="62" borderId="33">
      <alignment horizontal="center" vertical="center"/>
    </xf>
    <xf numFmtId="205" fontId="83" fillId="62" borderId="33">
      <alignment horizontal="center" vertical="center"/>
    </xf>
    <xf numFmtId="0" fontId="84" fillId="36" borderId="0" applyNumberFormat="0" applyBorder="0" applyAlignment="0" applyProtection="0"/>
    <xf numFmtId="0" fontId="81" fillId="0" borderId="12"/>
    <xf numFmtId="0" fontId="85" fillId="0" borderId="0" applyNumberFormat="0" applyFill="0" applyBorder="0" applyAlignment="0">
      <protection locked="0"/>
    </xf>
    <xf numFmtId="260" fontId="29" fillId="0" borderId="0"/>
    <xf numFmtId="0" fontId="29" fillId="0" borderId="0" applyFont="0" applyFill="0" applyBorder="0" applyAlignment="0" applyProtection="0">
      <alignment horizontal="right"/>
    </xf>
    <xf numFmtId="260" fontId="29" fillId="0" borderId="0"/>
    <xf numFmtId="0" fontId="29" fillId="0" borderId="0"/>
    <xf numFmtId="243" fontId="4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42" fillId="0" borderId="0"/>
    <xf numFmtId="0" fontId="30" fillId="0" borderId="24" applyBorder="0"/>
    <xf numFmtId="213" fontId="30" fillId="0" borderId="24" applyBorder="0"/>
    <xf numFmtId="0" fontId="30" fillId="0" borderId="34" applyFont="0" applyFill="0" applyBorder="0" applyAlignment="0" applyProtection="0"/>
    <xf numFmtId="37" fontId="86" fillId="0" borderId="0" applyFont="0" applyAlignment="0">
      <alignment horizontal="centerContinuous" vertical="top"/>
    </xf>
    <xf numFmtId="197" fontId="64" fillId="0" borderId="0"/>
    <xf numFmtId="0" fontId="87" fillId="0" borderId="0"/>
    <xf numFmtId="0" fontId="88" fillId="63" borderId="35"/>
    <xf numFmtId="0" fontId="5" fillId="0" borderId="0">
      <alignment horizontal="center" wrapText="1"/>
      <protection locked="0"/>
    </xf>
    <xf numFmtId="0" fontId="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7" fontId="89" fillId="0" borderId="36"/>
    <xf numFmtId="0" fontId="5" fillId="0" borderId="0" applyProtection="0">
      <alignment horizontal="left" indent="4"/>
    </xf>
    <xf numFmtId="37" fontId="33" fillId="0" borderId="0"/>
    <xf numFmtId="0" fontId="31" fillId="47" borderId="36" applyNumberFormat="0" applyFont="0" applyBorder="0" applyAlignment="0" applyProtection="0">
      <protection hidden="1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" fillId="0" borderId="13" applyFont="0" applyFill="0" applyBorder="0"/>
    <xf numFmtId="0" fontId="90" fillId="0" borderId="0"/>
    <xf numFmtId="0" fontId="69" fillId="0" borderId="0"/>
    <xf numFmtId="197" fontId="81" fillId="0" borderId="0" applyFill="0" applyBorder="0" applyAlignment="0" applyProtection="0"/>
    <xf numFmtId="179" fontId="34" fillId="0" borderId="0"/>
    <xf numFmtId="197" fontId="81" fillId="0" borderId="0" applyFill="0" applyBorder="0" applyAlignment="0" applyProtection="0"/>
    <xf numFmtId="197" fontId="81" fillId="0" borderId="0" applyFill="0" applyBorder="0" applyAlignment="0" applyProtection="0"/>
    <xf numFmtId="38" fontId="4" fillId="64" borderId="0"/>
    <xf numFmtId="0" fontId="91" fillId="0" borderId="0"/>
    <xf numFmtId="261" fontId="85" fillId="0" borderId="0" applyNumberFormat="0" applyFill="0" applyBorder="0" applyAlignment="0" applyProtection="0"/>
    <xf numFmtId="0" fontId="35" fillId="0" borderId="0" applyFill="0" applyBorder="0" applyAlignment="0" applyProtection="0"/>
    <xf numFmtId="0" fontId="5" fillId="0" borderId="0" applyFill="0" applyBorder="0" applyAlignment="0" applyProtection="0"/>
    <xf numFmtId="0" fontId="92" fillId="0" borderId="0" applyNumberFormat="0" applyFill="0" applyBorder="0" applyAlignment="0" applyProtection="0"/>
    <xf numFmtId="38" fontId="4" fillId="64" borderId="0"/>
    <xf numFmtId="0" fontId="93" fillId="0" borderId="0" applyNumberFormat="0" applyFill="0" applyBorder="0" applyAlignment="0" applyProtection="0">
      <alignment horizontal="centerContinuous"/>
    </xf>
    <xf numFmtId="0" fontId="5" fillId="0" borderId="0" applyFill="0" applyBorder="0" applyAlignment="0" applyProtection="0"/>
    <xf numFmtId="38" fontId="4" fillId="64" borderId="0"/>
    <xf numFmtId="197" fontId="81" fillId="0" borderId="0" applyFill="0" applyBorder="0" applyAlignment="0" applyProtection="0"/>
    <xf numFmtId="0" fontId="81" fillId="0" borderId="0" applyFill="0" applyBorder="0" applyAlignment="0" applyProtection="0"/>
    <xf numFmtId="0" fontId="91" fillId="0" borderId="0"/>
    <xf numFmtId="0" fontId="91" fillId="0" borderId="0"/>
    <xf numFmtId="262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5" fillId="0" borderId="0" applyFill="0" applyBorder="0" applyAlignment="0" applyProtection="0"/>
    <xf numFmtId="262" fontId="94" fillId="65" borderId="37" applyNumberFormat="0" applyFill="0" applyBorder="0" applyAlignment="0" applyProtection="0"/>
    <xf numFmtId="197" fontId="81" fillId="0" borderId="0" applyFill="0" applyBorder="0" applyAlignment="0" applyProtection="0"/>
    <xf numFmtId="0" fontId="91" fillId="0" borderId="0"/>
    <xf numFmtId="0" fontId="94" fillId="65" borderId="37" applyNumberFormat="0" applyFill="0" applyBorder="0" applyAlignment="0" applyProtection="0"/>
    <xf numFmtId="38" fontId="4" fillId="64" borderId="0"/>
    <xf numFmtId="262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81" fillId="0" borderId="0" applyFill="0" applyBorder="0" applyAlignment="0" applyProtection="0"/>
    <xf numFmtId="9" fontId="5" fillId="0" borderId="38" applyNumberFormat="0" applyFont="0" applyFill="0" applyAlignment="0" applyProtection="0"/>
    <xf numFmtId="9" fontId="5" fillId="0" borderId="10" applyNumberFormat="0" applyFont="0" applyFill="0" applyAlignment="0" applyProtection="0"/>
    <xf numFmtId="37" fontId="95" fillId="0" borderId="13" applyNumberFormat="0" applyFont="0" applyFill="0" applyAlignment="0" applyProtection="0">
      <alignment horizontal="centerContinuous"/>
    </xf>
    <xf numFmtId="9" fontId="5" fillId="0" borderId="39" applyNumberFormat="0" applyFont="0" applyFill="0" applyAlignment="0" applyProtection="0"/>
    <xf numFmtId="9" fontId="5" fillId="0" borderId="40" applyNumberFormat="0" applyFont="0" applyFill="0" applyAlignment="0" applyProtection="0"/>
    <xf numFmtId="0" fontId="5" fillId="65" borderId="18" applyBorder="0"/>
    <xf numFmtId="0" fontId="4" fillId="66" borderId="0" applyNumberFormat="0" applyFont="0" applyAlignment="0" applyProtection="0">
      <protection locked="0"/>
    </xf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214" fontId="29" fillId="0" borderId="0" applyFont="0" applyFill="0" applyBorder="0" applyAlignment="0" applyProtection="0"/>
    <xf numFmtId="197" fontId="97" fillId="67" borderId="23">
      <alignment horizontal="left"/>
    </xf>
    <xf numFmtId="3" fontId="5" fillId="0" borderId="0"/>
    <xf numFmtId="37" fontId="98" fillId="0" borderId="0" applyFill="0" applyBorder="0" applyProtection="0"/>
    <xf numFmtId="0" fontId="99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100" fillId="0" borderId="0"/>
    <xf numFmtId="37" fontId="101" fillId="0" borderId="0" applyNumberFormat="0" applyFill="0" applyBorder="0" applyAlignment="0" applyProtection="0"/>
    <xf numFmtId="0" fontId="102" fillId="0" borderId="0" applyNumberFormat="0" applyBorder="0" applyAlignment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36" borderId="0" applyNumberFormat="0" applyFill="0" applyBorder="0" applyAlignment="0" applyProtection="0">
      <protection locked="0"/>
    </xf>
    <xf numFmtId="0" fontId="69" fillId="0" borderId="0" applyFill="0" applyBorder="0" applyAlignment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63" fontId="5" fillId="0" borderId="0" applyFont="0" applyFill="0" applyBorder="0" applyAlignment="0" applyProtection="0">
      <alignment horizontal="right"/>
    </xf>
    <xf numFmtId="264" fontId="35" fillId="0" borderId="0" applyNumberFormat="0" applyFont="0" applyAlignment="0"/>
    <xf numFmtId="265" fontId="30" fillId="0" borderId="0" applyFont="0" applyFill="0" applyBorder="0" applyAlignment="0" applyProtection="0">
      <protection locked="0"/>
    </xf>
    <xf numFmtId="266" fontId="30" fillId="0" borderId="0" applyFont="0" applyFill="0" applyBorder="0" applyAlignment="0" applyProtection="0">
      <protection locked="0"/>
    </xf>
    <xf numFmtId="197" fontId="13" fillId="0" borderId="41" applyNumberFormat="0" applyFill="0" applyBorder="0" applyAlignment="0" applyProtection="0"/>
    <xf numFmtId="14" fontId="106" fillId="0" borderId="0" applyNumberFormat="0" applyFill="0" applyBorder="0" applyAlignment="0" applyProtection="0">
      <alignment horizontal="center"/>
    </xf>
    <xf numFmtId="0" fontId="74" fillId="0" borderId="0">
      <protection locked="0"/>
    </xf>
    <xf numFmtId="0" fontId="74" fillId="0" borderId="0">
      <alignment horizontal="right"/>
      <protection locked="0"/>
    </xf>
    <xf numFmtId="214" fontId="107" fillId="0" borderId="0" applyNumberFormat="0" applyFill="0" applyBorder="0" applyAlignment="0" applyProtection="0">
      <alignment horizontal="center"/>
      <protection locked="0"/>
    </xf>
    <xf numFmtId="0" fontId="108" fillId="68" borderId="42">
      <alignment horizontal="center" vertical="center"/>
    </xf>
    <xf numFmtId="7" fontId="81" fillId="0" borderId="0">
      <alignment horizontal="right"/>
      <protection locked="0"/>
    </xf>
    <xf numFmtId="0" fontId="109" fillId="0" borderId="0" applyNumberFormat="0" applyFill="0" applyBorder="0" applyAlignment="0" applyProtection="0"/>
    <xf numFmtId="247" fontId="30" fillId="69" borderId="0" applyNumberFormat="0" applyFont="0" applyBorder="0" applyAlignment="0" applyProtection="0"/>
    <xf numFmtId="0" fontId="102" fillId="0" borderId="0">
      <alignment horizontal="right"/>
    </xf>
    <xf numFmtId="0" fontId="110" fillId="0" borderId="0" applyNumberFormat="0" applyFill="0" applyBorder="0" applyAlignment="0" applyProtection="0"/>
    <xf numFmtId="37" fontId="111" fillId="0" borderId="0"/>
    <xf numFmtId="0" fontId="5" fillId="0" borderId="0" applyNumberFormat="0"/>
    <xf numFmtId="0" fontId="4" fillId="0" borderId="0"/>
    <xf numFmtId="0" fontId="75" fillId="0" borderId="10" applyNumberFormat="0" applyFill="0" applyAlignment="0" applyProtection="0"/>
    <xf numFmtId="0" fontId="112" fillId="0" borderId="0" applyNumberFormat="0" applyFill="0" applyBorder="0" applyAlignment="0" applyProtection="0"/>
    <xf numFmtId="0" fontId="113" fillId="36" borderId="12" applyNumberFormat="0" applyFill="0" applyBorder="0" applyAlignment="0" applyProtection="0">
      <protection locked="0"/>
    </xf>
    <xf numFmtId="9" fontId="5" fillId="0" borderId="17" applyNumberFormat="0" applyFont="0" applyFill="0" applyAlignment="0" applyProtection="0"/>
    <xf numFmtId="0" fontId="29" fillId="0" borderId="11" applyNumberFormat="0" applyFont="0" applyFill="0" applyAlignment="0" applyProtection="0"/>
    <xf numFmtId="0" fontId="29" fillId="0" borderId="43" applyNumberFormat="0" applyFont="0" applyFill="0" applyAlignment="0" applyProtection="0"/>
    <xf numFmtId="0" fontId="31" fillId="0" borderId="10" applyNumberFormat="0" applyFont="0" applyFill="0" applyAlignment="0" applyProtection="0"/>
    <xf numFmtId="0" fontId="31" fillId="0" borderId="22" applyNumberFormat="0" applyFont="0" applyFill="0" applyAlignment="0" applyProtection="0"/>
    <xf numFmtId="0" fontId="31" fillId="0" borderId="12" applyNumberFormat="0" applyFont="0" applyFill="0" applyAlignment="0" applyProtection="0"/>
    <xf numFmtId="0" fontId="31" fillId="0" borderId="18" applyNumberFormat="0" applyFont="0" applyFill="0" applyAlignment="0" applyProtection="0"/>
    <xf numFmtId="3" fontId="84" fillId="46" borderId="0" applyNumberFormat="0" applyBorder="0" applyAlignment="0" applyProtection="0"/>
    <xf numFmtId="37" fontId="111" fillId="0" borderId="17">
      <alignment horizontal="right" vertical="center"/>
    </xf>
    <xf numFmtId="0" fontId="13" fillId="70" borderId="44" applyNumberFormat="0" applyFill="0" applyAlignment="0">
      <alignment horizontal="left" wrapText="1"/>
    </xf>
    <xf numFmtId="267" fontId="114" fillId="0" borderId="11" applyNumberFormat="0" applyFill="0" applyAlignment="0" applyProtection="0">
      <alignment horizontal="center"/>
    </xf>
    <xf numFmtId="0" fontId="115" fillId="0" borderId="35" applyFill="0" applyProtection="0">
      <alignment horizontal="right"/>
    </xf>
    <xf numFmtId="268" fontId="114" fillId="0" borderId="10" applyFill="0" applyAlignment="0" applyProtection="0">
      <alignment horizontal="center"/>
    </xf>
    <xf numFmtId="0" fontId="5" fillId="0" borderId="45" applyNumberFormat="0" applyFont="0" applyFill="0" applyAlignment="0" applyProtection="0"/>
    <xf numFmtId="37" fontId="116" fillId="0" borderId="0" applyNumberFormat="0" applyFill="0" applyBorder="0" applyAlignment="0" applyProtection="0">
      <alignment horizontal="center"/>
    </xf>
    <xf numFmtId="269" fontId="5" fillId="0" borderId="0" applyFont="0" applyFill="0" applyBorder="0" applyAlignment="0" applyProtection="0"/>
    <xf numFmtId="270" fontId="5" fillId="71" borderId="21" applyFont="0" applyFill="0" applyBorder="0" applyAlignment="0" applyProtection="0"/>
    <xf numFmtId="271" fontId="5" fillId="71" borderId="24" applyFont="0" applyFill="0" applyBorder="0" applyAlignment="0" applyProtection="0"/>
    <xf numFmtId="272" fontId="117" fillId="0" borderId="0" applyFont="0" applyFill="0" applyBorder="0" applyAlignment="0" applyProtection="0"/>
    <xf numFmtId="0" fontId="30" fillId="0" borderId="0">
      <alignment horizontal="right"/>
    </xf>
    <xf numFmtId="0" fontId="118" fillId="0" borderId="0">
      <alignment horizontal="right"/>
    </xf>
    <xf numFmtId="0" fontId="119" fillId="0" borderId="0" applyNumberFormat="0" applyFill="0" applyBorder="0" applyAlignment="0" applyProtection="0"/>
    <xf numFmtId="38" fontId="5" fillId="0" borderId="0">
      <alignment horizontal="right"/>
    </xf>
    <xf numFmtId="38" fontId="39" fillId="0" borderId="0" applyFont="0" applyFill="0" applyBorder="0" applyAlignment="0" applyProtection="0"/>
    <xf numFmtId="38" fontId="102" fillId="0" borderId="38"/>
    <xf numFmtId="0" fontId="34" fillId="40" borderId="0"/>
    <xf numFmtId="0" fontId="120" fillId="0" borderId="0"/>
    <xf numFmtId="0" fontId="102" fillId="0" borderId="0" applyFont="0" applyFill="0" applyBorder="0" applyAlignment="0" applyProtection="0">
      <alignment horizontal="right"/>
    </xf>
    <xf numFmtId="0" fontId="34" fillId="0" borderId="0"/>
    <xf numFmtId="0" fontId="114" fillId="0" borderId="0" applyNumberFormat="0"/>
    <xf numFmtId="37" fontId="93" fillId="0" borderId="0"/>
    <xf numFmtId="0" fontId="86" fillId="0" borderId="0">
      <alignment horizontal="right"/>
    </xf>
    <xf numFmtId="0" fontId="121" fillId="0" borderId="0"/>
    <xf numFmtId="0" fontId="5" fillId="0" borderId="0" applyFont="0" applyFill="0" applyBorder="0" applyAlignment="0" applyProtection="0"/>
    <xf numFmtId="0" fontId="34" fillId="0" borderId="0"/>
    <xf numFmtId="4" fontId="121" fillId="0" borderId="0">
      <alignment horizontal="right"/>
    </xf>
    <xf numFmtId="0" fontId="5" fillId="0" borderId="0" applyFont="0" applyFill="0" applyBorder="0" applyAlignment="0" applyProtection="0"/>
    <xf numFmtId="0" fontId="122" fillId="46" borderId="46" applyNumberFormat="0" applyFont="0" applyBorder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4" fillId="40" borderId="0"/>
    <xf numFmtId="0" fontId="102" fillId="0" borderId="0">
      <alignment horizontal="right"/>
    </xf>
    <xf numFmtId="37" fontId="34" fillId="0" borderId="0"/>
    <xf numFmtId="0" fontId="5" fillId="0" borderId="0" applyFont="0" applyFill="0" applyBorder="0" applyAlignment="0" applyProtection="0"/>
    <xf numFmtId="0" fontId="34" fillId="0" borderId="0">
      <alignment horizontal="right"/>
    </xf>
    <xf numFmtId="0" fontId="123" fillId="0" borderId="0" applyFill="0" applyBorder="0" applyAlignment="0"/>
    <xf numFmtId="273" fontId="5" fillId="0" borderId="0" applyFill="0" applyBorder="0" applyAlignment="0"/>
    <xf numFmtId="274" fontId="124" fillId="0" borderId="0" applyFill="0" applyBorder="0" applyAlignment="0"/>
    <xf numFmtId="275" fontId="124" fillId="0" borderId="0" applyFill="0" applyBorder="0" applyAlignment="0"/>
    <xf numFmtId="276" fontId="124" fillId="0" borderId="0" applyFill="0" applyBorder="0" applyAlignment="0"/>
    <xf numFmtId="277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214" fontId="126" fillId="0" borderId="0" applyFont="0" applyFill="0" applyBorder="0" applyAlignment="0">
      <alignment horizontal="center"/>
    </xf>
    <xf numFmtId="0" fontId="30" fillId="72" borderId="0" applyNumberFormat="0" applyFont="0" applyBorder="0" applyAlignment="0"/>
    <xf numFmtId="214" fontId="126" fillId="0" borderId="0" applyFont="0" applyFill="0" applyBorder="0" applyAlignment="0" applyProtection="0"/>
    <xf numFmtId="0" fontId="127" fillId="0" borderId="0"/>
    <xf numFmtId="0" fontId="75" fillId="0" borderId="10"/>
    <xf numFmtId="37" fontId="30" fillId="0" borderId="0"/>
    <xf numFmtId="0" fontId="5" fillId="0" borderId="0"/>
    <xf numFmtId="0" fontId="5" fillId="0" borderId="0"/>
    <xf numFmtId="0" fontId="39" fillId="0" borderId="0">
      <alignment horizontal="centerContinuous"/>
    </xf>
    <xf numFmtId="0" fontId="39" fillId="0" borderId="0">
      <alignment horizontal="centerContinuous"/>
    </xf>
    <xf numFmtId="0" fontId="128" fillId="0" borderId="0" applyNumberFormat="0" applyFont="0" applyFill="0" applyBorder="0">
      <alignment horizontal="center" vertical="center"/>
      <protection locked="0"/>
    </xf>
    <xf numFmtId="0" fontId="30" fillId="0" borderId="10" applyBorder="0">
      <alignment horizontal="centerContinuous"/>
    </xf>
    <xf numFmtId="0" fontId="75" fillId="0" borderId="10" applyNumberFormat="0" applyFont="0" applyFill="0" applyProtection="0">
      <alignment horizontal="centerContinuous" vertical="center"/>
    </xf>
    <xf numFmtId="0" fontId="129" fillId="0" borderId="0" applyAlignment="0">
      <alignment horizontal="left"/>
    </xf>
    <xf numFmtId="0" fontId="114" fillId="0" borderId="0">
      <alignment horizontal="centerContinuous"/>
    </xf>
    <xf numFmtId="0" fontId="84" fillId="0" borderId="0" applyFill="0" applyBorder="0" applyProtection="0">
      <alignment horizontal="center"/>
      <protection locked="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" fontId="48" fillId="0" borderId="0" applyNumberFormat="0" applyBorder="0"/>
    <xf numFmtId="0" fontId="48" fillId="73" borderId="0" applyNumberFormat="0" applyAlignment="0"/>
    <xf numFmtId="43" fontId="130" fillId="0" borderId="0">
      <alignment horizontal="center"/>
    </xf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37" fontId="20" fillId="0" borderId="0" applyNumberFormat="0" applyFont="0" applyFill="0" applyAlignment="0" applyProtection="0"/>
    <xf numFmtId="0" fontId="34" fillId="40" borderId="0"/>
    <xf numFmtId="0" fontId="3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40" borderId="0"/>
    <xf numFmtId="0" fontId="133" fillId="0" borderId="0" applyNumberFormat="0" applyFill="0" applyBorder="0" applyAlignment="0" applyProtection="0"/>
    <xf numFmtId="0" fontId="35" fillId="0" borderId="36"/>
    <xf numFmtId="0" fontId="134" fillId="0" borderId="10" applyNumberFormat="0" applyFill="0" applyBorder="0" applyAlignment="0" applyProtection="0">
      <alignment horizontal="center"/>
    </xf>
    <xf numFmtId="0" fontId="35" fillId="0" borderId="0" applyNumberFormat="0" applyFill="0" applyBorder="0" applyProtection="0">
      <alignment horizontal="center" wrapText="1"/>
    </xf>
    <xf numFmtId="0" fontId="5" fillId="0" borderId="0">
      <alignment horizontal="center" wrapText="1"/>
      <protection hidden="1"/>
    </xf>
    <xf numFmtId="38" fontId="135" fillId="0" borderId="19"/>
    <xf numFmtId="49" fontId="108" fillId="74" borderId="0"/>
    <xf numFmtId="0" fontId="129" fillId="0" borderId="0">
      <alignment horizontal="centerContinuous"/>
    </xf>
    <xf numFmtId="4" fontId="84" fillId="75" borderId="47" applyNumberFormat="0" applyProtection="0">
      <alignment horizontal="right" wrapText="1"/>
    </xf>
    <xf numFmtId="0" fontId="75" fillId="0" borderId="0" applyNumberFormat="0" applyFill="0" applyBorder="0" applyProtection="0">
      <alignment horizontal="center" vertical="center"/>
    </xf>
    <xf numFmtId="0" fontId="136" fillId="0" borderId="0">
      <alignment horizontal="left"/>
    </xf>
    <xf numFmtId="0" fontId="84" fillId="0" borderId="29">
      <alignment horizontal="center"/>
    </xf>
    <xf numFmtId="0" fontId="129" fillId="0" borderId="10">
      <alignment horizontal="center"/>
    </xf>
    <xf numFmtId="1" fontId="137" fillId="0" borderId="47">
      <alignment vertical="top"/>
    </xf>
    <xf numFmtId="1" fontId="138" fillId="0" borderId="48" applyNumberFormat="0">
      <alignment horizontal="centerContinuous" vertical="center"/>
    </xf>
    <xf numFmtId="1" fontId="139" fillId="0" borderId="0" applyNumberFormat="0">
      <alignment horizontal="right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14" fontId="30" fillId="0" borderId="0"/>
    <xf numFmtId="214" fontId="30" fillId="0" borderId="0"/>
    <xf numFmtId="41" fontId="141" fillId="0" borderId="0" applyFont="0" applyBorder="0">
      <alignment horizontal="right"/>
    </xf>
    <xf numFmtId="0" fontId="114" fillId="0" borderId="0" applyFont="0" applyFill="0" applyBorder="0" applyProtection="0">
      <alignment vertical="center"/>
    </xf>
    <xf numFmtId="0" fontId="114" fillId="0" borderId="0" applyFont="0" applyFill="0" applyBorder="0" applyProtection="0">
      <alignment vertical="center"/>
    </xf>
    <xf numFmtId="278" fontId="124" fillId="0" borderId="0" applyFont="0" applyFill="0" applyBorder="0" applyAlignment="0" applyProtection="0"/>
    <xf numFmtId="214" fontId="29" fillId="0" borderId="0" applyFont="0" applyFill="0" applyBorder="0" applyAlignment="0" applyProtection="0"/>
    <xf numFmtId="173" fontId="55" fillId="0" borderId="0" applyFont="0" applyFill="0" applyBorder="0" applyAlignment="0" applyProtection="0">
      <alignment horizontal="right"/>
    </xf>
    <xf numFmtId="40" fontId="126" fillId="0" borderId="0" applyFont="0" applyFill="0" applyBorder="0" applyAlignment="0" applyProtection="0">
      <alignment horizontal="center"/>
    </xf>
    <xf numFmtId="219" fontId="126" fillId="0" borderId="0" applyFont="0" applyFill="0" applyBorder="0" applyAlignment="0" applyProtection="0">
      <alignment horizontal="center"/>
    </xf>
    <xf numFmtId="0" fontId="142" fillId="0" borderId="0" applyFont="0" applyFill="0" applyBorder="0" applyAlignment="0" applyProtection="0">
      <alignment horizontal="right"/>
    </xf>
    <xf numFmtId="37" fontId="38" fillId="0" borderId="0"/>
    <xf numFmtId="0" fontId="142" fillId="0" borderId="0" applyFont="0" applyFill="0" applyBorder="0" applyAlignment="0" applyProtection="0"/>
    <xf numFmtId="280" fontId="142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2" fillId="0" borderId="0" applyFont="0" applyFill="0" applyBorder="0" applyAlignment="0" applyProtection="0"/>
    <xf numFmtId="281" fontId="142" fillId="0" borderId="0" applyFont="0" applyFill="0" applyBorder="0" applyAlignment="0" applyProtection="0">
      <alignment horizontal="right"/>
    </xf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82" fontId="142" fillId="0" borderId="0" applyFont="0" applyFill="0" applyBorder="0" applyAlignment="0" applyProtection="0"/>
    <xf numFmtId="40" fontId="143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83" fontId="1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28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5" fillId="0" borderId="0" applyFont="0" applyFill="0" applyBorder="0" applyProtection="0">
      <alignment horizontal="right"/>
    </xf>
    <xf numFmtId="37" fontId="29" fillId="0" borderId="0" applyFill="0" applyBorder="0" applyAlignment="0" applyProtection="0"/>
    <xf numFmtId="247" fontId="30" fillId="0" borderId="10" applyFont="0" applyFill="0" applyAlignment="0" applyProtection="0"/>
    <xf numFmtId="284" fontId="142" fillId="0" borderId="0" applyFont="0" applyFill="0" applyBorder="0" applyAlignment="0" applyProtection="0"/>
    <xf numFmtId="285" fontId="5" fillId="0" borderId="0" applyFont="0" applyFill="0" applyBorder="0" applyAlignment="0" applyProtection="0"/>
    <xf numFmtId="4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2" fillId="0" borderId="0"/>
    <xf numFmtId="3" fontId="5" fillId="0" borderId="0" applyFont="0" applyFill="0" applyBorder="0" applyAlignment="0" applyProtection="0"/>
    <xf numFmtId="0" fontId="145" fillId="0" borderId="0">
      <protection locked="0"/>
    </xf>
    <xf numFmtId="0" fontId="5" fillId="0" borderId="0"/>
    <xf numFmtId="0" fontId="5" fillId="0" borderId="0"/>
    <xf numFmtId="198" fontId="90" fillId="0" borderId="0"/>
    <xf numFmtId="286" fontId="30" fillId="0" borderId="0" applyFont="0" applyFill="0" applyBorder="0" applyAlignment="0" applyProtection="0">
      <protection locked="0"/>
    </xf>
    <xf numFmtId="0" fontId="146" fillId="0" borderId="36" applyBorder="0" applyProtection="0"/>
    <xf numFmtId="0" fontId="147" fillId="76" borderId="0">
      <alignment horizontal="center" vertical="center" wrapText="1"/>
    </xf>
    <xf numFmtId="0" fontId="148" fillId="0" borderId="0"/>
    <xf numFmtId="0" fontId="129" fillId="0" borderId="0" applyFill="0" applyBorder="0">
      <alignment horizontal="left"/>
    </xf>
    <xf numFmtId="0" fontId="25" fillId="0" borderId="0">
      <alignment horizontal="center"/>
    </xf>
    <xf numFmtId="4" fontId="84" fillId="0" borderId="0"/>
    <xf numFmtId="0" fontId="149" fillId="0" borderId="0" applyNumberFormat="0" applyAlignment="0">
      <alignment horizontal="left"/>
    </xf>
    <xf numFmtId="0" fontId="149" fillId="0" borderId="0" applyNumberFormat="0" applyAlignment="0">
      <alignment horizontal="left"/>
    </xf>
    <xf numFmtId="0" fontId="54" fillId="0" borderId="0" applyNumberFormat="0" applyAlignment="0"/>
    <xf numFmtId="0" fontId="150" fillId="0" borderId="0"/>
    <xf numFmtId="0" fontId="110" fillId="1" borderId="0" applyFont="0" applyFill="0" applyBorder="0" applyAlignment="0" applyProtection="0">
      <alignment horizontal="right"/>
    </xf>
    <xf numFmtId="0" fontId="5" fillId="0" borderId="0" applyFill="0" applyBorder="0" applyAlignment="0" applyProtection="0"/>
    <xf numFmtId="0" fontId="35" fillId="0" borderId="0" applyFill="0" applyBorder="0" applyAlignment="0" applyProtection="0"/>
    <xf numFmtId="0" fontId="34" fillId="0" borderId="11" applyNumberFormat="0" applyFont="0" applyFill="0" applyBorder="0" applyProtection="0">
      <alignment horizontal="centerContinuous"/>
    </xf>
    <xf numFmtId="0" fontId="34" fillId="0" borderId="10" applyNumberFormat="0" applyFont="0" applyFill="0" applyProtection="0">
      <alignment horizontal="centerContinuous"/>
    </xf>
    <xf numFmtId="0" fontId="151" fillId="0" borderId="49">
      <alignment horizontal="left"/>
    </xf>
    <xf numFmtId="0" fontId="5" fillId="0" borderId="0" applyFill="0" applyBorder="0">
      <alignment horizontal="right"/>
      <protection locked="0"/>
    </xf>
    <xf numFmtId="0" fontId="12" fillId="0" borderId="0"/>
    <xf numFmtId="0" fontId="12" fillId="0" borderId="0"/>
    <xf numFmtId="6" fontId="152" fillId="0" borderId="50" applyBorder="0"/>
    <xf numFmtId="0" fontId="5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14" fillId="0" borderId="0" applyFont="0" applyFill="0" applyBorder="0" applyProtection="0">
      <alignment vertical="center"/>
    </xf>
    <xf numFmtId="0" fontId="114" fillId="0" borderId="0" applyFont="0" applyFill="0" applyBorder="0" applyProtection="0">
      <alignment vertical="center"/>
    </xf>
    <xf numFmtId="0" fontId="85" fillId="0" borderId="0" applyFill="0" applyBorder="0">
      <protection locked="0"/>
    </xf>
    <xf numFmtId="274" fontId="124" fillId="0" borderId="0" applyFont="0" applyFill="0" applyBorder="0" applyAlignment="0" applyProtection="0"/>
    <xf numFmtId="247" fontId="30" fillId="0" borderId="0" applyFont="0" applyFill="0" applyBorder="0" applyAlignment="0" applyProtection="0"/>
    <xf numFmtId="247" fontId="35" fillId="0" borderId="0" applyFont="0" applyFill="0" applyBorder="0" applyAlignment="0"/>
    <xf numFmtId="8" fontId="29" fillId="0" borderId="0" applyFont="0" applyFill="0" applyBorder="0" applyAlignment="0" applyProtection="0"/>
    <xf numFmtId="8" fontId="5" fillId="0" borderId="0" applyFont="0" applyFill="0" applyBorder="0" applyAlignment="0"/>
    <xf numFmtId="287" fontId="29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288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54" fillId="0" borderId="0" applyFont="0" applyFill="0" applyBorder="0" applyAlignment="0" applyProtection="0"/>
    <xf numFmtId="289" fontId="142" fillId="0" borderId="0" applyFont="0" applyFill="0" applyBorder="0" applyAlignment="0" applyProtection="0">
      <alignment horizontal="right"/>
    </xf>
    <xf numFmtId="172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90" fontId="154" fillId="0" borderId="0" applyFont="0" applyFill="0" applyBorder="0" applyAlignment="0" applyProtection="0"/>
    <xf numFmtId="173" fontId="5" fillId="0" borderId="0" applyFont="0" applyFill="0" applyBorder="0" applyAlignment="0" applyProtection="0"/>
    <xf numFmtId="44" fontId="144" fillId="0" borderId="0" applyFont="0" applyFill="0" applyBorder="0" applyAlignment="0" applyProtection="0"/>
    <xf numFmtId="291" fontId="155" fillId="0" borderId="0" applyFont="0" applyFill="0" applyBorder="0" applyAlignment="0" applyProtection="0">
      <alignment vertical="top"/>
    </xf>
    <xf numFmtId="44" fontId="5" fillId="0" borderId="0" applyFont="0" applyFill="0" applyBorder="0" applyAlignment="0" applyProtection="0"/>
    <xf numFmtId="44" fontId="26" fillId="0" borderId="0" applyFont="0" applyFill="0" applyBorder="0" applyAlignment="0" applyProtection="0"/>
    <xf numFmtId="17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5" fontId="29" fillId="0" borderId="0" applyFill="0" applyBorder="0" applyAlignment="0" applyProtection="0"/>
    <xf numFmtId="0" fontId="57" fillId="0" borderId="0" applyFont="0" applyFill="0" applyBorder="0" applyProtection="0">
      <alignment horizontal="right"/>
    </xf>
    <xf numFmtId="292" fontId="30" fillId="0" borderId="0" applyFont="0" applyFill="0" applyBorder="0" applyProtection="0">
      <alignment horizontal="right"/>
    </xf>
    <xf numFmtId="247" fontId="57" fillId="0" borderId="20" applyFont="0" applyFill="0" applyAlignment="0" applyProtection="0"/>
    <xf numFmtId="293" fontId="142" fillId="0" borderId="0" applyFont="0" applyFill="0" applyBorder="0" applyAlignment="0" applyProtection="0"/>
    <xf numFmtId="0" fontId="30" fillId="0" borderId="0" applyFill="0" applyBorder="0" applyAlignment="0" applyProtection="0"/>
    <xf numFmtId="8" fontId="39" fillId="0" borderId="0" applyFont="0" applyFill="0" applyBorder="0" applyAlignment="0" applyProtection="0"/>
    <xf numFmtId="5" fontId="5" fillId="0" borderId="0" applyFont="0" applyFill="0" applyBorder="0" applyAlignment="0" applyProtection="0"/>
    <xf numFmtId="0" fontId="5" fillId="0" borderId="0"/>
    <xf numFmtId="0" fontId="156" fillId="0" borderId="0"/>
    <xf numFmtId="0" fontId="13" fillId="0" borderId="0" applyFont="0" applyFill="0" applyBorder="0" applyAlignment="0" applyProtection="0">
      <alignment vertical="center"/>
    </xf>
    <xf numFmtId="7" fontId="157" fillId="0" borderId="0" applyFill="0" applyBorder="0">
      <alignment horizontal="right"/>
    </xf>
    <xf numFmtId="0" fontId="158" fillId="0" borderId="0">
      <alignment horizontal="right"/>
    </xf>
    <xf numFmtId="0" fontId="159" fillId="0" borderId="0" applyNumberFormat="0">
      <alignment horizontal="right"/>
    </xf>
    <xf numFmtId="8" fontId="160" fillId="0" borderId="0" applyNumberFormat="0" applyFill="0" applyBorder="0" applyAlignment="0"/>
    <xf numFmtId="0" fontId="161" fillId="0" borderId="0" applyNumberFormat="0" applyFill="0" applyBorder="0"/>
    <xf numFmtId="0" fontId="162" fillId="36" borderId="0" applyFont="0" applyFill="0" applyBorder="0" applyAlignment="0" applyProtection="0">
      <alignment vertical="center"/>
    </xf>
    <xf numFmtId="14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" fontId="5" fillId="0" borderId="0" applyFont="0" applyFill="0" applyBorder="0" applyAlignment="0" applyProtection="0"/>
    <xf numFmtId="0" fontId="5" fillId="0" borderId="0"/>
    <xf numFmtId="0" fontId="5" fillId="0" borderId="0"/>
    <xf numFmtId="294" fontId="27" fillId="66" borderId="51" applyFont="0" applyFill="0" applyBorder="0" applyAlignment="0" applyProtection="0"/>
    <xf numFmtId="294" fontId="35" fillId="66" borderId="0" applyFont="0" applyFill="0" applyBorder="0" applyAlignment="0" applyProtection="0"/>
    <xf numFmtId="17" fontId="84" fillId="0" borderId="0" applyFill="0" applyBorder="0">
      <alignment horizontal="right"/>
    </xf>
    <xf numFmtId="295" fontId="84" fillId="0" borderId="10"/>
    <xf numFmtId="0" fontId="142" fillId="0" borderId="0" applyFont="0" applyFill="0" applyBorder="0" applyAlignment="0" applyProtection="0"/>
    <xf numFmtId="14" fontId="81" fillId="0" borderId="0"/>
    <xf numFmtId="14" fontId="163" fillId="0" borderId="0"/>
    <xf numFmtId="14" fontId="164" fillId="0" borderId="0"/>
    <xf numFmtId="296" fontId="35" fillId="0" borderId="0" applyFill="0" applyBorder="0" applyProtection="0"/>
    <xf numFmtId="14" fontId="38" fillId="0" borderId="0" applyFill="0" applyBorder="0" applyAlignment="0"/>
    <xf numFmtId="14" fontId="165" fillId="0" borderId="0"/>
    <xf numFmtId="14" fontId="166" fillId="0" borderId="0">
      <alignment horizontal="right"/>
      <protection locked="0"/>
    </xf>
    <xf numFmtId="294" fontId="84" fillId="0" borderId="0" applyFill="0" applyBorder="0">
      <alignment horizontal="right"/>
    </xf>
    <xf numFmtId="14" fontId="126" fillId="0" borderId="0" applyFont="0" applyFill="0" applyBorder="0" applyAlignment="0" applyProtection="0">
      <alignment horizontal="center"/>
    </xf>
    <xf numFmtId="210" fontId="126" fillId="0" borderId="0" applyFont="0" applyFill="0" applyBorder="0" applyAlignment="0" applyProtection="0">
      <alignment horizontal="center"/>
    </xf>
    <xf numFmtId="37" fontId="167" fillId="66" borderId="0" applyFont="0" applyFill="0" applyBorder="0" applyAlignment="0" applyProtection="0">
      <alignment horizontal="center"/>
    </xf>
    <xf numFmtId="40" fontId="168" fillId="0" borderId="0"/>
    <xf numFmtId="0" fontId="169" fillId="36" borderId="0" applyNumberFormat="0" applyBorder="0" applyAlignment="0" applyProtection="0"/>
    <xf numFmtId="40" fontId="9" fillId="33" borderId="0">
      <alignment horizontal="right"/>
    </xf>
    <xf numFmtId="297" fontId="5" fillId="0" borderId="0" applyFont="0" applyFill="0" applyBorder="0" applyAlignment="0" applyProtection="0"/>
    <xf numFmtId="298" fontId="5" fillId="0" borderId="0" applyFont="0" applyFill="0" applyBorder="0" applyAlignment="0" applyProtection="0"/>
    <xf numFmtId="0" fontId="5" fillId="66" borderId="0" applyFill="0" applyBorder="0" applyAlignment="0" applyProtection="0">
      <alignment horizontal="right"/>
    </xf>
    <xf numFmtId="0" fontId="63" fillId="0" borderId="0"/>
    <xf numFmtId="0" fontId="170" fillId="0" borderId="0" applyNumberFormat="0"/>
    <xf numFmtId="0" fontId="171" fillId="0" borderId="0">
      <alignment horizontal="centerContinuous"/>
    </xf>
    <xf numFmtId="0" fontId="171" fillId="0" borderId="0" applyNumberFormat="0"/>
    <xf numFmtId="299" fontId="5" fillId="0" borderId="0" applyFont="0" applyFill="0" applyBorder="0" applyAlignment="0" applyProtection="0"/>
    <xf numFmtId="0" fontId="172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9" fillId="0" borderId="0" applyFill="0" applyBorder="0" applyAlignment="0">
      <alignment horizontal="right"/>
    </xf>
    <xf numFmtId="190" fontId="29" fillId="0" borderId="0"/>
    <xf numFmtId="190" fontId="156" fillId="0" borderId="0">
      <protection locked="0"/>
    </xf>
    <xf numFmtId="7" fontId="29" fillId="0" borderId="0"/>
    <xf numFmtId="0" fontId="69" fillId="0" borderId="0" applyFill="0" applyBorder="0" applyAlignment="0">
      <alignment horizontal="right"/>
    </xf>
    <xf numFmtId="0" fontId="65" fillId="0" borderId="0" applyFont="0" applyFill="0" applyBorder="0" applyAlignment="0" applyProtection="0"/>
    <xf numFmtId="6" fontId="29" fillId="0" borderId="0" applyFont="0" applyFill="0" applyBorder="0" applyAlignment="0" applyProtection="0"/>
    <xf numFmtId="0" fontId="142" fillId="0" borderId="52" applyNumberFormat="0" applyFont="0" applyFill="0" applyAlignment="0" applyProtection="0"/>
    <xf numFmtId="42" fontId="173" fillId="0" borderId="0" applyFill="0" applyBorder="0" applyAlignment="0" applyProtection="0"/>
    <xf numFmtId="38" fontId="114" fillId="0" borderId="19">
      <alignment horizontal="right"/>
    </xf>
    <xf numFmtId="0" fontId="5" fillId="0" borderId="18" applyNumberFormat="0" applyBorder="0"/>
    <xf numFmtId="223" fontId="30" fillId="77" borderId="0">
      <alignment vertical="center"/>
    </xf>
    <xf numFmtId="223" fontId="172" fillId="0" borderId="0">
      <alignment vertical="center"/>
    </xf>
    <xf numFmtId="223" fontId="172" fillId="0" borderId="0">
      <alignment vertical="center"/>
    </xf>
    <xf numFmtId="223" fontId="174" fillId="36" borderId="53" applyNumberFormat="0" applyAlignment="0">
      <alignment horizontal="center" vertical="center"/>
    </xf>
    <xf numFmtId="223" fontId="175" fillId="36" borderId="0">
      <alignment horizontal="center" vertical="center"/>
    </xf>
    <xf numFmtId="14" fontId="30" fillId="36" borderId="0">
      <alignment horizontal="center" vertical="center"/>
    </xf>
    <xf numFmtId="17" fontId="69" fillId="36" borderId="0">
      <alignment horizontal="center" vertical="center"/>
    </xf>
    <xf numFmtId="223" fontId="67" fillId="0" borderId="0">
      <alignment vertical="center"/>
    </xf>
    <xf numFmtId="223" fontId="64" fillId="36" borderId="0">
      <alignment vertical="center"/>
    </xf>
    <xf numFmtId="223" fontId="176" fillId="36" borderId="0">
      <alignment vertical="center"/>
    </xf>
    <xf numFmtId="0" fontId="177" fillId="36" borderId="54">
      <alignment vertical="center"/>
    </xf>
    <xf numFmtId="0" fontId="30" fillId="36" borderId="54">
      <alignment vertical="center"/>
    </xf>
    <xf numFmtId="37" fontId="69" fillId="36" borderId="0">
      <alignment horizontal="left" vertical="center"/>
    </xf>
    <xf numFmtId="223" fontId="69" fillId="36" borderId="0">
      <alignment horizontal="center" vertical="center"/>
    </xf>
    <xf numFmtId="220" fontId="178" fillId="36" borderId="0">
      <alignment horizontal="right" vertical="center"/>
    </xf>
    <xf numFmtId="300" fontId="178" fillId="36" borderId="0">
      <alignment horizontal="right" vertical="center"/>
    </xf>
    <xf numFmtId="0" fontId="179" fillId="36" borderId="0">
      <alignment horizontal="right" vertical="center"/>
    </xf>
    <xf numFmtId="0" fontId="179" fillId="36" borderId="18">
      <alignment horizontal="right" vertical="center"/>
    </xf>
    <xf numFmtId="300" fontId="180" fillId="36" borderId="54">
      <alignment horizontal="right" vertical="center"/>
    </xf>
    <xf numFmtId="178" fontId="178" fillId="36" borderId="0">
      <alignment horizontal="right" vertical="center"/>
    </xf>
    <xf numFmtId="4" fontId="178" fillId="36" borderId="0">
      <alignment horizontal="right" vertical="center"/>
    </xf>
    <xf numFmtId="178" fontId="69" fillId="36" borderId="10">
      <alignment horizontal="right" vertical="center"/>
    </xf>
    <xf numFmtId="300" fontId="69" fillId="36" borderId="10">
      <alignment horizontal="right" vertical="center"/>
    </xf>
    <xf numFmtId="300" fontId="180" fillId="36" borderId="0">
      <alignment horizontal="right" vertical="center"/>
    </xf>
    <xf numFmtId="301" fontId="69" fillId="36" borderId="0">
      <alignment horizontal="right" vertical="center"/>
    </xf>
    <xf numFmtId="223" fontId="30" fillId="0" borderId="0">
      <alignment vertical="center"/>
    </xf>
    <xf numFmtId="223" fontId="67" fillId="36" borderId="10" applyBorder="0">
      <alignment horizontal="left" vertical="center"/>
    </xf>
    <xf numFmtId="223" fontId="181" fillId="36" borderId="0">
      <alignment horizontal="left" vertical="center"/>
    </xf>
    <xf numFmtId="223" fontId="67" fillId="36" borderId="55">
      <alignment horizontal="left"/>
    </xf>
    <xf numFmtId="223" fontId="29" fillId="36" borderId="56">
      <alignment vertical="center"/>
    </xf>
    <xf numFmtId="223" fontId="29" fillId="36" borderId="57">
      <alignment vertical="center"/>
    </xf>
    <xf numFmtId="223" fontId="29" fillId="36" borderId="18">
      <alignment vertical="center"/>
    </xf>
    <xf numFmtId="223" fontId="172" fillId="36" borderId="58">
      <alignment horizontal="center" vertical="center"/>
    </xf>
    <xf numFmtId="223" fontId="172" fillId="0" borderId="0">
      <alignment vertical="center"/>
    </xf>
    <xf numFmtId="223" fontId="172" fillId="0" borderId="0">
      <alignment vertical="center"/>
    </xf>
    <xf numFmtId="223" fontId="172" fillId="0" borderId="0">
      <alignment vertical="center"/>
    </xf>
    <xf numFmtId="0" fontId="5" fillId="0" borderId="0" applyFill="0" applyBorder="0" applyAlignment="0">
      <alignment horizontal="center"/>
    </xf>
    <xf numFmtId="0" fontId="30" fillId="0" borderId="59" applyFill="0" applyBorder="0" applyAlignment="0">
      <alignment horizontal="centerContinuous"/>
    </xf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0" fontId="182" fillId="0" borderId="0" applyNumberFormat="0" applyAlignment="0">
      <alignment horizontal="left"/>
    </xf>
    <xf numFmtId="37" fontId="63" fillId="0" borderId="0"/>
    <xf numFmtId="302" fontId="5" fillId="0" borderId="0" applyFont="0" applyFill="0" applyBorder="0" applyAlignment="0" applyProtection="0"/>
    <xf numFmtId="303" fontId="92" fillId="0" borderId="0" applyFont="0" applyFill="0" applyBorder="0" applyAlignment="0" applyProtection="0"/>
    <xf numFmtId="304" fontId="13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3" fontId="68" fillId="0" borderId="0" applyProtection="0"/>
    <xf numFmtId="0" fontId="29" fillId="0" borderId="0" applyProtection="0"/>
    <xf numFmtId="3" fontId="184" fillId="0" borderId="0" applyProtection="0"/>
    <xf numFmtId="0" fontId="4" fillId="0" borderId="0" applyProtection="0"/>
    <xf numFmtId="0" fontId="5" fillId="0" borderId="0" applyProtection="0"/>
    <xf numFmtId="0" fontId="35" fillId="0" borderId="0" applyProtection="0"/>
    <xf numFmtId="3" fontId="185" fillId="0" borderId="0" applyProtection="0"/>
    <xf numFmtId="3" fontId="186" fillId="0" borderId="0" applyNumberFormat="0" applyFont="0" applyFill="0" applyBorder="0" applyAlignment="0" applyProtection="0">
      <alignment horizontal="left"/>
    </xf>
    <xf numFmtId="2" fontId="5" fillId="0" borderId="0" applyFont="0" applyFill="0" applyBorder="0" applyAlignment="0" applyProtection="0"/>
    <xf numFmtId="305" fontId="5" fillId="66" borderId="0" applyFont="0" applyFill="0" applyBorder="0" applyAlignment="0"/>
    <xf numFmtId="2" fontId="5" fillId="0" borderId="0" applyFont="0" applyFill="0" applyBorder="0" applyAlignment="0" applyProtection="0"/>
    <xf numFmtId="0" fontId="12" fillId="0" borderId="0"/>
    <xf numFmtId="0" fontId="157" fillId="0" borderId="0" applyFill="0" applyBorder="0">
      <alignment horizontal="right"/>
    </xf>
    <xf numFmtId="0" fontId="29" fillId="0" borderId="0" applyFill="0" applyBorder="0" applyProtection="0">
      <alignment horizontal="left"/>
    </xf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5" fillId="36" borderId="60" applyFont="0" applyBorder="0" applyAlignment="0" applyProtection="0">
      <alignment vertical="top"/>
    </xf>
    <xf numFmtId="0" fontId="5" fillId="0" borderId="0" applyBorder="0" applyProtection="0"/>
    <xf numFmtId="13" fontId="81" fillId="0" borderId="0"/>
    <xf numFmtId="0" fontId="153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center"/>
    </xf>
    <xf numFmtId="0" fontId="153" fillId="0" borderId="0" applyFont="0" applyFill="0" applyBorder="0" applyAlignment="0" applyProtection="0"/>
    <xf numFmtId="0" fontId="189" fillId="0" borderId="0">
      <alignment horizontal="right"/>
    </xf>
    <xf numFmtId="0" fontId="189" fillId="0" borderId="0"/>
    <xf numFmtId="0" fontId="5" fillId="0" borderId="0"/>
    <xf numFmtId="0" fontId="190" fillId="0" borderId="0" applyNumberFormat="0" applyFill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9" fontId="5" fillId="0" borderId="0" applyNumberFormat="0" applyFill="0" applyBorder="0" applyAlignment="0" applyProtection="0"/>
    <xf numFmtId="38" fontId="35" fillId="46" borderId="0" applyNumberFormat="0" applyBorder="0" applyAlignment="0" applyProtection="0"/>
    <xf numFmtId="306" fontId="135" fillId="0" borderId="0" applyFill="0" applyBorder="0" applyAlignment="0" applyProtection="0"/>
    <xf numFmtId="0" fontId="4" fillId="0" borderId="0" applyBorder="0">
      <alignment horizontal="left"/>
    </xf>
    <xf numFmtId="0" fontId="192" fillId="0" borderId="0"/>
    <xf numFmtId="0" fontId="5" fillId="78" borderId="60" applyNumberFormat="0" applyFont="0" applyBorder="0" applyAlignment="0" applyProtection="0"/>
    <xf numFmtId="307" fontId="84" fillId="66" borderId="60" applyNumberFormat="0" applyFont="0" applyAlignment="0"/>
    <xf numFmtId="0" fontId="142" fillId="0" borderId="0" applyFont="0" applyFill="0" applyBorder="0" applyAlignment="0" applyProtection="0">
      <alignment horizontal="right"/>
    </xf>
    <xf numFmtId="0" fontId="193" fillId="0" borderId="0" applyNumberFormat="0" applyBorder="0" applyAlignment="0" applyProtection="0"/>
    <xf numFmtId="0" fontId="194" fillId="78" borderId="0" applyNumberFormat="0" applyFont="0" applyAlignment="0"/>
    <xf numFmtId="0" fontId="195" fillId="0" borderId="0" applyProtection="0">
      <alignment horizontal="right"/>
    </xf>
    <xf numFmtId="0" fontId="196" fillId="0" borderId="61" applyNumberFormat="0" applyAlignment="0" applyProtection="0">
      <alignment horizontal="left" vertical="center"/>
    </xf>
    <xf numFmtId="0" fontId="196" fillId="0" borderId="17">
      <alignment horizontal="left" vertical="center"/>
    </xf>
    <xf numFmtId="0" fontId="84" fillId="0" borderId="62" applyNumberFormat="0" applyFill="0" applyAlignment="0" applyProtection="0"/>
    <xf numFmtId="4" fontId="119" fillId="46" borderId="0" applyNumberFormat="0" applyFill="0" applyBorder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48" fillId="0" borderId="0">
      <alignment horizontal="right"/>
    </xf>
    <xf numFmtId="308" fontId="148" fillId="0" borderId="0">
      <alignment horizontal="left"/>
    </xf>
    <xf numFmtId="309" fontId="200" fillId="0" borderId="0">
      <protection locked="0"/>
    </xf>
    <xf numFmtId="309" fontId="200" fillId="0" borderId="0">
      <protection locked="0"/>
    </xf>
    <xf numFmtId="37" fontId="5" fillId="0" borderId="0">
      <alignment horizontal="left"/>
    </xf>
    <xf numFmtId="0" fontId="201" fillId="0" borderId="63" applyNumberFormat="0" applyFill="0" applyBorder="0" applyAlignment="0" applyProtection="0">
      <alignment horizontal="left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horizontal="justify" vertical="top" wrapText="1"/>
    </xf>
    <xf numFmtId="0" fontId="202" fillId="0" borderId="0" applyNumberFormat="0" applyFill="0" applyBorder="0" applyAlignment="0" applyProtection="0"/>
    <xf numFmtId="0" fontId="203" fillId="0" borderId="0" applyNumberFormat="0" applyFont="0" applyFill="0" applyAlignment="0"/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4" fillId="0" borderId="0">
      <protection hidden="1"/>
    </xf>
    <xf numFmtId="0" fontId="5" fillId="0" borderId="0">
      <protection locked="0"/>
    </xf>
    <xf numFmtId="0" fontId="85" fillId="0" borderId="64" applyNumberFormat="0" applyFill="0" applyAlignment="0" applyProtection="0"/>
    <xf numFmtId="37" fontId="81" fillId="0" borderId="0" applyNumberFormat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/>
    <xf numFmtId="214" fontId="29" fillId="0" borderId="0" applyFont="0" applyFill="0" applyBorder="0" applyAlignment="0" applyProtection="0"/>
    <xf numFmtId="0" fontId="5" fillId="67" borderId="60">
      <alignment horizontal="center"/>
      <protection locked="0"/>
    </xf>
    <xf numFmtId="2" fontId="5" fillId="67" borderId="60">
      <alignment horizontal="center"/>
      <protection locked="0"/>
    </xf>
    <xf numFmtId="10" fontId="35" fillId="66" borderId="60" applyNumberFormat="0" applyBorder="0" applyAlignment="0" applyProtection="0"/>
    <xf numFmtId="1" fontId="5" fillId="67" borderId="60">
      <alignment horizontal="center"/>
      <protection locked="0"/>
    </xf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2" fontId="5" fillId="67" borderId="60">
      <alignment horizontal="center"/>
      <protection locked="0"/>
    </xf>
    <xf numFmtId="0" fontId="207" fillId="5" borderId="4" applyNumberFormat="0" applyAlignment="0" applyProtection="0"/>
    <xf numFmtId="242" fontId="5" fillId="67" borderId="60">
      <alignment horizontal="center"/>
      <protection locked="0"/>
    </xf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37" fontId="98" fillId="46" borderId="0" applyNumberFormat="0" applyFont="0" applyBorder="0" applyAlignment="0">
      <protection locked="0"/>
    </xf>
    <xf numFmtId="0" fontId="35" fillId="66" borderId="0" applyNumberFormat="0" applyFont="0" applyBorder="0" applyAlignment="0" applyProtection="0">
      <alignment horizontal="center"/>
      <protection locked="0"/>
    </xf>
    <xf numFmtId="0" fontId="35" fillId="66" borderId="10" applyNumberFormat="0" applyFont="0" applyAlignment="0" applyProtection="0">
      <alignment horizontal="center"/>
      <protection locked="0"/>
    </xf>
    <xf numFmtId="0" fontId="93" fillId="0" borderId="0" applyNumberFormat="0" applyFill="0" applyBorder="0" applyAlignment="0">
      <protection locked="0"/>
    </xf>
    <xf numFmtId="0" fontId="5" fillId="0" borderId="60" applyNumberFormat="0">
      <alignment horizontal="left" wrapText="1"/>
      <protection locked="0"/>
    </xf>
    <xf numFmtId="0" fontId="5" fillId="39" borderId="0" applyNumberFormat="0" applyFont="0" applyBorder="0" applyAlignment="0">
      <protection locked="0"/>
    </xf>
    <xf numFmtId="0" fontId="208" fillId="79" borderId="0" applyNumberFormat="0" applyBorder="0" applyProtection="0"/>
    <xf numFmtId="0" fontId="209" fillId="80" borderId="0" applyNumberFormat="0"/>
    <xf numFmtId="0" fontId="5" fillId="39" borderId="0" applyNumberFormat="0" applyFont="0" applyBorder="0" applyAlignment="0">
      <protection locked="0"/>
    </xf>
    <xf numFmtId="286" fontId="210" fillId="0" borderId="0"/>
    <xf numFmtId="0" fontId="29" fillId="81" borderId="60" applyNumberFormat="0" applyAlignment="0">
      <alignment horizontal="right"/>
    </xf>
    <xf numFmtId="0" fontId="29" fillId="81" borderId="60" applyNumberFormat="0" applyAlignment="0">
      <alignment horizontal="right"/>
    </xf>
    <xf numFmtId="2" fontId="211" fillId="0" borderId="36" applyNumberFormat="0" applyFill="0" applyAlignment="0">
      <alignment horizontal="center"/>
    </xf>
    <xf numFmtId="310" fontId="8" fillId="0" borderId="0">
      <alignment horizontal="justify"/>
    </xf>
    <xf numFmtId="37" fontId="196" fillId="0" borderId="10" applyNumberFormat="0">
      <alignment horizontal="centerContinuous" wrapText="1"/>
    </xf>
    <xf numFmtId="0" fontId="5" fillId="82" borderId="20" applyFont="0" applyBorder="0" applyAlignment="0"/>
    <xf numFmtId="0" fontId="5" fillId="64" borderId="20" applyFill="0" applyAlignment="0"/>
    <xf numFmtId="214" fontId="212" fillId="0" borderId="0">
      <alignment horizontal="center"/>
    </xf>
    <xf numFmtId="40" fontId="30" fillId="0" borderId="0"/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" fontId="213" fillId="1" borderId="65">
      <protection locked="0"/>
    </xf>
    <xf numFmtId="197" fontId="214" fillId="0" borderId="0" applyNumberFormat="0" applyFill="0" applyBorder="0">
      <alignment horizontal="left" vertical="center"/>
    </xf>
    <xf numFmtId="0" fontId="5" fillId="66" borderId="60" applyNumberFormat="0" applyProtection="0">
      <alignment vertical="center" wrapText="1"/>
    </xf>
    <xf numFmtId="311" fontId="29" fillId="0" borderId="0">
      <alignment horizontal="left"/>
    </xf>
    <xf numFmtId="0" fontId="215" fillId="0" borderId="0" applyNumberFormat="0">
      <alignment horizontal="left"/>
    </xf>
    <xf numFmtId="0" fontId="5" fillId="0" borderId="0" applyNumberFormat="0" applyFill="0" applyBorder="0" applyAlignment="0" applyProtection="0"/>
    <xf numFmtId="0" fontId="216" fillId="0" borderId="0"/>
    <xf numFmtId="0" fontId="217" fillId="0" borderId="0"/>
    <xf numFmtId="0" fontId="5" fillId="0" borderId="0" applyFont="0" applyFill="0" applyBorder="0" applyAlignment="0" applyProtection="0"/>
    <xf numFmtId="0" fontId="35" fillId="46" borderId="0"/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37" fontId="218" fillId="0" borderId="0" applyNumberFormat="0" applyFill="0" applyBorder="0" applyAlignment="0" applyProtection="0">
      <alignment horizontal="right"/>
    </xf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20" fillId="0" borderId="0"/>
    <xf numFmtId="9" fontId="84" fillId="46" borderId="0" applyNumberFormat="0" applyFont="0" applyBorder="0" applyAlignment="0">
      <protection locked="0"/>
    </xf>
    <xf numFmtId="0" fontId="114" fillId="0" borderId="0"/>
    <xf numFmtId="14" fontId="63" fillId="0" borderId="0">
      <alignment horizontal="center"/>
    </xf>
    <xf numFmtId="306" fontId="160" fillId="0" borderId="0" applyFill="0" applyBorder="0" applyAlignment="0" applyProtection="0"/>
    <xf numFmtId="1" fontId="84" fillId="0" borderId="0" applyFont="0" applyFill="0" applyBorder="0" applyAlignment="0" applyProtection="0">
      <protection locked="0"/>
    </xf>
    <xf numFmtId="0" fontId="35" fillId="75" borderId="0" applyNumberFormat="0" applyFont="0" applyAlignment="0" applyProtection="0"/>
    <xf numFmtId="0" fontId="132" fillId="78" borderId="0" applyNumberFormat="0" applyFont="0" applyAlignment="0">
      <alignment horizontal="right"/>
    </xf>
    <xf numFmtId="0" fontId="35" fillId="0" borderId="0" applyNumberFormat="0" applyFont="0" applyAlignment="0" applyProtection="0"/>
    <xf numFmtId="248" fontId="30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14" fontId="31" fillId="0" borderId="0" applyFont="0" applyFill="0" applyBorder="0" applyAlignment="0" applyProtection="0"/>
    <xf numFmtId="0" fontId="5" fillId="67" borderId="60">
      <alignment horizontal="center"/>
      <protection locked="0"/>
    </xf>
    <xf numFmtId="0" fontId="221" fillId="0" borderId="11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7" fontId="63" fillId="0" borderId="60">
      <alignment horizontal="right"/>
    </xf>
    <xf numFmtId="37" fontId="63" fillId="0" borderId="0">
      <alignment horizontal="center"/>
    </xf>
    <xf numFmtId="37" fontId="63" fillId="0" borderId="0">
      <alignment horizontal="center"/>
    </xf>
    <xf numFmtId="17" fontId="63" fillId="0" borderId="0">
      <alignment horizontal="center"/>
    </xf>
    <xf numFmtId="0" fontId="222" fillId="0" borderId="0"/>
    <xf numFmtId="312" fontId="13" fillId="0" borderId="0" applyFont="0" applyFill="0" applyBorder="0" applyAlignment="0" applyProtection="0"/>
    <xf numFmtId="0" fontId="30" fillId="0" borderId="10" applyFont="0" applyFill="0" applyBorder="0" applyProtection="0"/>
    <xf numFmtId="0" fontId="30" fillId="0" borderId="1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23" fillId="0" borderId="0" applyFont="0" applyFill="0" applyBorder="0" applyAlignment="0" applyProtection="0"/>
    <xf numFmtId="313" fontId="29" fillId="0" borderId="0" applyFill="0" applyBorder="0" applyProtection="0">
      <alignment horizontal="right"/>
    </xf>
    <xf numFmtId="0" fontId="30" fillId="0" borderId="0"/>
    <xf numFmtId="0" fontId="81" fillId="0" borderId="0"/>
    <xf numFmtId="0" fontId="164" fillId="0" borderId="0"/>
    <xf numFmtId="0" fontId="5" fillId="0" borderId="0"/>
    <xf numFmtId="0" fontId="30" fillId="0" borderId="0"/>
    <xf numFmtId="0" fontId="172" fillId="0" borderId="0"/>
    <xf numFmtId="0" fontId="30" fillId="0" borderId="0"/>
    <xf numFmtId="0" fontId="5" fillId="0" borderId="0"/>
    <xf numFmtId="314" fontId="5" fillId="0" borderId="0" applyFont="0" applyFill="0" applyBorder="0" applyAlignment="0" applyProtection="0">
      <protection locked="0"/>
    </xf>
    <xf numFmtId="315" fontId="39" fillId="0" borderId="0" applyFont="0" applyFill="0" applyBorder="0" applyProtection="0">
      <alignment horizontal="right"/>
    </xf>
    <xf numFmtId="316" fontId="35" fillId="46" borderId="0" applyFont="0" applyBorder="0" applyAlignment="0" applyProtection="0">
      <alignment horizontal="right"/>
      <protection hidden="1"/>
    </xf>
    <xf numFmtId="0" fontId="224" fillId="0" borderId="0">
      <alignment horizontal="right"/>
    </xf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6" fillId="0" borderId="66" applyNumberFormat="0" applyAlignment="0"/>
    <xf numFmtId="0" fontId="81" fillId="0" borderId="0"/>
    <xf numFmtId="0" fontId="13" fillId="0" borderId="0" applyNumberFormat="0" applyFont="0" applyFill="0" applyBorder="0" applyAlignment="0" applyProtection="0">
      <alignment vertical="center"/>
    </xf>
    <xf numFmtId="0" fontId="114" fillId="0" borderId="0" applyNumberFormat="0" applyFill="0" applyAlignment="0" applyProtection="0"/>
    <xf numFmtId="37" fontId="227" fillId="0" borderId="0"/>
    <xf numFmtId="0" fontId="5" fillId="0" borderId="67">
      <alignment horizontal="center"/>
    </xf>
    <xf numFmtId="0" fontId="5" fillId="46" borderId="60" applyNumberFormat="0" applyAlignment="0"/>
    <xf numFmtId="0" fontId="35" fillId="0" borderId="31" applyNumberFormat="0" applyBorder="0" applyAlignment="0"/>
    <xf numFmtId="0" fontId="228" fillId="0" borderId="0" applyNumberFormat="0" applyFill="0" applyBorder="0" applyAlignment="0" applyProtection="0">
      <alignment vertical="center"/>
    </xf>
    <xf numFmtId="311" fontId="229" fillId="0" borderId="0"/>
    <xf numFmtId="0" fontId="12" fillId="0" borderId="0"/>
    <xf numFmtId="0" fontId="12" fillId="0" borderId="0"/>
    <xf numFmtId="37" fontId="152" fillId="0" borderId="0"/>
    <xf numFmtId="38" fontId="230" fillId="0" borderId="0"/>
    <xf numFmtId="38" fontId="35" fillId="0" borderId="0" applyFont="0" applyFill="0" applyBorder="0" applyAlignment="0"/>
    <xf numFmtId="214" fontId="5" fillId="0" borderId="0" applyFont="0" applyFill="0" applyBorder="0" applyAlignment="0"/>
    <xf numFmtId="40" fontId="35" fillId="0" borderId="0" applyFont="0" applyFill="0" applyBorder="0" applyAlignment="0"/>
    <xf numFmtId="219" fontId="35" fillId="0" borderId="0" applyFont="0" applyFill="0" applyBorder="0" applyAlignment="0"/>
    <xf numFmtId="0" fontId="60" fillId="0" borderId="10" applyFont="0" applyFill="0" applyBorder="0" applyAlignment="0" applyProtection="0"/>
    <xf numFmtId="0" fontId="2" fillId="0" borderId="0"/>
    <xf numFmtId="0" fontId="11" fillId="0" borderId="0"/>
    <xf numFmtId="0" fontId="2" fillId="0" borderId="0"/>
    <xf numFmtId="0" fontId="2" fillId="0" borderId="0"/>
    <xf numFmtId="0" fontId="5" fillId="0" borderId="0"/>
    <xf numFmtId="0" fontId="39" fillId="0" borderId="0"/>
    <xf numFmtId="0" fontId="6" fillId="0" borderId="0"/>
    <xf numFmtId="0" fontId="5" fillId="0" borderId="0"/>
    <xf numFmtId="0" fontId="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38" fontId="8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8" fillId="35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3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134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" fontId="223" fillId="0" borderId="0" applyFont="0" applyFill="0" applyBorder="0" applyAlignment="0" applyProtection="0">
      <alignment horizontal="center"/>
    </xf>
    <xf numFmtId="317" fontId="35" fillId="0" borderId="0" applyFont="0" applyFill="0" applyBorder="0" applyAlignment="0" applyProtection="0"/>
    <xf numFmtId="0" fontId="35" fillId="0" borderId="0"/>
    <xf numFmtId="41" fontId="35" fillId="0" borderId="0"/>
    <xf numFmtId="318" fontId="35" fillId="0" borderId="0"/>
    <xf numFmtId="0" fontId="27" fillId="83" borderId="68"/>
    <xf numFmtId="0" fontId="107" fillId="83" borderId="68"/>
    <xf numFmtId="0" fontId="234" fillId="0" borderId="0"/>
    <xf numFmtId="319" fontId="35" fillId="0" borderId="0"/>
    <xf numFmtId="318" fontId="35" fillId="0" borderId="0"/>
    <xf numFmtId="41" fontId="84" fillId="0" borderId="0"/>
    <xf numFmtId="0" fontId="84" fillId="0" borderId="0"/>
    <xf numFmtId="43" fontId="84" fillId="0" borderId="11"/>
    <xf numFmtId="0" fontId="235" fillId="0" borderId="0"/>
    <xf numFmtId="318" fontId="84" fillId="0" borderId="0"/>
    <xf numFmtId="41" fontId="84" fillId="0" borderId="11"/>
    <xf numFmtId="41" fontId="235" fillId="0" borderId="11"/>
    <xf numFmtId="41" fontId="27" fillId="83" borderId="68"/>
    <xf numFmtId="0" fontId="236" fillId="83" borderId="68"/>
    <xf numFmtId="41" fontId="107" fillId="83" borderId="68"/>
    <xf numFmtId="41" fontId="236" fillId="83" borderId="68"/>
    <xf numFmtId="41" fontId="234" fillId="0" borderId="0" applyFill="0" applyBorder="0"/>
    <xf numFmtId="0" fontId="237" fillId="0" borderId="0"/>
    <xf numFmtId="0" fontId="238" fillId="0" borderId="0" applyFill="0" applyBorder="0" applyAlignment="0" applyProtection="0"/>
    <xf numFmtId="264" fontId="30" fillId="36" borderId="0" applyBorder="0">
      <alignment vertical="center"/>
    </xf>
    <xf numFmtId="0" fontId="5" fillId="0" borderId="0"/>
    <xf numFmtId="320" fontId="35" fillId="0" borderId="0" applyFont="0" applyFill="0" applyBorder="0" applyAlignment="0" applyProtection="0"/>
    <xf numFmtId="0" fontId="39" fillId="0" borderId="0"/>
    <xf numFmtId="37" fontId="239" fillId="0" borderId="0" applyNumberFormat="0" applyFont="0" applyFill="0" applyBorder="0" applyAlignment="0" applyProtection="0"/>
    <xf numFmtId="0" fontId="5" fillId="84" borderId="60" applyNumberFormat="0" applyFont="0" applyBorder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24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321" fontId="5" fillId="0" borderId="0" applyFont="0" applyFill="0" applyBorder="0" applyAlignment="0" applyProtection="0"/>
    <xf numFmtId="322" fontId="35" fillId="0" borderId="0" applyFont="0" applyFill="0" applyBorder="0" applyAlignment="0" applyProtection="0"/>
    <xf numFmtId="37" fontId="30" fillId="0" borderId="0"/>
    <xf numFmtId="37" fontId="172" fillId="0" borderId="0"/>
    <xf numFmtId="37" fontId="81" fillId="0" borderId="0"/>
    <xf numFmtId="37" fontId="164" fillId="0" borderId="0"/>
    <xf numFmtId="37" fontId="241" fillId="0" borderId="0"/>
    <xf numFmtId="0" fontId="30" fillId="0" borderId="0"/>
    <xf numFmtId="0" fontId="30" fillId="0" borderId="10"/>
    <xf numFmtId="0" fontId="30" fillId="0" borderId="18"/>
    <xf numFmtId="0" fontId="172" fillId="0" borderId="0"/>
    <xf numFmtId="0" fontId="30" fillId="0" borderId="0"/>
    <xf numFmtId="0" fontId="81" fillId="0" borderId="0"/>
    <xf numFmtId="0" fontId="81" fillId="0" borderId="10"/>
    <xf numFmtId="0" fontId="163" fillId="0" borderId="0"/>
    <xf numFmtId="0" fontId="81" fillId="0" borderId="0"/>
    <xf numFmtId="0" fontId="164" fillId="0" borderId="0"/>
    <xf numFmtId="0" fontId="164" fillId="0" borderId="10"/>
    <xf numFmtId="0" fontId="242" fillId="0" borderId="0"/>
    <xf numFmtId="39" fontId="30" fillId="0" borderId="0"/>
    <xf numFmtId="39" fontId="81" fillId="0" borderId="0"/>
    <xf numFmtId="0" fontId="30" fillId="0" borderId="0"/>
    <xf numFmtId="0" fontId="30" fillId="0" borderId="10"/>
    <xf numFmtId="0" fontId="30" fillId="0" borderId="0"/>
    <xf numFmtId="0" fontId="81" fillId="0" borderId="0"/>
    <xf numFmtId="0" fontId="29" fillId="0" borderId="0"/>
    <xf numFmtId="0" fontId="29" fillId="0" borderId="0"/>
    <xf numFmtId="1" fontId="156" fillId="0" borderId="0">
      <alignment horizontal="right"/>
      <protection locked="0"/>
    </xf>
    <xf numFmtId="223" fontId="64" fillId="0" borderId="0">
      <alignment horizontal="right"/>
      <protection locked="0"/>
    </xf>
    <xf numFmtId="197" fontId="156" fillId="0" borderId="0">
      <protection locked="0"/>
    </xf>
    <xf numFmtId="2" fontId="64" fillId="0" borderId="0">
      <alignment horizontal="right"/>
      <protection locked="0"/>
    </xf>
    <xf numFmtId="2" fontId="156" fillId="0" borderId="0">
      <alignment horizontal="right"/>
      <protection locked="0"/>
    </xf>
    <xf numFmtId="1" fontId="84" fillId="0" borderId="0" applyFont="0" applyFill="0" applyBorder="0" applyAlignment="0" applyProtection="0">
      <protection locked="0"/>
    </xf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323" fontId="35" fillId="0" borderId="0" applyFont="0" applyFill="0" applyBorder="0" applyAlignment="0" applyProtection="0"/>
    <xf numFmtId="0" fontId="244" fillId="0" borderId="0">
      <alignment horizontal="left" vertical="top"/>
      <protection locked="0"/>
    </xf>
    <xf numFmtId="37" fontId="11" fillId="85" borderId="60" applyNumberFormat="0" applyFont="0" applyFill="0" applyAlignment="0" applyProtection="0"/>
    <xf numFmtId="0" fontId="5" fillId="0" borderId="0">
      <alignment horizontal="center" wrapText="1"/>
    </xf>
    <xf numFmtId="10" fontId="5" fillId="0" borderId="0">
      <alignment horizontal="center" wrapText="1"/>
    </xf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17" fontId="4" fillId="0" borderId="0">
      <alignment horizontal="center"/>
    </xf>
    <xf numFmtId="0" fontId="5" fillId="0" borderId="0" applyFill="0" applyBorder="0">
      <alignment horizontal="center"/>
    </xf>
    <xf numFmtId="0" fontId="43" fillId="0" borderId="0" applyFill="0">
      <alignment horizontal="center"/>
    </xf>
    <xf numFmtId="0" fontId="5" fillId="0" borderId="0">
      <alignment horizontal="center"/>
    </xf>
    <xf numFmtId="0" fontId="5" fillId="0" borderId="18">
      <alignment horizontal="center"/>
    </xf>
    <xf numFmtId="0" fontId="5" fillId="0" borderId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246" fillId="0" borderId="0" applyProtection="0">
      <alignment horizontal="left"/>
    </xf>
    <xf numFmtId="0" fontId="246" fillId="0" borderId="0" applyFill="0" applyBorder="0" applyProtection="0">
      <alignment horizontal="left"/>
    </xf>
    <xf numFmtId="0" fontId="247" fillId="0" borderId="0" applyFill="0" applyBorder="0" applyProtection="0">
      <alignment horizontal="left"/>
    </xf>
    <xf numFmtId="0" fontId="246" fillId="0" borderId="0" applyProtection="0">
      <alignment horizontal="left"/>
    </xf>
    <xf numFmtId="1" fontId="248" fillId="0" borderId="0" applyProtection="0">
      <alignment horizontal="right" vertical="center"/>
    </xf>
    <xf numFmtId="0" fontId="249" fillId="0" borderId="0"/>
    <xf numFmtId="0" fontId="172" fillId="0" borderId="69" applyNumberFormat="0" applyAlignment="0" applyProtection="0"/>
    <xf numFmtId="0" fontId="30" fillId="78" borderId="0" applyNumberFormat="0" applyFont="0" applyBorder="0" applyAlignment="0" applyProtection="0"/>
    <xf numFmtId="0" fontId="35" fillId="86" borderId="36" applyNumberFormat="0" applyFont="0" applyBorder="0" applyAlignment="0" applyProtection="0">
      <alignment horizontal="center"/>
    </xf>
    <xf numFmtId="0" fontId="35" fillId="62" borderId="36" applyNumberFormat="0" applyFont="0" applyBorder="0" applyAlignment="0" applyProtection="0">
      <alignment horizontal="center"/>
    </xf>
    <xf numFmtId="0" fontId="30" fillId="0" borderId="70" applyNumberFormat="0" applyAlignment="0" applyProtection="0"/>
    <xf numFmtId="0" fontId="30" fillId="0" borderId="71" applyNumberFormat="0" applyAlignment="0" applyProtection="0"/>
    <xf numFmtId="0" fontId="172" fillId="0" borderId="72" applyNumberFormat="0" applyAlignment="0" applyProtection="0"/>
    <xf numFmtId="324" fontId="35" fillId="0" borderId="0" applyFill="0" applyBorder="0" applyAlignment="0" applyProtection="0"/>
    <xf numFmtId="325" fontId="35" fillId="0" borderId="0"/>
    <xf numFmtId="325" fontId="27" fillId="83" borderId="68"/>
    <xf numFmtId="0" fontId="35" fillId="0" borderId="0"/>
    <xf numFmtId="326" fontId="35" fillId="0" borderId="0"/>
    <xf numFmtId="0" fontId="35" fillId="0" borderId="0" applyFill="0" applyBorder="0" applyAlignment="0" applyProtection="0"/>
    <xf numFmtId="0" fontId="5" fillId="0" borderId="0" applyFont="0" applyFill="0" applyBorder="0" applyAlignment="0" applyProtection="0"/>
    <xf numFmtId="327" fontId="5" fillId="0" borderId="0" applyFont="0" applyFill="0" applyBorder="0" applyAlignment="0" applyProtection="0"/>
    <xf numFmtId="0" fontId="29" fillId="0" borderId="0">
      <alignment horizontal="right"/>
    </xf>
    <xf numFmtId="0" fontId="12" fillId="0" borderId="0"/>
    <xf numFmtId="0" fontId="35" fillId="0" borderId="0"/>
    <xf numFmtId="0" fontId="250" fillId="0" borderId="0"/>
    <xf numFmtId="10" fontId="35" fillId="0" borderId="0"/>
    <xf numFmtId="277" fontId="124" fillId="0" borderId="0" applyFont="0" applyFill="0" applyBorder="0" applyAlignment="0" applyProtection="0"/>
    <xf numFmtId="328" fontId="124" fillId="0" borderId="0" applyFont="0" applyFill="0" applyBorder="0" applyAlignment="0" applyProtection="0"/>
    <xf numFmtId="0" fontId="251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26" fillId="0" borderId="0" applyFont="0" applyFill="0" applyBorder="0" applyAlignment="0" applyProtection="0">
      <alignment horizontal="center"/>
    </xf>
    <xf numFmtId="0" fontId="25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0" fillId="0" borderId="0">
      <alignment horizontal="right"/>
    </xf>
    <xf numFmtId="0" fontId="81" fillId="0" borderId="0">
      <alignment horizontal="right"/>
    </xf>
    <xf numFmtId="0" fontId="156" fillId="0" borderId="0">
      <alignment horizontal="right"/>
    </xf>
    <xf numFmtId="0" fontId="81" fillId="0" borderId="0">
      <alignment horizontal="right"/>
    </xf>
    <xf numFmtId="0" fontId="164" fillId="0" borderId="0">
      <alignment horizontal="right"/>
    </xf>
    <xf numFmtId="0" fontId="30" fillId="0" borderId="0">
      <alignment horizontal="right"/>
    </xf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30" fillId="0" borderId="0">
      <alignment horizontal="right"/>
    </xf>
    <xf numFmtId="10" fontId="172" fillId="0" borderId="0">
      <alignment horizontal="right"/>
    </xf>
    <xf numFmtId="10" fontId="81" fillId="0" borderId="0">
      <alignment horizontal="right"/>
    </xf>
    <xf numFmtId="9" fontId="39" fillId="0" borderId="0" applyFont="0" applyFill="0" applyBorder="0" applyAlignment="0" applyProtection="0"/>
    <xf numFmtId="0" fontId="30" fillId="0" borderId="0">
      <alignment horizontal="right"/>
    </xf>
    <xf numFmtId="0" fontId="81" fillId="0" borderId="0">
      <alignment horizontal="right"/>
    </xf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0" borderId="0">
      <alignment horizontal="right"/>
    </xf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329" fontId="29" fillId="0" borderId="0" applyFont="0" applyFill="0" applyBorder="0" applyProtection="0">
      <alignment horizontal="right"/>
    </xf>
    <xf numFmtId="0" fontId="5" fillId="0" borderId="0" applyFill="0" applyBorder="0" applyAlignment="0" applyProtection="0"/>
    <xf numFmtId="330" fontId="5" fillId="0" borderId="0" applyFont="0" applyFill="0" applyBorder="0" applyAlignment="0" applyProtection="0"/>
    <xf numFmtId="331" fontId="5" fillId="0" borderId="0" applyFont="0" applyFill="0" applyBorder="0" applyAlignment="0" applyProtection="0"/>
    <xf numFmtId="0" fontId="177" fillId="0" borderId="0" applyFill="0" applyBorder="0" applyAlignment="0" applyProtection="0"/>
    <xf numFmtId="9" fontId="30" fillId="0" borderId="0" applyFill="0" applyBorder="0" applyAlignment="0" applyProtection="0"/>
    <xf numFmtId="209" fontId="5" fillId="0" borderId="0" applyFill="0" applyBorder="0" applyAlignment="0">
      <alignment horizontal="right"/>
    </xf>
    <xf numFmtId="0" fontId="29" fillId="0" borderId="0"/>
    <xf numFmtId="0" fontId="156" fillId="0" borderId="0"/>
    <xf numFmtId="10" fontId="29" fillId="0" borderId="0"/>
    <xf numFmtId="10" fontId="156" fillId="0" borderId="0">
      <protection locked="0"/>
    </xf>
    <xf numFmtId="332" fontId="69" fillId="0" borderId="0" applyFill="0" applyBorder="0" applyAlignment="0"/>
    <xf numFmtId="0" fontId="159" fillId="0" borderId="0"/>
    <xf numFmtId="9" fontId="35" fillId="0" borderId="0" applyFill="0" applyBorder="0" applyProtection="0"/>
    <xf numFmtId="0" fontId="35" fillId="0" borderId="0" applyFill="0" applyBorder="0" applyProtection="0"/>
    <xf numFmtId="10" fontId="35" fillId="0" borderId="0" applyFill="0" applyBorder="0" applyProtection="0"/>
    <xf numFmtId="0" fontId="5" fillId="0" borderId="20">
      <alignment horizontal="right"/>
    </xf>
    <xf numFmtId="333" fontId="29" fillId="0" borderId="0" applyFont="0" applyFill="0" applyBorder="0" applyAlignment="0" applyProtection="0"/>
    <xf numFmtId="334" fontId="35" fillId="0" borderId="0" applyFont="0" applyFill="0" applyBorder="0" applyAlignment="0" applyProtection="0"/>
    <xf numFmtId="0" fontId="5" fillId="64" borderId="20" applyFont="0" applyBorder="0" applyAlignment="0">
      <alignment horizontal="right"/>
    </xf>
    <xf numFmtId="0" fontId="5" fillId="0" borderId="20" applyFill="0" applyAlignment="0">
      <alignment horizontal="right"/>
    </xf>
    <xf numFmtId="0" fontId="5" fillId="0" borderId="0" applyFill="0" applyAlignment="0">
      <alignment horizontal="right"/>
    </xf>
    <xf numFmtId="0" fontId="157" fillId="0" borderId="0" applyFill="0" applyBorder="0">
      <alignment horizontal="right"/>
    </xf>
    <xf numFmtId="8" fontId="43" fillId="0" borderId="0" applyFill="0" applyAlignment="0" applyProtection="0"/>
    <xf numFmtId="0" fontId="5" fillId="0" borderId="0" applyFill="0" applyBorder="0" applyAlignment="0">
      <alignment horizontal="right"/>
    </xf>
    <xf numFmtId="0" fontId="69" fillId="0" borderId="0" applyFill="0" applyBorder="0" applyAlignment="0">
      <alignment horizontal="right"/>
    </xf>
    <xf numFmtId="335" fontId="5" fillId="0" borderId="0" applyFill="0" applyBorder="0" applyAlignment="0">
      <alignment horizontal="right"/>
    </xf>
    <xf numFmtId="336" fontId="69" fillId="0" borderId="0" applyFill="0" applyBorder="0" applyAlignment="0"/>
    <xf numFmtId="49" fontId="40" fillId="0" borderId="0" applyProtection="0">
      <alignment horizontal="left"/>
    </xf>
    <xf numFmtId="6" fontId="40" fillId="0" borderId="20" applyFill="0" applyAlignment="0" applyProtection="0"/>
    <xf numFmtId="37" fontId="180" fillId="0" borderId="0" applyFill="0" applyAlignment="0">
      <alignment horizontal="right"/>
    </xf>
    <xf numFmtId="0" fontId="253" fillId="0" borderId="0" applyNumberFormat="0" applyFill="0" applyBorder="0" applyAlignment="0">
      <alignment horizontal="right"/>
    </xf>
    <xf numFmtId="0" fontId="69" fillId="87" borderId="0" applyFont="0" applyBorder="0" applyAlignment="0">
      <alignment horizontal="right"/>
    </xf>
    <xf numFmtId="5" fontId="40" fillId="0" borderId="20" applyAlignment="0" applyProtection="0"/>
    <xf numFmtId="0" fontId="5" fillId="0" borderId="0" applyBorder="0" applyAlignment="0">
      <alignment horizontal="right"/>
    </xf>
    <xf numFmtId="0" fontId="254" fillId="0" borderId="0" applyFill="0" applyBorder="0">
      <alignment horizontal="right"/>
    </xf>
    <xf numFmtId="0" fontId="5" fillId="66" borderId="0" applyFill="0" applyBorder="0" applyAlignment="0">
      <alignment horizontal="right"/>
    </xf>
    <xf numFmtId="214" fontId="29" fillId="0" borderId="0" applyFont="0" applyFill="0" applyBorder="0" applyAlignment="0" applyProtection="0">
      <protection locked="0"/>
    </xf>
    <xf numFmtId="337" fontId="81" fillId="0" borderId="0"/>
    <xf numFmtId="0" fontId="30" fillId="0" borderId="0"/>
    <xf numFmtId="0" fontId="255" fillId="0" borderId="0"/>
    <xf numFmtId="0" fontId="30" fillId="0" borderId="0"/>
    <xf numFmtId="37" fontId="63" fillId="0" borderId="0"/>
    <xf numFmtId="0" fontId="20" fillId="0" borderId="0" applyNumberFormat="0" applyAlignment="0">
      <alignment vertical="center"/>
    </xf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37" fontId="63" fillId="0" borderId="0"/>
    <xf numFmtId="38" fontId="29" fillId="0" borderId="0" applyFont="0" applyFill="0" applyBorder="0" applyAlignment="0" applyProtection="0"/>
    <xf numFmtId="338" fontId="29" fillId="0" borderId="0" applyProtection="0">
      <alignment horizontal="right"/>
    </xf>
    <xf numFmtId="338" fontId="156" fillId="0" borderId="0">
      <alignment horizontal="right"/>
      <protection locked="0"/>
    </xf>
    <xf numFmtId="37" fontId="8" fillId="35" borderId="0" applyNumberFormat="0" applyFont="0" applyFill="0" applyBorder="0" applyAlignment="0" applyProtection="0"/>
    <xf numFmtId="0" fontId="84" fillId="46" borderId="60" applyNumberFormat="0" applyFont="0" applyAlignment="0" applyProtection="0"/>
    <xf numFmtId="0" fontId="35" fillId="46" borderId="0" applyNumberFormat="0" applyFont="0" applyBorder="0" applyAlignment="0" applyProtection="0">
      <alignment horizontal="center"/>
      <protection locked="0"/>
    </xf>
    <xf numFmtId="0" fontId="86" fillId="0" borderId="0"/>
    <xf numFmtId="0" fontId="86" fillId="0" borderId="63">
      <alignment horizontal="right"/>
    </xf>
    <xf numFmtId="0" fontId="256" fillId="88" borderId="60">
      <alignment horizontal="right"/>
    </xf>
    <xf numFmtId="44" fontId="30" fillId="0" borderId="0">
      <alignment horizontal="center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42" fillId="0" borderId="0" applyNumberFormat="0" applyFill="0" applyBorder="0" applyAlignment="0" applyProtection="0">
      <alignment horizontal="left"/>
      <protection locked="0"/>
    </xf>
    <xf numFmtId="214" fontId="257" fillId="0" borderId="0" applyNumberFormat="0" applyFill="0" applyBorder="0" applyAlignment="0" applyProtection="0">
      <alignment horizontal="left"/>
    </xf>
    <xf numFmtId="0" fontId="258" fillId="0" borderId="0"/>
    <xf numFmtId="0" fontId="84" fillId="0" borderId="0" applyBorder="0" applyAlignment="0"/>
    <xf numFmtId="0" fontId="5" fillId="0" borderId="0" applyProtection="0">
      <alignment horizontal="right"/>
    </xf>
    <xf numFmtId="0" fontId="5" fillId="0" borderId="0" applyProtection="0">
      <alignment horizontal="right"/>
    </xf>
    <xf numFmtId="0" fontId="5" fillId="0" borderId="0" applyProtection="0">
      <alignment horizontal="right"/>
    </xf>
    <xf numFmtId="14" fontId="57" fillId="0" borderId="0" applyNumberFormat="0" applyFill="0" applyBorder="0" applyAlignment="0" applyProtection="0">
      <alignment horizontal="left"/>
    </xf>
    <xf numFmtId="37" fontId="259" fillId="0" borderId="0" applyNumberFormat="0" applyFill="0" applyBorder="0" applyAlignment="0" applyProtection="0"/>
    <xf numFmtId="0" fontId="148" fillId="0" borderId="0">
      <alignment horizontal="right"/>
    </xf>
    <xf numFmtId="0" fontId="260" fillId="46" borderId="0">
      <alignment horizontal="center"/>
    </xf>
    <xf numFmtId="3" fontId="84" fillId="75" borderId="47" applyNumberFormat="0" applyFill="0" applyBorder="0" applyProtection="0">
      <alignment horizontal="left"/>
    </xf>
    <xf numFmtId="0" fontId="5" fillId="0" borderId="0" applyNumberFormat="0" applyFill="0" applyBorder="0" applyAlignment="0" applyProtection="0"/>
    <xf numFmtId="0" fontId="5" fillId="0" borderId="0"/>
    <xf numFmtId="4" fontId="261" fillId="89" borderId="60" applyNumberFormat="0" applyProtection="0">
      <alignment horizontal="left" vertical="center" indent="1"/>
    </xf>
    <xf numFmtId="4" fontId="262" fillId="67" borderId="73" applyNumberFormat="0" applyProtection="0">
      <alignment vertical="center"/>
    </xf>
    <xf numFmtId="4" fontId="263" fillId="90" borderId="74">
      <alignment vertical="center"/>
    </xf>
    <xf numFmtId="4" fontId="264" fillId="90" borderId="74">
      <alignment vertical="center"/>
    </xf>
    <xf numFmtId="4" fontId="263" fillId="91" borderId="74">
      <alignment vertical="center"/>
    </xf>
    <xf numFmtId="4" fontId="264" fillId="91" borderId="74">
      <alignment vertical="center"/>
    </xf>
    <xf numFmtId="4" fontId="261" fillId="89" borderId="60" applyNumberFormat="0" applyProtection="0">
      <alignment horizontal="left" vertical="center" indent="1"/>
    </xf>
    <xf numFmtId="0" fontId="73" fillId="67" borderId="73" applyNumberFormat="0" applyProtection="0">
      <alignment horizontal="left" vertical="top" indent="1"/>
    </xf>
    <xf numFmtId="4" fontId="73" fillId="92" borderId="0" applyNumberFormat="0" applyProtection="0">
      <alignment horizontal="left" vertical="center" indent="1"/>
    </xf>
    <xf numFmtId="4" fontId="84" fillId="93" borderId="60" applyNumberFormat="0">
      <alignment horizontal="right" vertical="center"/>
    </xf>
    <xf numFmtId="4" fontId="38" fillId="94" borderId="73" applyNumberFormat="0" applyProtection="0">
      <alignment horizontal="right" vertical="center"/>
    </xf>
    <xf numFmtId="4" fontId="38" fillId="43" borderId="73" applyNumberFormat="0" applyProtection="0">
      <alignment horizontal="right" vertical="center"/>
    </xf>
    <xf numFmtId="4" fontId="38" fillId="95" borderId="73" applyNumberFormat="0" applyProtection="0">
      <alignment horizontal="right" vertical="center"/>
    </xf>
    <xf numFmtId="4" fontId="38" fillId="96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8" borderId="73" applyNumberFormat="0" applyProtection="0">
      <alignment horizontal="right" vertical="center"/>
    </xf>
    <xf numFmtId="4" fontId="38" fillId="99" borderId="73" applyNumberFormat="0" applyProtection="0">
      <alignment horizontal="right" vertical="center"/>
    </xf>
    <xf numFmtId="4" fontId="38" fillId="96" borderId="73" applyNumberFormat="0" applyProtection="0">
      <alignment horizontal="right" vertical="center"/>
    </xf>
    <xf numFmtId="4" fontId="38" fillId="100" borderId="73" applyNumberFormat="0" applyProtection="0">
      <alignment horizontal="right" vertical="center"/>
    </xf>
    <xf numFmtId="4" fontId="73" fillId="101" borderId="60" applyNumberFormat="0" applyProtection="0">
      <alignment horizontal="left" vertical="center" indent="1"/>
    </xf>
    <xf numFmtId="4" fontId="38" fillId="47" borderId="60" applyNumberFormat="0" applyProtection="0">
      <alignment horizontal="left" vertical="center" indent="1"/>
    </xf>
    <xf numFmtId="4" fontId="265" fillId="40" borderId="0" applyNumberFormat="0" applyProtection="0">
      <alignment horizontal="left" vertical="center" indent="1"/>
    </xf>
    <xf numFmtId="4" fontId="38" fillId="102" borderId="73" applyNumberFormat="0" applyProtection="0">
      <alignment horizontal="right" vertical="center"/>
    </xf>
    <xf numFmtId="4" fontId="266" fillId="36" borderId="75">
      <alignment horizontal="left" vertical="center" indent="1"/>
    </xf>
    <xf numFmtId="4" fontId="98" fillId="0" borderId="0" applyNumberFormat="0" applyProtection="0">
      <alignment horizontal="left" vertical="center" indent="1"/>
    </xf>
    <xf numFmtId="4" fontId="255" fillId="0" borderId="0" applyNumberFormat="0" applyProtection="0">
      <alignment horizontal="left" vertical="center" indent="1"/>
    </xf>
    <xf numFmtId="0" fontId="5" fillId="40" borderId="73" applyNumberFormat="0" applyProtection="0">
      <alignment horizontal="left" vertical="center" indent="1"/>
    </xf>
    <xf numFmtId="0" fontId="5" fillId="40" borderId="73" applyNumberFormat="0" applyProtection="0">
      <alignment horizontal="left" vertical="top" indent="1"/>
    </xf>
    <xf numFmtId="0" fontId="5" fillId="92" borderId="73" applyNumberFormat="0" applyProtection="0">
      <alignment horizontal="left" vertical="center" indent="1"/>
    </xf>
    <xf numFmtId="0" fontId="5" fillId="92" borderId="73" applyNumberFormat="0" applyProtection="0">
      <alignment horizontal="left" vertical="top" indent="1"/>
    </xf>
    <xf numFmtId="0" fontId="5" fillId="62" borderId="73" applyNumberFormat="0" applyProtection="0">
      <alignment horizontal="left" vertical="center" indent="1"/>
    </xf>
    <xf numFmtId="0" fontId="5" fillId="62" borderId="73" applyNumberFormat="0" applyProtection="0">
      <alignment horizontal="left" vertical="top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top" indent="1"/>
    </xf>
    <xf numFmtId="4" fontId="38" fillId="66" borderId="73" applyNumberFormat="0" applyProtection="0">
      <alignment vertical="center"/>
    </xf>
    <xf numFmtId="4" fontId="267" fillId="66" borderId="73" applyNumberFormat="0" applyProtection="0">
      <alignment vertical="center"/>
    </xf>
    <xf numFmtId="4" fontId="268" fillId="90" borderId="75">
      <alignment vertical="center"/>
    </xf>
    <xf numFmtId="4" fontId="269" fillId="90" borderId="75">
      <alignment vertical="center"/>
    </xf>
    <xf numFmtId="4" fontId="268" fillId="91" borderId="75">
      <alignment vertical="center"/>
    </xf>
    <xf numFmtId="4" fontId="269" fillId="91" borderId="75">
      <alignment vertical="center"/>
    </xf>
    <xf numFmtId="4" fontId="105" fillId="0" borderId="0" applyNumberFormat="0" applyProtection="0">
      <alignment horizontal="left" vertical="center" indent="1"/>
    </xf>
    <xf numFmtId="0" fontId="38" fillId="66" borderId="73" applyNumberFormat="0" applyProtection="0">
      <alignment horizontal="left" vertical="top" indent="1"/>
    </xf>
    <xf numFmtId="0" fontId="84" fillId="93" borderId="60" applyNumberFormat="0">
      <alignment horizontal="left" vertical="center"/>
    </xf>
    <xf numFmtId="4" fontId="35" fillId="0" borderId="60" applyNumberFormat="0" applyProtection="0">
      <alignment horizontal="left" vertical="center" indent="1"/>
    </xf>
    <xf numFmtId="4" fontId="38" fillId="103" borderId="73" applyNumberFormat="0" applyProtection="0">
      <alignment horizontal="right" vertical="center"/>
    </xf>
    <xf numFmtId="4" fontId="267" fillId="103" borderId="73" applyNumberFormat="0" applyProtection="0">
      <alignment horizontal="right" vertical="center"/>
    </xf>
    <xf numFmtId="4" fontId="270" fillId="90" borderId="75">
      <alignment vertical="center"/>
    </xf>
    <xf numFmtId="4" fontId="271" fillId="90" borderId="75">
      <alignment vertical="center"/>
    </xf>
    <xf numFmtId="4" fontId="270" fillId="91" borderId="75">
      <alignment vertical="center"/>
    </xf>
    <xf numFmtId="4" fontId="271" fillId="104" borderId="75">
      <alignment vertical="center"/>
    </xf>
    <xf numFmtId="4" fontId="60" fillId="0" borderId="60" applyNumberFormat="0" applyProtection="0">
      <alignment horizontal="left" vertical="center" indent="1"/>
    </xf>
    <xf numFmtId="0" fontId="38" fillId="92" borderId="73" applyNumberFormat="0" applyProtection="0">
      <alignment horizontal="left" vertical="top" indent="1"/>
    </xf>
    <xf numFmtId="4" fontId="272" fillId="36" borderId="76">
      <alignment vertical="center"/>
    </xf>
    <xf numFmtId="4" fontId="273" fillId="36" borderId="76">
      <alignment vertical="center"/>
    </xf>
    <xf numFmtId="4" fontId="263" fillId="90" borderId="76">
      <alignment vertical="center"/>
    </xf>
    <xf numFmtId="4" fontId="264" fillId="90" borderId="76">
      <alignment vertical="center"/>
    </xf>
    <xf numFmtId="4" fontId="263" fillId="91" borderId="75">
      <alignment vertical="center"/>
    </xf>
    <xf numFmtId="4" fontId="264" fillId="91" borderId="75">
      <alignment vertical="center"/>
    </xf>
    <xf numFmtId="4" fontId="274" fillId="66" borderId="76">
      <alignment horizontal="left" vertical="center" indent="1"/>
    </xf>
    <xf numFmtId="4" fontId="275" fillId="0" borderId="0" applyNumberFormat="0" applyProtection="0">
      <alignment vertical="center"/>
    </xf>
    <xf numFmtId="4" fontId="44" fillId="0" borderId="73" applyNumberFormat="0" applyProtection="0">
      <alignment horizontal="right" vertical="center"/>
    </xf>
    <xf numFmtId="0" fontId="142" fillId="0" borderId="0"/>
    <xf numFmtId="0" fontId="142" fillId="0" borderId="0"/>
    <xf numFmtId="0" fontId="40" fillId="0" borderId="60" applyFill="0" applyAlignment="0" applyProtection="0"/>
    <xf numFmtId="0" fontId="63" fillId="0" borderId="47"/>
    <xf numFmtId="0" fontId="268" fillId="105" borderId="0"/>
    <xf numFmtId="0" fontId="276" fillId="0" borderId="0"/>
    <xf numFmtId="0" fontId="249" fillId="0" borderId="0"/>
    <xf numFmtId="0" fontId="30" fillId="70" borderId="0" applyNumberFormat="0" applyFont="0" applyBorder="0" applyAlignment="0" applyProtection="0"/>
    <xf numFmtId="0" fontId="10" fillId="78" borderId="0" applyNumberFormat="0" applyFont="0" applyBorder="0" applyAlignment="0" applyProtection="0">
      <alignment horizontal="center"/>
    </xf>
    <xf numFmtId="214" fontId="29" fillId="0" borderId="0" applyFont="0" applyFill="0" applyBorder="0" applyAlignment="0" applyProtection="0"/>
    <xf numFmtId="0" fontId="277" fillId="65" borderId="0" applyAlignment="0"/>
    <xf numFmtId="0" fontId="275" fillId="0" borderId="0" applyFill="0" applyBorder="0" applyAlignment="0"/>
    <xf numFmtId="0" fontId="5" fillId="0" borderId="0">
      <alignment horizontal="center"/>
    </xf>
    <xf numFmtId="0" fontId="278" fillId="0" borderId="0">
      <alignment horizontal="center"/>
    </xf>
    <xf numFmtId="42" fontId="117" fillId="0" borderId="0" applyFill="0" applyBorder="0" applyAlignment="0" applyProtection="0"/>
    <xf numFmtId="0" fontId="114" fillId="0" borderId="10" applyNumberFormat="0" applyFill="0" applyAlignment="0" applyProtection="0"/>
    <xf numFmtId="38" fontId="114" fillId="0" borderId="10">
      <alignment horizontal="right"/>
    </xf>
    <xf numFmtId="0" fontId="279" fillId="0" borderId="0" applyNumberFormat="0" applyFill="0" applyBorder="0" applyAlignment="0" applyProtection="0"/>
    <xf numFmtId="37" fontId="158" fillId="0" borderId="0" applyNumberFormat="0">
      <alignment horizontal="left"/>
    </xf>
    <xf numFmtId="3" fontId="5" fillId="46" borderId="77" applyFont="0" applyFill="0" applyBorder="0" applyAlignment="0" applyProtection="0"/>
    <xf numFmtId="4" fontId="5" fillId="46" borderId="77" applyFont="0" applyFill="0" applyBorder="0" applyAlignment="0" applyProtection="0"/>
    <xf numFmtId="0" fontId="5" fillId="46" borderId="77" applyFont="0" applyFill="0" applyBorder="0" applyAlignment="0" applyProtection="0"/>
    <xf numFmtId="38" fontId="5" fillId="46" borderId="78" applyFont="0" applyFill="0" applyBorder="0" applyAlignment="0" applyProtection="0"/>
    <xf numFmtId="10" fontId="5" fillId="46" borderId="77" applyFont="0" applyFill="0" applyBorder="0" applyAlignment="0" applyProtection="0"/>
    <xf numFmtId="9" fontId="5" fillId="46" borderId="77" applyFont="0" applyFill="0" applyBorder="0" applyAlignment="0" applyProtection="0"/>
    <xf numFmtId="0" fontId="5" fillId="46" borderId="77" applyFont="0" applyFill="0" applyBorder="0" applyAlignment="0" applyProtection="0"/>
    <xf numFmtId="2" fontId="5" fillId="46" borderId="77" applyFont="0" applyFill="0" applyBorder="0" applyAlignment="0" applyProtection="0"/>
    <xf numFmtId="0" fontId="251" fillId="0" borderId="28"/>
    <xf numFmtId="0" fontId="39" fillId="0" borderId="0"/>
    <xf numFmtId="0" fontId="5" fillId="0" borderId="0"/>
    <xf numFmtId="0" fontId="257" fillId="63" borderId="79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39" fillId="0" borderId="0" applyFont="0" applyFill="0" applyBorder="0" applyAlignment="0" applyProtection="0"/>
    <xf numFmtId="0" fontId="4" fillId="0" borderId="0" applyNumberFormat="0" applyFill="0" applyBorder="0" applyProtection="0">
      <alignment horizontal="left"/>
    </xf>
    <xf numFmtId="339" fontId="35" fillId="0" borderId="0" applyFill="0" applyBorder="0" applyProtection="0">
      <alignment horizontal="right" vertical="top"/>
    </xf>
    <xf numFmtId="340" fontId="35" fillId="0" borderId="0" applyFill="0" applyBorder="0" applyProtection="0">
      <alignment horizontal="left" vertical="top" wrapText="1"/>
    </xf>
    <xf numFmtId="14" fontId="35" fillId="0" borderId="0" applyFill="0" applyBorder="0" applyProtection="0">
      <alignment horizontal="left" vertical="top"/>
    </xf>
    <xf numFmtId="0" fontId="4" fillId="70" borderId="0" applyNumberFormat="0" applyBorder="0" applyAlignment="0" applyProtection="0"/>
    <xf numFmtId="0" fontId="108" fillId="105" borderId="0" applyNumberFormat="0" applyBorder="0" applyAlignment="0" applyProtection="0"/>
    <xf numFmtId="0" fontId="108" fillId="105" borderId="0" applyNumberFormat="0" applyBorder="0" applyProtection="0">
      <alignment horizontal="center"/>
    </xf>
    <xf numFmtId="0" fontId="280" fillId="105" borderId="0" applyNumberFormat="0" applyBorder="0" applyAlignment="0" applyProtection="0"/>
    <xf numFmtId="0" fontId="30" fillId="0" borderId="0" applyNumberFormat="0" applyFont="0" applyFill="0" applyBorder="0" applyProtection="0">
      <alignment horizontal="right"/>
    </xf>
    <xf numFmtId="0" fontId="5" fillId="0" borderId="0">
      <alignment vertical="top"/>
    </xf>
    <xf numFmtId="0" fontId="30" fillId="0" borderId="0" applyNumberFormat="0" applyFont="0" applyFill="0" applyBorder="0" applyProtection="0">
      <alignment horizontal="left"/>
    </xf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0" fillId="74" borderId="0" applyNumberFormat="0" applyFont="0" applyBorder="0" applyAlignment="0" applyProtection="0"/>
    <xf numFmtId="171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11" applyNumberFormat="0" applyFont="0" applyFill="0" applyAlignment="0" applyProtection="0"/>
    <xf numFmtId="0" fontId="38" fillId="0" borderId="0" applyNumberFormat="0" applyBorder="0" applyAlignment="0"/>
    <xf numFmtId="0" fontId="38" fillId="0" borderId="0" applyNumberFormat="0" applyBorder="0" applyAlignment="0"/>
    <xf numFmtId="0" fontId="265" fillId="0" borderId="0" applyNumberFormat="0" applyBorder="0" applyAlignment="0"/>
    <xf numFmtId="0" fontId="26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281" fillId="0" borderId="0" applyNumberFormat="0" applyBorder="0" applyAlignment="0"/>
    <xf numFmtId="0" fontId="281" fillId="0" borderId="0" applyNumberFormat="0" applyBorder="0" applyAlignment="0"/>
    <xf numFmtId="0" fontId="38" fillId="0" borderId="0" applyNumberFormat="0" applyBorder="0" applyAlignment="0"/>
    <xf numFmtId="0" fontId="38" fillId="0" borderId="0" applyNumberFormat="0" applyBorder="0" applyAlignment="0"/>
    <xf numFmtId="0" fontId="282" fillId="47" borderId="0" applyNumberFormat="0" applyBorder="0" applyAlignment="0"/>
    <xf numFmtId="0" fontId="282" fillId="47" borderId="0" applyNumberFormat="0" applyBorder="0" applyAlignment="0"/>
    <xf numFmtId="0" fontId="283" fillId="0" borderId="0"/>
    <xf numFmtId="0" fontId="221" fillId="0" borderId="0"/>
    <xf numFmtId="0" fontId="172" fillId="0" borderId="0" applyNumberFormat="0" applyFill="0" applyBorder="0" applyAlignment="0" applyProtection="0">
      <alignment horizontal="left"/>
    </xf>
    <xf numFmtId="0" fontId="284" fillId="0" borderId="36"/>
    <xf numFmtId="0" fontId="247" fillId="0" borderId="0"/>
    <xf numFmtId="40" fontId="285" fillId="0" borderId="0" applyBorder="0">
      <alignment horizontal="right"/>
    </xf>
    <xf numFmtId="0" fontId="84" fillId="46" borderId="0" applyNumberFormat="0" applyFont="0" applyBorder="0" applyAlignment="0" applyProtection="0"/>
    <xf numFmtId="341" fontId="110" fillId="0" borderId="0"/>
    <xf numFmtId="0" fontId="286" fillId="106" borderId="60" applyNumberFormat="0" applyBorder="0">
      <alignment horizontal="center" vertical="center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4" fillId="0" borderId="0"/>
    <xf numFmtId="342" fontId="13" fillId="0" borderId="80">
      <alignment horizontal="left"/>
    </xf>
    <xf numFmtId="0" fontId="255" fillId="0" borderId="0" applyFill="0" applyBorder="0" applyProtection="0">
      <alignment horizontal="center" vertical="center"/>
    </xf>
    <xf numFmtId="0" fontId="287" fillId="0" borderId="0" applyBorder="0" applyProtection="0">
      <alignment vertical="center"/>
    </xf>
    <xf numFmtId="0" fontId="287" fillId="0" borderId="10" applyBorder="0" applyProtection="0">
      <alignment horizontal="right" vertical="center"/>
    </xf>
    <xf numFmtId="0" fontId="288" fillId="107" borderId="0" applyBorder="0" applyProtection="0">
      <alignment horizontal="centerContinuous" vertical="center"/>
    </xf>
    <xf numFmtId="0" fontId="288" fillId="105" borderId="10" applyBorder="0" applyProtection="0">
      <alignment horizontal="centerContinuous" vertical="center"/>
    </xf>
    <xf numFmtId="0" fontId="287" fillId="0" borderId="0" applyBorder="0" applyProtection="0">
      <alignment vertical="center"/>
    </xf>
    <xf numFmtId="0" fontId="84" fillId="0" borderId="0" applyBorder="0" applyProtection="0">
      <alignment horizontal="left"/>
    </xf>
    <xf numFmtId="0" fontId="255" fillId="0" borderId="0" applyFill="0" applyBorder="0" applyProtection="0"/>
    <xf numFmtId="37" fontId="289" fillId="0" borderId="0" applyNumberFormat="0">
      <alignment horizontal="left"/>
    </xf>
    <xf numFmtId="0" fontId="255" fillId="0" borderId="0" applyFill="0" applyBorder="0" applyProtection="0">
      <alignment horizontal="left"/>
    </xf>
    <xf numFmtId="0" fontId="35" fillId="0" borderId="22" applyFill="0" applyBorder="0" applyProtection="0">
      <alignment horizontal="left" vertical="top"/>
    </xf>
    <xf numFmtId="0" fontId="172" fillId="0" borderId="0">
      <alignment horizontal="centerContinuous"/>
    </xf>
    <xf numFmtId="0" fontId="105" fillId="36" borderId="18" applyNumberFormat="0" applyFont="0" applyFill="0" applyAlignment="0" applyProtection="0">
      <protection locked="0"/>
    </xf>
    <xf numFmtId="0" fontId="290" fillId="35" borderId="55" applyNumberFormat="0" applyAlignment="0" applyProtection="0">
      <alignment vertical="center"/>
    </xf>
    <xf numFmtId="0" fontId="9" fillId="35" borderId="81" applyNumberFormat="0" applyAlignment="0" applyProtection="0">
      <alignment vertical="center"/>
    </xf>
    <xf numFmtId="0" fontId="291" fillId="0" borderId="0" applyFill="0" applyBorder="0" applyProtection="0">
      <alignment horizontal="center" vertical="center"/>
    </xf>
    <xf numFmtId="0" fontId="4" fillId="66" borderId="60" applyNumberFormat="0" applyAlignment="0">
      <alignment horizontal="center"/>
    </xf>
    <xf numFmtId="0" fontId="292" fillId="0" borderId="55" applyNumberFormat="0" applyProtection="0">
      <alignment horizontal="centerContinuous" vertical="center"/>
    </xf>
    <xf numFmtId="0" fontId="293" fillId="108" borderId="0" applyNumberFormat="0" applyBorder="0" applyAlignment="0" applyProtection="0">
      <alignment vertical="center"/>
    </xf>
    <xf numFmtId="0" fontId="294" fillId="35" borderId="0" applyNumberFormat="0" applyBorder="0" applyAlignment="0" applyProtection="0">
      <alignment vertical="center"/>
    </xf>
    <xf numFmtId="0" fontId="295" fillId="0" borderId="0" applyFill="0" applyBorder="0" applyProtection="0">
      <alignment vertical="top"/>
    </xf>
    <xf numFmtId="0" fontId="67" fillId="0" borderId="0" applyFill="0" applyBorder="0" applyProtection="0">
      <alignment vertical="center"/>
    </xf>
    <xf numFmtId="0" fontId="75" fillId="0" borderId="0" applyFill="0" applyBorder="0" applyProtection="0"/>
    <xf numFmtId="0" fontId="296" fillId="0" borderId="0" applyFont="0" applyFill="0" applyBorder="0" applyAlignment="0" applyProtection="0"/>
    <xf numFmtId="0" fontId="208" fillId="79" borderId="0" applyNumberFormat="0" applyBorder="0" applyProtection="0"/>
    <xf numFmtId="0" fontId="84" fillId="0" borderId="0" applyNumberFormat="0" applyFill="0" applyBorder="0" applyAlignment="0" applyProtection="0"/>
    <xf numFmtId="0" fontId="5" fillId="0" borderId="0" applyFont="0" applyFill="0" applyBorder="0" applyProtection="0">
      <alignment horizontal="left"/>
    </xf>
    <xf numFmtId="0" fontId="5" fillId="0" borderId="0" applyFont="0" applyFill="0" applyBorder="0" applyProtection="0">
      <alignment horizontal="left"/>
    </xf>
    <xf numFmtId="0" fontId="156" fillId="0" borderId="0">
      <alignment horizontal="left"/>
      <protection locked="0"/>
    </xf>
    <xf numFmtId="49" fontId="38" fillId="0" borderId="0" applyFill="0" applyBorder="0" applyAlignment="0"/>
    <xf numFmtId="343" fontId="124" fillId="0" borderId="0" applyFill="0" applyBorder="0" applyAlignment="0"/>
    <xf numFmtId="344" fontId="124" fillId="0" borderId="0" applyFill="0" applyBorder="0" applyAlignment="0"/>
    <xf numFmtId="0" fontId="31" fillId="0" borderId="0" applyNumberFormat="0" applyFont="0" applyFill="0" applyBorder="0" applyProtection="0">
      <alignment horizontal="left" vertical="top" wrapText="1"/>
    </xf>
    <xf numFmtId="0" fontId="84" fillId="0" borderId="0" applyNumberFormat="0" applyFill="0" applyBorder="0" applyAlignment="0" applyProtection="0"/>
    <xf numFmtId="0" fontId="297" fillId="0" borderId="0"/>
    <xf numFmtId="345" fontId="188" fillId="0" borderId="0" applyFill="0" applyBorder="0" applyAlignment="0" applyProtection="0">
      <alignment horizontal="right"/>
    </xf>
    <xf numFmtId="0" fontId="5" fillId="0" borderId="0" applyBorder="0" applyProtection="0">
      <alignment horizontal="right"/>
    </xf>
    <xf numFmtId="18" fontId="105" fillId="36" borderId="0" applyFont="0" applyFill="0" applyBorder="0" applyAlignment="0" applyProtection="0">
      <protection locked="0"/>
    </xf>
    <xf numFmtId="0" fontId="3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0" fontId="129" fillId="0" borderId="0"/>
    <xf numFmtId="0" fontId="75" fillId="0" borderId="0" applyNumberFormat="0" applyFont="0" applyBorder="0" applyAlignment="0"/>
    <xf numFmtId="0" fontId="196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9" fillId="66" borderId="0">
      <alignment horizontal="right"/>
    </xf>
    <xf numFmtId="0" fontId="159" fillId="0" borderId="0">
      <alignment horizontal="center"/>
    </xf>
    <xf numFmtId="311" fontId="172" fillId="0" borderId="0">
      <alignment horizontal="centerContinuous"/>
    </xf>
    <xf numFmtId="311" fontId="300" fillId="0" borderId="82">
      <alignment horizontal="centerContinuous"/>
    </xf>
    <xf numFmtId="311" fontId="126" fillId="0" borderId="0">
      <alignment horizontal="centerContinuous"/>
      <protection locked="0"/>
    </xf>
    <xf numFmtId="311" fontId="126" fillId="0" borderId="0">
      <alignment horizontal="left"/>
    </xf>
    <xf numFmtId="308" fontId="202" fillId="0" borderId="0">
      <alignment horizontal="center"/>
    </xf>
    <xf numFmtId="214" fontId="301" fillId="0" borderId="0" applyNumberFormat="0" applyFill="0" applyBorder="0" applyAlignment="0" applyProtection="0"/>
    <xf numFmtId="308" fontId="202" fillId="0" borderId="0">
      <alignment horizontal="left"/>
    </xf>
    <xf numFmtId="0" fontId="150" fillId="0" borderId="0">
      <alignment horizontal="centerContinuous"/>
    </xf>
    <xf numFmtId="0" fontId="302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303" fillId="0" borderId="0"/>
    <xf numFmtId="0" fontId="304" fillId="0" borderId="0" applyNumberFormat="0" applyFill="0" applyBorder="0" applyProtection="0">
      <alignment vertical="top"/>
    </xf>
    <xf numFmtId="0" fontId="208" fillId="85" borderId="0" applyNumberFormat="0" applyProtection="0"/>
    <xf numFmtId="0" fontId="305" fillId="0" borderId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346" fontId="29" fillId="0" borderId="0">
      <alignment horizontal="right"/>
    </xf>
    <xf numFmtId="0" fontId="5" fillId="0" borderId="0" applyBorder="0" applyProtection="0">
      <alignment horizontal="right"/>
    </xf>
    <xf numFmtId="0" fontId="306" fillId="0" borderId="0">
      <alignment horizontal="left"/>
      <protection locked="0"/>
    </xf>
    <xf numFmtId="0" fontId="208" fillId="79" borderId="0" applyNumberFormat="0" applyBorder="0" applyProtection="0"/>
    <xf numFmtId="0" fontId="9" fillId="0" borderId="83">
      <alignment horizontal="left"/>
    </xf>
    <xf numFmtId="347" fontId="34" fillId="0" borderId="0"/>
    <xf numFmtId="0" fontId="29" fillId="0" borderId="0" applyNumberFormat="0" applyFill="0" applyBorder="0" applyAlignment="0" applyProtection="0"/>
    <xf numFmtId="0" fontId="307" fillId="0" borderId="0" applyNumberFormat="0" applyFont="0" applyFill="0"/>
    <xf numFmtId="38" fontId="38" fillId="0" borderId="36" applyFill="0" applyBorder="0" applyAlignment="0" applyProtection="0">
      <protection locked="0"/>
    </xf>
    <xf numFmtId="37" fontId="35" fillId="67" borderId="0" applyNumberFormat="0" applyBorder="0" applyAlignment="0" applyProtection="0"/>
    <xf numFmtId="37" fontId="35" fillId="0" borderId="0"/>
    <xf numFmtId="3" fontId="27" fillId="0" borderId="64" applyProtection="0"/>
    <xf numFmtId="14" fontId="10" fillId="0" borderId="0" applyNumberFormat="0" applyFont="0" applyBorder="0" applyAlignment="0" applyProtection="0">
      <alignment horizontal="center"/>
    </xf>
    <xf numFmtId="0" fontId="5" fillId="0" borderId="0" applyNumberFormat="0"/>
    <xf numFmtId="5" fontId="30" fillId="0" borderId="0"/>
    <xf numFmtId="5" fontId="164" fillId="0" borderId="0"/>
    <xf numFmtId="0" fontId="30" fillId="0" borderId="0"/>
    <xf numFmtId="0" fontId="30" fillId="0" borderId="19"/>
    <xf numFmtId="0" fontId="30" fillId="0" borderId="0"/>
    <xf numFmtId="0" fontId="81" fillId="0" borderId="0"/>
    <xf numFmtId="0" fontId="164" fillId="0" borderId="0"/>
    <xf numFmtId="0" fontId="30" fillId="0" borderId="0"/>
    <xf numFmtId="0" fontId="81" fillId="0" borderId="0"/>
    <xf numFmtId="0" fontId="54" fillId="0" borderId="0"/>
    <xf numFmtId="0" fontId="5" fillId="0" borderId="0"/>
    <xf numFmtId="2" fontId="5" fillId="0" borderId="0">
      <alignment horizontal="center"/>
      <protection locked="0"/>
    </xf>
    <xf numFmtId="348" fontId="5" fillId="0" borderId="0" applyFont="0" applyFill="0" applyBorder="0" applyAlignment="0" applyProtection="0"/>
    <xf numFmtId="349" fontId="5" fillId="0" borderId="0" applyFont="0" applyFill="0" applyBorder="0" applyAlignment="0" applyProtection="0"/>
    <xf numFmtId="0" fontId="308" fillId="35" borderId="0" applyNumberFormat="0" applyBorder="0" applyProtection="0">
      <alignment horizontal="centerContinuous" vertical="center"/>
    </xf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12" applyBorder="0"/>
    <xf numFmtId="0" fontId="5" fillId="0" borderId="0"/>
    <xf numFmtId="0" fontId="84" fillId="36" borderId="0" applyNumberFormat="0" applyFont="0" applyAlignment="0" applyProtection="0"/>
    <xf numFmtId="0" fontId="84" fillId="36" borderId="18" applyNumberFormat="0" applyFont="0" applyAlignment="0" applyProtection="0">
      <protection locked="0"/>
    </xf>
    <xf numFmtId="0" fontId="311" fillId="0" borderId="0" applyNumberFormat="0" applyFill="0" applyBorder="0" applyAlignment="0" applyProtection="0"/>
    <xf numFmtId="1" fontId="29" fillId="0" borderId="0" applyFont="0" applyFill="0" applyBorder="0" applyAlignment="0" applyProtection="0"/>
    <xf numFmtId="0" fontId="5" fillId="46" borderId="0">
      <alignment horizontal="center"/>
    </xf>
    <xf numFmtId="1" fontId="115" fillId="0" borderId="0">
      <alignment horizontal="right"/>
    </xf>
    <xf numFmtId="347" fontId="295" fillId="0" borderId="0">
      <alignment horizontal="right"/>
    </xf>
    <xf numFmtId="0" fontId="312" fillId="0" borderId="10">
      <alignment horizontal="right"/>
    </xf>
    <xf numFmtId="0" fontId="30" fillId="0" borderId="0">
      <alignment vertical="top" wrapText="1"/>
    </xf>
    <xf numFmtId="0" fontId="5" fillId="0" borderId="0" applyNumberFormat="0" applyFont="0" applyFill="0" applyBorder="0" applyProtection="0">
      <alignment horizontal="right" wrapText="1"/>
    </xf>
    <xf numFmtId="311" fontId="98" fillId="0" borderId="0"/>
    <xf numFmtId="350" fontId="30" fillId="0" borderId="0" applyFill="0" applyBorder="0" applyAlignment="0" applyProtection="0"/>
    <xf numFmtId="184" fontId="30" fillId="0" borderId="0"/>
    <xf numFmtId="350" fontId="30" fillId="0" borderId="0"/>
    <xf numFmtId="0" fontId="30" fillId="0" borderId="0" applyFont="0" applyFill="0" applyBorder="0" applyAlignment="0" applyProtection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351" fontId="13" fillId="0" borderId="49"/>
    <xf numFmtId="352" fontId="29" fillId="0" borderId="0" applyFont="0" applyFill="0" applyBorder="0" applyProtection="0">
      <alignment horizontal="right"/>
    </xf>
    <xf numFmtId="353" fontId="29" fillId="0" borderId="0" applyFont="0" applyFill="0" applyBorder="0" applyProtection="0">
      <alignment horizontal="right"/>
    </xf>
    <xf numFmtId="0" fontId="161" fillId="105" borderId="84">
      <alignment horizontal="center" vertical="top"/>
    </xf>
    <xf numFmtId="354" fontId="39" fillId="0" borderId="0" applyFont="0" applyFill="0" applyBorder="0" applyProtection="0">
      <alignment horizontal="right"/>
    </xf>
    <xf numFmtId="0" fontId="314" fillId="110" borderId="0" applyNumberFormat="0" applyProtection="0">
      <alignment horizontal="left"/>
    </xf>
    <xf numFmtId="0" fontId="29" fillId="111" borderId="60" applyNumberFormat="0" applyAlignment="0">
      <alignment horizontal="right"/>
    </xf>
    <xf numFmtId="0" fontId="29" fillId="111" borderId="60" applyNumberFormat="0" applyAlignment="0">
      <alignment horizontal="right"/>
    </xf>
    <xf numFmtId="0" fontId="315" fillId="0" borderId="0"/>
    <xf numFmtId="0" fontId="240" fillId="81" borderId="85" applyNumberFormat="0" applyFont="0" applyBorder="0" applyAlignment="0" applyProtection="0">
      <alignment horizontal="right"/>
    </xf>
    <xf numFmtId="0" fontId="5" fillId="0" borderId="0" applyFont="0" applyFill="0" applyBorder="0" applyAlignment="0" applyProtection="0"/>
    <xf numFmtId="0" fontId="30" fillId="0" borderId="0"/>
    <xf numFmtId="355" fontId="5" fillId="0" borderId="23" applyFont="0" applyFill="0" applyBorder="0" applyAlignment="0" applyProtection="0">
      <alignment horizontal="center"/>
    </xf>
    <xf numFmtId="0" fontId="316" fillId="0" borderId="0" applyNumberFormat="0" applyFill="0" applyBorder="0" applyAlignment="0" applyProtection="0">
      <alignment vertical="top"/>
      <protection locked="0"/>
    </xf>
    <xf numFmtId="9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/>
    <xf numFmtId="43" fontId="5" fillId="0" borderId="0" applyFont="0" applyFill="0" applyBorder="0" applyAlignment="0" applyProtection="0"/>
    <xf numFmtId="0" fontId="143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63" applyNumberFormat="0" applyFont="0" applyFill="0" applyBorder="0" applyAlignment="0"/>
    <xf numFmtId="14" fontId="4" fillId="34" borderId="86">
      <alignment horizontal="center" vertic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86">
      <alignment horizontal="center"/>
    </xf>
    <xf numFmtId="0" fontId="23" fillId="0" borderId="0"/>
    <xf numFmtId="196" fontId="34" fillId="0" borderId="88" applyFont="0" applyFill="0" applyBorder="0" applyAlignment="0" applyProtection="0"/>
    <xf numFmtId="37" fontId="34" fillId="0" borderId="88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89" applyNumberFormat="0" applyFont="0" applyFill="0" applyAlignment="0" applyProtection="0"/>
    <xf numFmtId="180" fontId="69" fillId="0" borderId="88">
      <alignment horizontal="center"/>
    </xf>
    <xf numFmtId="0" fontId="75" fillId="0" borderId="88">
      <alignment horizontal="right"/>
    </xf>
    <xf numFmtId="0" fontId="75" fillId="0" borderId="88">
      <alignment horizontal="right"/>
    </xf>
    <xf numFmtId="257" fontId="29" fillId="0" borderId="88" applyFont="0" applyFill="0" applyBorder="0" applyAlignment="0" applyProtection="0"/>
    <xf numFmtId="9" fontId="5" fillId="0" borderId="88" applyNumberFormat="0" applyFont="0" applyFill="0" applyAlignment="0" applyProtection="0"/>
    <xf numFmtId="0" fontId="75" fillId="0" borderId="88" applyNumberFormat="0" applyFill="0" applyAlignment="0" applyProtection="0"/>
    <xf numFmtId="0" fontId="29" fillId="0" borderId="86" applyNumberFormat="0" applyFont="0" applyFill="0" applyAlignment="0" applyProtection="0"/>
    <xf numFmtId="0" fontId="29" fillId="0" borderId="90" applyNumberFormat="0" applyFont="0" applyFill="0" applyAlignment="0" applyProtection="0"/>
    <xf numFmtId="0" fontId="31" fillId="0" borderId="88" applyNumberFormat="0" applyFont="0" applyFill="0" applyAlignment="0" applyProtection="0"/>
    <xf numFmtId="267" fontId="114" fillId="0" borderId="86" applyNumberFormat="0" applyFill="0" applyAlignment="0" applyProtection="0">
      <alignment horizontal="center"/>
    </xf>
    <xf numFmtId="268" fontId="114" fillId="0" borderId="88" applyFill="0" applyAlignment="0" applyProtection="0">
      <alignment horizontal="center"/>
    </xf>
    <xf numFmtId="0" fontId="5" fillId="0" borderId="91" applyNumberFormat="0" applyFont="0" applyFill="0" applyAlignment="0" applyProtection="0"/>
    <xf numFmtId="0" fontId="75" fillId="0" borderId="88"/>
    <xf numFmtId="0" fontId="30" fillId="0" borderId="88" applyBorder="0">
      <alignment horizontal="centerContinuous"/>
    </xf>
    <xf numFmtId="0" fontId="75" fillId="0" borderId="88" applyNumberFormat="0" applyFont="0" applyFill="0" applyProtection="0">
      <alignment horizontal="centerContinuous" vertical="center"/>
    </xf>
    <xf numFmtId="0" fontId="134" fillId="0" borderId="88" applyNumberFormat="0" applyFill="0" applyBorder="0" applyAlignment="0" applyProtection="0">
      <alignment horizontal="center"/>
    </xf>
    <xf numFmtId="38" fontId="135" fillId="0" borderId="87"/>
    <xf numFmtId="0" fontId="129" fillId="0" borderId="88">
      <alignment horizontal="center"/>
    </xf>
    <xf numFmtId="1" fontId="138" fillId="0" borderId="92" applyNumberFormat="0">
      <alignment horizontal="centerContinuous" vertical="center"/>
    </xf>
    <xf numFmtId="247" fontId="30" fillId="0" borderId="88" applyFont="0" applyFill="0" applyAlignment="0" applyProtection="0"/>
    <xf numFmtId="0" fontId="34" fillId="0" borderId="86" applyNumberFormat="0" applyFont="0" applyFill="0" applyBorder="0" applyProtection="0">
      <alignment horizontal="centerContinuous"/>
    </xf>
    <xf numFmtId="0" fontId="34" fillId="0" borderId="88" applyNumberFormat="0" applyFont="0" applyFill="0" applyProtection="0">
      <alignment horizontal="centerContinuous"/>
    </xf>
    <xf numFmtId="295" fontId="84" fillId="0" borderId="88"/>
    <xf numFmtId="38" fontId="114" fillId="0" borderId="87">
      <alignment horizontal="right"/>
    </xf>
    <xf numFmtId="178" fontId="69" fillId="36" borderId="88">
      <alignment horizontal="right" vertical="center"/>
    </xf>
    <xf numFmtId="300" fontId="69" fillId="36" borderId="88">
      <alignment horizontal="right" vertical="center"/>
    </xf>
    <xf numFmtId="223" fontId="67" fillId="36" borderId="88" applyBorder="0">
      <alignment horizontal="left" vertical="center"/>
    </xf>
    <xf numFmtId="223" fontId="67" fillId="36" borderId="93">
      <alignment horizontal="left"/>
    </xf>
    <xf numFmtId="223" fontId="172" fillId="36" borderId="94">
      <alignment horizontal="center" vertical="center"/>
    </xf>
    <xf numFmtId="0" fontId="5" fillId="0" borderId="63" applyNumberFormat="0" applyFont="0" applyFill="0" applyBorder="0" applyAlignment="0">
      <alignment horizontal="left"/>
    </xf>
    <xf numFmtId="0" fontId="35" fillId="66" borderId="88" applyNumberFormat="0" applyFont="0" applyAlignment="0" applyProtection="0">
      <alignment horizontal="center"/>
      <protection locked="0"/>
    </xf>
    <xf numFmtId="37" fontId="196" fillId="0" borderId="88" applyNumberFormat="0">
      <alignment horizontal="centerContinuous" wrapText="1"/>
    </xf>
    <xf numFmtId="0" fontId="221" fillId="0" borderId="86"/>
    <xf numFmtId="0" fontId="30" fillId="0" borderId="88" applyFont="0" applyFill="0" applyBorder="0" applyProtection="0"/>
    <xf numFmtId="0" fontId="30" fillId="0" borderId="88" applyFont="0" applyFill="0" applyBorder="0" applyAlignment="0" applyProtection="0"/>
    <xf numFmtId="0" fontId="60" fillId="0" borderId="88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84" fillId="0" borderId="86"/>
    <xf numFmtId="41" fontId="84" fillId="0" borderId="86"/>
    <xf numFmtId="41" fontId="235" fillId="0" borderId="86"/>
    <xf numFmtId="0" fontId="23" fillId="0" borderId="0"/>
    <xf numFmtId="0" fontId="23" fillId="0" borderId="0"/>
    <xf numFmtId="0" fontId="30" fillId="0" borderId="88"/>
    <xf numFmtId="0" fontId="81" fillId="0" borderId="88"/>
    <xf numFmtId="0" fontId="23" fillId="0" borderId="0"/>
    <xf numFmtId="0" fontId="164" fillId="0" borderId="88"/>
    <xf numFmtId="0" fontId="30" fillId="0" borderId="88"/>
    <xf numFmtId="0" fontId="23" fillId="0" borderId="0"/>
    <xf numFmtId="0" fontId="23" fillId="0" borderId="0"/>
    <xf numFmtId="0" fontId="30" fillId="0" borderId="9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4" fillId="0" borderId="88" applyNumberFormat="0" applyFill="0" applyAlignment="0" applyProtection="0"/>
    <xf numFmtId="38" fontId="114" fillId="0" borderId="88">
      <alignment horizontal="right"/>
    </xf>
    <xf numFmtId="0" fontId="251" fillId="0" borderId="89"/>
    <xf numFmtId="0" fontId="30" fillId="0" borderId="86" applyNumberFormat="0" applyFont="0" applyFill="0" applyAlignment="0" applyProtection="0"/>
    <xf numFmtId="342" fontId="13" fillId="0" borderId="96">
      <alignment horizontal="left"/>
    </xf>
    <xf numFmtId="0" fontId="287" fillId="0" borderId="88" applyBorder="0" applyProtection="0">
      <alignment horizontal="right" vertical="center"/>
    </xf>
    <xf numFmtId="0" fontId="288" fillId="105" borderId="88" applyBorder="0" applyProtection="0">
      <alignment horizontal="centerContinuous" vertical="center"/>
    </xf>
    <xf numFmtId="0" fontId="290" fillId="35" borderId="93" applyNumberFormat="0" applyAlignment="0" applyProtection="0">
      <alignment vertical="center"/>
    </xf>
    <xf numFmtId="0" fontId="292" fillId="0" borderId="93" applyNumberFormat="0" applyProtection="0">
      <alignment horizontal="centerContinuous" vertical="center"/>
    </xf>
    <xf numFmtId="0" fontId="9" fillId="0" borderId="97">
      <alignment horizontal="left"/>
    </xf>
    <xf numFmtId="0" fontId="30" fillId="0" borderId="87"/>
    <xf numFmtId="0" fontId="312" fillId="0" borderId="88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7" fillId="0" borderId="0" applyNumberFormat="0" applyFill="0" applyBorder="0" applyAlignment="0" applyProtection="0"/>
    <xf numFmtId="0" fontId="318" fillId="0" borderId="1" applyNumberFormat="0" applyFill="0" applyAlignment="0" applyProtection="0"/>
    <xf numFmtId="0" fontId="319" fillId="0" borderId="2" applyNumberFormat="0" applyFill="0" applyAlignment="0" applyProtection="0"/>
    <xf numFmtId="0" fontId="320" fillId="0" borderId="3" applyNumberFormat="0" applyFill="0" applyAlignment="0" applyProtection="0"/>
    <xf numFmtId="0" fontId="320" fillId="0" borderId="0" applyNumberFormat="0" applyFill="0" applyBorder="0" applyAlignment="0" applyProtection="0"/>
    <xf numFmtId="0" fontId="321" fillId="2" borderId="0" applyNumberFormat="0" applyBorder="0" applyAlignment="0" applyProtection="0"/>
    <xf numFmtId="0" fontId="322" fillId="3" borderId="0" applyNumberFormat="0" applyBorder="0" applyAlignment="0" applyProtection="0"/>
    <xf numFmtId="0" fontId="323" fillId="4" borderId="0" applyNumberFormat="0" applyBorder="0" applyAlignment="0" applyProtection="0"/>
    <xf numFmtId="0" fontId="324" fillId="5" borderId="4" applyNumberFormat="0" applyAlignment="0" applyProtection="0"/>
    <xf numFmtId="0" fontId="325" fillId="6" borderId="5" applyNumberFormat="0" applyAlignment="0" applyProtection="0"/>
    <xf numFmtId="0" fontId="326" fillId="6" borderId="4" applyNumberFormat="0" applyAlignment="0" applyProtection="0"/>
    <xf numFmtId="0" fontId="327" fillId="0" borderId="6" applyNumberFormat="0" applyFill="0" applyAlignment="0" applyProtection="0"/>
    <xf numFmtId="0" fontId="328" fillId="7" borderId="7" applyNumberFormat="0" applyAlignment="0" applyProtection="0"/>
    <xf numFmtId="0" fontId="32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33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33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31" fillId="12" borderId="0" applyNumberFormat="0" applyBorder="0" applyAlignment="0" applyProtection="0"/>
    <xf numFmtId="0" fontId="33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31" fillId="16" borderId="0" applyNumberFormat="0" applyBorder="0" applyAlignment="0" applyProtection="0"/>
    <xf numFmtId="0" fontId="33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31" fillId="20" borderId="0" applyNumberFormat="0" applyBorder="0" applyAlignment="0" applyProtection="0"/>
    <xf numFmtId="0" fontId="33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31" fillId="24" borderId="0" applyNumberFormat="0" applyBorder="0" applyAlignment="0" applyProtection="0"/>
    <xf numFmtId="0" fontId="331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31" fillId="28" borderId="0" applyNumberFormat="0" applyBorder="0" applyAlignment="0" applyProtection="0"/>
    <xf numFmtId="0" fontId="331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3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7" fillId="4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356" fillId="0" borderId="0" applyNumberFormat="0" applyFill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356" fillId="0" borderId="0" applyNumberFormat="0" applyFill="0" applyBorder="0" applyAlignment="0" applyProtection="0"/>
    <xf numFmtId="0" fontId="359" fillId="0" borderId="0"/>
    <xf numFmtId="43" fontId="80" fillId="0" borderId="0" applyFont="0" applyFill="0" applyBorder="0" applyAlignment="0" applyProtection="0"/>
    <xf numFmtId="0" fontId="1" fillId="0" borderId="0"/>
    <xf numFmtId="0" fontId="356" fillId="0" borderId="0" applyNumberFormat="0" applyFill="0" applyBorder="0" applyAlignment="0" applyProtection="0"/>
    <xf numFmtId="0" fontId="369" fillId="0" borderId="1" applyNumberFormat="0" applyFill="0" applyAlignment="0" applyProtection="0"/>
    <xf numFmtId="0" fontId="370" fillId="0" borderId="2" applyNumberFormat="0" applyFill="0" applyAlignment="0" applyProtection="0"/>
    <xf numFmtId="0" fontId="371" fillId="0" borderId="3" applyNumberFormat="0" applyFill="0" applyAlignment="0" applyProtection="0"/>
    <xf numFmtId="0" fontId="371" fillId="0" borderId="0" applyNumberFormat="0" applyFill="0" applyBorder="0" applyAlignment="0" applyProtection="0"/>
    <xf numFmtId="0" fontId="372" fillId="2" borderId="0" applyNumberFormat="0" applyBorder="0" applyAlignment="0" applyProtection="0"/>
    <xf numFmtId="0" fontId="373" fillId="3" borderId="0" applyNumberFormat="0" applyBorder="0" applyAlignment="0" applyProtection="0"/>
    <xf numFmtId="0" fontId="374" fillId="4" borderId="0" applyNumberFormat="0" applyBorder="0" applyAlignment="0" applyProtection="0"/>
    <xf numFmtId="0" fontId="375" fillId="5" borderId="4" applyNumberFormat="0" applyAlignment="0" applyProtection="0"/>
    <xf numFmtId="0" fontId="376" fillId="6" borderId="5" applyNumberFormat="0" applyAlignment="0" applyProtection="0"/>
    <xf numFmtId="0" fontId="377" fillId="6" borderId="4" applyNumberFormat="0" applyAlignment="0" applyProtection="0"/>
    <xf numFmtId="0" fontId="378" fillId="0" borderId="6" applyNumberFormat="0" applyFill="0" applyAlignment="0" applyProtection="0"/>
    <xf numFmtId="0" fontId="379" fillId="7" borderId="7" applyNumberFormat="0" applyAlignment="0" applyProtection="0"/>
    <xf numFmtId="0" fontId="38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81" fillId="0" borderId="0" applyNumberFormat="0" applyFill="0" applyBorder="0" applyAlignment="0" applyProtection="0"/>
    <xf numFmtId="0" fontId="382" fillId="0" borderId="9" applyNumberFormat="0" applyFill="0" applyAlignment="0" applyProtection="0"/>
    <xf numFmtId="0" fontId="383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383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38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383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383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38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</cellStyleXfs>
  <cellXfs count="721">
    <xf numFmtId="0" fontId="0" fillId="0" borderId="0" xfId="0"/>
    <xf numFmtId="0" fontId="3" fillId="0" borderId="0" xfId="0" applyFont="1" applyAlignment="1">
      <alignment horizontal="center"/>
    </xf>
    <xf numFmtId="0" fontId="0" fillId="0" borderId="0" xfId="0" applyAlignment="1">
      <alignment horizontal="left" indent="2"/>
    </xf>
    <xf numFmtId="0" fontId="0" fillId="0" borderId="0" xfId="0" applyAlignment="1">
      <alignment horizontal="left"/>
    </xf>
    <xf numFmtId="356" fontId="333" fillId="0" borderId="0" xfId="2" applyNumberFormat="1" applyFont="1"/>
    <xf numFmtId="0" fontId="334" fillId="0" borderId="0" xfId="0" applyFont="1"/>
    <xf numFmtId="0" fontId="334" fillId="0" borderId="0" xfId="0" quotePrefix="1" applyFont="1"/>
    <xf numFmtId="0" fontId="336" fillId="0" borderId="0" xfId="0" applyFont="1"/>
    <xf numFmtId="0" fontId="337" fillId="0" borderId="0" xfId="0" applyFont="1"/>
    <xf numFmtId="0" fontId="335" fillId="0" borderId="0" xfId="0" applyFont="1"/>
    <xf numFmtId="0" fontId="336" fillId="0" borderId="0" xfId="0" applyFont="1" applyAlignment="1">
      <alignment horizontal="right"/>
    </xf>
    <xf numFmtId="10" fontId="336" fillId="0" borderId="0" xfId="2" applyNumberFormat="1" applyFont="1" applyFill="1" applyBorder="1"/>
    <xf numFmtId="164" fontId="336" fillId="0" borderId="0" xfId="1" applyNumberFormat="1" applyFont="1" applyFill="1" applyBorder="1"/>
    <xf numFmtId="0" fontId="335" fillId="112" borderId="0" xfId="249" applyFont="1" applyFill="1"/>
    <xf numFmtId="0" fontId="336" fillId="112" borderId="0" xfId="0" applyFont="1" applyFill="1"/>
    <xf numFmtId="0" fontId="335" fillId="112" borderId="0" xfId="0" applyFont="1" applyFill="1"/>
    <xf numFmtId="164" fontId="336" fillId="0" borderId="0" xfId="1" applyNumberFormat="1" applyFont="1"/>
    <xf numFmtId="164" fontId="336" fillId="112" borderId="0" xfId="1" applyNumberFormat="1" applyFont="1" applyFill="1"/>
    <xf numFmtId="37" fontId="336" fillId="0" borderId="0" xfId="0" applyNumberFormat="1" applyFont="1"/>
    <xf numFmtId="0" fontId="336" fillId="0" borderId="0" xfId="1" applyNumberFormat="1" applyFont="1" applyAlignment="1">
      <alignment horizontal="right"/>
    </xf>
    <xf numFmtId="164" fontId="336" fillId="0" borderId="18" xfId="1" applyNumberFormat="1" applyFont="1" applyBorder="1"/>
    <xf numFmtId="37" fontId="336" fillId="0" borderId="18" xfId="1" applyNumberFormat="1" applyFont="1" applyBorder="1"/>
    <xf numFmtId="37" fontId="336" fillId="0" borderId="0" xfId="1" applyNumberFormat="1" applyFont="1"/>
    <xf numFmtId="0" fontId="336" fillId="0" borderId="0" xfId="0" applyFont="1" applyAlignment="1">
      <alignment horizontal="left" indent="1"/>
    </xf>
    <xf numFmtId="10" fontId="336" fillId="0" borderId="0" xfId="2" applyNumberFormat="1" applyFont="1"/>
    <xf numFmtId="10" fontId="336" fillId="112" borderId="0" xfId="2" applyNumberFormat="1" applyFont="1" applyFill="1"/>
    <xf numFmtId="164" fontId="336" fillId="0" borderId="18" xfId="0" applyNumberFormat="1" applyFont="1" applyBorder="1"/>
    <xf numFmtId="164" fontId="336" fillId="0" borderId="0" xfId="0" applyNumberFormat="1" applyFont="1"/>
    <xf numFmtId="164" fontId="336" fillId="112" borderId="0" xfId="0" applyNumberFormat="1" applyFont="1" applyFill="1"/>
    <xf numFmtId="0" fontId="333" fillId="0" borderId="0" xfId="0" applyFont="1"/>
    <xf numFmtId="0" fontId="336" fillId="0" borderId="0" xfId="0" applyFont="1" applyAlignment="1">
      <alignment horizontal="center"/>
    </xf>
    <xf numFmtId="0" fontId="336" fillId="0" borderId="98" xfId="0" applyFont="1" applyBorder="1" applyAlignment="1">
      <alignment horizontal="center" wrapText="1"/>
    </xf>
    <xf numFmtId="0" fontId="336" fillId="0" borderId="99" xfId="0" applyFont="1" applyBorder="1"/>
    <xf numFmtId="0" fontId="336" fillId="0" borderId="99" xfId="0" applyFont="1" applyBorder="1" applyAlignment="1">
      <alignment horizontal="center"/>
    </xf>
    <xf numFmtId="0" fontId="336" fillId="0" borderId="0" xfId="1" applyNumberFormat="1" applyFont="1" applyAlignment="1">
      <alignment horizontal="left" indent="1"/>
    </xf>
    <xf numFmtId="0" fontId="335" fillId="0" borderId="0" xfId="7005" applyFont="1" applyAlignment="1">
      <alignment horizontal="left"/>
    </xf>
    <xf numFmtId="0" fontId="335" fillId="0" borderId="100" xfId="0" applyFont="1" applyBorder="1" applyAlignment="1">
      <alignment vertical="center" wrapText="1"/>
    </xf>
    <xf numFmtId="0" fontId="335" fillId="0" borderId="101" xfId="7005" applyFont="1" applyBorder="1" applyAlignment="1">
      <alignment vertical="center" wrapText="1"/>
    </xf>
    <xf numFmtId="0" fontId="335" fillId="0" borderId="65" xfId="7005" applyFont="1" applyBorder="1" applyAlignment="1">
      <alignment horizontal="center" vertical="center" wrapText="1"/>
    </xf>
    <xf numFmtId="0" fontId="335" fillId="0" borderId="102" xfId="7005" applyFont="1" applyBorder="1" applyAlignment="1">
      <alignment horizontal="center" vertical="center" wrapText="1"/>
    </xf>
    <xf numFmtId="0" fontId="335" fillId="0" borderId="103" xfId="7005" applyFont="1" applyBorder="1" applyAlignment="1">
      <alignment horizontal="center" vertical="center" wrapText="1"/>
    </xf>
    <xf numFmtId="0" fontId="335" fillId="0" borderId="101" xfId="7005" applyFont="1" applyBorder="1" applyAlignment="1">
      <alignment horizontal="center" vertical="center" wrapText="1"/>
    </xf>
    <xf numFmtId="10" fontId="335" fillId="0" borderId="0" xfId="7005" applyNumberFormat="1" applyFont="1" applyAlignment="1">
      <alignment horizontal="right"/>
    </xf>
    <xf numFmtId="10" fontId="335" fillId="0" borderId="0" xfId="0" applyNumberFormat="1" applyFont="1"/>
    <xf numFmtId="0" fontId="335" fillId="0" borderId="0" xfId="0" applyFont="1" applyAlignment="1">
      <alignment horizontal="right"/>
    </xf>
    <xf numFmtId="10" fontId="341" fillId="0" borderId="0" xfId="0" applyNumberFormat="1" applyFont="1"/>
    <xf numFmtId="10" fontId="342" fillId="0" borderId="0" xfId="0" applyNumberFormat="1" applyFont="1"/>
    <xf numFmtId="0" fontId="338" fillId="0" borderId="0" xfId="0" applyFont="1"/>
    <xf numFmtId="164" fontId="343" fillId="0" borderId="0" xfId="1" applyNumberFormat="1" applyFont="1" applyAlignment="1">
      <alignment horizontal="left"/>
    </xf>
    <xf numFmtId="0" fontId="3" fillId="0" borderId="98" xfId="0" applyFont="1" applyBorder="1" applyAlignment="1">
      <alignment horizontal="center"/>
    </xf>
    <xf numFmtId="0" fontId="345" fillId="0" borderId="98" xfId="7240" applyFont="1" applyBorder="1" applyAlignment="1">
      <alignment horizontal="center" wrapText="1"/>
    </xf>
    <xf numFmtId="0" fontId="346" fillId="0" borderId="0" xfId="0" applyFont="1" applyAlignment="1">
      <alignment horizontal="left"/>
    </xf>
    <xf numFmtId="37" fontId="336" fillId="0" borderId="18" xfId="0" applyNumberFormat="1" applyFont="1" applyBorder="1"/>
    <xf numFmtId="0" fontId="344" fillId="0" borderId="0" xfId="0" applyFont="1" applyAlignment="1">
      <alignment horizontal="left"/>
    </xf>
    <xf numFmtId="175" fontId="332" fillId="0" borderId="0" xfId="0" applyNumberFormat="1" applyFont="1" applyAlignment="1">
      <alignment horizontal="left"/>
    </xf>
    <xf numFmtId="7" fontId="335" fillId="0" borderId="0" xfId="0" applyNumberFormat="1" applyFont="1"/>
    <xf numFmtId="166" fontId="335" fillId="0" borderId="0" xfId="1" applyNumberFormat="1" applyFont="1" applyAlignment="1">
      <alignment horizontal="right"/>
    </xf>
    <xf numFmtId="166" fontId="335" fillId="0" borderId="18" xfId="1" applyNumberFormat="1" applyFont="1" applyBorder="1" applyAlignment="1">
      <alignment horizontal="right"/>
    </xf>
    <xf numFmtId="0" fontId="338" fillId="0" borderId="0" xfId="0" applyFont="1" applyAlignment="1">
      <alignment horizontal="left"/>
    </xf>
    <xf numFmtId="0" fontId="335" fillId="0" borderId="0" xfId="0" applyFont="1" applyAlignment="1">
      <alignment horizontal="left"/>
    </xf>
    <xf numFmtId="0" fontId="335" fillId="0" borderId="0" xfId="0" applyFont="1" applyAlignment="1">
      <alignment horizontal="center"/>
    </xf>
    <xf numFmtId="0" fontId="347" fillId="0" borderId="0" xfId="0" applyFont="1" applyAlignment="1">
      <alignment horizontal="left"/>
    </xf>
    <xf numFmtId="37" fontId="335" fillId="0" borderId="0" xfId="0" applyNumberFormat="1" applyFont="1" applyAlignment="1">
      <alignment horizontal="right"/>
    </xf>
    <xf numFmtId="0" fontId="338" fillId="0" borderId="0" xfId="0" applyFont="1" applyAlignment="1">
      <alignment horizontal="left" indent="1"/>
    </xf>
    <xf numFmtId="37" fontId="335" fillId="0" borderId="15" xfId="0" applyNumberFormat="1" applyFont="1" applyBorder="1" applyAlignment="1">
      <alignment horizontal="right"/>
    </xf>
    <xf numFmtId="0" fontId="335" fillId="0" borderId="0" xfId="0" quotePrefix="1" applyFont="1" applyAlignment="1">
      <alignment horizontal="left"/>
    </xf>
    <xf numFmtId="175" fontId="335" fillId="0" borderId="0" xfId="0" applyNumberFormat="1" applyFont="1" applyAlignment="1">
      <alignment horizontal="right"/>
    </xf>
    <xf numFmtId="0" fontId="335" fillId="0" borderId="0" xfId="7245" applyFont="1" applyAlignment="1">
      <alignment horizontal="center"/>
    </xf>
    <xf numFmtId="37" fontId="335" fillId="38" borderId="0" xfId="0" applyNumberFormat="1" applyFont="1" applyFill="1" applyAlignment="1">
      <alignment horizontal="right"/>
    </xf>
    <xf numFmtId="166" fontId="336" fillId="0" borderId="0" xfId="1" applyNumberFormat="1" applyFont="1"/>
    <xf numFmtId="166" fontId="335" fillId="0" borderId="0" xfId="1" applyNumberFormat="1" applyFont="1"/>
    <xf numFmtId="0" fontId="335" fillId="38" borderId="0" xfId="0" applyFont="1" applyFill="1"/>
    <xf numFmtId="0" fontId="335" fillId="38" borderId="0" xfId="0" applyFont="1" applyFill="1" applyAlignment="1">
      <alignment horizontal="right"/>
    </xf>
    <xf numFmtId="0" fontId="338" fillId="0" borderId="0" xfId="0" quotePrefix="1" applyFont="1" applyAlignment="1">
      <alignment horizontal="left"/>
    </xf>
    <xf numFmtId="0" fontId="350" fillId="0" borderId="14" xfId="0" applyFont="1" applyBorder="1" applyAlignment="1">
      <alignment horizontal="center" vertical="center" wrapText="1"/>
    </xf>
    <xf numFmtId="0" fontId="350" fillId="0" borderId="14" xfId="7246" applyFont="1" applyBorder="1" applyAlignment="1">
      <alignment horizontal="center" vertical="center" wrapText="1"/>
    </xf>
    <xf numFmtId="0" fontId="351" fillId="0" borderId="0" xfId="0" applyFont="1" applyAlignment="1">
      <alignment horizontal="left"/>
    </xf>
    <xf numFmtId="0" fontId="350" fillId="0" borderId="105" xfId="0" applyFont="1" applyBorder="1" applyAlignment="1">
      <alignment horizontal="center" vertical="center" wrapText="1"/>
    </xf>
    <xf numFmtId="0" fontId="338" fillId="0" borderId="0" xfId="7246" applyFont="1" applyAlignment="1">
      <alignment horizontal="left"/>
    </xf>
    <xf numFmtId="0" fontId="335" fillId="0" borderId="0" xfId="7246" applyFont="1" applyAlignment="1">
      <alignment horizontal="left"/>
    </xf>
    <xf numFmtId="0" fontId="335" fillId="0" borderId="0" xfId="7246" applyFont="1" applyAlignment="1">
      <alignment horizontal="center"/>
    </xf>
    <xf numFmtId="0" fontId="350" fillId="0" borderId="105" xfId="7246" applyFont="1" applyBorder="1" applyAlignment="1">
      <alignment horizontal="center" vertical="center" wrapText="1"/>
    </xf>
    <xf numFmtId="0" fontId="350" fillId="0" borderId="14" xfId="7251" applyFont="1" applyBorder="1" applyAlignment="1">
      <alignment horizontal="center" vertical="center" wrapText="1"/>
    </xf>
    <xf numFmtId="359" fontId="335" fillId="0" borderId="0" xfId="0" applyNumberFormat="1" applyFont="1" applyAlignment="1">
      <alignment horizontal="right"/>
    </xf>
    <xf numFmtId="164" fontId="343" fillId="0" borderId="20" xfId="1" applyNumberFormat="1" applyFont="1" applyBorder="1" applyAlignment="1">
      <alignment horizontal="left"/>
    </xf>
    <xf numFmtId="0" fontId="335" fillId="38" borderId="0" xfId="0" applyFont="1" applyFill="1" applyAlignment="1">
      <alignment horizontal="left"/>
    </xf>
    <xf numFmtId="0" fontId="334" fillId="0" borderId="0" xfId="0" quotePrefix="1" applyFont="1" applyAlignment="1">
      <alignment horizontal="left"/>
    </xf>
    <xf numFmtId="0" fontId="350" fillId="0" borderId="65" xfId="0" applyFont="1" applyBorder="1" applyAlignment="1">
      <alignment horizontal="center" vertical="center" wrapText="1"/>
    </xf>
    <xf numFmtId="37" fontId="338" fillId="0" borderId="0" xfId="0" applyNumberFormat="1" applyFont="1" applyAlignment="1">
      <alignment horizontal="left"/>
    </xf>
    <xf numFmtId="37" fontId="335" fillId="0" borderId="0" xfId="0" applyNumberFormat="1" applyFont="1" applyAlignment="1">
      <alignment horizontal="left"/>
    </xf>
    <xf numFmtId="37" fontId="338" fillId="0" borderId="0" xfId="0" applyNumberFormat="1" applyFont="1" applyAlignment="1">
      <alignment horizontal="left" indent="1"/>
    </xf>
    <xf numFmtId="37" fontId="351" fillId="0" borderId="0" xfId="0" applyNumberFormat="1" applyFont="1" applyAlignment="1">
      <alignment horizontal="left"/>
    </xf>
    <xf numFmtId="37" fontId="344" fillId="0" borderId="0" xfId="0" applyNumberFormat="1" applyFont="1" applyAlignment="1">
      <alignment horizontal="left"/>
    </xf>
    <xf numFmtId="0" fontId="350" fillId="0" borderId="65" xfId="7246" applyFont="1" applyBorder="1" applyAlignment="1">
      <alignment horizontal="center" vertical="center" wrapText="1"/>
    </xf>
    <xf numFmtId="0" fontId="336" fillId="38" borderId="0" xfId="0" applyFont="1" applyFill="1"/>
    <xf numFmtId="175" fontId="336" fillId="0" borderId="0" xfId="0" applyNumberFormat="1" applyFont="1"/>
    <xf numFmtId="175" fontId="348" fillId="0" borderId="0" xfId="0" applyNumberFormat="1" applyFont="1" applyAlignment="1">
      <alignment horizontal="left"/>
    </xf>
    <xf numFmtId="0" fontId="0" fillId="0" borderId="88" xfId="0" applyBorder="1" applyAlignment="1">
      <alignment horizontal="center"/>
    </xf>
    <xf numFmtId="0" fontId="0" fillId="0" borderId="0" xfId="0" quotePrefix="1"/>
    <xf numFmtId="0" fontId="26" fillId="0" borderId="0" xfId="0" applyFont="1"/>
    <xf numFmtId="37" fontId="335" fillId="0" borderId="20" xfId="0" applyNumberFormat="1" applyFont="1" applyBorder="1" applyAlignment="1">
      <alignment horizontal="right"/>
    </xf>
    <xf numFmtId="37" fontId="335" fillId="0" borderId="18" xfId="0" applyNumberFormat="1" applyFont="1" applyBorder="1" applyAlignment="1">
      <alignment horizontal="right"/>
    </xf>
    <xf numFmtId="164" fontId="335" fillId="0" borderId="0" xfId="1" applyNumberFormat="1" applyFont="1" applyAlignment="1">
      <alignment horizontal="right"/>
    </xf>
    <xf numFmtId="164" fontId="335" fillId="0" borderId="18" xfId="1" applyNumberFormat="1" applyFont="1" applyBorder="1" applyAlignment="1">
      <alignment horizontal="right"/>
    </xf>
    <xf numFmtId="164" fontId="335" fillId="0" borderId="20" xfId="1" applyNumberFormat="1" applyFont="1" applyBorder="1" applyAlignment="1">
      <alignment horizontal="right"/>
    </xf>
    <xf numFmtId="0" fontId="350" fillId="0" borderId="107" xfId="0" applyFont="1" applyBorder="1" applyAlignment="1">
      <alignment horizontal="center" vertical="center" wrapText="1"/>
    </xf>
    <xf numFmtId="164" fontId="343" fillId="113" borderId="0" xfId="1" applyNumberFormat="1" applyFont="1" applyFill="1" applyAlignment="1">
      <alignment horizontal="left"/>
    </xf>
    <xf numFmtId="0" fontId="335" fillId="113" borderId="0" xfId="0" applyFont="1" applyFill="1"/>
    <xf numFmtId="0" fontId="352" fillId="0" borderId="0" xfId="0" applyFont="1"/>
    <xf numFmtId="10" fontId="335" fillId="0" borderId="0" xfId="2" applyNumberFormat="1" applyFont="1" applyAlignment="1">
      <alignment horizontal="right"/>
    </xf>
    <xf numFmtId="37" fontId="335" fillId="38" borderId="0" xfId="7005" applyNumberFormat="1" applyFont="1" applyFill="1" applyAlignment="1">
      <alignment horizontal="right"/>
    </xf>
    <xf numFmtId="10" fontId="335" fillId="38" borderId="0" xfId="7005" applyNumberFormat="1" applyFont="1" applyFill="1" applyAlignment="1">
      <alignment horizontal="right"/>
    </xf>
    <xf numFmtId="0" fontId="353" fillId="0" borderId="0" xfId="5177" applyFont="1"/>
    <xf numFmtId="0" fontId="354" fillId="0" borderId="0" xfId="5177" applyFont="1" applyAlignment="1">
      <alignment horizontal="right"/>
    </xf>
    <xf numFmtId="0" fontId="353" fillId="0" borderId="88" xfId="5177" applyFont="1" applyBorder="1" applyAlignment="1">
      <alignment horizontal="fill"/>
    </xf>
    <xf numFmtId="0" fontId="353" fillId="0" borderId="88" xfId="5177" applyFont="1" applyBorder="1" applyAlignment="1">
      <alignment horizontal="right"/>
    </xf>
    <xf numFmtId="0" fontId="353" fillId="0" borderId="0" xfId="5177" applyFont="1" applyAlignment="1">
      <alignment horizontal="right"/>
    </xf>
    <xf numFmtId="0" fontId="353" fillId="0" borderId="0" xfId="5177" applyFont="1" applyAlignment="1">
      <alignment horizontal="left"/>
    </xf>
    <xf numFmtId="0" fontId="353" fillId="0" borderId="0" xfId="0" applyFont="1"/>
    <xf numFmtId="0" fontId="353" fillId="0" borderId="0" xfId="7312" applyFont="1"/>
    <xf numFmtId="0" fontId="353" fillId="0" borderId="0" xfId="7312" quotePrefix="1" applyFont="1"/>
    <xf numFmtId="0" fontId="353" fillId="0" borderId="0" xfId="7312" quotePrefix="1" applyFont="1" applyAlignment="1">
      <alignment horizontal="left"/>
    </xf>
    <xf numFmtId="0" fontId="353" fillId="0" borderId="18" xfId="5177" applyFont="1" applyBorder="1"/>
    <xf numFmtId="0" fontId="353" fillId="0" borderId="18" xfId="5177" applyFont="1" applyBorder="1" applyAlignment="1">
      <alignment horizontal="center"/>
    </xf>
    <xf numFmtId="0" fontId="353" fillId="0" borderId="0" xfId="5177" applyFont="1" applyAlignment="1">
      <alignment horizontal="center"/>
    </xf>
    <xf numFmtId="0" fontId="353" fillId="0" borderId="88" xfId="5177" applyFont="1" applyBorder="1"/>
    <xf numFmtId="0" fontId="353" fillId="0" borderId="88" xfId="5177" applyFont="1" applyBorder="1" applyAlignment="1">
      <alignment horizontal="center"/>
    </xf>
    <xf numFmtId="357" fontId="353" fillId="0" borderId="0" xfId="5177" applyNumberFormat="1" applyFont="1"/>
    <xf numFmtId="37" fontId="353" fillId="0" borderId="0" xfId="5177" applyNumberFormat="1" applyFont="1"/>
    <xf numFmtId="0" fontId="354" fillId="0" borderId="0" xfId="5177" applyFont="1" applyAlignment="1">
      <alignment horizontal="left"/>
    </xf>
    <xf numFmtId="173" fontId="353" fillId="0" borderId="0" xfId="5177" applyNumberFormat="1" applyFont="1"/>
    <xf numFmtId="37" fontId="355" fillId="0" borderId="0" xfId="5177" applyNumberFormat="1" applyFont="1" applyProtection="1">
      <protection locked="0"/>
    </xf>
    <xf numFmtId="0" fontId="354" fillId="0" borderId="0" xfId="5177" applyFont="1"/>
    <xf numFmtId="358" fontId="353" fillId="0" borderId="0" xfId="5177" applyNumberFormat="1" applyFont="1"/>
    <xf numFmtId="0" fontId="336" fillId="0" borderId="0" xfId="0" applyFont="1" applyAlignment="1">
      <alignment horizontal="left" indent="2"/>
    </xf>
    <xf numFmtId="0" fontId="336" fillId="0" borderId="0" xfId="0" applyFont="1" applyAlignment="1">
      <alignment horizontal="left"/>
    </xf>
    <xf numFmtId="0" fontId="338" fillId="0" borderId="65" xfId="0" applyFont="1" applyBorder="1" applyAlignment="1">
      <alignment vertical="center" wrapText="1"/>
    </xf>
    <xf numFmtId="360" fontId="0" fillId="0" borderId="0" xfId="0" applyNumberFormat="1"/>
    <xf numFmtId="0" fontId="0" fillId="0" borderId="0" xfId="0" applyAlignment="1">
      <alignment horizontal="right"/>
    </xf>
    <xf numFmtId="360" fontId="0" fillId="0" borderId="0" xfId="0" applyNumberFormat="1" applyAlignment="1">
      <alignment horizontal="right"/>
    </xf>
    <xf numFmtId="0" fontId="26" fillId="114" borderId="0" xfId="0" applyFont="1" applyFill="1"/>
    <xf numFmtId="0" fontId="334" fillId="0" borderId="0" xfId="5177" applyFont="1"/>
    <xf numFmtId="0" fontId="358" fillId="0" borderId="0" xfId="0" applyFont="1"/>
    <xf numFmtId="164" fontId="335" fillId="0" borderId="0" xfId="1" applyNumberFormat="1" applyFont="1" applyFill="1" applyAlignment="1">
      <alignment horizontal="right"/>
    </xf>
    <xf numFmtId="164" fontId="335" fillId="0" borderId="18" xfId="1" applyNumberFormat="1" applyFont="1" applyFill="1" applyBorder="1" applyAlignment="1">
      <alignment horizontal="right"/>
    </xf>
    <xf numFmtId="164" fontId="335" fillId="38" borderId="20" xfId="1" applyNumberFormat="1" applyFont="1" applyFill="1" applyBorder="1" applyAlignment="1">
      <alignment horizontal="right"/>
    </xf>
    <xf numFmtId="164" fontId="335" fillId="0" borderId="20" xfId="1" applyNumberFormat="1" applyFont="1" applyFill="1" applyBorder="1" applyAlignment="1">
      <alignment horizontal="right"/>
    </xf>
    <xf numFmtId="0" fontId="339" fillId="0" borderId="0" xfId="0" applyFont="1" applyAlignment="1">
      <alignment horizontal="left"/>
    </xf>
    <xf numFmtId="164" fontId="336" fillId="38" borderId="0" xfId="2" applyNumberFormat="1" applyFont="1" applyFill="1" applyBorder="1"/>
    <xf numFmtId="164" fontId="336" fillId="0" borderId="20" xfId="0" applyNumberFormat="1" applyFont="1" applyBorder="1" applyAlignment="1">
      <alignment horizontal="left" indent="1"/>
    </xf>
    <xf numFmtId="164" fontId="336" fillId="0" borderId="0" xfId="0" applyNumberFormat="1" applyFont="1" applyAlignment="1">
      <alignment horizontal="left" indent="1"/>
    </xf>
    <xf numFmtId="164" fontId="336" fillId="38" borderId="20" xfId="0" applyNumberFormat="1" applyFont="1" applyFill="1" applyBorder="1" applyAlignment="1">
      <alignment horizontal="left" indent="1"/>
    </xf>
    <xf numFmtId="0" fontId="339" fillId="0" borderId="0" xfId="0" applyFont="1" applyAlignment="1">
      <alignment horizontal="left" wrapText="1"/>
    </xf>
    <xf numFmtId="43" fontId="336" fillId="0" borderId="0" xfId="0" applyNumberFormat="1" applyFont="1"/>
    <xf numFmtId="166" fontId="336" fillId="0" borderId="0" xfId="0" applyNumberFormat="1" applyFont="1"/>
    <xf numFmtId="361" fontId="336" fillId="0" borderId="0" xfId="0" applyNumberFormat="1" applyFont="1"/>
    <xf numFmtId="164" fontId="0" fillId="0" borderId="0" xfId="1" applyNumberFormat="1" applyFont="1"/>
    <xf numFmtId="360" fontId="3" fillId="0" borderId="0" xfId="0" applyNumberFormat="1" applyFont="1"/>
    <xf numFmtId="0" fontId="353" fillId="0" borderId="0" xfId="0" applyFont="1" applyAlignment="1">
      <alignment horizontal="left"/>
    </xf>
    <xf numFmtId="0" fontId="335" fillId="0" borderId="0" xfId="0" applyFont="1" applyAlignment="1">
      <alignment horizontal="left" vertical="center"/>
    </xf>
    <xf numFmtId="164" fontId="336" fillId="0" borderId="0" xfId="2" applyNumberFormat="1" applyFont="1" applyFill="1" applyBorder="1"/>
    <xf numFmtId="164" fontId="335" fillId="0" borderId="0" xfId="0" applyNumberFormat="1" applyFont="1" applyAlignment="1">
      <alignment horizontal="right"/>
    </xf>
    <xf numFmtId="43" fontId="336" fillId="0" borderId="0" xfId="1" applyFont="1" applyAlignment="1">
      <alignment horizontal="left" indent="1"/>
    </xf>
    <xf numFmtId="37" fontId="336" fillId="0" borderId="20" xfId="0" applyNumberFormat="1" applyFont="1" applyBorder="1"/>
    <xf numFmtId="166" fontId="336" fillId="0" borderId="18" xfId="0" applyNumberFormat="1" applyFont="1" applyBorder="1"/>
    <xf numFmtId="0" fontId="348" fillId="0" borderId="0" xfId="0" applyFont="1"/>
    <xf numFmtId="41" fontId="336" fillId="0" borderId="0" xfId="0" applyNumberFormat="1" applyFont="1"/>
    <xf numFmtId="41" fontId="336" fillId="112" borderId="0" xfId="0" applyNumberFormat="1" applyFont="1" applyFill="1"/>
    <xf numFmtId="0" fontId="362" fillId="0" borderId="0" xfId="0" applyFont="1" applyAlignment="1">
      <alignment horizontal="left"/>
    </xf>
    <xf numFmtId="0" fontId="362" fillId="0" borderId="0" xfId="205" quotePrefix="1" applyFont="1" applyFill="1" applyAlignment="1">
      <alignment horizontal="left"/>
    </xf>
    <xf numFmtId="164" fontId="0" fillId="0" borderId="20" xfId="1" applyNumberFormat="1" applyFont="1" applyBorder="1" applyAlignment="1"/>
    <xf numFmtId="164" fontId="333" fillId="0" borderId="0" xfId="1" applyNumberFormat="1" applyFont="1" applyAlignment="1"/>
    <xf numFmtId="164" fontId="336" fillId="38" borderId="0" xfId="1" applyNumberFormat="1" applyFont="1" applyFill="1"/>
    <xf numFmtId="41" fontId="336" fillId="38" borderId="0" xfId="0" applyNumberFormat="1" applyFont="1" applyFill="1"/>
    <xf numFmtId="41" fontId="336" fillId="38" borderId="0" xfId="1" applyNumberFormat="1" applyFont="1" applyFill="1"/>
    <xf numFmtId="0" fontId="336" fillId="38" borderId="0" xfId="0" applyFont="1" applyFill="1" applyAlignment="1">
      <alignment horizontal="left"/>
    </xf>
    <xf numFmtId="165" fontId="336" fillId="0" borderId="0" xfId="0" applyNumberFormat="1" applyFont="1"/>
    <xf numFmtId="43" fontId="336" fillId="112" borderId="0" xfId="1" applyFont="1" applyFill="1"/>
    <xf numFmtId="0" fontId="3" fillId="0" borderId="99" xfId="0" applyFont="1" applyBorder="1" applyAlignment="1">
      <alignment horizontal="center"/>
    </xf>
    <xf numFmtId="165" fontId="336" fillId="0" borderId="0" xfId="1" applyNumberFormat="1" applyFont="1"/>
    <xf numFmtId="0" fontId="339" fillId="0" borderId="88" xfId="0" applyFont="1" applyBorder="1" applyAlignment="1">
      <alignment horizontal="left" wrapText="1" indent="1"/>
    </xf>
    <xf numFmtId="10" fontId="339" fillId="0" borderId="88" xfId="2" applyNumberFormat="1" applyFont="1" applyFill="1" applyBorder="1" applyAlignment="1">
      <alignment horizontal="center"/>
    </xf>
    <xf numFmtId="164" fontId="336" fillId="0" borderId="20" xfId="1" applyNumberFormat="1" applyFont="1" applyBorder="1"/>
    <xf numFmtId="164" fontId="0" fillId="0" borderId="0" xfId="1" applyNumberFormat="1" applyFont="1" applyBorder="1" applyAlignment="1"/>
    <xf numFmtId="164" fontId="333" fillId="0" borderId="0" xfId="1" applyNumberFormat="1" applyFont="1"/>
    <xf numFmtId="43" fontId="336" fillId="0" borderId="0" xfId="0" applyNumberFormat="1" applyFont="1" applyAlignment="1">
      <alignment horizontal="left" indent="1"/>
    </xf>
    <xf numFmtId="164" fontId="353" fillId="0" borderId="0" xfId="7" applyNumberFormat="1" applyFont="1" applyBorder="1" applyAlignment="1">
      <alignment vertical="center"/>
    </xf>
    <xf numFmtId="363" fontId="353" fillId="0" borderId="0" xfId="7" quotePrefix="1" applyNumberFormat="1" applyFont="1" applyBorder="1" applyAlignment="1">
      <alignment horizontal="center" vertical="center"/>
    </xf>
    <xf numFmtId="164" fontId="354" fillId="0" borderId="0" xfId="7" applyNumberFormat="1" applyFont="1" applyBorder="1" applyAlignment="1">
      <alignment horizontal="center" vertical="center"/>
    </xf>
    <xf numFmtId="164" fontId="354" fillId="0" borderId="0" xfId="7" applyNumberFormat="1" applyFont="1" applyFill="1" applyBorder="1" applyAlignment="1">
      <alignment horizontal="center" vertical="center"/>
    </xf>
    <xf numFmtId="164" fontId="354" fillId="0" borderId="0" xfId="7" quotePrefix="1" applyNumberFormat="1" applyFont="1" applyBorder="1" applyAlignment="1">
      <alignment horizontal="center" vertical="center"/>
    </xf>
    <xf numFmtId="164" fontId="354" fillId="0" borderId="88" xfId="7" applyNumberFormat="1" applyFont="1" applyBorder="1" applyAlignment="1">
      <alignment horizontal="centerContinuous" vertical="center"/>
    </xf>
    <xf numFmtId="164" fontId="354" fillId="0" borderId="88" xfId="7" quotePrefix="1" applyNumberFormat="1" applyFont="1" applyBorder="1" applyAlignment="1">
      <alignment horizontal="centerContinuous" vertical="center"/>
    </xf>
    <xf numFmtId="37" fontId="353" fillId="38" borderId="29" xfId="253" applyFont="1" applyFill="1" applyBorder="1" applyAlignment="1">
      <alignment horizontal="center"/>
    </xf>
    <xf numFmtId="164" fontId="353" fillId="0" borderId="88" xfId="7" applyNumberFormat="1" applyFont="1" applyBorder="1" applyAlignment="1">
      <alignment vertical="center"/>
    </xf>
    <xf numFmtId="37" fontId="353" fillId="0" borderId="88" xfId="253" applyFont="1" applyBorder="1"/>
    <xf numFmtId="164" fontId="354" fillId="0" borderId="88" xfId="7" applyNumberFormat="1" applyFont="1" applyBorder="1" applyAlignment="1">
      <alignment horizontal="center" vertical="center"/>
    </xf>
    <xf numFmtId="164" fontId="354" fillId="0" borderId="88" xfId="7" applyNumberFormat="1" applyFont="1" applyFill="1" applyBorder="1" applyAlignment="1">
      <alignment horizontal="center" vertical="center"/>
    </xf>
    <xf numFmtId="37" fontId="353" fillId="38" borderId="36" xfId="253" applyFont="1" applyFill="1" applyBorder="1" applyAlignment="1">
      <alignment horizontal="center"/>
    </xf>
    <xf numFmtId="164" fontId="354" fillId="0" borderId="88" xfId="7" quotePrefix="1" applyNumberFormat="1" applyFont="1" applyFill="1" applyBorder="1" applyAlignment="1">
      <alignment horizontal="center" vertical="center"/>
    </xf>
    <xf numFmtId="164" fontId="353" fillId="0" borderId="0" xfId="7" applyNumberFormat="1" applyFont="1" applyFill="1" applyBorder="1" applyAlignment="1">
      <alignment vertical="center"/>
    </xf>
    <xf numFmtId="0" fontId="366" fillId="0" borderId="0" xfId="7" applyNumberFormat="1" applyFont="1" applyBorder="1" applyAlignment="1">
      <alignment vertical="center"/>
    </xf>
    <xf numFmtId="364" fontId="353" fillId="0" borderId="0" xfId="7" applyNumberFormat="1" applyFont="1" applyBorder="1" applyAlignment="1">
      <alignment vertical="center"/>
    </xf>
    <xf numFmtId="365" fontId="353" fillId="0" borderId="0" xfId="58" applyNumberFormat="1" applyFont="1" applyBorder="1" applyAlignment="1">
      <alignment vertical="center"/>
    </xf>
    <xf numFmtId="37" fontId="353" fillId="38" borderId="36" xfId="253" applyFont="1" applyFill="1" applyBorder="1"/>
    <xf numFmtId="164" fontId="353" fillId="0" borderId="0" xfId="7" applyNumberFormat="1" applyFont="1" applyFill="1" applyBorder="1" applyAlignment="1">
      <alignment horizontal="center" vertical="center"/>
    </xf>
    <xf numFmtId="164" fontId="353" fillId="0" borderId="0" xfId="7" applyNumberFormat="1" applyFont="1" applyBorder="1" applyAlignment="1">
      <alignment horizontal="left" vertical="center" indent="2"/>
    </xf>
    <xf numFmtId="5" fontId="353" fillId="0" borderId="0" xfId="7" applyNumberFormat="1" applyFont="1" applyFill="1" applyBorder="1" applyAlignment="1">
      <alignment vertical="center"/>
    </xf>
    <xf numFmtId="5" fontId="353" fillId="0" borderId="0" xfId="7" applyNumberFormat="1" applyFont="1" applyBorder="1" applyAlignment="1">
      <alignment vertical="center"/>
    </xf>
    <xf numFmtId="164" fontId="353" fillId="38" borderId="36" xfId="7" applyNumberFormat="1" applyFont="1" applyFill="1" applyBorder="1" applyAlignment="1">
      <alignment vertical="center"/>
    </xf>
    <xf numFmtId="164" fontId="353" fillId="0" borderId="0" xfId="7" applyNumberFormat="1" applyFont="1" applyBorder="1" applyAlignment="1">
      <alignment horizontal="left" vertical="center" indent="1"/>
    </xf>
    <xf numFmtId="164" fontId="26" fillId="0" borderId="17" xfId="7" applyNumberFormat="1" applyFont="1" applyBorder="1" applyAlignment="1">
      <alignment vertical="center"/>
    </xf>
    <xf numFmtId="164" fontId="355" fillId="38" borderId="60" xfId="7" applyNumberFormat="1" applyFont="1" applyFill="1" applyBorder="1" applyAlignment="1">
      <alignment vertical="center"/>
    </xf>
    <xf numFmtId="164" fontId="355" fillId="38" borderId="36" xfId="7" applyNumberFormat="1" applyFont="1" applyFill="1" applyBorder="1" applyAlignment="1">
      <alignment vertical="center"/>
    </xf>
    <xf numFmtId="164" fontId="355" fillId="0" borderId="0" xfId="7" applyNumberFormat="1" applyFont="1" applyFill="1" applyBorder="1" applyAlignment="1">
      <alignment vertical="center"/>
    </xf>
    <xf numFmtId="164" fontId="353" fillId="0" borderId="0" xfId="7" applyNumberFormat="1" applyFont="1" applyFill="1" applyBorder="1" applyAlignment="1">
      <alignment horizontal="right" vertical="center"/>
    </xf>
    <xf numFmtId="5" fontId="353" fillId="0" borderId="20" xfId="58" applyNumberFormat="1" applyFont="1" applyBorder="1" applyAlignment="1">
      <alignment vertical="center"/>
    </xf>
    <xf numFmtId="164" fontId="26" fillId="0" borderId="0" xfId="7" applyNumberFormat="1" applyFont="1" applyBorder="1" applyAlignment="1">
      <alignment vertical="center"/>
    </xf>
    <xf numFmtId="164" fontId="26" fillId="0" borderId="0" xfId="7" applyNumberFormat="1" applyFont="1" applyFill="1" applyBorder="1" applyAlignment="1">
      <alignment vertical="center"/>
    </xf>
    <xf numFmtId="37" fontId="0" fillId="0" borderId="0" xfId="0" applyNumberFormat="1"/>
    <xf numFmtId="0" fontId="0" fillId="0" borderId="21" xfId="0" applyBorder="1"/>
    <xf numFmtId="0" fontId="0" fillId="0" borderId="18" xfId="0" applyBorder="1"/>
    <xf numFmtId="0" fontId="0" fillId="0" borderId="116" xfId="0" applyBorder="1"/>
    <xf numFmtId="0" fontId="0" fillId="0" borderId="22" xfId="0" applyBorder="1"/>
    <xf numFmtId="0" fontId="0" fillId="0" borderId="12" xfId="0" applyBorder="1"/>
    <xf numFmtId="164" fontId="353" fillId="0" borderId="22" xfId="7" applyNumberFormat="1" applyFont="1" applyBorder="1" applyAlignment="1">
      <alignment vertical="center"/>
    </xf>
    <xf numFmtId="37" fontId="353" fillId="0" borderId="0" xfId="253" applyFont="1"/>
    <xf numFmtId="37" fontId="353" fillId="0" borderId="0" xfId="253" applyFont="1" applyProtection="1">
      <protection locked="0"/>
    </xf>
    <xf numFmtId="37" fontId="353" fillId="0" borderId="12" xfId="253" applyFont="1" applyBorder="1"/>
    <xf numFmtId="0" fontId="353" fillId="0" borderId="0" xfId="110" applyFont="1" applyAlignment="1">
      <alignment horizontal="center" vertical="center"/>
    </xf>
    <xf numFmtId="164" fontId="353" fillId="0" borderId="22" xfId="7" applyNumberFormat="1" applyFont="1" applyBorder="1" applyAlignment="1">
      <alignment horizontal="right" vertical="center"/>
    </xf>
    <xf numFmtId="37" fontId="354" fillId="0" borderId="12" xfId="253" applyFont="1" applyBorder="1" applyAlignment="1">
      <alignment horizontal="center"/>
    </xf>
    <xf numFmtId="164" fontId="353" fillId="0" borderId="24" xfId="7" applyNumberFormat="1" applyFont="1" applyBorder="1" applyAlignment="1">
      <alignment horizontal="right" vertical="center"/>
    </xf>
    <xf numFmtId="37" fontId="354" fillId="0" borderId="117" xfId="253" quotePrefix="1" applyFont="1" applyBorder="1" applyAlignment="1">
      <alignment horizontal="center"/>
    </xf>
    <xf numFmtId="1" fontId="353" fillId="0" borderId="22" xfId="7" applyNumberFormat="1" applyFont="1" applyBorder="1" applyAlignment="1" applyProtection="1">
      <alignment horizontal="right" vertical="center"/>
      <protection locked="0"/>
    </xf>
    <xf numFmtId="1" fontId="353" fillId="0" borderId="22" xfId="110" applyNumberFormat="1" applyFont="1" applyBorder="1" applyAlignment="1" applyProtection="1">
      <alignment horizontal="right" vertical="center"/>
      <protection locked="0"/>
    </xf>
    <xf numFmtId="5" fontId="353" fillId="0" borderId="12" xfId="7" applyNumberFormat="1" applyFont="1" applyBorder="1" applyAlignment="1">
      <alignment vertical="center"/>
    </xf>
    <xf numFmtId="164" fontId="353" fillId="0" borderId="12" xfId="7" applyNumberFormat="1" applyFont="1" applyBorder="1" applyAlignment="1">
      <alignment vertical="center"/>
    </xf>
    <xf numFmtId="164" fontId="26" fillId="0" borderId="23" xfId="7" applyNumberFormat="1" applyFont="1" applyBorder="1" applyAlignment="1">
      <alignment vertical="center"/>
    </xf>
    <xf numFmtId="164" fontId="26" fillId="0" borderId="12" xfId="7" applyNumberFormat="1" applyFont="1" applyBorder="1" applyAlignment="1">
      <alignment vertical="center"/>
    </xf>
    <xf numFmtId="164" fontId="26" fillId="0" borderId="12" xfId="7" applyNumberFormat="1" applyFont="1" applyFill="1" applyBorder="1" applyAlignment="1">
      <alignment vertical="center"/>
    </xf>
    <xf numFmtId="1" fontId="353" fillId="0" borderId="24" xfId="110" applyNumberFormat="1" applyFont="1" applyBorder="1" applyAlignment="1" applyProtection="1">
      <alignment horizontal="right" vertical="center"/>
      <protection locked="0"/>
    </xf>
    <xf numFmtId="164" fontId="353" fillId="0" borderId="88" xfId="7" applyNumberFormat="1" applyFont="1" applyFill="1" applyBorder="1" applyAlignment="1">
      <alignment horizontal="right" vertical="center"/>
    </xf>
    <xf numFmtId="164" fontId="353" fillId="0" borderId="88" xfId="7" applyNumberFormat="1" applyFont="1" applyBorder="1" applyAlignment="1">
      <alignment horizontal="left" vertical="center" indent="1"/>
    </xf>
    <xf numFmtId="5" fontId="353" fillId="0" borderId="17" xfId="58" applyNumberFormat="1" applyFont="1" applyBorder="1" applyAlignment="1">
      <alignment vertical="center"/>
    </xf>
    <xf numFmtId="37" fontId="353" fillId="0" borderId="88" xfId="253" applyFont="1" applyBorder="1" applyProtection="1">
      <protection locked="0"/>
    </xf>
    <xf numFmtId="5" fontId="353" fillId="0" borderId="23" xfId="58" applyNumberFormat="1" applyFont="1" applyBorder="1" applyAlignment="1">
      <alignment vertical="center"/>
    </xf>
    <xf numFmtId="5" fontId="353" fillId="0" borderId="118" xfId="58" applyNumberFormat="1" applyFont="1" applyBorder="1" applyAlignment="1">
      <alignment vertical="center"/>
    </xf>
    <xf numFmtId="0" fontId="0" fillId="0" borderId="24" xfId="0" applyBorder="1"/>
    <xf numFmtId="0" fontId="0" fillId="0" borderId="88" xfId="0" applyBorder="1"/>
    <xf numFmtId="37" fontId="0" fillId="38" borderId="88" xfId="0" applyNumberFormat="1" applyFill="1" applyBorder="1"/>
    <xf numFmtId="164" fontId="355" fillId="38" borderId="51" xfId="7" applyNumberFormat="1" applyFont="1" applyFill="1" applyBorder="1" applyAlignment="1">
      <alignment vertical="center"/>
    </xf>
    <xf numFmtId="37" fontId="0" fillId="38" borderId="117" xfId="0" applyNumberFormat="1" applyFill="1" applyBorder="1"/>
    <xf numFmtId="164" fontId="355" fillId="0" borderId="12" xfId="7" applyNumberFormat="1" applyFont="1" applyFill="1" applyBorder="1" applyAlignment="1">
      <alignment vertical="center"/>
    </xf>
    <xf numFmtId="43" fontId="353" fillId="38" borderId="115" xfId="1" applyFont="1" applyFill="1" applyBorder="1" applyAlignment="1">
      <alignment vertical="center"/>
    </xf>
    <xf numFmtId="43" fontId="353" fillId="38" borderId="60" xfId="1" applyFont="1" applyFill="1" applyBorder="1" applyAlignment="1">
      <alignment vertical="center"/>
    </xf>
    <xf numFmtId="164" fontId="353" fillId="38" borderId="36" xfId="1" applyNumberFormat="1" applyFont="1" applyFill="1" applyBorder="1" applyAlignment="1">
      <alignment vertical="center"/>
    </xf>
    <xf numFmtId="164" fontId="355" fillId="38" borderId="60" xfId="1" applyNumberFormat="1" applyFont="1" applyFill="1" applyBorder="1" applyAlignment="1">
      <alignment vertical="center"/>
    </xf>
    <xf numFmtId="164" fontId="355" fillId="38" borderId="36" xfId="1" applyNumberFormat="1" applyFont="1" applyFill="1" applyBorder="1" applyAlignment="1">
      <alignment vertical="center"/>
    </xf>
    <xf numFmtId="164" fontId="353" fillId="38" borderId="60" xfId="1" applyNumberFormat="1" applyFont="1" applyFill="1" applyBorder="1" applyAlignment="1">
      <alignment vertical="center"/>
    </xf>
    <xf numFmtId="0" fontId="0" fillId="0" borderId="88" xfId="0" applyBorder="1" applyAlignment="1">
      <alignment horizontal="left" indent="4"/>
    </xf>
    <xf numFmtId="0" fontId="0" fillId="115" borderId="0" xfId="0" applyFill="1"/>
    <xf numFmtId="164" fontId="26" fillId="115" borderId="0" xfId="7" applyNumberFormat="1" applyFont="1" applyFill="1" applyBorder="1" applyAlignment="1">
      <alignment vertical="center"/>
    </xf>
    <xf numFmtId="164" fontId="0" fillId="115" borderId="0" xfId="0" applyNumberFormat="1" applyFill="1"/>
    <xf numFmtId="5" fontId="353" fillId="115" borderId="0" xfId="58" applyNumberFormat="1" applyFont="1" applyFill="1" applyBorder="1" applyAlignment="1">
      <alignment vertical="center"/>
    </xf>
    <xf numFmtId="164" fontId="26" fillId="0" borderId="50" xfId="7" applyNumberFormat="1" applyFont="1" applyBorder="1" applyAlignment="1">
      <alignment vertical="center"/>
    </xf>
    <xf numFmtId="164" fontId="26" fillId="0" borderId="22" xfId="7" applyNumberFormat="1" applyFont="1" applyBorder="1" applyAlignment="1">
      <alignment vertical="center"/>
    </xf>
    <xf numFmtId="164" fontId="0" fillId="0" borderId="0" xfId="0" applyNumberFormat="1"/>
    <xf numFmtId="164" fontId="0" fillId="0" borderId="12" xfId="0" applyNumberFormat="1" applyBorder="1"/>
    <xf numFmtId="164" fontId="355" fillId="0" borderId="22" xfId="7" applyNumberFormat="1" applyFont="1" applyFill="1" applyBorder="1" applyAlignment="1">
      <alignment vertical="center"/>
    </xf>
    <xf numFmtId="5" fontId="353" fillId="0" borderId="119" xfId="58" applyNumberFormat="1" applyFont="1" applyBorder="1" applyAlignment="1">
      <alignment vertical="center"/>
    </xf>
    <xf numFmtId="43" fontId="0" fillId="115" borderId="88" xfId="1" applyFont="1" applyFill="1" applyBorder="1"/>
    <xf numFmtId="43" fontId="0" fillId="0" borderId="88" xfId="1" applyFont="1" applyBorder="1"/>
    <xf numFmtId="0" fontId="3" fillId="0" borderId="24" xfId="0" applyFont="1" applyBorder="1" applyAlignment="1">
      <alignment horizontal="center"/>
    </xf>
    <xf numFmtId="0" fontId="3" fillId="0" borderId="88" xfId="0" applyFont="1" applyBorder="1" applyAlignment="1">
      <alignment horizontal="center"/>
    </xf>
    <xf numFmtId="0" fontId="3" fillId="115" borderId="0" xfId="0" applyFont="1" applyFill="1" applyAlignment="1">
      <alignment horizontal="center"/>
    </xf>
    <xf numFmtId="0" fontId="3" fillId="0" borderId="117" xfId="0" applyFont="1" applyBorder="1" applyAlignment="1">
      <alignment horizontal="center"/>
    </xf>
    <xf numFmtId="43" fontId="0" fillId="0" borderId="0" xfId="1" applyFont="1" applyFill="1" applyBorder="1"/>
    <xf numFmtId="5" fontId="353" fillId="0" borderId="50" xfId="58" applyNumberFormat="1" applyFont="1" applyBorder="1" applyAlignment="1">
      <alignment vertical="center"/>
    </xf>
    <xf numFmtId="5" fontId="353" fillId="115" borderId="88" xfId="58" applyNumberFormat="1" applyFont="1" applyFill="1" applyBorder="1" applyAlignment="1">
      <alignment vertical="center"/>
    </xf>
    <xf numFmtId="0" fontId="0" fillId="115" borderId="18" xfId="0" applyFill="1" applyBorder="1"/>
    <xf numFmtId="164" fontId="333" fillId="0" borderId="65" xfId="1" applyNumberFormat="1" applyFont="1" applyBorder="1" applyAlignment="1"/>
    <xf numFmtId="164" fontId="362" fillId="0" borderId="88" xfId="1" applyNumberFormat="1" applyFont="1" applyBorder="1" applyAlignment="1"/>
    <xf numFmtId="0" fontId="2" fillId="0" borderId="88" xfId="0" applyFont="1" applyBorder="1" applyAlignment="1">
      <alignment horizontal="center"/>
    </xf>
    <xf numFmtId="37" fontId="0" fillId="0" borderId="20" xfId="0" applyNumberFormat="1" applyBorder="1"/>
    <xf numFmtId="0" fontId="362" fillId="0" borderId="88" xfId="0" applyFont="1" applyBorder="1" applyAlignment="1">
      <alignment horizontal="center" wrapText="1"/>
    </xf>
    <xf numFmtId="0" fontId="362" fillId="0" borderId="88" xfId="0" applyFont="1" applyBorder="1" applyAlignment="1">
      <alignment horizontal="center"/>
    </xf>
    <xf numFmtId="164" fontId="362" fillId="0" borderId="0" xfId="0" applyNumberFormat="1" applyFont="1" applyAlignment="1">
      <alignment wrapText="1"/>
    </xf>
    <xf numFmtId="0" fontId="362" fillId="115" borderId="0" xfId="0" applyFont="1" applyFill="1" applyAlignment="1">
      <alignment horizontal="center" wrapText="1"/>
    </xf>
    <xf numFmtId="0" fontId="362" fillId="0" borderId="108" xfId="0" applyFont="1" applyBorder="1"/>
    <xf numFmtId="0" fontId="362" fillId="0" borderId="109" xfId="0" applyFont="1" applyBorder="1"/>
    <xf numFmtId="0" fontId="365" fillId="0" borderId="47" xfId="0" applyFont="1" applyBorder="1" applyAlignment="1">
      <alignment horizontal="centerContinuous"/>
    </xf>
    <xf numFmtId="0" fontId="362" fillId="115" borderId="109" xfId="0" applyFont="1" applyFill="1" applyBorder="1"/>
    <xf numFmtId="0" fontId="365" fillId="0" borderId="120" xfId="0" applyFont="1" applyBorder="1" applyAlignment="1">
      <alignment horizontal="centerContinuous"/>
    </xf>
    <xf numFmtId="0" fontId="367" fillId="0" borderId="111" xfId="0" applyFont="1" applyBorder="1" applyAlignment="1">
      <alignment horizontal="center" vertical="center"/>
    </xf>
    <xf numFmtId="0" fontId="367" fillId="0" borderId="0" xfId="0" applyFont="1" applyAlignment="1">
      <alignment horizontal="center" vertical="center"/>
    </xf>
    <xf numFmtId="0" fontId="362" fillId="115" borderId="0" xfId="0" applyFont="1" applyFill="1"/>
    <xf numFmtId="0" fontId="362" fillId="0" borderId="121" xfId="0" applyFont="1" applyBorder="1" applyAlignment="1">
      <alignment horizontal="center"/>
    </xf>
    <xf numFmtId="0" fontId="362" fillId="0" borderId="111" xfId="0" applyFont="1" applyBorder="1"/>
    <xf numFmtId="0" fontId="362" fillId="0" borderId="0" xfId="0" applyFont="1"/>
    <xf numFmtId="38" fontId="362" fillId="0" borderId="0" xfId="0" applyNumberFormat="1" applyFont="1" applyAlignment="1">
      <alignment wrapText="1"/>
    </xf>
    <xf numFmtId="38" fontId="362" fillId="0" borderId="0" xfId="0" applyNumberFormat="1" applyFont="1"/>
    <xf numFmtId="38" fontId="362" fillId="0" borderId="112" xfId="0" applyNumberFormat="1" applyFont="1" applyBorder="1"/>
    <xf numFmtId="0" fontId="362" fillId="0" borderId="111" xfId="0" applyFont="1" applyBorder="1" applyAlignment="1">
      <alignment horizontal="left" wrapText="1"/>
    </xf>
    <xf numFmtId="164" fontId="362" fillId="0" borderId="112" xfId="0" applyNumberFormat="1" applyFont="1" applyBorder="1" applyAlignment="1">
      <alignment wrapText="1"/>
    </xf>
    <xf numFmtId="0" fontId="362" fillId="0" borderId="113" xfId="0" applyFont="1" applyBorder="1" applyAlignment="1">
      <alignment horizontal="left" wrapText="1"/>
    </xf>
    <xf numFmtId="164" fontId="362" fillId="0" borderId="114" xfId="0" applyNumberFormat="1" applyFont="1" applyBorder="1" applyAlignment="1">
      <alignment wrapText="1"/>
    </xf>
    <xf numFmtId="38" fontId="0" fillId="0" borderId="0" xfId="0" applyNumberFormat="1"/>
    <xf numFmtId="0" fontId="362" fillId="0" borderId="108" xfId="0" applyFont="1" applyBorder="1" applyAlignment="1">
      <alignment horizontal="left"/>
    </xf>
    <xf numFmtId="10" fontId="362" fillId="0" borderId="110" xfId="0" applyNumberFormat="1" applyFont="1" applyBorder="1"/>
    <xf numFmtId="0" fontId="362" fillId="0" borderId="111" xfId="0" applyFont="1" applyBorder="1" applyAlignment="1">
      <alignment horizontal="left"/>
    </xf>
    <xf numFmtId="10" fontId="362" fillId="0" borderId="112" xfId="0" applyNumberFormat="1" applyFont="1" applyBorder="1"/>
    <xf numFmtId="10" fontId="362" fillId="0" borderId="122" xfId="0" applyNumberFormat="1" applyFont="1" applyBorder="1"/>
    <xf numFmtId="0" fontId="362" fillId="0" borderId="111" xfId="0" applyFont="1" applyBorder="1" applyAlignment="1">
      <alignment horizontal="left" indent="1"/>
    </xf>
    <xf numFmtId="356" fontId="362" fillId="0" borderId="112" xfId="5511" applyNumberFormat="1" applyFont="1" applyFill="1" applyBorder="1"/>
    <xf numFmtId="0" fontId="3" fillId="0" borderId="88" xfId="0" applyFont="1" applyBorder="1" applyAlignment="1">
      <alignment horizontal="center" wrapText="1"/>
    </xf>
    <xf numFmtId="0" fontId="3" fillId="0" borderId="12" xfId="0" applyFont="1" applyBorder="1" applyAlignment="1">
      <alignment horizontal="center"/>
    </xf>
    <xf numFmtId="37" fontId="353" fillId="0" borderId="0" xfId="7" applyNumberFormat="1" applyFont="1" applyFill="1" applyBorder="1" applyAlignment="1">
      <alignment vertical="center"/>
    </xf>
    <xf numFmtId="37" fontId="353" fillId="0" borderId="0" xfId="7" applyNumberFormat="1" applyFont="1" applyBorder="1" applyAlignment="1">
      <alignment vertical="center"/>
    </xf>
    <xf numFmtId="37" fontId="353" fillId="38" borderId="36" xfId="7" applyNumberFormat="1" applyFont="1" applyFill="1" applyBorder="1" applyAlignment="1">
      <alignment vertical="center"/>
    </xf>
    <xf numFmtId="37" fontId="353" fillId="0" borderId="117" xfId="7" applyNumberFormat="1" applyFont="1" applyBorder="1" applyAlignment="1">
      <alignment vertical="center"/>
    </xf>
    <xf numFmtId="0" fontId="368" fillId="0" borderId="21" xfId="0" applyFont="1" applyBorder="1"/>
    <xf numFmtId="164" fontId="353" fillId="0" borderId="24" xfId="7" applyNumberFormat="1" applyFont="1" applyBorder="1" applyAlignment="1">
      <alignment horizontal="right" vertical="center" wrapText="1"/>
    </xf>
    <xf numFmtId="164" fontId="353" fillId="0" borderId="88" xfId="7" applyNumberFormat="1" applyFont="1" applyBorder="1" applyAlignment="1">
      <alignment vertical="center" wrapText="1"/>
    </xf>
    <xf numFmtId="37" fontId="353" fillId="0" borderId="88" xfId="253" applyFont="1" applyBorder="1" applyAlignment="1">
      <alignment wrapText="1"/>
    </xf>
    <xf numFmtId="164" fontId="354" fillId="0" borderId="88" xfId="7" applyNumberFormat="1" applyFont="1" applyBorder="1" applyAlignment="1">
      <alignment horizontal="center" vertical="center" wrapText="1"/>
    </xf>
    <xf numFmtId="164" fontId="354" fillId="0" borderId="88" xfId="7" applyNumberFormat="1" applyFont="1" applyFill="1" applyBorder="1" applyAlignment="1">
      <alignment horizontal="center" vertical="center" wrapText="1"/>
    </xf>
    <xf numFmtId="37" fontId="353" fillId="0" borderId="0" xfId="253" applyFont="1" applyAlignment="1" applyProtection="1">
      <alignment wrapText="1"/>
      <protection locked="0"/>
    </xf>
    <xf numFmtId="37" fontId="353" fillId="0" borderId="0" xfId="253" applyFont="1" applyAlignment="1">
      <alignment wrapText="1"/>
    </xf>
    <xf numFmtId="37" fontId="353" fillId="38" borderId="36" xfId="253" applyFont="1" applyFill="1" applyBorder="1" applyAlignment="1">
      <alignment horizontal="center" wrapText="1"/>
    </xf>
    <xf numFmtId="164" fontId="354" fillId="0" borderId="88" xfId="7" quotePrefix="1" applyNumberFormat="1" applyFont="1" applyFill="1" applyBorder="1" applyAlignment="1">
      <alignment horizontal="center" vertical="center" wrapText="1"/>
    </xf>
    <xf numFmtId="37" fontId="354" fillId="0" borderId="117" xfId="253" quotePrefix="1" applyFont="1" applyBorder="1" applyAlignment="1">
      <alignment horizontal="center" wrapText="1"/>
    </xf>
    <xf numFmtId="0" fontId="0" fillId="0" borderId="0" xfId="0" applyAlignment="1">
      <alignment wrapText="1"/>
    </xf>
    <xf numFmtId="0" fontId="3" fillId="0" borderId="24" xfId="0" applyFont="1" applyBorder="1" applyAlignment="1">
      <alignment horizontal="center" wrapText="1"/>
    </xf>
    <xf numFmtId="0" fontId="3" fillId="115" borderId="0" xfId="0" applyFont="1" applyFill="1" applyAlignment="1">
      <alignment horizontal="center" wrapText="1"/>
    </xf>
    <xf numFmtId="0" fontId="3" fillId="0" borderId="117" xfId="0" applyFont="1" applyBorder="1" applyAlignment="1">
      <alignment horizontal="center" wrapText="1"/>
    </xf>
    <xf numFmtId="37" fontId="0" fillId="0" borderId="88" xfId="0" applyNumberFormat="1" applyBorder="1"/>
    <xf numFmtId="164" fontId="355" fillId="0" borderId="51" xfId="7" applyNumberFormat="1" applyFont="1" applyFill="1" applyBorder="1" applyAlignment="1">
      <alignment vertical="center"/>
    </xf>
    <xf numFmtId="37" fontId="0" fillId="0" borderId="117" xfId="0" applyNumberFormat="1" applyBorder="1"/>
    <xf numFmtId="164" fontId="353" fillId="38" borderId="115" xfId="1" applyNumberFormat="1" applyFont="1" applyFill="1" applyBorder="1" applyAlignment="1">
      <alignment horizontal="left" vertical="center" indent="2"/>
    </xf>
    <xf numFmtId="0" fontId="3" fillId="0" borderId="0" xfId="0" applyFont="1" applyAlignment="1">
      <alignment horizontal="left"/>
    </xf>
    <xf numFmtId="9" fontId="333" fillId="0" borderId="0" xfId="2" applyFont="1"/>
    <xf numFmtId="0" fontId="335" fillId="0" borderId="61" xfId="7005" applyFont="1" applyBorder="1" applyAlignment="1">
      <alignment horizontal="center" vertical="center" wrapText="1"/>
    </xf>
    <xf numFmtId="175" fontId="335" fillId="0" borderId="0" xfId="0" applyNumberFormat="1" applyFont="1" applyAlignment="1">
      <alignment horizontal="left"/>
    </xf>
    <xf numFmtId="175" fontId="384" fillId="0" borderId="0" xfId="0" applyNumberFormat="1" applyFont="1" applyAlignment="1">
      <alignment horizontal="left"/>
    </xf>
    <xf numFmtId="175" fontId="385" fillId="0" borderId="0" xfId="0" applyNumberFormat="1" applyFont="1" applyAlignment="1">
      <alignment horizontal="left"/>
    </xf>
    <xf numFmtId="175" fontId="352" fillId="0" borderId="0" xfId="0" applyNumberFormat="1" applyFont="1" applyAlignment="1">
      <alignment horizontal="left"/>
    </xf>
    <xf numFmtId="164" fontId="0" fillId="0" borderId="0" xfId="1" applyNumberFormat="1" applyFont="1" applyBorder="1"/>
    <xf numFmtId="164" fontId="335" fillId="38" borderId="0" xfId="0" applyNumberFormat="1" applyFont="1" applyFill="1"/>
    <xf numFmtId="363" fontId="336" fillId="0" borderId="0" xfId="0" applyNumberFormat="1" applyFont="1" applyAlignment="1">
      <alignment horizontal="center"/>
    </xf>
    <xf numFmtId="164" fontId="0" fillId="38" borderId="88" xfId="1" applyNumberFormat="1" applyFont="1" applyFill="1" applyBorder="1"/>
    <xf numFmtId="164" fontId="0" fillId="38" borderId="117" xfId="1" applyNumberFormat="1" applyFont="1" applyFill="1" applyBorder="1"/>
    <xf numFmtId="2" fontId="362" fillId="0" borderId="112" xfId="0" applyNumberFormat="1" applyFont="1" applyBorder="1"/>
    <xf numFmtId="0" fontId="362" fillId="0" borderId="113" xfId="0" applyFont="1" applyBorder="1" applyAlignment="1">
      <alignment horizontal="left" indent="1"/>
    </xf>
    <xf numFmtId="0" fontId="362" fillId="0" borderId="86" xfId="0" applyFont="1" applyBorder="1"/>
    <xf numFmtId="165" fontId="362" fillId="0" borderId="114" xfId="1" applyNumberFormat="1" applyFont="1" applyBorder="1"/>
    <xf numFmtId="233" fontId="362" fillId="0" borderId="112" xfId="2" applyNumberFormat="1" applyFont="1" applyFill="1" applyBorder="1"/>
    <xf numFmtId="0" fontId="3" fillId="0" borderId="98" xfId="0" applyFont="1" applyBorder="1" applyAlignment="1">
      <alignment horizontal="center" wrapText="1"/>
    </xf>
    <xf numFmtId="164" fontId="335" fillId="0" borderId="104" xfId="1" applyNumberFormat="1" applyFont="1" applyBorder="1" applyAlignment="1">
      <alignment horizontal="right"/>
    </xf>
    <xf numFmtId="10" fontId="335" fillId="0" borderId="104" xfId="7005" applyNumberFormat="1" applyFont="1" applyBorder="1" applyAlignment="1">
      <alignment horizontal="right"/>
    </xf>
    <xf numFmtId="0" fontId="386" fillId="0" borderId="0" xfId="0" applyFont="1" applyAlignment="1">
      <alignment horizontal="right" vertical="center"/>
    </xf>
    <xf numFmtId="0" fontId="387" fillId="0" borderId="0" xfId="0" applyFont="1" applyAlignment="1">
      <alignment vertical="center"/>
    </xf>
    <xf numFmtId="14" fontId="387" fillId="0" borderId="0" xfId="0" applyNumberFormat="1" applyFont="1" applyAlignment="1">
      <alignment vertical="center"/>
    </xf>
    <xf numFmtId="0" fontId="353" fillId="0" borderId="0" xfId="0" applyFont="1" applyAlignment="1">
      <alignment horizontal="right"/>
    </xf>
    <xf numFmtId="0" fontId="353" fillId="0" borderId="88" xfId="0" applyFont="1" applyBorder="1" applyAlignment="1">
      <alignment horizontal="fill"/>
    </xf>
    <xf numFmtId="0" fontId="353" fillId="0" borderId="18" xfId="0" applyFont="1" applyBorder="1"/>
    <xf numFmtId="0" fontId="353" fillId="0" borderId="18" xfId="0" applyFont="1" applyBorder="1" applyAlignment="1">
      <alignment horizontal="center"/>
    </xf>
    <xf numFmtId="0" fontId="353" fillId="0" borderId="0" xfId="0" applyFont="1" applyAlignment="1">
      <alignment horizontal="center"/>
    </xf>
    <xf numFmtId="0" fontId="353" fillId="0" borderId="88" xfId="0" applyFont="1" applyBorder="1" applyAlignment="1">
      <alignment horizontal="right"/>
    </xf>
    <xf numFmtId="0" fontId="353" fillId="0" borderId="88" xfId="0" applyFont="1" applyBorder="1" applyAlignment="1">
      <alignment horizontal="center"/>
    </xf>
    <xf numFmtId="0" fontId="353" fillId="0" borderId="88" xfId="0" applyFont="1" applyBorder="1"/>
    <xf numFmtId="0" fontId="353" fillId="0" borderId="0" xfId="0" applyFont="1" applyAlignment="1">
      <alignment horizontal="right" indent="1"/>
    </xf>
    <xf numFmtId="37" fontId="353" fillId="0" borderId="0" xfId="56" applyNumberFormat="1" applyFont="1"/>
    <xf numFmtId="164" fontId="353" fillId="0" borderId="0" xfId="4087" applyNumberFormat="1" applyFont="1" applyProtection="1"/>
    <xf numFmtId="357" fontId="353" fillId="0" borderId="0" xfId="0" applyNumberFormat="1" applyFont="1"/>
    <xf numFmtId="37" fontId="353" fillId="0" borderId="0" xfId="0" applyNumberFormat="1" applyFont="1"/>
    <xf numFmtId="37" fontId="353" fillId="0" borderId="88" xfId="0" applyNumberFormat="1" applyFont="1" applyBorder="1"/>
    <xf numFmtId="10" fontId="353" fillId="0" borderId="88" xfId="5511" applyNumberFormat="1" applyFont="1" applyFill="1" applyBorder="1" applyProtection="1"/>
    <xf numFmtId="164" fontId="353" fillId="0" borderId="0" xfId="4087" applyNumberFormat="1" applyFont="1"/>
    <xf numFmtId="173" fontId="353" fillId="0" borderId="0" xfId="0" applyNumberFormat="1" applyFont="1"/>
    <xf numFmtId="10" fontId="353" fillId="0" borderId="88" xfId="5511" applyNumberFormat="1" applyFont="1" applyBorder="1" applyAlignment="1"/>
    <xf numFmtId="43" fontId="353" fillId="0" borderId="0" xfId="0" applyNumberFormat="1" applyFont="1"/>
    <xf numFmtId="165" fontId="353" fillId="0" borderId="88" xfId="4087" applyNumberFormat="1" applyFont="1" applyBorder="1" applyProtection="1"/>
    <xf numFmtId="0" fontId="353" fillId="0" borderId="87" xfId="0" applyFont="1" applyBorder="1"/>
    <xf numFmtId="164" fontId="353" fillId="0" borderId="87" xfId="4087" applyNumberFormat="1" applyFont="1" applyBorder="1"/>
    <xf numFmtId="358" fontId="353" fillId="0" borderId="0" xfId="0" applyNumberFormat="1" applyFont="1"/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3" fillId="0" borderId="86" xfId="0" applyFont="1" applyBorder="1" applyAlignment="1">
      <alignment horizontal="center"/>
    </xf>
    <xf numFmtId="0" fontId="3" fillId="0" borderId="0" xfId="0" applyFont="1"/>
    <xf numFmtId="0" fontId="0" fillId="0" borderId="0" xfId="0" applyAlignment="1">
      <alignment horizontal="right" indent="3"/>
    </xf>
    <xf numFmtId="0" fontId="361" fillId="0" borderId="0" xfId="0" applyFont="1" applyAlignment="1">
      <alignment vertical="center"/>
    </xf>
    <xf numFmtId="15" fontId="336" fillId="0" borderId="0" xfId="0" applyNumberFormat="1" applyFont="1"/>
    <xf numFmtId="0" fontId="335" fillId="0" borderId="0" xfId="0" quotePrefix="1" applyFont="1"/>
    <xf numFmtId="0" fontId="336" fillId="0" borderId="0" xfId="0" applyFont="1" applyAlignment="1">
      <alignment horizontal="right" indent="4"/>
    </xf>
    <xf numFmtId="0" fontId="338" fillId="0" borderId="0" xfId="0" quotePrefix="1" applyFont="1"/>
    <xf numFmtId="0" fontId="336" fillId="0" borderId="98" xfId="0" applyFont="1" applyBorder="1" applyAlignment="1">
      <alignment horizontal="center"/>
    </xf>
    <xf numFmtId="0" fontId="336" fillId="0" borderId="0" xfId="0" applyFont="1" applyAlignment="1">
      <alignment horizontal="center" wrapText="1"/>
    </xf>
    <xf numFmtId="0" fontId="335" fillId="0" borderId="0" xfId="0" applyFont="1" applyAlignment="1">
      <alignment horizontal="center" vertical="center" wrapText="1"/>
    </xf>
    <xf numFmtId="0" fontId="340" fillId="0" borderId="0" xfId="0" applyFont="1"/>
    <xf numFmtId="0" fontId="336" fillId="0" borderId="0" xfId="1" applyNumberFormat="1" applyFont="1"/>
    <xf numFmtId="0" fontId="336" fillId="0" borderId="0" xfId="1" applyNumberFormat="1" applyFont="1" applyAlignment="1">
      <alignment horizontal="left" indent="2"/>
    </xf>
    <xf numFmtId="0" fontId="358" fillId="0" borderId="0" xfId="1" applyNumberFormat="1" applyFont="1"/>
    <xf numFmtId="0" fontId="340" fillId="0" borderId="0" xfId="1" applyNumberFormat="1" applyFont="1"/>
    <xf numFmtId="164" fontId="340" fillId="0" borderId="0" xfId="1" applyNumberFormat="1" applyFont="1"/>
    <xf numFmtId="43" fontId="336" fillId="0" borderId="0" xfId="1" applyFont="1"/>
    <xf numFmtId="165" fontId="336" fillId="0" borderId="88" xfId="1" applyNumberFormat="1" applyFont="1" applyBorder="1"/>
    <xf numFmtId="38" fontId="336" fillId="0" borderId="0" xfId="1" applyNumberFormat="1" applyFont="1"/>
    <xf numFmtId="168" fontId="336" fillId="0" borderId="0" xfId="1" applyNumberFormat="1" applyFont="1"/>
    <xf numFmtId="168" fontId="336" fillId="0" borderId="0" xfId="0" applyNumberFormat="1" applyFont="1"/>
    <xf numFmtId="364" fontId="336" fillId="0" borderId="0" xfId="0" applyNumberFormat="1" applyFont="1"/>
    <xf numFmtId="37" fontId="336" fillId="0" borderId="0" xfId="0" applyNumberFormat="1" applyFont="1" applyAlignment="1">
      <alignment horizontal="right" indent="1"/>
    </xf>
    <xf numFmtId="164" fontId="336" fillId="0" borderId="20" xfId="0" applyNumberFormat="1" applyFont="1" applyBorder="1"/>
    <xf numFmtId="0" fontId="364" fillId="0" borderId="0" xfId="237" applyFont="1"/>
    <xf numFmtId="0" fontId="341" fillId="0" borderId="0" xfId="237" applyFont="1" applyAlignment="1">
      <alignment horizontal="left" indent="1"/>
    </xf>
    <xf numFmtId="0" fontId="341" fillId="0" borderId="0" xfId="237" applyFont="1"/>
    <xf numFmtId="0" fontId="335" fillId="0" borderId="0" xfId="237" applyFont="1" applyAlignment="1">
      <alignment horizontal="left" indent="2"/>
    </xf>
    <xf numFmtId="0" fontId="335" fillId="0" borderId="0" xfId="237" applyFont="1" applyAlignment="1">
      <alignment horizontal="left" indent="1"/>
    </xf>
    <xf numFmtId="0" fontId="335" fillId="0" borderId="0" xfId="237" applyFont="1"/>
    <xf numFmtId="5" fontId="336" fillId="0" borderId="0" xfId="4087" applyNumberFormat="1" applyFont="1"/>
    <xf numFmtId="37" fontId="336" fillId="0" borderId="0" xfId="4087" applyNumberFormat="1" applyFont="1"/>
    <xf numFmtId="37" fontId="336" fillId="0" borderId="18" xfId="4087" applyNumberFormat="1" applyFont="1" applyBorder="1"/>
    <xf numFmtId="5" fontId="336" fillId="0" borderId="20" xfId="4087" applyNumberFormat="1" applyFont="1" applyBorder="1"/>
    <xf numFmtId="41" fontId="336" fillId="0" borderId="0" xfId="1" applyNumberFormat="1" applyFont="1"/>
    <xf numFmtId="0" fontId="335" fillId="0" borderId="0" xfId="249" applyFont="1"/>
    <xf numFmtId="0" fontId="335" fillId="0" borderId="0" xfId="249" applyFont="1" applyProtection="1">
      <protection locked="0"/>
    </xf>
    <xf numFmtId="37" fontId="335" fillId="0" borderId="0" xfId="253" applyFont="1" applyAlignment="1" applyProtection="1">
      <alignment horizontal="left"/>
      <protection locked="0"/>
    </xf>
    <xf numFmtId="0" fontId="335" fillId="0" borderId="0" xfId="249" applyFont="1" applyAlignment="1" applyProtection="1">
      <alignment horizontal="left"/>
      <protection locked="0"/>
    </xf>
    <xf numFmtId="0" fontId="335" fillId="0" borderId="0" xfId="249" applyFont="1" applyAlignment="1">
      <alignment horizontal="right"/>
    </xf>
    <xf numFmtId="363" fontId="335" fillId="0" borderId="0" xfId="0" applyNumberFormat="1" applyFont="1" applyAlignment="1">
      <alignment horizontal="center"/>
    </xf>
    <xf numFmtId="0" fontId="352" fillId="0" borderId="0" xfId="249" applyFont="1" applyAlignment="1">
      <alignment horizontal="left"/>
    </xf>
    <xf numFmtId="0" fontId="335" fillId="113" borderId="0" xfId="249" applyFont="1" applyFill="1"/>
    <xf numFmtId="0" fontId="352" fillId="0" borderId="0" xfId="249" applyFont="1"/>
    <xf numFmtId="0" fontId="352" fillId="0" borderId="0" xfId="249" applyFont="1" applyAlignment="1">
      <alignment horizontal="right"/>
    </xf>
    <xf numFmtId="0" fontId="335" fillId="0" borderId="0" xfId="0" applyFont="1" applyAlignment="1">
      <alignment vertical="center" wrapText="1"/>
    </xf>
    <xf numFmtId="0" fontId="335" fillId="0" borderId="0" xfId="7005" applyFont="1" applyAlignment="1">
      <alignment vertical="center" wrapText="1"/>
    </xf>
    <xf numFmtId="0" fontId="335" fillId="0" borderId="0" xfId="7005" applyFont="1" applyAlignment="1">
      <alignment horizontal="center" vertical="center" wrapText="1"/>
    </xf>
    <xf numFmtId="164" fontId="335" fillId="0" borderId="0" xfId="0" applyNumberFormat="1" applyFont="1"/>
    <xf numFmtId="0" fontId="335" fillId="0" borderId="0" xfId="249" applyFont="1" applyAlignment="1">
      <alignment horizontal="left"/>
    </xf>
    <xf numFmtId="10" fontId="352" fillId="0" borderId="0" xfId="2" applyNumberFormat="1" applyFont="1"/>
    <xf numFmtId="10" fontId="335" fillId="38" borderId="0" xfId="2" applyNumberFormat="1" applyFont="1" applyFill="1"/>
    <xf numFmtId="164" fontId="335" fillId="38" borderId="0" xfId="1" applyNumberFormat="1" applyFont="1" applyFill="1"/>
    <xf numFmtId="0" fontId="352" fillId="0" borderId="0" xfId="0" applyFont="1" applyAlignment="1">
      <alignment horizontal="right"/>
    </xf>
    <xf numFmtId="0" fontId="352" fillId="0" borderId="0" xfId="0" applyFont="1" applyAlignment="1">
      <alignment horizontal="left"/>
    </xf>
    <xf numFmtId="0" fontId="352" fillId="0" borderId="0" xfId="0" applyFont="1" applyAlignment="1">
      <alignment horizontal="center"/>
    </xf>
    <xf numFmtId="0" fontId="335" fillId="0" borderId="0" xfId="1" applyNumberFormat="1" applyFont="1" applyAlignment="1">
      <alignment horizontal="right"/>
    </xf>
    <xf numFmtId="0" fontId="335" fillId="0" borderId="0" xfId="1" applyNumberFormat="1" applyFont="1" applyAlignment="1">
      <alignment horizontal="left" indent="1"/>
    </xf>
    <xf numFmtId="0" fontId="335" fillId="0" borderId="0" xfId="1" applyNumberFormat="1" applyFont="1"/>
    <xf numFmtId="164" fontId="335" fillId="0" borderId="0" xfId="1" applyNumberFormat="1" applyFont="1"/>
    <xf numFmtId="164" fontId="352" fillId="0" borderId="0" xfId="1" applyNumberFormat="1" applyFont="1"/>
    <xf numFmtId="0" fontId="335" fillId="0" borderId="0" xfId="0" applyFont="1" applyAlignment="1">
      <alignment horizontal="left" indent="1"/>
    </xf>
    <xf numFmtId="10" fontId="335" fillId="0" borderId="0" xfId="2" applyNumberFormat="1" applyFont="1"/>
    <xf numFmtId="0" fontId="335" fillId="113" borderId="0" xfId="0" applyFont="1" applyFill="1" applyAlignment="1">
      <alignment horizontal="right"/>
    </xf>
    <xf numFmtId="359" fontId="335" fillId="113" borderId="0" xfId="0" applyNumberFormat="1" applyFont="1" applyFill="1" applyAlignment="1">
      <alignment horizontal="right"/>
    </xf>
    <xf numFmtId="166" fontId="335" fillId="113" borderId="0" xfId="1" applyNumberFormat="1" applyFont="1" applyFill="1" applyAlignment="1">
      <alignment horizontal="right"/>
    </xf>
    <xf numFmtId="37" fontId="335" fillId="113" borderId="0" xfId="0" applyNumberFormat="1" applyFont="1" applyFill="1" applyAlignment="1">
      <alignment horizontal="right"/>
    </xf>
    <xf numFmtId="164" fontId="344" fillId="0" borderId="0" xfId="1" applyNumberFormat="1" applyFont="1" applyAlignment="1">
      <alignment horizontal="left"/>
    </xf>
    <xf numFmtId="164" fontId="335" fillId="0" borderId="0" xfId="1" applyNumberFormat="1" applyFont="1" applyAlignment="1">
      <alignment horizontal="left"/>
    </xf>
    <xf numFmtId="0" fontId="335" fillId="0" borderId="0" xfId="7246" applyFont="1" applyAlignment="1">
      <alignment horizontal="right"/>
    </xf>
    <xf numFmtId="177" fontId="335" fillId="0" borderId="0" xfId="0" applyNumberFormat="1" applyFont="1" applyAlignment="1">
      <alignment horizontal="right"/>
    </xf>
    <xf numFmtId="43" fontId="335" fillId="0" borderId="0" xfId="1" applyFont="1" applyAlignment="1">
      <alignment horizontal="right"/>
    </xf>
    <xf numFmtId="0" fontId="347" fillId="0" borderId="0" xfId="7245" applyFont="1" applyAlignment="1">
      <alignment horizontal="left"/>
    </xf>
    <xf numFmtId="0" fontId="335" fillId="0" borderId="0" xfId="7245" applyFont="1" applyAlignment="1">
      <alignment horizontal="right"/>
    </xf>
    <xf numFmtId="0" fontId="335" fillId="0" borderId="0" xfId="7245" applyFont="1" applyAlignment="1">
      <alignment horizontal="left"/>
    </xf>
    <xf numFmtId="37" fontId="335" fillId="0" borderId="0" xfId="0" applyNumberFormat="1" applyFont="1"/>
    <xf numFmtId="37" fontId="335" fillId="0" borderId="18" xfId="0" applyNumberFormat="1" applyFont="1" applyBorder="1"/>
    <xf numFmtId="37" fontId="335" fillId="0" borderId="20" xfId="0" applyNumberFormat="1" applyFont="1" applyBorder="1"/>
    <xf numFmtId="37" fontId="343" fillId="113" borderId="0" xfId="1" applyNumberFormat="1" applyFont="1" applyFill="1" applyAlignment="1">
      <alignment horizontal="left"/>
    </xf>
    <xf numFmtId="37" fontId="343" fillId="0" borderId="0" xfId="1" applyNumberFormat="1" applyFont="1" applyAlignment="1">
      <alignment horizontal="left"/>
    </xf>
    <xf numFmtId="359" fontId="335" fillId="0" borderId="0" xfId="0" applyNumberFormat="1" applyFont="1"/>
    <xf numFmtId="37" fontId="343" fillId="0" borderId="20" xfId="1" applyNumberFormat="1" applyFont="1" applyBorder="1"/>
    <xf numFmtId="37" fontId="343" fillId="0" borderId="0" xfId="1" applyNumberFormat="1" applyFont="1"/>
    <xf numFmtId="164" fontId="338" fillId="0" borderId="0" xfId="1" applyNumberFormat="1" applyFont="1" applyAlignment="1">
      <alignment horizontal="right"/>
    </xf>
    <xf numFmtId="43" fontId="335" fillId="0" borderId="0" xfId="0" applyNumberFormat="1" applyFont="1" applyAlignment="1">
      <alignment horizontal="right"/>
    </xf>
    <xf numFmtId="9" fontId="335" fillId="0" borderId="0" xfId="2" applyFont="1" applyAlignment="1">
      <alignment horizontal="right"/>
    </xf>
    <xf numFmtId="198" fontId="335" fillId="0" borderId="0" xfId="0" applyNumberFormat="1" applyFont="1" applyAlignment="1">
      <alignment horizontal="right"/>
    </xf>
    <xf numFmtId="166" fontId="343" fillId="0" borderId="0" xfId="1" applyNumberFormat="1" applyFont="1" applyAlignment="1">
      <alignment horizontal="left"/>
    </xf>
    <xf numFmtId="233" fontId="335" fillId="0" borderId="0" xfId="2" applyNumberFormat="1" applyFont="1"/>
    <xf numFmtId="362" fontId="335" fillId="0" borderId="0" xfId="1" applyNumberFormat="1" applyFont="1"/>
    <xf numFmtId="0" fontId="388" fillId="0" borderId="0" xfId="0" applyFont="1" applyAlignment="1">
      <alignment horizontal="center"/>
    </xf>
    <xf numFmtId="9" fontId="333" fillId="38" borderId="0" xfId="2" applyFont="1" applyFill="1"/>
    <xf numFmtId="164" fontId="336" fillId="0" borderId="0" xfId="1" applyNumberFormat="1" applyFont="1" applyFill="1"/>
    <xf numFmtId="164" fontId="336" fillId="38" borderId="20" xfId="0" applyNumberFormat="1" applyFont="1" applyFill="1" applyBorder="1"/>
    <xf numFmtId="233" fontId="336" fillId="38" borderId="20" xfId="2" applyNumberFormat="1" applyFont="1" applyFill="1" applyBorder="1"/>
    <xf numFmtId="233" fontId="336" fillId="38" borderId="0" xfId="2" applyNumberFormat="1" applyFont="1" applyFill="1"/>
    <xf numFmtId="0" fontId="0" fillId="0" borderId="88" xfId="0" applyBorder="1" applyAlignment="1">
      <alignment horizontal="center" wrapText="1"/>
    </xf>
    <xf numFmtId="164" fontId="333" fillId="0" borderId="0" xfId="1" applyNumberFormat="1" applyFont="1" applyBorder="1" applyAlignment="1"/>
    <xf numFmtId="164" fontId="336" fillId="0" borderId="0" xfId="2" applyNumberFormat="1" applyFont="1"/>
    <xf numFmtId="164" fontId="336" fillId="0" borderId="18" xfId="1" applyNumberFormat="1" applyFont="1" applyFill="1" applyBorder="1"/>
    <xf numFmtId="43" fontId="335" fillId="0" borderId="0" xfId="1" applyFont="1" applyAlignment="1">
      <alignment horizontal="left"/>
    </xf>
    <xf numFmtId="15" fontId="335" fillId="0" borderId="0" xfId="0" applyNumberFormat="1" applyFont="1"/>
    <xf numFmtId="43" fontId="335" fillId="0" borderId="0" xfId="1" applyFont="1"/>
    <xf numFmtId="0" fontId="350" fillId="113" borderId="0" xfId="0" applyFont="1" applyFill="1"/>
    <xf numFmtId="0" fontId="350" fillId="38" borderId="0" xfId="0" applyFont="1" applyFill="1" applyAlignment="1">
      <alignment horizontal="center" wrapText="1"/>
    </xf>
    <xf numFmtId="0" fontId="350" fillId="38" borderId="0" xfId="0" applyFont="1" applyFill="1" applyAlignment="1">
      <alignment horizontal="center"/>
    </xf>
    <xf numFmtId="0" fontId="350" fillId="0" borderId="0" xfId="0" applyFont="1"/>
    <xf numFmtId="37" fontId="335" fillId="38" borderId="0" xfId="0" applyNumberFormat="1" applyFont="1" applyFill="1"/>
    <xf numFmtId="175" fontId="335" fillId="0" borderId="0" xfId="0" applyNumberFormat="1" applyFont="1"/>
    <xf numFmtId="43" fontId="335" fillId="0" borderId="0" xfId="0" applyNumberFormat="1" applyFont="1"/>
    <xf numFmtId="361" fontId="335" fillId="0" borderId="0" xfId="0" applyNumberFormat="1" applyFont="1"/>
    <xf numFmtId="37" fontId="335" fillId="38" borderId="18" xfId="0" applyNumberFormat="1" applyFont="1" applyFill="1" applyBorder="1"/>
    <xf numFmtId="356" fontId="335" fillId="0" borderId="0" xfId="2" applyNumberFormat="1" applyFont="1"/>
    <xf numFmtId="0" fontId="338" fillId="0" borderId="65" xfId="0" applyFont="1" applyBorder="1" applyAlignment="1">
      <alignment horizontal="center" vertical="center" wrapText="1"/>
    </xf>
    <xf numFmtId="0" fontId="350" fillId="0" borderId="0" xfId="0" applyFont="1" applyAlignment="1">
      <alignment horizontal="center" wrapText="1"/>
    </xf>
    <xf numFmtId="0" fontId="350" fillId="0" borderId="0" xfId="0" applyFont="1" applyAlignment="1">
      <alignment wrapText="1"/>
    </xf>
    <xf numFmtId="166" fontId="335" fillId="0" borderId="0" xfId="0" applyNumberFormat="1" applyFont="1"/>
    <xf numFmtId="166" fontId="335" fillId="0" borderId="18" xfId="1" applyNumberFormat="1" applyFont="1" applyBorder="1"/>
    <xf numFmtId="164" fontId="335" fillId="113" borderId="0" xfId="1" applyNumberFormat="1" applyFont="1" applyFill="1"/>
    <xf numFmtId="166" fontId="335" fillId="0" borderId="20" xfId="0" applyNumberFormat="1" applyFont="1" applyBorder="1"/>
    <xf numFmtId="10" fontId="335" fillId="113" borderId="0" xfId="2" applyNumberFormat="1" applyFont="1" applyFill="1"/>
    <xf numFmtId="14" fontId="352" fillId="0" borderId="0" xfId="0" applyNumberFormat="1" applyFont="1"/>
    <xf numFmtId="0" fontId="352" fillId="38" borderId="0" xfId="0" applyFont="1" applyFill="1"/>
    <xf numFmtId="0" fontId="335" fillId="0" borderId="0" xfId="0" applyFont="1" applyAlignment="1">
      <alignment horizontal="right" indent="1"/>
    </xf>
    <xf numFmtId="0" fontId="335" fillId="0" borderId="0" xfId="7005" applyFont="1"/>
    <xf numFmtId="10" fontId="335" fillId="0" borderId="0" xfId="7005" applyNumberFormat="1" applyFont="1"/>
    <xf numFmtId="0" fontId="335" fillId="0" borderId="0" xfId="1" applyNumberFormat="1" applyFont="1" applyAlignment="1">
      <alignment horizontal="right" indent="1"/>
    </xf>
    <xf numFmtId="164" fontId="352" fillId="0" borderId="0" xfId="0" applyNumberFormat="1" applyFont="1"/>
    <xf numFmtId="0" fontId="335" fillId="113" borderId="0" xfId="0" applyFont="1" applyFill="1" applyAlignment="1">
      <alignment horizontal="center"/>
    </xf>
    <xf numFmtId="0" fontId="338" fillId="0" borderId="65" xfId="0" applyFont="1" applyBorder="1" applyAlignment="1">
      <alignment horizontal="center" wrapText="1"/>
    </xf>
    <xf numFmtId="0" fontId="335" fillId="113" borderId="0" xfId="0" applyFont="1" applyFill="1" applyAlignment="1">
      <alignment horizontal="center" wrapText="1"/>
    </xf>
    <xf numFmtId="0" fontId="338" fillId="0" borderId="0" xfId="0" applyFont="1" applyAlignment="1">
      <alignment vertical="center"/>
    </xf>
    <xf numFmtId="20" fontId="341" fillId="0" borderId="0" xfId="1" applyNumberFormat="1" applyFont="1" applyAlignment="1">
      <alignment horizontal="left"/>
    </xf>
    <xf numFmtId="20" fontId="335" fillId="0" borderId="0" xfId="1" applyNumberFormat="1" applyFont="1" applyAlignment="1">
      <alignment horizontal="left" indent="2"/>
    </xf>
    <xf numFmtId="164" fontId="335" fillId="0" borderId="20" xfId="1" applyNumberFormat="1" applyFont="1" applyBorder="1"/>
    <xf numFmtId="164" fontId="335" fillId="113" borderId="0" xfId="1" applyNumberFormat="1" applyFont="1" applyFill="1" applyAlignment="1">
      <alignment horizontal="left" indent="1"/>
    </xf>
    <xf numFmtId="164" fontId="335" fillId="113" borderId="0" xfId="1" applyNumberFormat="1" applyFont="1" applyFill="1" applyAlignment="1">
      <alignment horizontal="left" indent="2"/>
    </xf>
    <xf numFmtId="0" fontId="335" fillId="113" borderId="0" xfId="0" applyFont="1" applyFill="1" applyAlignment="1">
      <alignment horizontal="left" indent="1"/>
    </xf>
    <xf numFmtId="164" fontId="335" fillId="0" borderId="20" xfId="0" applyNumberFormat="1" applyFont="1" applyBorder="1" applyAlignment="1">
      <alignment horizontal="left" indent="1"/>
    </xf>
    <xf numFmtId="43" fontId="335" fillId="0" borderId="0" xfId="0" applyNumberFormat="1" applyFont="1" applyAlignment="1">
      <alignment horizontal="left" indent="1"/>
    </xf>
    <xf numFmtId="164" fontId="335" fillId="0" borderId="0" xfId="0" applyNumberFormat="1" applyFont="1" applyAlignment="1">
      <alignment horizontal="left" indent="1"/>
    </xf>
    <xf numFmtId="20" fontId="335" fillId="0" borderId="0" xfId="1" applyNumberFormat="1" applyFont="1" applyAlignment="1">
      <alignment horizontal="left"/>
    </xf>
    <xf numFmtId="20" fontId="335" fillId="0" borderId="0" xfId="1" applyNumberFormat="1" applyFont="1" applyAlignment="1">
      <alignment horizontal="left" indent="4"/>
    </xf>
    <xf numFmtId="164" fontId="335" fillId="0" borderId="18" xfId="1" applyNumberFormat="1" applyFont="1" applyBorder="1"/>
    <xf numFmtId="164" fontId="335" fillId="0" borderId="17" xfId="1" applyNumberFormat="1" applyFont="1" applyBorder="1"/>
    <xf numFmtId="20" fontId="335" fillId="0" borderId="0" xfId="1" applyNumberFormat="1" applyFont="1" applyAlignment="1">
      <alignment horizontal="left" indent="1"/>
    </xf>
    <xf numFmtId="0" fontId="335" fillId="0" borderId="0" xfId="7251" applyFont="1"/>
    <xf numFmtId="0" fontId="350" fillId="38" borderId="0" xfId="0" applyFont="1" applyFill="1"/>
    <xf numFmtId="175" fontId="350" fillId="0" borderId="0" xfId="0" applyNumberFormat="1" applyFont="1" applyAlignment="1">
      <alignment horizontal="left"/>
    </xf>
    <xf numFmtId="164" fontId="350" fillId="0" borderId="0" xfId="0" applyNumberFormat="1" applyFont="1"/>
    <xf numFmtId="164" fontId="350" fillId="0" borderId="0" xfId="1" applyNumberFormat="1" applyFont="1"/>
    <xf numFmtId="0" fontId="335" fillId="0" borderId="0" xfId="7246" applyFont="1"/>
    <xf numFmtId="0" fontId="335" fillId="115" borderId="0" xfId="0" applyFont="1" applyFill="1" applyAlignment="1">
      <alignment horizontal="centerContinuous"/>
    </xf>
    <xf numFmtId="164" fontId="335" fillId="0" borderId="0" xfId="1" quotePrefix="1" applyNumberFormat="1" applyFont="1"/>
    <xf numFmtId="37" fontId="335" fillId="113" borderId="0" xfId="0" applyNumberFormat="1" applyFont="1" applyFill="1"/>
    <xf numFmtId="175" fontId="335" fillId="38" borderId="0" xfId="0" applyNumberFormat="1" applyFont="1" applyFill="1"/>
    <xf numFmtId="175" fontId="389" fillId="0" borderId="0" xfId="0" applyNumberFormat="1" applyFont="1" applyAlignment="1">
      <alignment horizontal="left"/>
    </xf>
    <xf numFmtId="356" fontId="335" fillId="0" borderId="0" xfId="2" applyNumberFormat="1" applyFont="1" applyAlignment="1">
      <alignment horizontal="right"/>
    </xf>
    <xf numFmtId="164" fontId="335" fillId="0" borderId="0" xfId="1" applyNumberFormat="1" applyFont="1" applyFill="1"/>
    <xf numFmtId="0" fontId="348" fillId="0" borderId="0" xfId="0" applyFont="1" applyAlignment="1">
      <alignment horizontal="center"/>
    </xf>
    <xf numFmtId="0" fontId="348" fillId="0" borderId="0" xfId="0" applyFont="1" applyAlignment="1">
      <alignment horizontal="left"/>
    </xf>
    <xf numFmtId="164" fontId="333" fillId="38" borderId="0" xfId="1" applyNumberFormat="1" applyFont="1" applyFill="1" applyAlignment="1"/>
    <xf numFmtId="164" fontId="333" fillId="38" borderId="0" xfId="1" applyNumberFormat="1" applyFont="1" applyFill="1"/>
    <xf numFmtId="43" fontId="350" fillId="0" borderId="0" xfId="0" applyNumberFormat="1" applyFont="1"/>
    <xf numFmtId="362" fontId="335" fillId="0" borderId="0" xfId="0" applyNumberFormat="1" applyFont="1" applyAlignment="1">
      <alignment horizontal="right"/>
    </xf>
    <xf numFmtId="164" fontId="335" fillId="38" borderId="0" xfId="1" applyNumberFormat="1" applyFont="1" applyFill="1" applyAlignment="1">
      <alignment horizontal="right"/>
    </xf>
    <xf numFmtId="0" fontId="335" fillId="38" borderId="0" xfId="0" applyFont="1" applyFill="1" applyAlignment="1">
      <alignment horizontal="center"/>
    </xf>
    <xf numFmtId="20" fontId="335" fillId="0" borderId="0" xfId="1" applyNumberFormat="1" applyFont="1" applyFill="1" applyAlignment="1">
      <alignment horizontal="left" indent="2"/>
    </xf>
    <xf numFmtId="10" fontId="0" fillId="0" borderId="0" xfId="0" applyNumberFormat="1"/>
    <xf numFmtId="10" fontId="336" fillId="0" borderId="0" xfId="2" applyNumberFormat="1" applyFont="1" applyFill="1"/>
    <xf numFmtId="0" fontId="350" fillId="0" borderId="0" xfId="0" applyFont="1" applyAlignment="1">
      <alignment horizontal="center" vertical="center" wrapText="1"/>
    </xf>
    <xf numFmtId="0" fontId="350" fillId="0" borderId="0" xfId="0" applyFont="1" applyAlignment="1">
      <alignment horizontal="right" vertical="center" wrapText="1"/>
    </xf>
    <xf numFmtId="166" fontId="335" fillId="0" borderId="0" xfId="1" applyNumberFormat="1" applyFont="1" applyFill="1"/>
    <xf numFmtId="43" fontId="335" fillId="0" borderId="0" xfId="1" applyFont="1" applyFill="1" applyAlignment="1">
      <alignment horizontal="right"/>
    </xf>
    <xf numFmtId="164" fontId="343" fillId="0" borderId="0" xfId="1" applyNumberFormat="1" applyFont="1" applyFill="1" applyAlignment="1">
      <alignment horizontal="left"/>
    </xf>
    <xf numFmtId="164" fontId="343" fillId="0" borderId="20" xfId="1" applyNumberFormat="1" applyFont="1" applyFill="1" applyBorder="1" applyAlignment="1">
      <alignment horizontal="left"/>
    </xf>
    <xf numFmtId="166" fontId="335" fillId="0" borderId="0" xfId="1" applyNumberFormat="1" applyFont="1" applyFill="1" applyAlignment="1">
      <alignment horizontal="right"/>
    </xf>
    <xf numFmtId="166" fontId="335" fillId="0" borderId="18" xfId="1" applyNumberFormat="1" applyFont="1" applyFill="1" applyBorder="1" applyAlignment="1">
      <alignment horizontal="right"/>
    </xf>
    <xf numFmtId="0" fontId="335" fillId="0" borderId="14" xfId="0" applyFont="1" applyBorder="1" applyAlignment="1">
      <alignment horizontal="center" vertical="center" wrapText="1"/>
    </xf>
    <xf numFmtId="0" fontId="335" fillId="0" borderId="106" xfId="0" applyFont="1" applyBorder="1" applyAlignment="1">
      <alignment horizontal="center" vertical="center" wrapText="1"/>
    </xf>
    <xf numFmtId="0" fontId="335" fillId="0" borderId="65" xfId="0" applyFont="1" applyBorder="1" applyAlignment="1">
      <alignment horizontal="center" vertical="center" wrapText="1"/>
    </xf>
    <xf numFmtId="0" fontId="335" fillId="0" borderId="105" xfId="0" applyFont="1" applyBorder="1" applyAlignment="1">
      <alignment horizontal="center" vertical="center" wrapText="1"/>
    </xf>
    <xf numFmtId="0" fontId="335" fillId="38" borderId="0" xfId="0" applyFont="1" applyFill="1" applyAlignment="1">
      <alignment horizontal="center" wrapText="1"/>
    </xf>
    <xf numFmtId="164" fontId="335" fillId="38" borderId="0" xfId="1" applyNumberFormat="1" applyFont="1" applyFill="1" applyAlignment="1">
      <alignment horizontal="center"/>
    </xf>
    <xf numFmtId="164" fontId="335" fillId="38" borderId="88" xfId="1" applyNumberFormat="1" applyFont="1" applyFill="1" applyBorder="1" applyAlignment="1">
      <alignment horizontal="center"/>
    </xf>
    <xf numFmtId="164" fontId="335" fillId="38" borderId="88" xfId="1" applyNumberFormat="1" applyFont="1" applyFill="1" applyBorder="1" applyAlignment="1">
      <alignment horizontal="center" wrapText="1"/>
    </xf>
    <xf numFmtId="0" fontId="335" fillId="0" borderId="65" xfId="0" applyFont="1" applyBorder="1" applyAlignment="1">
      <alignment horizontal="center" vertical="center"/>
    </xf>
    <xf numFmtId="0" fontId="335" fillId="0" borderId="107" xfId="0" applyFont="1" applyBorder="1" applyAlignment="1">
      <alignment horizontal="center" vertical="center" wrapText="1"/>
    </xf>
    <xf numFmtId="0" fontId="335" fillId="0" borderId="0" xfId="0" applyFont="1" applyAlignment="1">
      <alignment wrapText="1"/>
    </xf>
    <xf numFmtId="0" fontId="335" fillId="0" borderId="88" xfId="0" applyFont="1" applyBorder="1" applyAlignment="1">
      <alignment wrapText="1"/>
    </xf>
    <xf numFmtId="164" fontId="335" fillId="38" borderId="0" xfId="1" applyNumberFormat="1" applyFont="1" applyFill="1" applyAlignment="1">
      <alignment horizontal="left"/>
    </xf>
    <xf numFmtId="164" fontId="335" fillId="38" borderId="0" xfId="1" applyNumberFormat="1" applyFont="1" applyFill="1" applyAlignment="1">
      <alignment horizontal="center" wrapText="1"/>
    </xf>
    <xf numFmtId="164" fontId="335" fillId="0" borderId="0" xfId="249" applyNumberFormat="1" applyFont="1" applyProtection="1">
      <protection locked="0"/>
    </xf>
    <xf numFmtId="356" fontId="335" fillId="38" borderId="0" xfId="2" applyNumberFormat="1" applyFont="1" applyFill="1" applyAlignment="1">
      <alignment horizontal="right"/>
    </xf>
    <xf numFmtId="356" fontId="335" fillId="38" borderId="0" xfId="2" applyNumberFormat="1" applyFont="1" applyFill="1"/>
    <xf numFmtId="164" fontId="335" fillId="0" borderId="0" xfId="1" applyNumberFormat="1" applyFont="1" applyProtection="1">
      <protection locked="0"/>
    </xf>
    <xf numFmtId="165" fontId="335" fillId="0" borderId="0" xfId="0" applyNumberFormat="1" applyFont="1"/>
    <xf numFmtId="9" fontId="335" fillId="0" borderId="0" xfId="2" applyFont="1"/>
    <xf numFmtId="0" fontId="348" fillId="0" borderId="0" xfId="0" applyFont="1" applyAlignment="1">
      <alignment wrapText="1"/>
    </xf>
    <xf numFmtId="0" fontId="348" fillId="112" borderId="0" xfId="0" applyFont="1" applyFill="1"/>
    <xf numFmtId="0" fontId="348" fillId="0" borderId="0" xfId="0" quotePrefix="1" applyFont="1" applyAlignment="1">
      <alignment wrapText="1"/>
    </xf>
    <xf numFmtId="0" fontId="348" fillId="0" borderId="0" xfId="0" applyFont="1" applyAlignment="1">
      <alignment horizontal="center" wrapText="1"/>
    </xf>
    <xf numFmtId="0" fontId="348" fillId="112" borderId="0" xfId="0" applyFont="1" applyFill="1" applyAlignment="1">
      <alignment horizontal="center"/>
    </xf>
    <xf numFmtId="0" fontId="348" fillId="0" borderId="0" xfId="1" applyNumberFormat="1" applyFont="1" applyAlignment="1">
      <alignment horizontal="center"/>
    </xf>
    <xf numFmtId="0" fontId="348" fillId="0" borderId="0" xfId="2" applyNumberFormat="1" applyFont="1" applyAlignment="1">
      <alignment horizontal="center"/>
    </xf>
    <xf numFmtId="164" fontId="336" fillId="38" borderId="0" xfId="1" applyNumberFormat="1" applyFont="1" applyFill="1" applyAlignment="1">
      <alignment horizontal="left" indent="1"/>
    </xf>
    <xf numFmtId="0" fontId="336" fillId="0" borderId="0" xfId="1" applyNumberFormat="1" applyFont="1" applyFill="1"/>
    <xf numFmtId="164" fontId="341" fillId="0" borderId="0" xfId="237" applyNumberFormat="1" applyFont="1"/>
    <xf numFmtId="168" fontId="335" fillId="0" borderId="0" xfId="0" applyNumberFormat="1" applyFont="1" applyAlignment="1">
      <alignment horizontal="right"/>
    </xf>
    <xf numFmtId="367" fontId="335" fillId="113" borderId="0" xfId="0" applyNumberFormat="1" applyFont="1" applyFill="1"/>
    <xf numFmtId="362" fontId="335" fillId="0" borderId="104" xfId="1" applyNumberFormat="1" applyFont="1" applyBorder="1" applyAlignment="1">
      <alignment horizontal="right"/>
    </xf>
    <xf numFmtId="368" fontId="0" fillId="0" borderId="0" xfId="0" applyNumberFormat="1"/>
    <xf numFmtId="0" fontId="336" fillId="0" borderId="60" xfId="0" applyFont="1" applyBorder="1"/>
    <xf numFmtId="0" fontId="350" fillId="0" borderId="0" xfId="7246" applyFont="1" applyAlignment="1">
      <alignment horizontal="center" vertical="center" wrapText="1"/>
    </xf>
    <xf numFmtId="0" fontId="350" fillId="0" borderId="0" xfId="7251" applyFont="1" applyAlignment="1">
      <alignment horizontal="center" vertical="center" wrapText="1"/>
    </xf>
    <xf numFmtId="43" fontId="335" fillId="0" borderId="0" xfId="1" applyFont="1" applyFill="1"/>
    <xf numFmtId="0" fontId="336" fillId="0" borderId="65" xfId="0" applyFont="1" applyBorder="1" applyAlignment="1">
      <alignment horizontal="center" wrapText="1"/>
    </xf>
    <xf numFmtId="0" fontId="336" fillId="0" borderId="0" xfId="0" applyFont="1" applyAlignment="1">
      <alignment horizontal="left" indent="3"/>
    </xf>
    <xf numFmtId="164" fontId="336" fillId="0" borderId="0" xfId="1" applyNumberFormat="1" applyFont="1" applyBorder="1"/>
    <xf numFmtId="49" fontId="348" fillId="0" borderId="0" xfId="0" applyNumberFormat="1" applyFont="1" applyAlignment="1">
      <alignment wrapText="1"/>
    </xf>
    <xf numFmtId="369" fontId="335" fillId="0" borderId="0" xfId="0" applyNumberFormat="1" applyFont="1" applyAlignment="1">
      <alignment horizontal="right"/>
    </xf>
    <xf numFmtId="233" fontId="335" fillId="0" borderId="0" xfId="2" applyNumberFormat="1" applyFont="1" applyAlignment="1">
      <alignment horizontal="right"/>
    </xf>
    <xf numFmtId="198" fontId="335" fillId="0" borderId="0" xfId="0" applyNumberFormat="1" applyFont="1"/>
    <xf numFmtId="37" fontId="335" fillId="0" borderId="0" xfId="1" applyNumberFormat="1" applyFont="1"/>
    <xf numFmtId="361" fontId="335" fillId="0" borderId="0" xfId="0" applyNumberFormat="1" applyFont="1" applyAlignment="1">
      <alignment horizontal="right"/>
    </xf>
    <xf numFmtId="198" fontId="335" fillId="0" borderId="0" xfId="1" applyNumberFormat="1" applyFont="1"/>
    <xf numFmtId="164" fontId="335" fillId="0" borderId="18" xfId="0" applyNumberFormat="1" applyFont="1" applyBorder="1" applyAlignment="1">
      <alignment horizontal="right"/>
    </xf>
    <xf numFmtId="43" fontId="336" fillId="0" borderId="0" xfId="1" applyFont="1" applyFill="1" applyBorder="1"/>
    <xf numFmtId="164" fontId="336" fillId="0" borderId="88" xfId="1" applyNumberFormat="1" applyFont="1" applyBorder="1"/>
    <xf numFmtId="164" fontId="336" fillId="38" borderId="0" xfId="2" applyNumberFormat="1" applyFont="1" applyFill="1"/>
    <xf numFmtId="164" fontId="335" fillId="38" borderId="20" xfId="1" applyNumberFormat="1" applyFont="1" applyFill="1" applyBorder="1" applyAlignment="1"/>
    <xf numFmtId="164" fontId="362" fillId="38" borderId="20" xfId="1" applyNumberFormat="1" applyFont="1" applyFill="1" applyBorder="1"/>
    <xf numFmtId="0" fontId="3" fillId="0" borderId="0" xfId="0" applyFont="1" applyAlignment="1">
      <alignment horizontal="right"/>
    </xf>
    <xf numFmtId="0" fontId="339" fillId="0" borderId="60" xfId="0" applyFont="1" applyBorder="1"/>
    <xf numFmtId="269" fontId="335" fillId="0" borderId="0" xfId="2" applyNumberFormat="1" applyFont="1" applyAlignment="1">
      <alignment horizontal="right"/>
    </xf>
    <xf numFmtId="364" fontId="350" fillId="0" borderId="0" xfId="0" applyNumberFormat="1" applyFont="1"/>
    <xf numFmtId="364" fontId="335" fillId="0" borderId="0" xfId="1" applyNumberFormat="1" applyFont="1" applyFill="1"/>
    <xf numFmtId="364" fontId="335" fillId="38" borderId="0" xfId="1" applyNumberFormat="1" applyFont="1" applyFill="1" applyAlignment="1">
      <alignment horizontal="right"/>
    </xf>
    <xf numFmtId="164" fontId="336" fillId="0" borderId="0" xfId="1" applyNumberFormat="1" applyFont="1" applyAlignment="1">
      <alignment horizontal="right"/>
    </xf>
    <xf numFmtId="164" fontId="336" fillId="0" borderId="0" xfId="1" applyNumberFormat="1" applyFont="1" applyAlignment="1">
      <alignment horizontal="left" indent="1"/>
    </xf>
    <xf numFmtId="366" fontId="0" fillId="0" borderId="0" xfId="0" applyNumberFormat="1"/>
    <xf numFmtId="49" fontId="332" fillId="0" borderId="0" xfId="0" applyNumberFormat="1" applyFont="1" applyAlignment="1">
      <alignment horizontal="right" wrapText="1"/>
    </xf>
    <xf numFmtId="49" fontId="390" fillId="0" borderId="88" xfId="0" applyNumberFormat="1" applyFont="1" applyBorder="1" applyAlignment="1">
      <alignment horizontal="right" wrapText="1"/>
    </xf>
    <xf numFmtId="10" fontId="335" fillId="0" borderId="0" xfId="2" applyNumberFormat="1" applyFont="1" applyFill="1"/>
    <xf numFmtId="364" fontId="335" fillId="0" borderId="0" xfId="0" applyNumberFormat="1" applyFont="1"/>
    <xf numFmtId="356" fontId="335" fillId="0" borderId="0" xfId="2" applyNumberFormat="1" applyFont="1" applyFill="1"/>
    <xf numFmtId="0" fontId="350" fillId="113" borderId="0" xfId="0" applyFont="1" applyFill="1" applyAlignment="1">
      <alignment wrapText="1"/>
    </xf>
    <xf numFmtId="10" fontId="391" fillId="0" borderId="0" xfId="0" applyNumberFormat="1" applyFont="1"/>
    <xf numFmtId="165" fontId="353" fillId="0" borderId="0" xfId="1" applyNumberFormat="1" applyFont="1" applyProtection="1"/>
    <xf numFmtId="165" fontId="353" fillId="0" borderId="0" xfId="1" applyNumberFormat="1" applyFont="1"/>
    <xf numFmtId="165" fontId="353" fillId="0" borderId="88" xfId="1" applyNumberFormat="1" applyFont="1" applyBorder="1" applyProtection="1"/>
    <xf numFmtId="165" fontId="353" fillId="0" borderId="88" xfId="1" applyNumberFormat="1" applyFont="1" applyBorder="1"/>
    <xf numFmtId="165" fontId="26" fillId="0" borderId="20" xfId="1" applyNumberFormat="1" applyFont="1" applyBorder="1"/>
    <xf numFmtId="0" fontId="336" fillId="0" borderId="0" xfId="0" applyFont="1" applyAlignment="1">
      <alignment wrapText="1"/>
    </xf>
    <xf numFmtId="15" fontId="336" fillId="0" borderId="0" xfId="0" applyNumberFormat="1" applyFont="1" applyAlignment="1">
      <alignment wrapText="1"/>
    </xf>
    <xf numFmtId="363" fontId="336" fillId="0" borderId="0" xfId="0" applyNumberFormat="1" applyFont="1" applyAlignment="1">
      <alignment horizontal="center" wrapText="1"/>
    </xf>
    <xf numFmtId="0" fontId="336" fillId="0" borderId="99" xfId="0" applyFont="1" applyBorder="1" applyAlignment="1">
      <alignment wrapText="1"/>
    </xf>
    <xf numFmtId="0" fontId="340" fillId="0" borderId="0" xfId="0" applyFont="1" applyAlignment="1">
      <alignment wrapText="1"/>
    </xf>
    <xf numFmtId="0" fontId="336" fillId="0" borderId="0" xfId="1" applyNumberFormat="1" applyFont="1" applyAlignment="1">
      <alignment wrapText="1"/>
    </xf>
    <xf numFmtId="0" fontId="340" fillId="0" borderId="0" xfId="1" applyNumberFormat="1" applyFont="1" applyAlignment="1">
      <alignment wrapText="1"/>
    </xf>
    <xf numFmtId="164" fontId="336" fillId="0" borderId="0" xfId="1" applyNumberFormat="1" applyFont="1" applyAlignment="1">
      <alignment wrapText="1"/>
    </xf>
    <xf numFmtId="0" fontId="336" fillId="112" borderId="0" xfId="0" applyFont="1" applyFill="1" applyAlignment="1">
      <alignment wrapText="1"/>
    </xf>
    <xf numFmtId="0" fontId="341" fillId="0" borderId="0" xfId="237" applyFont="1" applyAlignment="1">
      <alignment wrapText="1"/>
    </xf>
    <xf numFmtId="0" fontId="335" fillId="0" borderId="0" xfId="237" applyFont="1" applyAlignment="1">
      <alignment wrapText="1"/>
    </xf>
    <xf numFmtId="43" fontId="336" fillId="0" borderId="0" xfId="0" applyNumberFormat="1" applyFont="1" applyAlignment="1">
      <alignment wrapText="1"/>
    </xf>
    <xf numFmtId="0" fontId="336" fillId="0" borderId="0" xfId="1" applyNumberFormat="1" applyFont="1" applyFill="1" applyAlignment="1">
      <alignment wrapText="1"/>
    </xf>
    <xf numFmtId="0" fontId="336" fillId="38" borderId="0" xfId="0" applyFont="1" applyFill="1" applyAlignment="1">
      <alignment wrapText="1"/>
    </xf>
    <xf numFmtId="0" fontId="348" fillId="0" borderId="0" xfId="1" applyNumberFormat="1" applyFont="1" applyAlignment="1">
      <alignment horizontal="right"/>
    </xf>
    <xf numFmtId="0" fontId="335" fillId="0" borderId="0" xfId="0" quotePrefix="1" applyFont="1" applyAlignment="1">
      <alignment horizontal="right"/>
    </xf>
    <xf numFmtId="0" fontId="335" fillId="0" borderId="0" xfId="0" applyFont="1" applyAlignment="1">
      <alignment horizontal="right" vertical="center" wrapText="1"/>
    </xf>
    <xf numFmtId="0" fontId="336" fillId="112" borderId="0" xfId="0" applyFont="1" applyFill="1" applyAlignment="1">
      <alignment horizontal="right"/>
    </xf>
    <xf numFmtId="0" fontId="335" fillId="116" borderId="88" xfId="0" applyFont="1" applyFill="1" applyBorder="1" applyAlignment="1">
      <alignment wrapText="1"/>
    </xf>
    <xf numFmtId="0" fontId="336" fillId="0" borderId="0" xfId="0" applyFont="1" applyAlignment="1">
      <alignment horizontal="right" indent="2"/>
    </xf>
    <xf numFmtId="0" fontId="348" fillId="0" borderId="0" xfId="0" applyFont="1" applyAlignment="1">
      <alignment horizontal="right" indent="1"/>
    </xf>
    <xf numFmtId="0" fontId="348" fillId="0" borderId="0" xfId="1" applyNumberFormat="1" applyFont="1" applyAlignment="1">
      <alignment horizontal="right" indent="1"/>
    </xf>
    <xf numFmtId="0" fontId="336" fillId="0" borderId="0" xfId="0" applyFont="1" applyAlignment="1">
      <alignment horizontal="right" indent="1"/>
    </xf>
    <xf numFmtId="0" fontId="335" fillId="0" borderId="0" xfId="0" quotePrefix="1" applyFont="1" applyAlignment="1">
      <alignment horizontal="right" indent="1"/>
    </xf>
    <xf numFmtId="0" fontId="335" fillId="0" borderId="0" xfId="0" applyFont="1" applyAlignment="1">
      <alignment horizontal="right" vertical="center" wrapText="1" indent="1"/>
    </xf>
    <xf numFmtId="0" fontId="336" fillId="0" borderId="0" xfId="1" applyNumberFormat="1" applyFont="1" applyAlignment="1">
      <alignment horizontal="right" indent="1"/>
    </xf>
    <xf numFmtId="0" fontId="336" fillId="112" borderId="0" xfId="0" applyFont="1" applyFill="1" applyAlignment="1">
      <alignment horizontal="right" indent="1"/>
    </xf>
    <xf numFmtId="0" fontId="336" fillId="0" borderId="0" xfId="0" applyFont="1" applyAlignment="1">
      <alignment horizontal="left" wrapText="1"/>
    </xf>
    <xf numFmtId="15" fontId="336" fillId="0" borderId="0" xfId="0" applyNumberFormat="1" applyFont="1" applyAlignment="1">
      <alignment horizontal="left" wrapText="1"/>
    </xf>
    <xf numFmtId="0" fontId="335" fillId="0" borderId="0" xfId="0" applyFont="1" applyAlignment="1">
      <alignment horizontal="left" wrapText="1"/>
    </xf>
    <xf numFmtId="0" fontId="340" fillId="0" borderId="0" xfId="0" applyFont="1" applyAlignment="1">
      <alignment horizontal="left" wrapText="1"/>
    </xf>
    <xf numFmtId="0" fontId="336" fillId="0" borderId="0" xfId="1" applyNumberFormat="1" applyFont="1" applyAlignment="1">
      <alignment horizontal="left" wrapText="1"/>
    </xf>
    <xf numFmtId="0" fontId="340" fillId="0" borderId="0" xfId="1" applyNumberFormat="1" applyFont="1" applyAlignment="1">
      <alignment horizontal="left" wrapText="1"/>
    </xf>
    <xf numFmtId="164" fontId="336" fillId="0" borderId="0" xfId="1" applyNumberFormat="1" applyFont="1" applyAlignment="1">
      <alignment horizontal="left" wrapText="1"/>
    </xf>
    <xf numFmtId="0" fontId="336" fillId="112" borderId="0" xfId="0" applyFont="1" applyFill="1" applyAlignment="1">
      <alignment horizontal="left" wrapText="1"/>
    </xf>
    <xf numFmtId="0" fontId="341" fillId="0" borderId="0" xfId="237" applyFont="1" applyAlignment="1">
      <alignment horizontal="left" wrapText="1"/>
    </xf>
    <xf numFmtId="0" fontId="335" fillId="0" borderId="0" xfId="237" applyFont="1" applyAlignment="1">
      <alignment horizontal="left" wrapText="1"/>
    </xf>
    <xf numFmtId="43" fontId="336" fillId="0" borderId="0" xfId="0" applyNumberFormat="1" applyFont="1" applyAlignment="1">
      <alignment horizontal="left" wrapText="1"/>
    </xf>
    <xf numFmtId="0" fontId="336" fillId="0" borderId="0" xfId="1" applyNumberFormat="1" applyFont="1" applyFill="1" applyAlignment="1">
      <alignment horizontal="left" wrapText="1"/>
    </xf>
    <xf numFmtId="0" fontId="336" fillId="38" borderId="0" xfId="0" applyFont="1" applyFill="1" applyAlignment="1">
      <alignment horizontal="left" wrapText="1"/>
    </xf>
    <xf numFmtId="361" fontId="336" fillId="0" borderId="0" xfId="0" applyNumberFormat="1" applyFont="1" applyAlignment="1">
      <alignment horizontal="left" wrapText="1"/>
    </xf>
    <xf numFmtId="0" fontId="336" fillId="0" borderId="0" xfId="1" applyNumberFormat="1" applyFont="1" applyBorder="1" applyAlignment="1">
      <alignment horizontal="right"/>
    </xf>
    <xf numFmtId="43" fontId="336" fillId="0" borderId="0" xfId="1" applyFont="1" applyBorder="1"/>
    <xf numFmtId="166" fontId="336" fillId="0" borderId="0" xfId="1" applyNumberFormat="1" applyFont="1" applyBorder="1"/>
    <xf numFmtId="166" fontId="336" fillId="0" borderId="18" xfId="1" applyNumberFormat="1" applyFont="1" applyBorder="1"/>
    <xf numFmtId="180" fontId="335" fillId="0" borderId="0" xfId="1" applyNumberFormat="1" applyFont="1"/>
    <xf numFmtId="38" fontId="362" fillId="0" borderId="86" xfId="0" applyNumberFormat="1" applyFont="1" applyBorder="1" applyAlignment="1">
      <alignment wrapText="1"/>
    </xf>
    <xf numFmtId="164" fontId="362" fillId="0" borderId="86" xfId="0" applyNumberFormat="1" applyFont="1" applyBorder="1" applyAlignment="1">
      <alignment wrapText="1"/>
    </xf>
    <xf numFmtId="0" fontId="362" fillId="115" borderId="86" xfId="0" applyFont="1" applyFill="1" applyBorder="1" applyAlignment="1">
      <alignment horizontal="center" wrapText="1"/>
    </xf>
    <xf numFmtId="165" fontId="335" fillId="0" borderId="0" xfId="1" applyNumberFormat="1" applyFont="1" applyFill="1"/>
    <xf numFmtId="364" fontId="335" fillId="0" borderId="0" xfId="1" applyNumberFormat="1" applyFont="1" applyAlignment="1">
      <alignment horizontal="right"/>
    </xf>
    <xf numFmtId="0" fontId="0" fillId="0" borderId="0" xfId="0" applyFont="1"/>
    <xf numFmtId="0" fontId="0" fillId="0" borderId="0" xfId="0"/>
    <xf numFmtId="0" fontId="0" fillId="0" borderId="0" xfId="0" applyNumberFormat="1"/>
    <xf numFmtId="366" fontId="0" fillId="0" borderId="0" xfId="0" applyNumberFormat="1"/>
    <xf numFmtId="0" fontId="335" fillId="0" borderId="0" xfId="0" applyFont="1" applyFill="1"/>
    <xf numFmtId="0" fontId="348" fillId="0" borderId="0" xfId="0" applyFont="1" applyAlignment="1">
      <alignment horizontal="left" wrapText="1"/>
    </xf>
    <xf numFmtId="0" fontId="3" fillId="0" borderId="88" xfId="0" applyFont="1" applyBorder="1" applyAlignment="1">
      <alignment horizontal="left"/>
    </xf>
    <xf numFmtId="0" fontId="3" fillId="0" borderId="88" xfId="0" applyFont="1" applyBorder="1"/>
    <xf numFmtId="164" fontId="3" fillId="0" borderId="88" xfId="1" applyNumberFormat="1" applyFont="1" applyBorder="1"/>
    <xf numFmtId="0" fontId="206" fillId="0" borderId="0" xfId="4583"/>
    <xf numFmtId="10" fontId="336" fillId="0" borderId="0" xfId="2" applyNumberFormat="1" applyFont="1" applyBorder="1"/>
    <xf numFmtId="5" fontId="336" fillId="0" borderId="0" xfId="4087" applyNumberFormat="1" applyFont="1" applyBorder="1"/>
    <xf numFmtId="37" fontId="336" fillId="0" borderId="0" xfId="4087" applyNumberFormat="1" applyFont="1" applyBorder="1"/>
    <xf numFmtId="10" fontId="333" fillId="0" borderId="0" xfId="2" applyNumberFormat="1" applyFont="1"/>
    <xf numFmtId="364" fontId="335" fillId="0" borderId="0" xfId="1" applyNumberFormat="1" applyFont="1"/>
    <xf numFmtId="362" fontId="335" fillId="0" borderId="0" xfId="1" applyNumberFormat="1" applyFont="1" applyFill="1" applyAlignment="1">
      <alignment horizontal="right"/>
    </xf>
    <xf numFmtId="0" fontId="335" fillId="0" borderId="98" xfId="0" applyFont="1" applyBorder="1" applyAlignment="1">
      <alignment horizontal="center" vertical="center" wrapText="1"/>
    </xf>
    <xf numFmtId="0" fontId="335" fillId="0" borderId="99" xfId="0" applyFont="1" applyBorder="1" applyAlignment="1">
      <alignment horizontal="center" vertical="center" wrapText="1"/>
    </xf>
    <xf numFmtId="0" fontId="348" fillId="0" borderId="0" xfId="0" applyFont="1" applyAlignment="1">
      <alignment horizontal="left" wrapText="1"/>
    </xf>
    <xf numFmtId="0" fontId="335" fillId="0" borderId="98" xfId="0" applyFont="1" applyBorder="1" applyAlignment="1">
      <alignment horizontal="right" vertical="center" wrapText="1"/>
    </xf>
    <xf numFmtId="0" fontId="335" fillId="0" borderId="99" xfId="0" applyFont="1" applyBorder="1" applyAlignment="1">
      <alignment horizontal="right" vertical="center" wrapText="1"/>
    </xf>
    <xf numFmtId="0" fontId="0" fillId="0" borderId="98" xfId="0" applyBorder="1" applyAlignment="1">
      <alignment horizontal="center" vertical="center"/>
    </xf>
    <xf numFmtId="0" fontId="0" fillId="0" borderId="99" xfId="0" applyBorder="1" applyAlignment="1">
      <alignment horizontal="center" vertical="center"/>
    </xf>
    <xf numFmtId="0" fontId="336" fillId="0" borderId="98" xfId="0" applyFont="1" applyBorder="1" applyAlignment="1">
      <alignment horizontal="center" vertical="center" wrapText="1"/>
    </xf>
    <xf numFmtId="0" fontId="336" fillId="0" borderId="99" xfId="0" applyFont="1" applyBorder="1" applyAlignment="1">
      <alignment horizontal="center" vertical="center" wrapText="1"/>
    </xf>
    <xf numFmtId="0" fontId="335" fillId="0" borderId="98" xfId="0" applyFont="1" applyBorder="1" applyAlignment="1">
      <alignment horizontal="right" vertical="center" wrapText="1" indent="1"/>
    </xf>
    <xf numFmtId="0" fontId="335" fillId="0" borderId="99" xfId="0" applyFont="1" applyBorder="1" applyAlignment="1">
      <alignment horizontal="right" vertical="center" wrapText="1" indent="1"/>
    </xf>
    <xf numFmtId="10" fontId="336" fillId="0" borderId="0" xfId="2" applyNumberFormat="1" applyFont="1" applyFill="1" applyBorder="1" applyAlignment="1">
      <alignment horizontal="left" wrapText="1"/>
    </xf>
  </cellXfs>
  <cellStyles count="7379">
    <cellStyle name="_x0002_" xfId="289" xr:uid="{00000000-0005-0000-0000-000000000000}"/>
    <cellStyle name="_x000e_" xfId="290" xr:uid="{00000000-0005-0000-0000-000001000000}"/>
    <cellStyle name="_x0013_" xfId="5" xr:uid="{00000000-0005-0000-0000-000002000000}"/>
    <cellStyle name="-" xfId="291" xr:uid="{00000000-0005-0000-0000-000003000000}"/>
    <cellStyle name=" 1" xfId="292" xr:uid="{00000000-0005-0000-0000-000004000000}"/>
    <cellStyle name="_x0013_ 2" xfId="6" xr:uid="{00000000-0005-0000-0000-000005000000}"/>
    <cellStyle name="_x0013_ 2 2" xfId="293" xr:uid="{00000000-0005-0000-0000-000006000000}"/>
    <cellStyle name="_x0013_ 2 3" xfId="294" xr:uid="{00000000-0005-0000-0000-000007000000}"/>
    <cellStyle name="_x0013_ 3" xfId="295" xr:uid="{00000000-0005-0000-0000-000008000000}"/>
    <cellStyle name="_x0013_ 3 2" xfId="296" xr:uid="{00000000-0005-0000-0000-000009000000}"/>
    <cellStyle name="_x0013_ 3 3" xfId="297" xr:uid="{00000000-0005-0000-0000-00000A000000}"/>
    <cellStyle name="_x0013_ 4" xfId="298" xr:uid="{00000000-0005-0000-0000-00000B000000}"/>
    <cellStyle name="_x0013_ 5" xfId="299" xr:uid="{00000000-0005-0000-0000-00000C000000}"/>
    <cellStyle name="_x0013_ 6" xfId="300" xr:uid="{00000000-0005-0000-0000-00000D000000}"/>
    <cellStyle name="_x0013_ 6 2" xfId="301" xr:uid="{00000000-0005-0000-0000-00000E000000}"/>
    <cellStyle name="_x0013_ 6_Ancillary Demo 2007-09-07" xfId="302" xr:uid="{00000000-0005-0000-0000-00000F000000}"/>
    <cellStyle name="_x0013_ 7" xfId="303" xr:uid="{00000000-0005-0000-0000-000010000000}"/>
    <cellStyle name="_x0013_ 8" xfId="304" xr:uid="{00000000-0005-0000-0000-000011000000}"/>
    <cellStyle name="_x000a_386grabber=M" xfId="305" xr:uid="{00000000-0005-0000-0000-000012000000}"/>
    <cellStyle name="_x000b_" xfId="306" xr:uid="{00000000-0005-0000-0000-000013000000}"/>
    <cellStyle name="_x000d__x000a_JournalTemplate=C:\COMFO\CTALK\JOURSTD.TPL_x000d__x000a_LbStateAddress=3 3 0 251 1 89 2 311_x000d__x000a_LbStateJou" xfId="307" xr:uid="{00000000-0005-0000-0000-000014000000}"/>
    <cellStyle name="_x000d__x000a_JournalTemplate=C:\COMFO\CTALK\JOURSTD.TPL_x000d__x000a_LbStateAddress=3 3 0 251 1 89 2 311_x000d__x000a_LbStateJou 2" xfId="308" xr:uid="{00000000-0005-0000-0000-000015000000}"/>
    <cellStyle name="_x000d__x000a_JournalTemplate=C:\COMFO\CTALK\JOURSTD.TPL_x000d__x000a_LbStateAddress=3 3 0 251 1 89 2 311_x000d__x000a_LbStateJou 3" xfId="309" xr:uid="{00000000-0005-0000-0000-000016000000}"/>
    <cellStyle name="&quot;X&quot; MEN" xfId="310" xr:uid="{00000000-0005-0000-0000-000017000000}"/>
    <cellStyle name="&quot;X&quot; MEN 2" xfId="311" xr:uid="{00000000-0005-0000-0000-000018000000}"/>
    <cellStyle name="&quot;X&quot; MEN 3" xfId="312" xr:uid="{00000000-0005-0000-0000-000019000000}"/>
    <cellStyle name="&quot;X&quot; MEN 4" xfId="313" xr:uid="{00000000-0005-0000-0000-00001A000000}"/>
    <cellStyle name="&quot;X&quot; MEN 5" xfId="314" xr:uid="{00000000-0005-0000-0000-00001B000000}"/>
    <cellStyle name="&quot;X&quot; MEN 6" xfId="315" xr:uid="{00000000-0005-0000-0000-00001C000000}"/>
    <cellStyle name="&quot;X&quot; MEN 6 2" xfId="316" xr:uid="{00000000-0005-0000-0000-00001D000000}"/>
    <cellStyle name="&quot;X&quot; MEN 6_Ancillary Demo 2007-09-07" xfId="317" xr:uid="{00000000-0005-0000-0000-00001E000000}"/>
    <cellStyle name="&quot;X&quot; MEN 7" xfId="318" xr:uid="{00000000-0005-0000-0000-00001F000000}"/>
    <cellStyle name="&quot;X&quot; MEN_CO2 Allocations" xfId="319" xr:uid="{00000000-0005-0000-0000-000020000000}"/>
    <cellStyle name="#" xfId="320" xr:uid="{00000000-0005-0000-0000-000021000000}"/>
    <cellStyle name="#-" xfId="321" xr:uid="{00000000-0005-0000-0000-000022000000}"/>
    <cellStyle name="#%" xfId="322" xr:uid="{00000000-0005-0000-0000-000023000000}"/>
    <cellStyle name="#,##0" xfId="323" xr:uid="{00000000-0005-0000-0000-000024000000}"/>
    <cellStyle name="#,##0.00¢/kWh" xfId="324" xr:uid="{00000000-0005-0000-0000-000025000000}"/>
    <cellStyle name="#,00" xfId="325" xr:uid="{00000000-0005-0000-0000-000026000000}"/>
    <cellStyle name="#,0000" xfId="326" xr:uid="{00000000-0005-0000-0000-000027000000}"/>
    <cellStyle name="#_Fonda AVP analysisv6" xfId="327" xr:uid="{00000000-0005-0000-0000-000028000000}"/>
    <cellStyle name="#_Fonda AVP analysisv6_Mirant LBO Backup Charts 10-04-06" xfId="328" xr:uid="{00000000-0005-0000-0000-000029000000}"/>
    <cellStyle name="#_MIR SOTP" xfId="329" xr:uid="{00000000-0005-0000-0000-00002A000000}"/>
    <cellStyle name="#_MIR SOTP_Mirant LBO Backup Charts 10-04-06" xfId="330" xr:uid="{00000000-0005-0000-0000-00002B000000}"/>
    <cellStyle name="#_Mirant LBO Analysis 04-19-07 v1" xfId="331" xr:uid="{00000000-0005-0000-0000-00002C000000}"/>
    <cellStyle name="#-_Mirant LBO Analysis 04-19-07 v1" xfId="332" xr:uid="{00000000-0005-0000-0000-00002D000000}"/>
    <cellStyle name="#_Mirant LBO Backup Charts 10-04-06" xfId="333" xr:uid="{00000000-0005-0000-0000-00002E000000}"/>
    <cellStyle name="#-_Mirant LBO Backup Charts 10-04-06" xfId="334" xr:uid="{00000000-0005-0000-0000-00002F000000}"/>
    <cellStyle name="#_NRG Model 3.26.07" xfId="335" xr:uid="{00000000-0005-0000-0000-000030000000}"/>
    <cellStyle name="#-_NRG Model 3.26.07" xfId="336" xr:uid="{00000000-0005-0000-0000-000031000000}"/>
    <cellStyle name="#_NRG Model 3.26.07_Project Charlie Model 4.24.07v3" xfId="337" xr:uid="{00000000-0005-0000-0000-000032000000}"/>
    <cellStyle name="#-_NRG Model 3.26.07_Project Charlie Model 4.24.07v3" xfId="338" xr:uid="{00000000-0005-0000-0000-000033000000}"/>
    <cellStyle name="#_Presentation_inserts_v8" xfId="339" xr:uid="{00000000-0005-0000-0000-000034000000}"/>
    <cellStyle name="#_Presentation_inserts_v8_Mirant LBO Backup Charts 10-04-06" xfId="340" xr:uid="{00000000-0005-0000-0000-000035000000}"/>
    <cellStyle name="#_Profile charts_TXU" xfId="341" xr:uid="{00000000-0005-0000-0000-000036000000}"/>
    <cellStyle name="#_Project Charlie Model 4.24.07v3" xfId="342" xr:uid="{00000000-0005-0000-0000-000037000000}"/>
    <cellStyle name="#-_Project Charlie Model 4.24.07v3" xfId="343" xr:uid="{00000000-0005-0000-0000-000038000000}"/>
    <cellStyle name="#_Project Sparta Operating model 1-23-2007 v3nn" xfId="344" xr:uid="{00000000-0005-0000-0000-000039000000}"/>
    <cellStyle name="#-_Project Sparta Operating model 1-23-2007 v3nn" xfId="345" xr:uid="{00000000-0005-0000-0000-00003A000000}"/>
    <cellStyle name="#_RRI - LBO analysis June 1" xfId="346" xr:uid="{00000000-0005-0000-0000-00003B000000}"/>
    <cellStyle name="#_UNIT COST" xfId="347" xr:uid="{00000000-0005-0000-0000-00003C000000}"/>
    <cellStyle name="#_UNIT COST_Mirant LBO Backup Charts 10-04-06" xfId="348" xr:uid="{00000000-0005-0000-0000-00003D000000}"/>
    <cellStyle name="$" xfId="349" xr:uid="{00000000-0005-0000-0000-00003E000000}"/>
    <cellStyle name="$-" xfId="350" xr:uid="{00000000-0005-0000-0000-00003F000000}"/>
    <cellStyle name="$ &amp; ¢" xfId="351" xr:uid="{00000000-0005-0000-0000-000040000000}"/>
    <cellStyle name="$." xfId="352" xr:uid="{00000000-0005-0000-0000-000041000000}"/>
    <cellStyle name="$_Mirant LBO Analysis 04-19-07 v1" xfId="353" xr:uid="{00000000-0005-0000-0000-000042000000}"/>
    <cellStyle name="$-_Mirant LBO Analysis 04-19-07 v1" xfId="354" xr:uid="{00000000-0005-0000-0000-000043000000}"/>
    <cellStyle name="$_Mirant LBO Backup Charts 10-04-06" xfId="355" xr:uid="{00000000-0005-0000-0000-000044000000}"/>
    <cellStyle name="$-_Mirant LBO Backup Charts 10-04-06" xfId="356" xr:uid="{00000000-0005-0000-0000-000045000000}"/>
    <cellStyle name="$_NRG Model 3.26.07" xfId="357" xr:uid="{00000000-0005-0000-0000-000046000000}"/>
    <cellStyle name="$-_NRG Model 3.26.07" xfId="358" xr:uid="{00000000-0005-0000-0000-000047000000}"/>
    <cellStyle name="$_NRG Model 3.26.07_Project Charlie Model 4.24.07v3" xfId="359" xr:uid="{00000000-0005-0000-0000-000048000000}"/>
    <cellStyle name="$-_NRG Model 3.26.07_Project Charlie Model 4.24.07v3" xfId="360" xr:uid="{00000000-0005-0000-0000-000049000000}"/>
    <cellStyle name="$_Project Charlie Model 4.24.07v3" xfId="361" xr:uid="{00000000-0005-0000-0000-00004A000000}"/>
    <cellStyle name="$-_Project Charlie Model 4.24.07v3" xfId="362" xr:uid="{00000000-0005-0000-0000-00004B000000}"/>
    <cellStyle name="$_Project Sparta Operating model 1-23-2007 v3nn" xfId="363" xr:uid="{00000000-0005-0000-0000-00004C000000}"/>
    <cellStyle name="$-_Project Sparta Operating model 1-23-2007 v3nn" xfId="364" xr:uid="{00000000-0005-0000-0000-00004D000000}"/>
    <cellStyle name="$0.0;($0.0)" xfId="365" xr:uid="{00000000-0005-0000-0000-00004E000000}"/>
    <cellStyle name="$0.00;($0.00)" xfId="366" xr:uid="{00000000-0005-0000-0000-00004F000000}"/>
    <cellStyle name="$m" xfId="367" xr:uid="{00000000-0005-0000-0000-000050000000}"/>
    <cellStyle name="$right-flush" xfId="368" xr:uid="{00000000-0005-0000-0000-000051000000}"/>
    <cellStyle name="%" xfId="369" xr:uid="{00000000-0005-0000-0000-000052000000}"/>
    <cellStyle name="%-" xfId="370" xr:uid="{00000000-0005-0000-0000-000053000000}"/>
    <cellStyle name="% 2" xfId="371" xr:uid="{00000000-0005-0000-0000-000054000000}"/>
    <cellStyle name="% change/margin" xfId="372" xr:uid="{00000000-0005-0000-0000-000055000000}"/>
    <cellStyle name="% Presentation" xfId="373" xr:uid="{00000000-0005-0000-0000-000056000000}"/>
    <cellStyle name="%%" xfId="374" xr:uid="{00000000-0005-0000-0000-000057000000}"/>
    <cellStyle name="%." xfId="375" xr:uid="{00000000-0005-0000-0000-000058000000}"/>
    <cellStyle name="%.00" xfId="376" xr:uid="{00000000-0005-0000-0000-000059000000}"/>
    <cellStyle name="%_Barclays Project Park Model (Clean) v4" xfId="377" xr:uid="{00000000-0005-0000-0000-00005A000000}"/>
    <cellStyle name="%_Copy of Bottle Rock Pro Forma Feb 11 CPN OM" xfId="378" xr:uid="{00000000-0005-0000-0000-00005B000000}"/>
    <cellStyle name="%_Industrial Minerals Comps (January 12 2005)" xfId="379" xr:uid="{00000000-0005-0000-0000-00005C000000}"/>
    <cellStyle name="%_Mirant LBO Analysis 04-19-07 v1" xfId="380" xr:uid="{00000000-0005-0000-0000-00005D000000}"/>
    <cellStyle name="%-_Mirant LBO Analysis 04-19-07 v1" xfId="381" xr:uid="{00000000-0005-0000-0000-00005E000000}"/>
    <cellStyle name="%_Mirant LBO Backup Charts 10-04-06" xfId="382" xr:uid="{00000000-0005-0000-0000-00005F000000}"/>
    <cellStyle name="%-_Mirant LBO Backup Charts 10-04-06" xfId="383" xr:uid="{00000000-0005-0000-0000-000060000000}"/>
    <cellStyle name="%_NRG Model 3.26.07" xfId="384" xr:uid="{00000000-0005-0000-0000-000061000000}"/>
    <cellStyle name="%-_NRG Model 3.26.07" xfId="385" xr:uid="{00000000-0005-0000-0000-000062000000}"/>
    <cellStyle name="%_NRG Model 3.26.07_Project Charlie Model 4.24.07v3" xfId="386" xr:uid="{00000000-0005-0000-0000-000063000000}"/>
    <cellStyle name="%-_NRG Model 3.26.07_Project Charlie Model 4.24.07v3" xfId="387" xr:uid="{00000000-0005-0000-0000-000064000000}"/>
    <cellStyle name="%_Precedents v22" xfId="388" xr:uid="{00000000-0005-0000-0000-000065000000}"/>
    <cellStyle name="%_Project Charlie Model 4.24.07v3" xfId="389" xr:uid="{00000000-0005-0000-0000-000066000000}"/>
    <cellStyle name="%-_Project Charlie Model 4.24.07v3" xfId="390" xr:uid="{00000000-0005-0000-0000-000067000000}"/>
    <cellStyle name="%_Project Sparta Operating model 1-23-2007 v3nn" xfId="391" xr:uid="{00000000-0005-0000-0000-000068000000}"/>
    <cellStyle name="%-_Project Sparta Operating model 1-23-2007 v3nn" xfId="392" xr:uid="{00000000-0005-0000-0000-000069000000}"/>
    <cellStyle name="%_WACC_12.4.02." xfId="393" xr:uid="{00000000-0005-0000-0000-00006A000000}"/>
    <cellStyle name="%2" xfId="394" xr:uid="{00000000-0005-0000-0000-00006B000000}"/>
    <cellStyle name="(S)Currency ($)" xfId="395" xr:uid="{00000000-0005-0000-0000-00006C000000}"/>
    <cellStyle name="(S)Currency (no $)" xfId="396" xr:uid="{00000000-0005-0000-0000-00006D000000}"/>
    <cellStyle name="(S)Multiple (no x)" xfId="397" xr:uid="{00000000-0005-0000-0000-00006E000000}"/>
    <cellStyle name="(S)Multiple (x)" xfId="398" xr:uid="{00000000-0005-0000-0000-00006F000000}"/>
    <cellStyle name="(S)Percent (%)" xfId="399" xr:uid="{00000000-0005-0000-0000-000070000000}"/>
    <cellStyle name="(S)Percent (no %)" xfId="400" xr:uid="{00000000-0005-0000-0000-000071000000}"/>
    <cellStyle name="******************************************" xfId="401" xr:uid="{00000000-0005-0000-0000-000072000000}"/>
    <cellStyle name="****************************************** 2" xfId="402" xr:uid="{00000000-0005-0000-0000-000073000000}"/>
    <cellStyle name="*TD" xfId="403" xr:uid="{00000000-0005-0000-0000-000074000000}"/>
    <cellStyle name="." xfId="404" xr:uid="{00000000-0005-0000-0000-000075000000}"/>
    <cellStyle name=". 2" xfId="7045" xr:uid="{00000000-0005-0000-0000-000076000000}"/>
    <cellStyle name="..1" xfId="405" xr:uid="{00000000-0005-0000-0000-000077000000}"/>
    <cellStyle name="._RSH CHROME v 10" xfId="406" xr:uid="{00000000-0005-0000-0000-000078000000}"/>
    <cellStyle name="._RSH CHROME v 10 2" xfId="7046" xr:uid="{00000000-0005-0000-0000-000079000000}"/>
    <cellStyle name=".0" xfId="407" xr:uid="{00000000-0005-0000-0000-00007A000000}"/>
    <cellStyle name=".0\" xfId="408" xr:uid="{00000000-0005-0000-0000-00007B000000}"/>
    <cellStyle name=".00" xfId="409" xr:uid="{00000000-0005-0000-0000-00007C000000}"/>
    <cellStyle name=".000" xfId="410" xr:uid="{00000000-0005-0000-0000-00007D000000}"/>
    <cellStyle name=".1" xfId="411" xr:uid="{00000000-0005-0000-0000-00007E000000}"/>
    <cellStyle name=".11" xfId="412" xr:uid="{00000000-0005-0000-0000-00007F000000}"/>
    <cellStyle name=".2" xfId="413" xr:uid="{00000000-0005-0000-0000-000080000000}"/>
    <cellStyle name=".3" xfId="414" xr:uid="{00000000-0005-0000-0000-000081000000}"/>
    <cellStyle name=".d." xfId="415" xr:uid="{00000000-0005-0000-0000-000082000000}"/>
    <cellStyle name=".q" xfId="416" xr:uid="{00000000-0005-0000-0000-000083000000}"/>
    <cellStyle name=";;;" xfId="417" xr:uid="{00000000-0005-0000-0000-000084000000}"/>
    <cellStyle name="?? [0]_??" xfId="418" xr:uid="{00000000-0005-0000-0000-000085000000}"/>
    <cellStyle name="?????_VERA" xfId="419" xr:uid="{00000000-0005-0000-0000-000086000000}"/>
    <cellStyle name="??_?.????" xfId="420" xr:uid="{00000000-0005-0000-0000-000087000000}"/>
    <cellStyle name="_%(SignOnly)" xfId="421" xr:uid="{00000000-0005-0000-0000-000088000000}"/>
    <cellStyle name="_%(SignOnly)_Book1" xfId="422" xr:uid="{00000000-0005-0000-0000-000089000000}"/>
    <cellStyle name="_%(SignOnly)_Book1_Mankato Expansion 001" xfId="423" xr:uid="{00000000-0005-0000-0000-00008A000000}"/>
    <cellStyle name="_%(SignOnly)_Doghouse JCT 051507" xfId="424" xr:uid="{00000000-0005-0000-0000-00008B000000}"/>
    <cellStyle name="_%(SignOnly)_Mankato Expansion 001" xfId="425" xr:uid="{00000000-0005-0000-0000-00008C000000}"/>
    <cellStyle name="_%(SignOnly)_Mirant LBO Backup Charts 10-04-06" xfId="426" xr:uid="{00000000-0005-0000-0000-00008D000000}"/>
    <cellStyle name="_%(SignOnly)_Proforma" xfId="427" xr:uid="{00000000-0005-0000-0000-00008E000000}"/>
    <cellStyle name="_%(SignSpaceOnly)" xfId="428" xr:uid="{00000000-0005-0000-0000-00008F000000}"/>
    <cellStyle name="_%(SignSpaceOnly)_Book1" xfId="429" xr:uid="{00000000-0005-0000-0000-000090000000}"/>
    <cellStyle name="_%(SignSpaceOnly)_Book1_Mankato Expansion 001" xfId="430" xr:uid="{00000000-0005-0000-0000-000091000000}"/>
    <cellStyle name="_%(SignSpaceOnly)_Doghouse JCT 051507" xfId="431" xr:uid="{00000000-0005-0000-0000-000092000000}"/>
    <cellStyle name="_%(SignSpaceOnly)_Mankato Expansion 001" xfId="432" xr:uid="{00000000-0005-0000-0000-000093000000}"/>
    <cellStyle name="_%(SignSpaceOnly)_Mirant LBO Backup Charts 10-04-06" xfId="433" xr:uid="{00000000-0005-0000-0000-000094000000}"/>
    <cellStyle name="_%(SignSpaceOnly)_Proforma" xfId="434" xr:uid="{00000000-0005-0000-0000-000095000000}"/>
    <cellStyle name="__Electric Full Requirements -  Hedgability Template with Fuel" xfId="435" xr:uid="{00000000-0005-0000-0000-000096000000}"/>
    <cellStyle name="__Electric Full Requirements -  Hedgability Template with Fuel_083110 Mankato Merchant Summary" xfId="436" xr:uid="{00000000-0005-0000-0000-000097000000}"/>
    <cellStyle name="__Electric Full Requirements -  Hedgability Template with Fuel_Project Desert Fox Model v010" xfId="437" xr:uid="{00000000-0005-0000-0000-000098000000}"/>
    <cellStyle name="__Setup_" xfId="438" xr:uid="{00000000-0005-0000-0000-000099000000}"/>
    <cellStyle name="__Setup__Copy of Bottle Rock Pro Forma Feb 11" xfId="439" xr:uid="{00000000-0005-0000-0000-00009A000000}"/>
    <cellStyle name="_~0996338" xfId="440" xr:uid="{00000000-0005-0000-0000-00009B000000}"/>
    <cellStyle name="_~3054426" xfId="441" xr:uid="{00000000-0005-0000-0000-00009C000000}"/>
    <cellStyle name="_~3054426_Project Charlie Model 4.24.07v3" xfId="442" xr:uid="{00000000-0005-0000-0000-00009D000000}"/>
    <cellStyle name="_~3054426_Project Sparta Operating model 1-23-2007 v3nn" xfId="443" xr:uid="{00000000-0005-0000-0000-00009E000000}"/>
    <cellStyle name="_020122 TIM MITCHELL" xfId="444" xr:uid="{00000000-0005-0000-0000-00009F000000}"/>
    <cellStyle name="_020122 TIM MITCHELL 2" xfId="445" xr:uid="{00000000-0005-0000-0000-0000A0000000}"/>
    <cellStyle name="_020122 TIM MITCHELL_Steamboat Cashflow Model_(WestLB Revised)" xfId="446" xr:uid="{00000000-0005-0000-0000-0000A1000000}"/>
    <cellStyle name="_020205 AEP Mitchell v2.3" xfId="447" xr:uid="{00000000-0005-0000-0000-0000A2000000}"/>
    <cellStyle name="_020205 AEP Mitchell v2.3 2" xfId="448" xr:uid="{00000000-0005-0000-0000-0000A3000000}"/>
    <cellStyle name="_020829 - RMEC PRO FORMA - FINAL (from Venus 6-3-03 12-04pm)" xfId="449" xr:uid="{00000000-0005-0000-0000-0000A4000000}"/>
    <cellStyle name="_020829 - RMEC PRO FORMA - FINAL (from Venus 6-3-03 12-04pm) 2" xfId="450" xr:uid="{00000000-0005-0000-0000-0000A5000000}"/>
    <cellStyle name="_020829 - RMEC PRO FORMA - FINAL (from Venus 6-3-03 12-04pm)_Steamboat Cashflow Model_(WestLB Revised)" xfId="451" xr:uid="{00000000-0005-0000-0000-0000A6000000}"/>
    <cellStyle name="_030211_Final Elwood Results (030211 front 083110 back)" xfId="452" xr:uid="{00000000-0005-0000-0000-0000A7000000}"/>
    <cellStyle name="_03-04 monthly capex" xfId="453" xr:uid="{00000000-0005-0000-0000-0000A8000000}"/>
    <cellStyle name="_03-04 monthly capex 2" xfId="454" xr:uid="{00000000-0005-0000-0000-0000A9000000}"/>
    <cellStyle name="_03-04 monthly capex_Deer Park 092707" xfId="455" xr:uid="{00000000-0005-0000-0000-0000AA000000}"/>
    <cellStyle name="_03-04 monthly capex_Deer Park 092707_Mankato Expansion 001" xfId="456" xr:uid="{00000000-0005-0000-0000-0000AB000000}"/>
    <cellStyle name="_03-04 monthly capex_Input_Output" xfId="457" xr:uid="{00000000-0005-0000-0000-0000AC000000}"/>
    <cellStyle name="_03-04 monthly capex_Steamboat Cashflow Model_(WestLB Revised)" xfId="458" xr:uid="{00000000-0005-0000-0000-0000AD000000}"/>
    <cellStyle name="_03-04 monthly capex_Unlevered CF" xfId="459" xr:uid="{00000000-0005-0000-0000-0000AE000000}"/>
    <cellStyle name="_04 - April Morgan Account Reconciliations" xfId="460" xr:uid="{00000000-0005-0000-0000-0000AF000000}"/>
    <cellStyle name="_05 - May Morgan Account Reconciliations" xfId="461" xr:uid="{00000000-0005-0000-0000-0000B0000000}"/>
    <cellStyle name="_06 - June Morgan Account Reconciliations" xfId="462" xr:uid="{00000000-0005-0000-0000-0000B1000000}"/>
    <cellStyle name="_062707 Deer Park GM Sensitivity Summary Output for Proforma MIP" xfId="463" xr:uid="{00000000-0005-0000-0000-0000B2000000}"/>
    <cellStyle name="_0705 CHNVW PPD Ins" xfId="464" xr:uid="{00000000-0005-0000-0000-0000B3000000}"/>
    <cellStyle name="_0705 GL Acct Recons" xfId="465" xr:uid="{00000000-0005-0000-0000-0000B4000000}"/>
    <cellStyle name="_0705 GL Acct Recs" xfId="466" xr:uid="{00000000-0005-0000-0000-0000B5000000}"/>
    <cellStyle name="_0705 PASCO Ppd Insurance" xfId="467" xr:uid="{00000000-0005-0000-0000-0000B6000000}"/>
    <cellStyle name="_083010_Bayonne Evaluation (Camden Based)" xfId="468" xr:uid="{00000000-0005-0000-0000-0000B7000000}"/>
    <cellStyle name="_083010_Camden Evaluation" xfId="469" xr:uid="{00000000-0005-0000-0000-0000B8000000}"/>
    <cellStyle name="_083010_Elmwood Evaluation (Cumberland 1 Based)" xfId="470" xr:uid="{00000000-0005-0000-0000-0000B9000000}"/>
    <cellStyle name="_083010_Lee Evaluation" xfId="471" xr:uid="{00000000-0005-0000-0000-0000BA000000}"/>
    <cellStyle name="_083010_Newark Bay Evaluation (Camden Based)" xfId="472" xr:uid="{00000000-0005-0000-0000-0000BB000000}"/>
    <cellStyle name="_083010_Newington Evaluation (2)" xfId="473" xr:uid="{00000000-0005-0000-0000-0000BC000000}"/>
    <cellStyle name="_083010_Pedricktown Evaluation" xfId="474" xr:uid="{00000000-0005-0000-0000-0000BD000000}"/>
    <cellStyle name="_083010_Vermillion Evaluation" xfId="475" xr:uid="{00000000-0005-0000-0000-0000BE000000}"/>
    <cellStyle name="_083010_Vermillion Evaluation (3)" xfId="476" xr:uid="{00000000-0005-0000-0000-0000BF000000}"/>
    <cellStyle name="_083010_York Evaluation (Cumberland 1 Based)" xfId="477" xr:uid="{00000000-0005-0000-0000-0000C0000000}"/>
    <cellStyle name="_09 Prpd Ins" xfId="478" xr:uid="{00000000-0005-0000-0000-0000C1000000}"/>
    <cellStyle name="_09 Prpd Lease" xfId="479" xr:uid="{00000000-0005-0000-0000-0000C2000000}"/>
    <cellStyle name="_10.1 RMEC Proforma Cash Flow 040203 (from Brian 5-20-03 1-47pm)" xfId="480" xr:uid="{00000000-0005-0000-0000-0000C3000000}"/>
    <cellStyle name="_10.1 RMEC Proforma Cash Flow 040203 (from Brian 5-20-03 1-47pm) 2" xfId="481" xr:uid="{00000000-0005-0000-0000-0000C4000000}"/>
    <cellStyle name="_10.1 RMEC Proforma Cash Flow 040203 (from Brian 5-20-03 1-47pm)_Steamboat Cashflow Model_(WestLB Revised)" xfId="482" xr:uid="{00000000-0005-0000-0000-0000C5000000}"/>
    <cellStyle name="_102405 Budget Curves" xfId="483" xr:uid="{00000000-0005-0000-0000-0000C6000000}"/>
    <cellStyle name="_10-K 2004 requests and templates (Eff Int Rate)" xfId="484" xr:uid="{00000000-0005-0000-0000-0000C7000000}"/>
    <cellStyle name="_10-K 2004 requests and templates (Eff Int Rate) 2" xfId="485" xr:uid="{00000000-0005-0000-0000-0000C8000000}"/>
    <cellStyle name="_10-K 2004 requests and templates (Eff Int Rate)_GEC 8+4 Forecast.9.15.11" xfId="486" xr:uid="{00000000-0005-0000-0000-0000C9000000}"/>
    <cellStyle name="_10-K 2004 requests and templates (Eff Int Rate)_GEC Preliminary 2012 Budget.9.28.11" xfId="487" xr:uid="{00000000-0005-0000-0000-0000CA000000}"/>
    <cellStyle name="_10Yr PGR Property Tax Estimate w declining millage" xfId="488" xr:uid="{00000000-0005-0000-0000-0000CB000000}"/>
    <cellStyle name="_10Yr PGR Property Tax Estimate w declining millage 2" xfId="489" xr:uid="{00000000-0005-0000-0000-0000CC000000}"/>
    <cellStyle name="_10Yr PGR Property Tax Estimate w declining millage_Mankato Expansion 001" xfId="490" xr:uid="{00000000-0005-0000-0000-0000CD000000}"/>
    <cellStyle name="_10Yr PGR Property Tax Estimate w declining millage_Mankato Expansion 026" xfId="491" xr:uid="{00000000-0005-0000-0000-0000CE000000}"/>
    <cellStyle name="_10Yr PGR Property Tax Estimate w declining millage_Mankato Expansion 044" xfId="492" xr:uid="{00000000-0005-0000-0000-0000CF000000}"/>
    <cellStyle name="_10Yr PGR Property Tax Estimate w declining millage_Project Desert Fox Model v010" xfId="493" xr:uid="{00000000-0005-0000-0000-0000D0000000}"/>
    <cellStyle name="_10Yr PGR Property Tax Estimate w declining millage_Steamboat Cashflow Model_(WestLB Revised)" xfId="494" xr:uid="{00000000-0005-0000-0000-0000D1000000}"/>
    <cellStyle name="_10Yr PGR Property Tax Estimate w declining millage_Wolverine Model v021" xfId="495" xr:uid="{00000000-0005-0000-0000-0000D2000000}"/>
    <cellStyle name="_10YrPropertyTaxEstimate" xfId="496" xr:uid="{00000000-0005-0000-0000-0000D3000000}"/>
    <cellStyle name="_10YrPropertyTaxEstimate 2" xfId="497" xr:uid="{00000000-0005-0000-0000-0000D4000000}"/>
    <cellStyle name="_10YrPropertyTaxEstimate_Steamboat Cashflow Model_(WestLB Revised)" xfId="498" xr:uid="{00000000-0005-0000-0000-0000D5000000}"/>
    <cellStyle name="_1204-fs" xfId="499" xr:uid="{00000000-0005-0000-0000-0000D6000000}"/>
    <cellStyle name="_1230009_CAISO_PlantScreening" xfId="500" xr:uid="{00000000-0005-0000-0000-0000D7000000}"/>
    <cellStyle name="_12302009_NEPOOL_GasPlantScreening - Adjusted Westbrook Run" xfId="501" xr:uid="{00000000-0005-0000-0000-0000D8000000}"/>
    <cellStyle name="_12302009_NEPOOL_GasPlantScreening - Adjusted Westbrook Run (2)" xfId="502" xr:uid="{00000000-0005-0000-0000-0000D9000000}"/>
    <cellStyle name="_12302009_PJM_GasPlantScreening - SpreadOpt Runs" xfId="503" xr:uid="{00000000-0005-0000-0000-0000DA000000}"/>
    <cellStyle name="_17 Deferred Financing Costs" xfId="504" xr:uid="{00000000-0005-0000-0000-0000DB000000}"/>
    <cellStyle name="_17-02-CONS DFRD_FINANCING_COSTS_Rollforward_Q3 2005" xfId="505" xr:uid="{00000000-0005-0000-0000-0000DC000000}"/>
    <cellStyle name="_1Q05 CASH FLOW" xfId="506" xr:uid="{00000000-0005-0000-0000-0000DD000000}"/>
    <cellStyle name="_1Q05 CASH FLOW_PRELIM" xfId="507" xr:uid="{00000000-0005-0000-0000-0000DE000000}"/>
    <cellStyle name="_2003 Sources and Uses 030213 (bank summary template)" xfId="508" xr:uid="{00000000-0005-0000-0000-0000DF000000}"/>
    <cellStyle name="_2003 Sources and Uses 030213 (bank summary template) 2" xfId="509" xr:uid="{00000000-0005-0000-0000-0000E0000000}"/>
    <cellStyle name="_2003 Sources and Uses 030213 (bank summary template)_Deer Park 092707" xfId="510" xr:uid="{00000000-0005-0000-0000-0000E1000000}"/>
    <cellStyle name="_2003 Sources and Uses 030213 (bank summary template)_Input_Output" xfId="511" xr:uid="{00000000-0005-0000-0000-0000E2000000}"/>
    <cellStyle name="_2003 Sources and Uses 030213 (bank summary template)_Steamboat Cashflow Model_(WestLB Revised)" xfId="512" xr:uid="{00000000-0005-0000-0000-0000E3000000}"/>
    <cellStyle name="_2003 Sources and Uses 030213 (bank summary template)_Unlevered CF" xfId="513" xr:uid="{00000000-0005-0000-0000-0000E4000000}"/>
    <cellStyle name="_2003 Sources and Uses 030213 (bank summary template)1" xfId="514" xr:uid="{00000000-0005-0000-0000-0000E5000000}"/>
    <cellStyle name="_2003 Sources and Uses 030213 (bank summary template)1 2" xfId="515" xr:uid="{00000000-0005-0000-0000-0000E6000000}"/>
    <cellStyle name="_2003 Sources and Uses 030213 (bank summary template)1_Deer Park 092707" xfId="516" xr:uid="{00000000-0005-0000-0000-0000E7000000}"/>
    <cellStyle name="_2003 Sources and Uses 030213 (bank summary template)1_Input_Output" xfId="517" xr:uid="{00000000-0005-0000-0000-0000E8000000}"/>
    <cellStyle name="_2003 Sources and Uses 030213 (bank summary template)1_Steamboat Cashflow Model_(WestLB Revised)" xfId="518" xr:uid="{00000000-0005-0000-0000-0000E9000000}"/>
    <cellStyle name="_2003 Sources and Uses 030213 (bank summary template)1_Unlevered CF" xfId="519" xr:uid="{00000000-0005-0000-0000-0000EA000000}"/>
    <cellStyle name="_2003.06.03 MGC Pro Forma " xfId="520" xr:uid="{00000000-0005-0000-0000-0000EB000000}"/>
    <cellStyle name="_2003.06.27 MGC Pro Forma " xfId="521" xr:uid="{00000000-0005-0000-0000-0000EC000000}"/>
    <cellStyle name="_2005-01-05 PJM E v. TranscoZ6 NON-NY 8.0 DA HR HLH" xfId="522" xr:uid="{00000000-0005-0000-0000-0000ED000000}"/>
    <cellStyle name="_2010_02_23 Strategic Discussion Backup v2" xfId="523" xr:uid="{00000000-0005-0000-0000-0000EE000000}"/>
    <cellStyle name="_2010_02_23 Strategic Discussion Backup v3" xfId="524" xr:uid="{00000000-0005-0000-0000-0000EF000000}"/>
    <cellStyle name="_2010_04_16 Summary DPL Stats Backup v1" xfId="525" xr:uid="{00000000-0005-0000-0000-0000F0000000}"/>
    <cellStyle name="_2010_1_26_Rate Base" xfId="526" xr:uid="{00000000-0005-0000-0000-0000F1000000}"/>
    <cellStyle name="_2011 MIDAS - v12 updated" xfId="527" xr:uid="{00000000-0005-0000-0000-0000F2000000}"/>
    <cellStyle name="_2011 v16 Capital Workbook 12.9.10" xfId="528" xr:uid="{00000000-0005-0000-0000-0000F3000000}"/>
    <cellStyle name="_2011-2013 Consolidated Capital with detail project list" xfId="529" xr:uid="{00000000-0005-0000-0000-0000F4000000}"/>
    <cellStyle name="_2012 6+6 Forecast 7-6-12" xfId="530" xr:uid="{00000000-0005-0000-0000-0000F5000000}"/>
    <cellStyle name="_2012 Capital Forecast and Variance report-r2" xfId="531" xr:uid="{00000000-0005-0000-0000-0000F6000000}"/>
    <cellStyle name="_2013 EL &amp; LPM Budget Summary" xfId="532" xr:uid="{00000000-0005-0000-0000-0000F7000000}"/>
    <cellStyle name="_2013 Summary RMR Tariff" xfId="533" xr:uid="{00000000-0005-0000-0000-0000F8000000}"/>
    <cellStyle name="_235000" xfId="534" xr:uid="{00000000-0005-0000-0000-0000F9000000}"/>
    <cellStyle name="_235025 Legal Reserves ST" xfId="535" xr:uid="{00000000-0005-0000-0000-0000FA000000}"/>
    <cellStyle name="_235025 Legal Reserves ST1231" xfId="536" xr:uid="{00000000-0005-0000-0000-0000FB000000}"/>
    <cellStyle name="_235180 Legal Fees" xfId="537" xr:uid="{00000000-0005-0000-0000-0000FC000000}"/>
    <cellStyle name="_235180 Legal Fees1231" xfId="538" xr:uid="{00000000-0005-0000-0000-0000FD000000}"/>
    <cellStyle name="_235200 Rent" xfId="539" xr:uid="{00000000-0005-0000-0000-0000FE000000}"/>
    <cellStyle name="_235350" xfId="540" xr:uid="{00000000-0005-0000-0000-0000FF000000}"/>
    <cellStyle name="_235380" xfId="541" xr:uid="{00000000-0005-0000-0000-000000010000}"/>
    <cellStyle name="_235385 Property Claim Liability" xfId="542" xr:uid="{00000000-0005-0000-0000-000001010000}"/>
    <cellStyle name="_235385 Property Claim Liability1231" xfId="543" xr:uid="{00000000-0005-0000-0000-000002010000}"/>
    <cellStyle name="_235400 Major Maint" xfId="544" xr:uid="{00000000-0005-0000-0000-000003010000}"/>
    <cellStyle name="_25 Accrued Insurance" xfId="545" xr:uid="{00000000-0005-0000-0000-000004010000}"/>
    <cellStyle name="_280150 LSTC Acc Liabilities1231" xfId="546" xr:uid="{00000000-0005-0000-0000-000005010000}"/>
    <cellStyle name="_280185" xfId="547" xr:uid="{00000000-0005-0000-0000-000006010000}"/>
    <cellStyle name="_280185 LSTC Property Taxes" xfId="548" xr:uid="{00000000-0005-0000-0000-000007010000}"/>
    <cellStyle name="_280190 LSTC Prop Claim Liability1231" xfId="549" xr:uid="{00000000-0005-0000-0000-000008010000}"/>
    <cellStyle name="_280xxx" xfId="550" xr:uid="{00000000-0005-0000-0000-000009010000}"/>
    <cellStyle name="_280xxx_62a - List of Forced Outages by Plant - Monthly-4thQtr2006" xfId="551" xr:uid="{00000000-0005-0000-0000-00000A010000}"/>
    <cellStyle name="_280xxx_Analysis for Journal Lines-10 Jan 2007" xfId="552" xr:uid="{00000000-0005-0000-0000-00000B010000}"/>
    <cellStyle name="_280xxx_BU to RU to Entity - Lookup Table" xfId="553" xr:uid="{00000000-0005-0000-0000-00000C010000}"/>
    <cellStyle name="_280xxx_CIP to WIP transfer-30 January 2007" xfId="554" xr:uid="{00000000-0005-0000-0000-00000D010000}"/>
    <cellStyle name="_280xxx_FRS_Channel_DEC05" xfId="555" xr:uid="{00000000-0005-0000-0000-00000E010000}"/>
    <cellStyle name="_280xxx_FRS_Decatur_DEC05" xfId="556" xr:uid="{00000000-0005-0000-0000-00000F010000}"/>
    <cellStyle name="_280xxx_FRS_Decatur_Jan 05" xfId="557" xr:uid="{00000000-0005-0000-0000-000010010000}"/>
    <cellStyle name="_280xxx_Voucher" xfId="558" xr:uid="{00000000-0005-0000-0000-000011010000}"/>
    <cellStyle name="_2Q05 CASH FLOW STMT_072805_REVISED" xfId="559" xr:uid="{00000000-0005-0000-0000-000012010000}"/>
    <cellStyle name="_3Q05 CASH FLOW_10262005" xfId="560" xr:uid="{00000000-0005-0000-0000-000013010000}"/>
    <cellStyle name="_3Q05 CASH FLOW_11012005" xfId="561" xr:uid="{00000000-0005-0000-0000-000014010000}"/>
    <cellStyle name="_750 Infro to Nate" xfId="562" xr:uid="{00000000-0005-0000-0000-000015010000}"/>
    <cellStyle name="_750 Infro to Nate_Copy of Bottle Rock Pro Forma Feb 11" xfId="563" xr:uid="{00000000-0005-0000-0000-000016010000}"/>
    <cellStyle name="_8500 Proforma 2005-AUG-03 (Final Version)" xfId="564" xr:uid="{00000000-0005-0000-0000-000017010000}"/>
    <cellStyle name="_Acadia Equity Method Investee for 2004" xfId="565" xr:uid="{00000000-0005-0000-0000-000018010000}"/>
    <cellStyle name="_Acadia Equity Method Investee for 2004 2" xfId="566" xr:uid="{00000000-0005-0000-0000-000019010000}"/>
    <cellStyle name="_Acadia Equity Method Investee for 2004_GEC 8+4 Forecast.9.15.11" xfId="567" xr:uid="{00000000-0005-0000-0000-00001A010000}"/>
    <cellStyle name="_Acadia Equity Method Investee for 2004_GEC Preliminary 2012 Budget.9.28.11" xfId="568" xr:uid="{00000000-0005-0000-0000-00001B010000}"/>
    <cellStyle name="_Actuals MidwestGen" xfId="569" xr:uid="{00000000-0005-0000-0000-00001C010000}"/>
    <cellStyle name="_Actuals MidwestGen 2" xfId="570" xr:uid="{00000000-0005-0000-0000-00001D010000}"/>
    <cellStyle name="_Actuals MidwestGen 2_Pivot" xfId="571" xr:uid="{00000000-0005-0000-0000-00001E010000}"/>
    <cellStyle name="_Actuals MidwestGen 2_zUpdated Labor Baselines - Final 6.10.10" xfId="572" xr:uid="{00000000-0005-0000-0000-00001F010000}"/>
    <cellStyle name="_Actuals MidwestGen 3" xfId="573" xr:uid="{00000000-0005-0000-0000-000020010000}"/>
    <cellStyle name="_Actuals MidwestGen 3_Pivot" xfId="574" xr:uid="{00000000-0005-0000-0000-000021010000}"/>
    <cellStyle name="_Actuals MidwestGen 3_zUpdated Labor Baselines - Final 6.10.10" xfId="575" xr:uid="{00000000-0005-0000-0000-000022010000}"/>
    <cellStyle name="_Actuals MidwestGen 4" xfId="576" xr:uid="{00000000-0005-0000-0000-000023010000}"/>
    <cellStyle name="_Actuals MidwestGen 4_Pivot" xfId="577" xr:uid="{00000000-0005-0000-0000-000024010000}"/>
    <cellStyle name="_Actuals MidwestGen 4_zUpdated Labor Baselines - Final 6.10.10" xfId="578" xr:uid="{00000000-0005-0000-0000-000025010000}"/>
    <cellStyle name="_Actuals MidwestGen 5" xfId="579" xr:uid="{00000000-0005-0000-0000-000026010000}"/>
    <cellStyle name="_Actuals MidwestGen 5_Pivot" xfId="580" xr:uid="{00000000-0005-0000-0000-000027010000}"/>
    <cellStyle name="_Actuals MidwestGen 5_zUpdated Labor Baselines - Final 6.10.10" xfId="581" xr:uid="{00000000-0005-0000-0000-000028010000}"/>
    <cellStyle name="_Actuals MidwestGen 6" xfId="582" xr:uid="{00000000-0005-0000-0000-000029010000}"/>
    <cellStyle name="_Actuals MidwestGen 6 2" xfId="583" xr:uid="{00000000-0005-0000-0000-00002A010000}"/>
    <cellStyle name="_Actuals MidwestGen 6 2_Pivot" xfId="584" xr:uid="{00000000-0005-0000-0000-00002B010000}"/>
    <cellStyle name="_Actuals MidwestGen 6 2_zUpdated Labor Baselines - Final 6.10.10" xfId="585" xr:uid="{00000000-0005-0000-0000-00002C010000}"/>
    <cellStyle name="_Actuals MidwestGen 6_Ancillary Demo 2007-09-07" xfId="586" xr:uid="{00000000-0005-0000-0000-00002D010000}"/>
    <cellStyle name="_Actuals MidwestGen 6_Ancillary Demo 2007-09-07_Pivot" xfId="587" xr:uid="{00000000-0005-0000-0000-00002E010000}"/>
    <cellStyle name="_Actuals MidwestGen 6_Ancillary Demo 2007-09-07_zUpdated Labor Baselines - Final 6.10.10" xfId="588" xr:uid="{00000000-0005-0000-0000-00002F010000}"/>
    <cellStyle name="_Actuals MidwestGen 6_Disptach 803B - Promod and Outside Promod Case 803B (10 09 07 0159PM)(r2 0)" xfId="589" xr:uid="{00000000-0005-0000-0000-000030010000}"/>
    <cellStyle name="_Actuals MidwestGen 6_Final Monthly mkts" xfId="590" xr:uid="{00000000-0005-0000-0000-000031010000}"/>
    <cellStyle name="_Actuals MidwestGen 6_Final Monthly mkts 2" xfId="591" xr:uid="{00000000-0005-0000-0000-000032010000}"/>
    <cellStyle name="_Actuals MidwestGen 6_Final Monthly mkts 2_Ancillary Demo 2007-09-07" xfId="592" xr:uid="{00000000-0005-0000-0000-000033010000}"/>
    <cellStyle name="_Actuals MidwestGen 6_Final Monthly mkts 2_Ancillary Demo 2007-09-07_Pivot" xfId="593" xr:uid="{00000000-0005-0000-0000-000034010000}"/>
    <cellStyle name="_Actuals MidwestGen 6_Final Monthly mkts 2_Ancillary Demo 2007-09-07_zUpdated Labor Baselines - Final 6.10.10" xfId="594" xr:uid="{00000000-0005-0000-0000-000035010000}"/>
    <cellStyle name="_Actuals MidwestGen 6_Final Monthly mkts 2_Pivot" xfId="595" xr:uid="{00000000-0005-0000-0000-000036010000}"/>
    <cellStyle name="_Actuals MidwestGen 6_Final Monthly mkts 2_zUpdated Labor Baselines - Final 6.10.10" xfId="596" xr:uid="{00000000-0005-0000-0000-000037010000}"/>
    <cellStyle name="_Actuals MidwestGen 6_IR Swap Input" xfId="597" xr:uid="{00000000-0005-0000-0000-000038010000}"/>
    <cellStyle name="_Actuals MidwestGen 6_IR Swap Input 2" xfId="598" xr:uid="{00000000-0005-0000-0000-000039010000}"/>
    <cellStyle name="_Actuals MidwestGen 6_IR Swap Input 2_Ancillary Demo 2007-09-07" xfId="599" xr:uid="{00000000-0005-0000-0000-00003A010000}"/>
    <cellStyle name="_Actuals MidwestGen 6_IR Swap Input 2_Ancillary Demo 2007-09-07_Pivot" xfId="600" xr:uid="{00000000-0005-0000-0000-00003B010000}"/>
    <cellStyle name="_Actuals MidwestGen 6_IR Swap Input 2_Ancillary Demo 2007-09-07_zUpdated Labor Baselines - Final 6.10.10" xfId="601" xr:uid="{00000000-0005-0000-0000-00003C010000}"/>
    <cellStyle name="_Actuals MidwestGen 6_IR Swap Input 2_Pivot" xfId="602" xr:uid="{00000000-0005-0000-0000-00003D010000}"/>
    <cellStyle name="_Actuals MidwestGen 6_IR Swap Input 2_zUpdated Labor Baselines - Final 6.10.10" xfId="603" xr:uid="{00000000-0005-0000-0000-00003E010000}"/>
    <cellStyle name="_Actuals MidwestGen 6_Output from Emissions" xfId="604" xr:uid="{00000000-0005-0000-0000-00003F010000}"/>
    <cellStyle name="_Actuals MidwestGen 6_Output from Emissions 2" xfId="605" xr:uid="{00000000-0005-0000-0000-000040010000}"/>
    <cellStyle name="_Actuals MidwestGen 6_Output from Emissions 2_Ancillary Demo 2007-09-07" xfId="606" xr:uid="{00000000-0005-0000-0000-000041010000}"/>
    <cellStyle name="_Actuals MidwestGen 6_Output from Emissions 2_Ancillary Demo 2007-09-07_Pivot" xfId="607" xr:uid="{00000000-0005-0000-0000-000042010000}"/>
    <cellStyle name="_Actuals MidwestGen 6_Output from Emissions 2_Ancillary Demo 2007-09-07_zUpdated Labor Baselines - Final 6.10.10" xfId="608" xr:uid="{00000000-0005-0000-0000-000043010000}"/>
    <cellStyle name="_Actuals MidwestGen 6_Output from Emissions 2_Pivot" xfId="609" xr:uid="{00000000-0005-0000-0000-000044010000}"/>
    <cellStyle name="_Actuals MidwestGen 6_Output from Emissions 2_zUpdated Labor Baselines - Final 6.10.10" xfId="610" xr:uid="{00000000-0005-0000-0000-000045010000}"/>
    <cellStyle name="_Actuals MidwestGen 6_Outside PROMOD" xfId="611" xr:uid="{00000000-0005-0000-0000-000046010000}"/>
    <cellStyle name="_Actuals MidwestGen 6_Outside PROMOD_Pivot" xfId="612" xr:uid="{00000000-0005-0000-0000-000047010000}"/>
    <cellStyle name="_Actuals MidwestGen 6_Outside PROMOD_zUpdated Labor Baselines - Final 6.10.10" xfId="613" xr:uid="{00000000-0005-0000-0000-000048010000}"/>
    <cellStyle name="_Actuals MidwestGen 6_Paste From FTR" xfId="614" xr:uid="{00000000-0005-0000-0000-000049010000}"/>
    <cellStyle name="_Actuals MidwestGen 6_Paste From FTR 2" xfId="615" xr:uid="{00000000-0005-0000-0000-00004A010000}"/>
    <cellStyle name="_Actuals MidwestGen 6_Paste From FTR 2_Ancillary Demo 2007-09-07" xfId="616" xr:uid="{00000000-0005-0000-0000-00004B010000}"/>
    <cellStyle name="_Actuals MidwestGen 6_Paste From FTR 2_Ancillary Demo 2007-09-07_Pivot" xfId="617" xr:uid="{00000000-0005-0000-0000-00004C010000}"/>
    <cellStyle name="_Actuals MidwestGen 6_Paste From FTR 2_Ancillary Demo 2007-09-07_zUpdated Labor Baselines - Final 6.10.10" xfId="618" xr:uid="{00000000-0005-0000-0000-00004D010000}"/>
    <cellStyle name="_Actuals MidwestGen 6_Paste From FTR 2_Pivot" xfId="619" xr:uid="{00000000-0005-0000-0000-00004E010000}"/>
    <cellStyle name="_Actuals MidwestGen 6_Paste From FTR 2_zUpdated Labor Baselines - Final 6.10.10" xfId="620" xr:uid="{00000000-0005-0000-0000-00004F010000}"/>
    <cellStyle name="_Actuals MidwestGen 6_Pivot" xfId="621" xr:uid="{00000000-0005-0000-0000-000050010000}"/>
    <cellStyle name="_Actuals MidwestGen 6_PROMOD outputs" xfId="622" xr:uid="{00000000-0005-0000-0000-000051010000}"/>
    <cellStyle name="_Actuals MidwestGen 6_PROMOD outputs 2" xfId="623" xr:uid="{00000000-0005-0000-0000-000052010000}"/>
    <cellStyle name="_Actuals MidwestGen 6_PROMOD outputs 2_Ancillary Demo 2007-09-07" xfId="624" xr:uid="{00000000-0005-0000-0000-000053010000}"/>
    <cellStyle name="_Actuals MidwestGen 6_PROMOD outputs 2_Ancillary Demo 2007-09-07_Pivot" xfId="625" xr:uid="{00000000-0005-0000-0000-000054010000}"/>
    <cellStyle name="_Actuals MidwestGen 6_PROMOD outputs 2_Ancillary Demo 2007-09-07_zUpdated Labor Baselines - Final 6.10.10" xfId="626" xr:uid="{00000000-0005-0000-0000-000055010000}"/>
    <cellStyle name="_Actuals MidwestGen 6_PROMOD outputs 2_Pivot" xfId="627" xr:uid="{00000000-0005-0000-0000-000056010000}"/>
    <cellStyle name="_Actuals MidwestGen 6_PROMOD outputs 2_zUpdated Labor Baselines - Final 6.10.10" xfId="628" xr:uid="{00000000-0005-0000-0000-000057010000}"/>
    <cellStyle name="_Actuals MidwestGen 6_Revision record" xfId="629" xr:uid="{00000000-0005-0000-0000-000058010000}"/>
    <cellStyle name="_Actuals MidwestGen 6_Summary" xfId="630" xr:uid="{00000000-0005-0000-0000-000059010000}"/>
    <cellStyle name="_Actuals MidwestGen 6_zUpdated Labor Baselines - Final 6.10.10" xfId="631" xr:uid="{00000000-0005-0000-0000-00005A010000}"/>
    <cellStyle name="_Actuals MidwestGen 7" xfId="632" xr:uid="{00000000-0005-0000-0000-00005B010000}"/>
    <cellStyle name="_Actuals MidwestGen 7_Pivot" xfId="633" xr:uid="{00000000-0005-0000-0000-00005C010000}"/>
    <cellStyle name="_Actuals MidwestGen 7_zUpdated Labor Baselines - Final 6.10.10" xfId="634" xr:uid="{00000000-0005-0000-0000-00005D010000}"/>
    <cellStyle name="_Actuals MidwestGen 8" xfId="635" xr:uid="{00000000-0005-0000-0000-00005E010000}"/>
    <cellStyle name="_Actuals MidwestGen 8_Ancillary Demo 2007-09-07" xfId="636" xr:uid="{00000000-0005-0000-0000-00005F010000}"/>
    <cellStyle name="_Actuals MidwestGen 8_Ancillary Demo 2007-09-07_Pivot" xfId="637" xr:uid="{00000000-0005-0000-0000-000060010000}"/>
    <cellStyle name="_Actuals MidwestGen 8_Ancillary Demo 2007-09-07_zUpdated Labor Baselines - Final 6.10.10" xfId="638" xr:uid="{00000000-0005-0000-0000-000061010000}"/>
    <cellStyle name="_Actuals MidwestGen 8_Pivot" xfId="639" xr:uid="{00000000-0005-0000-0000-000062010000}"/>
    <cellStyle name="_Actuals MidwestGen 8_zUpdated Labor Baselines - Final 6.10.10" xfId="640" xr:uid="{00000000-0005-0000-0000-000063010000}"/>
    <cellStyle name="_Actuals MidwestGen_Deer Park 092707" xfId="641" xr:uid="{00000000-0005-0000-0000-000064010000}"/>
    <cellStyle name="_Actuals MidwestGen_Disptach 803B - Promod and Outside Promod Case 803B (10 09 07 0159PM)(r2 0)" xfId="642" xr:uid="{00000000-0005-0000-0000-000065010000}"/>
    <cellStyle name="_Actuals MidwestGen_FOM Stochastic Run" xfId="643" xr:uid="{00000000-0005-0000-0000-000066010000}"/>
    <cellStyle name="_Actuals MidwestGen_FOM Stochastic Run 2" xfId="644" xr:uid="{00000000-0005-0000-0000-000067010000}"/>
    <cellStyle name="_Actuals MidwestGen_Input_Output" xfId="645" xr:uid="{00000000-0005-0000-0000-000068010000}"/>
    <cellStyle name="_Actuals MidwestGen_Pivot" xfId="646" xr:uid="{00000000-0005-0000-0000-000069010000}"/>
    <cellStyle name="_Actuals MidwestGen_Steamboat Cashflow Model_(WestLB Revised)" xfId="647" xr:uid="{00000000-0005-0000-0000-00006A010000}"/>
    <cellStyle name="_Actuals MidwestGen_Unlevered CF" xfId="648" xr:uid="{00000000-0005-0000-0000-00006B010000}"/>
    <cellStyle name="_Actuals MidwestGen_zUpdated Labor Baselines - Final 6.10.10" xfId="649" xr:uid="{00000000-0005-0000-0000-00006C010000}"/>
    <cellStyle name="_AES Ironwood" xfId="650" xr:uid="{00000000-0005-0000-0000-00006D010000}"/>
    <cellStyle name="_x0013__Agnews" xfId="651" xr:uid="{00000000-0005-0000-0000-00006E010000}"/>
    <cellStyle name="_Androscoggin Investee Debt Schedule - 10K" xfId="652" xr:uid="{00000000-0005-0000-0000-00006F010000}"/>
    <cellStyle name="_Androscoggin Investee Debt Schedule - 10K 2" xfId="653" xr:uid="{00000000-0005-0000-0000-000070010000}"/>
    <cellStyle name="_Androscoggin Investee Debt Schedule - 10K_GEC 8+4 Forecast.9.15.11" xfId="654" xr:uid="{00000000-0005-0000-0000-000071010000}"/>
    <cellStyle name="_Androscoggin Investee Debt Schedule - 10K_GEC Preliminary 2012 Budget.9.28.11" xfId="655" xr:uid="{00000000-0005-0000-0000-000072010000}"/>
    <cellStyle name="_ANP Coleto Creek – Company Model v17 Lien Sensitivity" xfId="656" xr:uid="{00000000-0005-0000-0000-000073010000}"/>
    <cellStyle name="_ANP Coleto Creek – Company Model v17 Lien Sensitivity_Project Charlie Model 4.24.07v3" xfId="657" xr:uid="{00000000-0005-0000-0000-000074010000}"/>
    <cellStyle name="_ANP Coleto Creek – Company Model v17 Lien Sensitivity_Project Sparta Operating model 1-23-2007 v3nn" xfId="658" xr:uid="{00000000-0005-0000-0000-000075010000}"/>
    <cellStyle name="_ANR Model_8.23.06 Preliminary Model Template with LBO" xfId="659" xr:uid="{00000000-0005-0000-0000-000076010000}"/>
    <cellStyle name="_Approved NRG Curves with CO2_final_m" xfId="660" xr:uid="{00000000-0005-0000-0000-000077010000}"/>
    <cellStyle name="_AQC Capital" xfId="661" xr:uid="{00000000-0005-0000-0000-000078010000}"/>
    <cellStyle name="_AQC Projects - 2007 May 09 REPORTING" xfId="662" xr:uid="{00000000-0005-0000-0000-000079010000}"/>
    <cellStyle name="_Archer TD 1000MW 05-15-00" xfId="663" xr:uid="{00000000-0005-0000-0000-00007A010000}"/>
    <cellStyle name="_Archer TD 1000MW 05-15-00 2" xfId="664" xr:uid="{00000000-0005-0000-0000-00007B010000}"/>
    <cellStyle name="_Archer TD 1000MW 05-15-00_083110 Mankato Merchant Summary" xfId="665" xr:uid="{00000000-0005-0000-0000-00007C010000}"/>
    <cellStyle name="_Archer TD 1000MW 05-15-00_Mankato Expansion 001" xfId="666" xr:uid="{00000000-0005-0000-0000-00007D010000}"/>
    <cellStyle name="_Archer TD 1000MW 05-15-00_Mankato Expansion 026" xfId="667" xr:uid="{00000000-0005-0000-0000-00007E010000}"/>
    <cellStyle name="_Archer TD 1000MW 05-15-00_Mankato Expansion 044" xfId="668" xr:uid="{00000000-0005-0000-0000-00007F010000}"/>
    <cellStyle name="_Archer TD 1000MW 05-15-00_Project Desert Fox Model v010" xfId="669" xr:uid="{00000000-0005-0000-0000-000080010000}"/>
    <cellStyle name="_Archer TD 1000MW 05-15-00_Steamboat Cashflow Model_(WestLB Revised)" xfId="670" xr:uid="{00000000-0005-0000-0000-000081010000}"/>
    <cellStyle name="_Archer TD 1000MW 05-15-00_Wolverine Model v021" xfId="671" xr:uid="{00000000-0005-0000-0000-000082010000}"/>
    <cellStyle name="_Arcos Financing Model 2" xfId="672" xr:uid="{00000000-0005-0000-0000-000083010000}"/>
    <cellStyle name="_Aries Model V5.3K (Tr.C) 6.19.03_CPN (from Todd 6-19-03 4-42pm)" xfId="673" xr:uid="{00000000-0005-0000-0000-000084010000}"/>
    <cellStyle name="_Aries Model V5.3K (Tr.C) 6.19.03_CPN (from Todd 6-19-03 4-42pm) 2" xfId="674" xr:uid="{00000000-0005-0000-0000-000085010000}"/>
    <cellStyle name="_Aries Model V5.3K (Tr.C) 6.19.03_CPN (from Todd 6-19-03 4-42pm)_Steamboat Cashflow Model_(WestLB Revised)" xfId="675" xr:uid="{00000000-0005-0000-0000-000086010000}"/>
    <cellStyle name="_AT BUDGET 2013  SUMMARY by MO ao 061812" xfId="676" xr:uid="{00000000-0005-0000-0000-000087010000}"/>
    <cellStyle name="_Auburndale with External Price Forecast 8-23" xfId="677" xr:uid="{00000000-0005-0000-0000-000088010000}"/>
    <cellStyle name="_Aug Morgan Account Reconciliations" xfId="678" xr:uid="{00000000-0005-0000-0000-000089010000}"/>
    <cellStyle name="_August 2010 All IT details" xfId="679" xr:uid="{00000000-0005-0000-0000-00008A010000}"/>
    <cellStyle name="_Barclays Project Park Model (Clean) v4" xfId="680" xr:uid="{00000000-0005-0000-0000-00008B010000}"/>
    <cellStyle name="_Base Case #1" xfId="681" xr:uid="{00000000-0005-0000-0000-00008C010000}"/>
    <cellStyle name="_Base Case #2" xfId="682" xr:uid="{00000000-0005-0000-0000-00008D010000}"/>
    <cellStyle name="_Base Case Projections Final Final" xfId="683" xr:uid="{00000000-0005-0000-0000-00008E010000}"/>
    <cellStyle name="_Blue Spruce 1x0 Proforma 05-16-05" xfId="684" xr:uid="{00000000-0005-0000-0000-00008F010000}"/>
    <cellStyle name="_Book1" xfId="685" xr:uid="{00000000-0005-0000-0000-000090010000}"/>
    <cellStyle name="_Book1 (6)" xfId="686" xr:uid="{00000000-0005-0000-0000-000091010000}"/>
    <cellStyle name="_Book1 2" xfId="687" xr:uid="{00000000-0005-0000-0000-000092010000}"/>
    <cellStyle name="_Book1_Copy of Bottle Rock Pro Forma Feb 11" xfId="688" xr:uid="{00000000-0005-0000-0000-000093010000}"/>
    <cellStyle name="_Book1_GEC 8+4 Forecast.9.15.11" xfId="689" xr:uid="{00000000-0005-0000-0000-000094010000}"/>
    <cellStyle name="_Book1_GEC Preliminary 2012 Budget.9.28.11" xfId="690" xr:uid="{00000000-0005-0000-0000-000095010000}"/>
    <cellStyle name="_Book13" xfId="691" xr:uid="{00000000-0005-0000-0000-000096010000}"/>
    <cellStyle name="_Book14" xfId="692" xr:uid="{00000000-0005-0000-0000-000097010000}"/>
    <cellStyle name="_Book2" xfId="693" xr:uid="{00000000-0005-0000-0000-000098010000}"/>
    <cellStyle name="_Book2 (3)" xfId="694" xr:uid="{00000000-0005-0000-0000-000099010000}"/>
    <cellStyle name="_Book2_Copy of Bottle Rock Pro Forma Feb 11" xfId="695" xr:uid="{00000000-0005-0000-0000-00009A010000}"/>
    <cellStyle name="_Book2_Copy of Bottle Rock Pro Forma Feb 11 CPN OM" xfId="696" xr:uid="{00000000-0005-0000-0000-00009B010000}"/>
    <cellStyle name="_Book22" xfId="697" xr:uid="{00000000-0005-0000-0000-00009C010000}"/>
    <cellStyle name="_Book3" xfId="698" xr:uid="{00000000-0005-0000-0000-00009D010000}"/>
    <cellStyle name="_Book4" xfId="699" xr:uid="{00000000-0005-0000-0000-00009E010000}"/>
    <cellStyle name="_Book4_Project Charlie Model 4.24.07v3" xfId="700" xr:uid="{00000000-0005-0000-0000-00009F010000}"/>
    <cellStyle name="_Book4_Project Sparta Operating model 1-23-2007 v3nn" xfId="701" xr:uid="{00000000-0005-0000-0000-0000A0010000}"/>
    <cellStyle name="_Book5" xfId="702" xr:uid="{00000000-0005-0000-0000-0000A1010000}"/>
    <cellStyle name="_Book5 2" xfId="703" xr:uid="{00000000-0005-0000-0000-0000A2010000}"/>
    <cellStyle name="_Book5_1" xfId="704" xr:uid="{00000000-0005-0000-0000-0000A3010000}"/>
    <cellStyle name="_Book6" xfId="705" xr:uid="{00000000-0005-0000-0000-0000A4010000}"/>
    <cellStyle name="_Book8" xfId="706" xr:uid="{00000000-0005-0000-0000-0000A5010000}"/>
    <cellStyle name="_Brick Power Model (incl. JV) v037" xfId="707" xr:uid="{00000000-0005-0000-0000-0000A6010000}"/>
    <cellStyle name="_Broad River Reconciliations 04-04" xfId="708" xr:uid="{00000000-0005-0000-0000-0000A7010000}"/>
    <cellStyle name="_Broad River Reconciliations 06-05" xfId="709" xr:uid="{00000000-0005-0000-0000-0000A8010000}"/>
    <cellStyle name="_Broad River Reconciliations 09-05" xfId="710" xr:uid="{00000000-0005-0000-0000-0000A9010000}"/>
    <cellStyle name="_BTU Chart" xfId="711" xr:uid="{00000000-0005-0000-0000-0000AA010000}"/>
    <cellStyle name="_x0013__Budget_MM_Capex" xfId="712" xr:uid="{00000000-0005-0000-0000-0000AB010000}"/>
    <cellStyle name="_Calpine MAIN Sensitivity Results 062700 Delivered" xfId="713" xr:uid="{00000000-0005-0000-0000-0000AC010000}"/>
    <cellStyle name="_Calpine MAIN Sensitivity Results 062700 Delivered_Capex" xfId="714" xr:uid="{00000000-0005-0000-0000-0000AD010000}"/>
    <cellStyle name="_Calpine MAIN Sensitivity Results 062700 Delivered_Gross Margin" xfId="715" xr:uid="{00000000-0005-0000-0000-0000AE010000}"/>
    <cellStyle name="_Calpine MAIN Sensitivity Results 062700 Delivered_Input_Output" xfId="716" xr:uid="{00000000-0005-0000-0000-0000AF010000}"/>
    <cellStyle name="_Calpine MAIN Sensitivity Results 062700 Delivered_Los Esteros 070609" xfId="717" xr:uid="{00000000-0005-0000-0000-0000B0010000}"/>
    <cellStyle name="_Calpine MAIN Sensitivity Results 062700 Delivered_Maj Maintenance" xfId="718" xr:uid="{00000000-0005-0000-0000-0000B1010000}"/>
    <cellStyle name="_Calpine MAIN Sensitivity Results 062700 Delivered_NPV Existing" xfId="719" xr:uid="{00000000-0005-0000-0000-0000B2010000}"/>
    <cellStyle name="_Calpine MAIN Sensitivity Results 062700 Delivered_RCEC 042809" xfId="720" xr:uid="{00000000-0005-0000-0000-0000B3010000}"/>
    <cellStyle name="_Calpine MAIN Sensitivity Results 062700 Delivered_Unlevered CF" xfId="721" xr:uid="{00000000-0005-0000-0000-0000B4010000}"/>
    <cellStyle name="_Calpine Model" xfId="722" xr:uid="{00000000-0005-0000-0000-0000B5010000}"/>
    <cellStyle name="_Calpine Model 2" xfId="723" xr:uid="{00000000-0005-0000-0000-0000B6010000}"/>
    <cellStyle name="_Calpine Model_Steamboat Cashflow Model_(WestLB Revised)" xfId="724" xr:uid="{00000000-0005-0000-0000-0000B7010000}"/>
    <cellStyle name="_Calpine Valuation Model v162" xfId="725" xr:uid="{00000000-0005-0000-0000-0000B8010000}"/>
    <cellStyle name="_Calpine Valuation Model v162 2" xfId="726" xr:uid="{00000000-0005-0000-0000-0000B9010000}"/>
    <cellStyle name="_Calpine Valuation Model v162_Steamboat Cashflow Model_(WestLB Revised)" xfId="727" xr:uid="{00000000-0005-0000-0000-0000BA010000}"/>
    <cellStyle name="_Capacity - BP Dec 2006" xfId="728" xr:uid="{00000000-0005-0000-0000-0000BB010000}"/>
    <cellStyle name="_Capacity - BP Dec 2006 2" xfId="729" xr:uid="{00000000-0005-0000-0000-0000BC010000}"/>
    <cellStyle name="_Capacity - BP Dec 2006_Steamboat Cashflow Model_(WestLB Revised)" xfId="730" xr:uid="{00000000-0005-0000-0000-0000BD010000}"/>
    <cellStyle name="_Capacity Curves Summary" xfId="731" xr:uid="{00000000-0005-0000-0000-0000BE010000}"/>
    <cellStyle name="_Capacity_Validation_122906" xfId="732" xr:uid="{00000000-0005-0000-0000-0000BF010000}"/>
    <cellStyle name="_Capacity_Validation_122906_Plant ECM 2019" xfId="733" xr:uid="{00000000-0005-0000-0000-0000C0010000}"/>
    <cellStyle name="_Capex" xfId="734" xr:uid="{00000000-0005-0000-0000-0000C1010000}"/>
    <cellStyle name="_Capex &amp; Maintenance" xfId="735" xr:uid="{00000000-0005-0000-0000-0000C2010000}"/>
    <cellStyle name="_Capex &amp; Maintenance_Project Desert Fox Model v010" xfId="736" xr:uid="{00000000-0005-0000-0000-0000C3010000}"/>
    <cellStyle name="_Capex Summary Template for SU  Forecasts" xfId="737" xr:uid="{00000000-0005-0000-0000-0000C4010000}"/>
    <cellStyle name="_Capex Summary Template for SU  Forecasts 2" xfId="738" xr:uid="{00000000-0005-0000-0000-0000C5010000}"/>
    <cellStyle name="_Capex Summary Template for SU  Forecasts_083110 Mankato Merchant Summary" xfId="739" xr:uid="{00000000-0005-0000-0000-0000C6010000}"/>
    <cellStyle name="_Capex Summary Template for SU  Forecasts_Mankato Expansion 001" xfId="740" xr:uid="{00000000-0005-0000-0000-0000C7010000}"/>
    <cellStyle name="_Capex Summary Template for SU  Forecasts_Mankato Expansion 026" xfId="741" xr:uid="{00000000-0005-0000-0000-0000C8010000}"/>
    <cellStyle name="_Capex Summary Template for SU  Forecasts_Mankato Expansion 044" xfId="742" xr:uid="{00000000-0005-0000-0000-0000C9010000}"/>
    <cellStyle name="_Capex Summary Template for SU  Forecasts_Project Desert Fox Model v010" xfId="743" xr:uid="{00000000-0005-0000-0000-0000CA010000}"/>
    <cellStyle name="_Capex Summary Template for SU  Forecasts_Steamboat Cashflow Model_(WestLB Revised)" xfId="744" xr:uid="{00000000-0005-0000-0000-0000CB010000}"/>
    <cellStyle name="_Capex Summary Template for SU  Forecasts_Wolverine Model v021" xfId="745" xr:uid="{00000000-0005-0000-0000-0000CC010000}"/>
    <cellStyle name="_Case Descriptions" xfId="746" xr:uid="{00000000-0005-0000-0000-0000CD010000}"/>
    <cellStyle name="_Cash Co ratings model" xfId="747" xr:uid="{00000000-0005-0000-0000-0000CE010000}"/>
    <cellStyle name="_CashFlow - Russell City - March 2007 Business Plan (2)" xfId="748" xr:uid="{00000000-0005-0000-0000-0000CF010000}"/>
    <cellStyle name="_CC (with ducts)" xfId="749" xr:uid="{00000000-0005-0000-0000-0000D0010000}"/>
    <cellStyle name="_CCO Positions 02-26-041" xfId="750" xr:uid="{00000000-0005-0000-0000-0000D1010000}"/>
    <cellStyle name="_CCO Positions 02-26-041 2" xfId="751" xr:uid="{00000000-0005-0000-0000-0000D2010000}"/>
    <cellStyle name="_CCO Valuation - Fresh Start" xfId="752" xr:uid="{00000000-0005-0000-0000-0000D3010000}"/>
    <cellStyle name="_CCO Valuation - Fresh Start_2012-2021 ECM Plan 061411 Rev2" xfId="753" xr:uid="{00000000-0005-0000-0000-0000D4010000}"/>
    <cellStyle name="_CE GT1" xfId="754" xr:uid="{00000000-0005-0000-0000-0000D5010000}"/>
    <cellStyle name="_CEG-Upstate" xfId="755" xr:uid="{00000000-0005-0000-0000-0000D6010000}"/>
    <cellStyle name="_CEG-Upstate_Copy of Bottle Rock Pro Forma Feb 11" xfId="756" xr:uid="{00000000-0005-0000-0000-0000D7010000}"/>
    <cellStyle name="_CFO Goal Report" xfId="757" xr:uid="{00000000-0005-0000-0000-0000D8010000}"/>
    <cellStyle name="_CFO Goal Report 2" xfId="758" xr:uid="{00000000-0005-0000-0000-0000D9010000}"/>
    <cellStyle name="_CFO Goal Report_Deer Park 092707" xfId="759" xr:uid="{00000000-0005-0000-0000-0000DA010000}"/>
    <cellStyle name="_CFO Goal Report_Input_Output" xfId="760" xr:uid="{00000000-0005-0000-0000-0000DB010000}"/>
    <cellStyle name="_CFO Goal Report_Steamboat Cashflow Model_(WestLB Revised)" xfId="761" xr:uid="{00000000-0005-0000-0000-0000DC010000}"/>
    <cellStyle name="_CFO Goal Report_Unlevered CF" xfId="762" xr:uid="{00000000-0005-0000-0000-0000DD010000}"/>
    <cellStyle name="_Changes since previous run" xfId="763" xr:uid="{00000000-0005-0000-0000-0000DE010000}"/>
    <cellStyle name="_Changes since previous run_Copy of Bottle Rock Pro Forma Feb 11" xfId="764" xr:uid="{00000000-0005-0000-0000-0000DF010000}"/>
    <cellStyle name="_Close Schedules 05-2002" xfId="765" xr:uid="{00000000-0005-0000-0000-0000E0010000}"/>
    <cellStyle name="_Close Schedules 05-2002 2" xfId="766" xr:uid="{00000000-0005-0000-0000-0000E1010000}"/>
    <cellStyle name="_Close Schedules 05-2002_Steamboat Cashflow Model_(WestLB Revised)" xfId="767" xr:uid="{00000000-0005-0000-0000-0000E2010000}"/>
    <cellStyle name="_Collateral Financials v14" xfId="768" xr:uid="{00000000-0005-0000-0000-0000E3010000}"/>
    <cellStyle name="_Colorado Wind v3.11" xfId="769" xr:uid="{00000000-0005-0000-0000-0000E4010000}"/>
    <cellStyle name="_Colorado Wind v3.11 2" xfId="770" xr:uid="{00000000-0005-0000-0000-0000E5010000}"/>
    <cellStyle name="_Colorado Wind v3.11_Steamboat Cashflow Model_(WestLB Revised)" xfId="771" xr:uid="{00000000-0005-0000-0000-0000E6010000}"/>
    <cellStyle name="_Comma" xfId="772" xr:uid="{00000000-0005-0000-0000-0000E7010000}"/>
    <cellStyle name="_Comma 2" xfId="773" xr:uid="{00000000-0005-0000-0000-0000E8010000}"/>
    <cellStyle name="_Comma_030211_Final Elwood Results (030211 front 083110 back)" xfId="774" xr:uid="{00000000-0005-0000-0000-0000E9010000}"/>
    <cellStyle name="_Comma_083010_Bayonne Evaluation (Camden Based)" xfId="775" xr:uid="{00000000-0005-0000-0000-0000EA010000}"/>
    <cellStyle name="_Comma_083010_Camden Evaluation" xfId="776" xr:uid="{00000000-0005-0000-0000-0000EB010000}"/>
    <cellStyle name="_Comma_083010_Elmwood Evaluation (Cumberland 1 Based)" xfId="777" xr:uid="{00000000-0005-0000-0000-0000EC010000}"/>
    <cellStyle name="_Comma_083010_Lee Evaluation" xfId="778" xr:uid="{00000000-0005-0000-0000-0000ED010000}"/>
    <cellStyle name="_Comma_083010_Newark Bay Evaluation (Camden Based)" xfId="779" xr:uid="{00000000-0005-0000-0000-0000EE010000}"/>
    <cellStyle name="_Comma_083010_Newington Evaluation (2)" xfId="780" xr:uid="{00000000-0005-0000-0000-0000EF010000}"/>
    <cellStyle name="_Comma_083010_Pedricktown Evaluation" xfId="781" xr:uid="{00000000-0005-0000-0000-0000F0010000}"/>
    <cellStyle name="_Comma_083010_Vermillion Evaluation" xfId="782" xr:uid="{00000000-0005-0000-0000-0000F1010000}"/>
    <cellStyle name="_Comma_083010_Vermillion Evaluation (3)" xfId="783" xr:uid="{00000000-0005-0000-0000-0000F2010000}"/>
    <cellStyle name="_Comma_083010_York Evaluation (Cumberland 1 Based)" xfId="784" xr:uid="{00000000-0005-0000-0000-0000F3010000}"/>
    <cellStyle name="_Comma_083110 Mankato Merchant Summary" xfId="785" xr:uid="{00000000-0005-0000-0000-0000F4010000}"/>
    <cellStyle name="_Comma_1230009_CAISO_PlantScreening" xfId="786" xr:uid="{00000000-0005-0000-0000-0000F5010000}"/>
    <cellStyle name="_Comma_12302009_NEPOOL_GasPlantScreening - Adjusted Westbrook Run" xfId="787" xr:uid="{00000000-0005-0000-0000-0000F6010000}"/>
    <cellStyle name="_Comma_12302009_NEPOOL_GasPlantScreening - Adjusted Westbrook Run (2)" xfId="788" xr:uid="{00000000-0005-0000-0000-0000F7010000}"/>
    <cellStyle name="_Comma_12302009_PJM_GasPlantScreening - SpreadOpt Runs" xfId="789" xr:uid="{00000000-0005-0000-0000-0000F8010000}"/>
    <cellStyle name="_Comma_Annual Impairment Support MM Assumptions based on eS &amp; hours vFINAL" xfId="790" xr:uid="{00000000-0005-0000-0000-0000F9010000}"/>
    <cellStyle name="_Comma_Annual Impairment Support MM Assumptions based on eS &amp; hours vFINALII" xfId="791" xr:uid="{00000000-0005-0000-0000-0000FA010000}"/>
    <cellStyle name="_Comma_Barclays Project Park Model (Clean) v4" xfId="792" xr:uid="{00000000-0005-0000-0000-0000FB010000}"/>
    <cellStyle name="_Comma_Book1" xfId="793" xr:uid="{00000000-0005-0000-0000-0000FC010000}"/>
    <cellStyle name="_Comma_Book1_Mankato Expansion 001" xfId="794" xr:uid="{00000000-0005-0000-0000-0000FD010000}"/>
    <cellStyle name="_Comma_Brick Power Model (incl. JV) v037" xfId="795" xr:uid="{00000000-0005-0000-0000-0000FE010000}"/>
    <cellStyle name="_Comma_Capex" xfId="796" xr:uid="{00000000-0005-0000-0000-0000FF010000}"/>
    <cellStyle name="_Comma_Capex &amp; Maintenance" xfId="797" xr:uid="{00000000-0005-0000-0000-000000020000}"/>
    <cellStyle name="_Comma_Capex_Mankato Expansion 001" xfId="798" xr:uid="{00000000-0005-0000-0000-000001020000}"/>
    <cellStyle name="_Comma_Construction" xfId="799" xr:uid="{00000000-0005-0000-0000-000002020000}"/>
    <cellStyle name="_Comma_Construction_Mankato Expansion 001" xfId="800" xr:uid="{00000000-0005-0000-0000-000003020000}"/>
    <cellStyle name="_Comma_Copy of Bottle Rock Pro Forma Feb 11 CPN OM" xfId="801" xr:uid="{00000000-0005-0000-0000-000004020000}"/>
    <cellStyle name="_Comma_Corporate Model - POR inputs 120108 v7_Draft" xfId="802" xr:uid="{00000000-0005-0000-0000-000005020000}"/>
    <cellStyle name="_Comma_Doghouse JCT 051507" xfId="803" xr:uid="{00000000-0005-0000-0000-000006020000}"/>
    <cellStyle name="_Comma_Duke_CCs_IFMpkrs" xfId="804" xr:uid="{00000000-0005-0000-0000-000007020000}"/>
    <cellStyle name="_Comma_Duke_CCs_IFMpkrs (2)" xfId="805" xr:uid="{00000000-0005-0000-0000-000008020000}"/>
    <cellStyle name="_Comma_Duke_CCs_IFMpkrs (3)" xfId="806" xr:uid="{00000000-0005-0000-0000-000009020000}"/>
    <cellStyle name="_Comma_Fairless_updated003022011_v2" xfId="807" xr:uid="{00000000-0005-0000-0000-00000A020000}"/>
    <cellStyle name="_Comma_Gross Margin" xfId="808" xr:uid="{00000000-0005-0000-0000-00000B020000}"/>
    <cellStyle name="_Comma_Hog Bayou Valuation 012910" xfId="809" xr:uid="{00000000-0005-0000-0000-00000C020000}"/>
    <cellStyle name="_Comma_Input_Output" xfId="810" xr:uid="{00000000-0005-0000-0000-00000D020000}"/>
    <cellStyle name="_Comma_Los Esteros 070609" xfId="811" xr:uid="{00000000-0005-0000-0000-00000E020000}"/>
    <cellStyle name="_Comma_Maj Maintenance" xfId="812" xr:uid="{00000000-0005-0000-0000-00000F020000}"/>
    <cellStyle name="_Comma_Manchester_030211" xfId="813" xr:uid="{00000000-0005-0000-0000-000010020000}"/>
    <cellStyle name="_Comma_Manchester_Lakewood_Elwood_Runs (2)" xfId="814" xr:uid="{00000000-0005-0000-0000-000011020000}"/>
    <cellStyle name="_Comma_Manchester_Lakewood_Elwood_Runs (4)" xfId="815" xr:uid="{00000000-0005-0000-0000-000012020000}"/>
    <cellStyle name="_Comma_Mankato 1 x 1 Cash Flow Curve Rev 24" xfId="816" xr:uid="{00000000-0005-0000-0000-000013020000}"/>
    <cellStyle name="_Comma_Mankato Expansion 001" xfId="817" xr:uid="{00000000-0005-0000-0000-000014020000}"/>
    <cellStyle name="_Comma_Mankato Expansion 060208 draft" xfId="818" xr:uid="{00000000-0005-0000-0000-000015020000}"/>
    <cellStyle name="_Comma_Mirant LBO Backup Charts 10-04-06" xfId="819" xr:uid="{00000000-0005-0000-0000-000016020000}"/>
    <cellStyle name="_Comma_Model 03_21_02 Base Case No Weights" xfId="820" xr:uid="{00000000-0005-0000-0000-000017020000}"/>
    <cellStyle name="_Comma_Model 03_21_02 Base Case No Weights_Book1" xfId="821" xr:uid="{00000000-0005-0000-0000-000018020000}"/>
    <cellStyle name="_Comma_Model 03_21_02 Base Case No Weights_Doghouse JCT 051507" xfId="822" xr:uid="{00000000-0005-0000-0000-000019020000}"/>
    <cellStyle name="_Comma_Model 03_21_02 Base Case No Weights_Proforma" xfId="823" xr:uid="{00000000-0005-0000-0000-00001A020000}"/>
    <cellStyle name="_Comma_Model 03_21_02 Base Case No Weights_Proforma_Mankato Expansion 001" xfId="824" xr:uid="{00000000-0005-0000-0000-00001B020000}"/>
    <cellStyle name="_Comma_NPV Existing" xfId="825" xr:uid="{00000000-0005-0000-0000-00001C020000}"/>
    <cellStyle name="_Comma_Proforma" xfId="826" xr:uid="{00000000-0005-0000-0000-00001D020000}"/>
    <cellStyle name="_Comma_Proforma_Mankato Expansion 001" xfId="827" xr:uid="{00000000-0005-0000-0000-00001E020000}"/>
    <cellStyle name="_Comma_RCEC 042809" xfId="828" xr:uid="{00000000-0005-0000-0000-00001F020000}"/>
    <cellStyle name="_Comma_Rocky Mountain Proforma v2" xfId="829" xr:uid="{00000000-0005-0000-0000-000020020000}"/>
    <cellStyle name="_Comma_Sempra_Runs_v2" xfId="830" xr:uid="{00000000-0005-0000-0000-000021020000}"/>
    <cellStyle name="_Comma_Unlevered CF" xfId="831" xr:uid="{00000000-0005-0000-0000-000022020000}"/>
    <cellStyle name="_Commercial ops tables 2006-12-13" xfId="832" xr:uid="{00000000-0005-0000-0000-000023020000}"/>
    <cellStyle name="_Commercial ops tables 2006-12-13_2011-2012_ECM_Summary_072911_R2" xfId="833" xr:uid="{00000000-0005-0000-0000-000024020000}"/>
    <cellStyle name="_Commercial ops tables 2006-12-13_2011-2012_ECM_Summary_072911_R4" xfId="834" xr:uid="{00000000-0005-0000-0000-000025020000}"/>
    <cellStyle name="_Commercial ops tables 2006-12-13_2011-2012_ECM_Summary_072911_R5" xfId="835" xr:uid="{00000000-0005-0000-0000-000026020000}"/>
    <cellStyle name="_Commercial ops tables 2006-12-13_2011-2012_ECM_Summary_083111" xfId="836" xr:uid="{00000000-0005-0000-0000-000027020000}"/>
    <cellStyle name="_Commercial ops tables 2006-12-13_2011-2012_ECM_Summary_083111_rev4" xfId="837" xr:uid="{00000000-0005-0000-0000-000028020000}"/>
    <cellStyle name="_Commercial ops tables 2006-12-13_2011-2012_ECM_Summary_093011_V2" xfId="838" xr:uid="{00000000-0005-0000-0000-000029020000}"/>
    <cellStyle name="_Commercial ops tables 2006-12-13_2011-2012_ECM_Summary_123011" xfId="839" xr:uid="{00000000-0005-0000-0000-00002A020000}"/>
    <cellStyle name="_Commercial ops tables 2006-12-13_2011-2012_ECM_Summary_123011_rev2" xfId="840" xr:uid="{00000000-0005-0000-0000-00002B020000}"/>
    <cellStyle name="_Commercial ops tables 2006-12-13_2012-2013_ECM_Summary_013112_Rev5" xfId="841" xr:uid="{00000000-0005-0000-0000-00002C020000}"/>
    <cellStyle name="_Commercial ops tables 2006-12-13_2012-2013_ECM_Summary_013112_Rev6" xfId="842" xr:uid="{00000000-0005-0000-0000-00002D020000}"/>
    <cellStyle name="_Commercial ops tables 2006-12-13_2012-2013_ECM_Summary_123011" xfId="843" xr:uid="{00000000-0005-0000-0000-00002E020000}"/>
    <cellStyle name="_Commercial ops tables 2006-12-13_2012-2021 ECM Plan 061411 Rev2" xfId="844" xr:uid="{00000000-0005-0000-0000-00002F020000}"/>
    <cellStyle name="_Commercial ops tables 2006-12-13_2013-2012_ECM_Summary_123011" xfId="845" xr:uid="{00000000-0005-0000-0000-000030020000}"/>
    <cellStyle name="_Commercial ops tables 2006-12-13_Plant ECM 2012" xfId="846" xr:uid="{00000000-0005-0000-0000-000031020000}"/>
    <cellStyle name="_Commercial ops tables 2006-12-13_Regional ECM 2012 Yr" xfId="847" xr:uid="{00000000-0005-0000-0000-000032020000}"/>
    <cellStyle name="_Commercial ops tables 2006-12-13_Regional ECM 2013 Yr" xfId="848" xr:uid="{00000000-0005-0000-0000-000033020000}"/>
    <cellStyle name="_Comps" xfId="849" xr:uid="{00000000-0005-0000-0000-000034020000}"/>
    <cellStyle name="_x0013__Conectiv" xfId="850" xr:uid="{00000000-0005-0000-0000-000035020000}"/>
    <cellStyle name="_ConnectivNash" xfId="851" xr:uid="{00000000-0005-0000-0000-000036020000}"/>
    <cellStyle name="_Consol Related Party Trans Q3 05" xfId="852" xr:uid="{00000000-0005-0000-0000-000037020000}"/>
    <cellStyle name="_Consol Related Party Trans Q3 05 2" xfId="853" xr:uid="{00000000-0005-0000-0000-000038020000}"/>
    <cellStyle name="_Consol Related Party Trans Q3 05_GEC 8+4 Forecast.9.15.11" xfId="854" xr:uid="{00000000-0005-0000-0000-000039020000}"/>
    <cellStyle name="_Consol Related Party Trans Q3 05_GEC Preliminary 2012 Budget.9.28.11" xfId="855" xr:uid="{00000000-0005-0000-0000-00003A020000}"/>
    <cellStyle name="_Consol Rltd Parties Q3 2006" xfId="856" xr:uid="{00000000-0005-0000-0000-00003B020000}"/>
    <cellStyle name="_Consol Rltd Parties Q3 2006 2" xfId="857" xr:uid="{00000000-0005-0000-0000-00003C020000}"/>
    <cellStyle name="_Consol Rltd Parties Q3 2006_GEC 8+4 Forecast.9.15.11" xfId="858" xr:uid="{00000000-0005-0000-0000-00003D020000}"/>
    <cellStyle name="_Consol Rltd Parties Q3 2006_GEC Preliminary 2012 Budget.9.28.11" xfId="859" xr:uid="{00000000-0005-0000-0000-00003E020000}"/>
    <cellStyle name="_Consolidated (11-01-07) - v5 " xfId="860" xr:uid="{00000000-0005-0000-0000-00003F020000}"/>
    <cellStyle name="_Consolidated (11-01-07) - v5  2" xfId="861" xr:uid="{00000000-0005-0000-0000-000040020000}"/>
    <cellStyle name="_Consolidated (11-01-07) - v5 _Steamboat Cashflow Model_(WestLB Revised)" xfId="862" xr:uid="{00000000-0005-0000-0000-000041020000}"/>
    <cellStyle name="_Consolidated DCF (12-15-06) 6.0" xfId="863" xr:uid="{00000000-0005-0000-0000-000042020000}"/>
    <cellStyle name="_Consolidated DCF (12-15-06) 6.0 2" xfId="864" xr:uid="{00000000-0005-0000-0000-000043020000}"/>
    <cellStyle name="_Consolidated DCF (12-15-06) 6.0_Steamboat Cashflow Model_(WestLB Revised)" xfId="865" xr:uid="{00000000-0005-0000-0000-000044020000}"/>
    <cellStyle name="_Construction" xfId="866" xr:uid="{00000000-0005-0000-0000-000045020000}"/>
    <cellStyle name="_Copy of 1204-fs" xfId="867" xr:uid="{00000000-0005-0000-0000-000046020000}"/>
    <cellStyle name="_Copy of Contract Valuation Analysis - SEGS III - rev 02.17.05" xfId="868" xr:uid="{00000000-0005-0000-0000-000047020000}"/>
    <cellStyle name="_Copy of Contract Valuation Analysis - SEGS III - rev 02.17.05_Copy of Bottle Rock Pro Forma Feb 11" xfId="869" xr:uid="{00000000-0005-0000-0000-000048020000}"/>
    <cellStyle name="_Copy of Interest Income Calculation (2)" xfId="870" xr:uid="{00000000-0005-0000-0000-000049020000}"/>
    <cellStyle name="_Copy of Interest Income Calculation (2) 2" xfId="871" xr:uid="{00000000-0005-0000-0000-00004A020000}"/>
    <cellStyle name="_Copy of Interest Income Calculation (2)_Steamboat Cashflow Model_(WestLB Revised)" xfId="872" xr:uid="{00000000-0005-0000-0000-00004B020000}"/>
    <cellStyle name="_x0013__Corp_Model_2_v3_18_10" xfId="873" xr:uid="{00000000-0005-0000-0000-00004C020000}"/>
    <cellStyle name="_x0013__Corp_Model_2_v8_20_10" xfId="874" xr:uid="{00000000-0005-0000-0000-00004D020000}"/>
    <cellStyle name="_x0013__Corp_Model_3_v10_26_DRAFT_DELETE" xfId="875" xr:uid="{00000000-0005-0000-0000-00004E020000}"/>
    <cellStyle name="_x0013__Corp_Model_vHSF_011811_2" xfId="876" xr:uid="{00000000-0005-0000-0000-00004F020000}"/>
    <cellStyle name="_Corporate Model - Otay Mesa - 080509" xfId="877" xr:uid="{00000000-0005-0000-0000-000050020000}"/>
    <cellStyle name="_Corporate Model - POR inputs 120108 v7_Draft" xfId="878" xr:uid="{00000000-0005-0000-0000-000051020000}"/>
    <cellStyle name="_Correlations" xfId="879" xr:uid="{00000000-0005-0000-0000-000052020000}"/>
    <cellStyle name="_COSCI_06_Budget_by_Dept" xfId="880" xr:uid="{00000000-0005-0000-0000-000053020000}"/>
    <cellStyle name="_COSCI_06_Budget_by_Dept 2" xfId="881" xr:uid="{00000000-0005-0000-0000-000054020000}"/>
    <cellStyle name="_COSCI_06_Budget_by_Dept_Steamboat Cashflow Model_(WestLB Revised)" xfId="882" xr:uid="{00000000-0005-0000-0000-000055020000}"/>
    <cellStyle name="_covenants v4" xfId="883" xr:uid="{00000000-0005-0000-0000-000056020000}"/>
    <cellStyle name="_covenants v4_Project Charlie Model 4.24.07v3" xfId="884" xr:uid="{00000000-0005-0000-0000-000057020000}"/>
    <cellStyle name="_covenants v4_Project Sparta Operating model 1-23-2007 v3nn" xfId="885" xr:uid="{00000000-0005-0000-0000-000058020000}"/>
    <cellStyle name="_CPCOG_ Templates" xfId="886" xr:uid="{00000000-0005-0000-0000-000059020000}"/>
    <cellStyle name="_CPCOG_ Templates 2" xfId="887" xr:uid="{00000000-0005-0000-0000-00005A020000}"/>
    <cellStyle name="_CPCOG_ Templates_GEC 8+4 Forecast.9.15.11" xfId="888" xr:uid="{00000000-0005-0000-0000-00005B020000}"/>
    <cellStyle name="_CPCOG_ Templates_GEC Preliminary 2012 Budget.9.28.11" xfId="889" xr:uid="{00000000-0005-0000-0000-00005C020000}"/>
    <cellStyle name="_CPN Accretion Dilution v08" xfId="890" xr:uid="{00000000-0005-0000-0000-00005D020000}"/>
    <cellStyle name="_CPN Plant List - general" xfId="891" xr:uid="{00000000-0005-0000-0000-00005E020000}"/>
    <cellStyle name="_CPN Plant List - general 2" xfId="892" xr:uid="{00000000-0005-0000-0000-00005F020000}"/>
    <cellStyle name="_CPN Plant List - general_Steamboat Cashflow Model_(WestLB Revised)" xfId="893" xr:uid="{00000000-0005-0000-0000-000060020000}"/>
    <cellStyle name="_credit memo backup elli v2" xfId="894" xr:uid="{00000000-0005-0000-0000-000061020000}"/>
    <cellStyle name="_credit memo backup elli v2_Project Charlie Model 4.24.07v3" xfId="895" xr:uid="{00000000-0005-0000-0000-000062020000}"/>
    <cellStyle name="_CT (7FA)" xfId="896" xr:uid="{00000000-0005-0000-0000-000063020000}"/>
    <cellStyle name="_CT (LMS)" xfId="897" xr:uid="{00000000-0005-0000-0000-000064020000}"/>
    <cellStyle name="_Currency" xfId="898" xr:uid="{00000000-0005-0000-0000-000065020000}"/>
    <cellStyle name="_Currency 2" xfId="899" xr:uid="{00000000-0005-0000-0000-000066020000}"/>
    <cellStyle name="_Currency 2 2" xfId="900" xr:uid="{00000000-0005-0000-0000-000067020000}"/>
    <cellStyle name="_Currency 3" xfId="901" xr:uid="{00000000-0005-0000-0000-000068020000}"/>
    <cellStyle name="_Currency_083110 Mankato Merchant Summary" xfId="902" xr:uid="{00000000-0005-0000-0000-000069020000}"/>
    <cellStyle name="_Currency_Barclays Project Park Model (Clean) v4" xfId="903" xr:uid="{00000000-0005-0000-0000-00006A020000}"/>
    <cellStyle name="_Currency_Blue Spruce 1x0 Proforma 05-16-05" xfId="904" xr:uid="{00000000-0005-0000-0000-00006B020000}"/>
    <cellStyle name="_Currency_Board Sheet" xfId="905" xr:uid="{00000000-0005-0000-0000-00006C020000}"/>
    <cellStyle name="_Currency_Board Sheet_Capex" xfId="906" xr:uid="{00000000-0005-0000-0000-00006D020000}"/>
    <cellStyle name="_Currency_Board Sheet_Capex_Mankato Expansion 001" xfId="907" xr:uid="{00000000-0005-0000-0000-00006E020000}"/>
    <cellStyle name="_Currency_Board Sheet_Gross Margin" xfId="908" xr:uid="{00000000-0005-0000-0000-00006F020000}"/>
    <cellStyle name="_Currency_Board Sheet_Input_Output" xfId="909" xr:uid="{00000000-0005-0000-0000-000070020000}"/>
    <cellStyle name="_Currency_Board Sheet_Los Esteros 070609" xfId="910" xr:uid="{00000000-0005-0000-0000-000071020000}"/>
    <cellStyle name="_Currency_Board Sheet_Maj Maintenance" xfId="911" xr:uid="{00000000-0005-0000-0000-000072020000}"/>
    <cellStyle name="_Currency_Board Sheet_NPV Existing" xfId="912" xr:uid="{00000000-0005-0000-0000-000073020000}"/>
    <cellStyle name="_Currency_Board Sheet_RCEC 042809" xfId="913" xr:uid="{00000000-0005-0000-0000-000074020000}"/>
    <cellStyle name="_Currency_Board Sheet_Unlevered CF" xfId="914" xr:uid="{00000000-0005-0000-0000-000075020000}"/>
    <cellStyle name="_Currency_Book1" xfId="915" xr:uid="{00000000-0005-0000-0000-000076020000}"/>
    <cellStyle name="_Currency_Capex" xfId="916" xr:uid="{00000000-0005-0000-0000-000077020000}"/>
    <cellStyle name="_Currency_Capex &amp; Maintenance" xfId="917" xr:uid="{00000000-0005-0000-0000-000078020000}"/>
    <cellStyle name="_Currency_Cash Flow Curve DPEC 1x1 Rev 11_042709" xfId="918" xr:uid="{00000000-0005-0000-0000-000079020000}"/>
    <cellStyle name="_Currency_Construction" xfId="919" xr:uid="{00000000-0005-0000-0000-00007A020000}"/>
    <cellStyle name="_Currency_Construction_Mankato Expansion 001" xfId="920" xr:uid="{00000000-0005-0000-0000-00007B020000}"/>
    <cellStyle name="_Currency_Corp Income Profile" xfId="921" xr:uid="{00000000-0005-0000-0000-00007C020000}"/>
    <cellStyle name="_Currency_Corp Income Profile_Capex" xfId="922" xr:uid="{00000000-0005-0000-0000-00007D020000}"/>
    <cellStyle name="_Currency_Corp Income Profile_Gross Margin" xfId="923" xr:uid="{00000000-0005-0000-0000-00007E020000}"/>
    <cellStyle name="_Currency_Corp Income Profile_Input_Output" xfId="924" xr:uid="{00000000-0005-0000-0000-00007F020000}"/>
    <cellStyle name="_Currency_Corp Income Profile_Los Esteros 070609" xfId="925" xr:uid="{00000000-0005-0000-0000-000080020000}"/>
    <cellStyle name="_Currency_Corp Income Profile_Maj Maintenance" xfId="926" xr:uid="{00000000-0005-0000-0000-000081020000}"/>
    <cellStyle name="_Currency_Corp Income Profile_Mankato Expansion 001" xfId="927" xr:uid="{00000000-0005-0000-0000-000082020000}"/>
    <cellStyle name="_Currency_Corp Income Profile_NPV Existing" xfId="928" xr:uid="{00000000-0005-0000-0000-000083020000}"/>
    <cellStyle name="_Currency_Corp Income Profile_Project Desert Fox Model v010" xfId="929" xr:uid="{00000000-0005-0000-0000-000084020000}"/>
    <cellStyle name="_Currency_Corp Income Profile_RCEC 042809" xfId="930" xr:uid="{00000000-0005-0000-0000-000085020000}"/>
    <cellStyle name="_Currency_Corp Income Profile_Unlevered CF" xfId="931" xr:uid="{00000000-0005-0000-0000-000086020000}"/>
    <cellStyle name="_Currency_Corporate Model - 042309" xfId="932" xr:uid="{00000000-0005-0000-0000-000087020000}"/>
    <cellStyle name="_Currency_Corporate Model - POR inputs 120108 v7_Draft" xfId="933" xr:uid="{00000000-0005-0000-0000-000088020000}"/>
    <cellStyle name="_Currency_Doghouse JCT 051507" xfId="934" xr:uid="{00000000-0005-0000-0000-000089020000}"/>
    <cellStyle name="_Currency_GEC Pro forma - Final" xfId="935" xr:uid="{00000000-0005-0000-0000-00008A020000}"/>
    <cellStyle name="_Currency_Gross Margin" xfId="936" xr:uid="{00000000-0005-0000-0000-00008B020000}"/>
    <cellStyle name="_Currency_Growth Projects template" xfId="937" xr:uid="{00000000-0005-0000-0000-00008C020000}"/>
    <cellStyle name="_Currency_Input_Output" xfId="938" xr:uid="{00000000-0005-0000-0000-00008D020000}"/>
    <cellStyle name="_Currency_Los Esteros 070609" xfId="939" xr:uid="{00000000-0005-0000-0000-00008E020000}"/>
    <cellStyle name="_Currency_LSP Financing Model 6" xfId="940" xr:uid="{00000000-0005-0000-0000-00008F020000}"/>
    <cellStyle name="_Currency_LSP Financing Model 6_Capex" xfId="941" xr:uid="{00000000-0005-0000-0000-000090020000}"/>
    <cellStyle name="_Currency_LSP Financing Model 6_Gross Margin" xfId="942" xr:uid="{00000000-0005-0000-0000-000091020000}"/>
    <cellStyle name="_Currency_LSP Financing Model 6_Input_Output" xfId="943" xr:uid="{00000000-0005-0000-0000-000092020000}"/>
    <cellStyle name="_Currency_LSP Financing Model 6_Los Esteros 070609" xfId="944" xr:uid="{00000000-0005-0000-0000-000093020000}"/>
    <cellStyle name="_Currency_LSP Financing Model 6_Maj Maintenance" xfId="945" xr:uid="{00000000-0005-0000-0000-000094020000}"/>
    <cellStyle name="_Currency_LSP Financing Model 6_NPV Existing" xfId="946" xr:uid="{00000000-0005-0000-0000-000095020000}"/>
    <cellStyle name="_Currency_LSP Financing Model 6_RCEC 042809" xfId="947" xr:uid="{00000000-0005-0000-0000-000096020000}"/>
    <cellStyle name="_Currency_LSP Financing Model 6_Unlevered CF" xfId="948" xr:uid="{00000000-0005-0000-0000-000097020000}"/>
    <cellStyle name="_Currency_Maj Maintenance" xfId="949" xr:uid="{00000000-0005-0000-0000-000098020000}"/>
    <cellStyle name="_Currency_Mankato 1 x 1 Cash Flow Curve Rev 24" xfId="950" xr:uid="{00000000-0005-0000-0000-000099020000}"/>
    <cellStyle name="_Currency_Mankato Expansion 001" xfId="951" xr:uid="{00000000-0005-0000-0000-00009A020000}"/>
    <cellStyle name="_Currency_Mankato Expansion 060208 draft" xfId="952" xr:uid="{00000000-0005-0000-0000-00009B020000}"/>
    <cellStyle name="_Currency_Mirant LBO Backup Charts 10-04-06" xfId="953" xr:uid="{00000000-0005-0000-0000-00009C020000}"/>
    <cellStyle name="_Currency_Model 03_21_02 Base Case No Weights" xfId="954" xr:uid="{00000000-0005-0000-0000-00009D020000}"/>
    <cellStyle name="_Currency_Model 03_21_02 Base Case No Weights_Book1" xfId="955" xr:uid="{00000000-0005-0000-0000-00009E020000}"/>
    <cellStyle name="_Currency_Model 03_21_02 Base Case No Weights_Doghouse JCT 051507" xfId="956" xr:uid="{00000000-0005-0000-0000-00009F020000}"/>
    <cellStyle name="_Currency_Model 03_21_02 Base Case No Weights_Proforma" xfId="957" xr:uid="{00000000-0005-0000-0000-0000A0020000}"/>
    <cellStyle name="_Currency_Move" xfId="958" xr:uid="{00000000-0005-0000-0000-0000A1020000}"/>
    <cellStyle name="_Currency_Move_Capex" xfId="959" xr:uid="{00000000-0005-0000-0000-0000A2020000}"/>
    <cellStyle name="_Currency_Move_Capex_Mankato Expansion 001" xfId="960" xr:uid="{00000000-0005-0000-0000-0000A3020000}"/>
    <cellStyle name="_Currency_Move_Gross Margin" xfId="961" xr:uid="{00000000-0005-0000-0000-0000A4020000}"/>
    <cellStyle name="_Currency_Move_Input_Output" xfId="962" xr:uid="{00000000-0005-0000-0000-0000A5020000}"/>
    <cellStyle name="_Currency_Move_Los Esteros 070609" xfId="963" xr:uid="{00000000-0005-0000-0000-0000A6020000}"/>
    <cellStyle name="_Currency_Move_Maj Maintenance" xfId="964" xr:uid="{00000000-0005-0000-0000-0000A7020000}"/>
    <cellStyle name="_Currency_Move_NPV Existing" xfId="965" xr:uid="{00000000-0005-0000-0000-0000A8020000}"/>
    <cellStyle name="_Currency_Move_RCEC 042809" xfId="966" xr:uid="{00000000-0005-0000-0000-0000A9020000}"/>
    <cellStyle name="_Currency_Move_Unlevered CF" xfId="967" xr:uid="{00000000-0005-0000-0000-0000AA020000}"/>
    <cellStyle name="_Currency_MW chart" xfId="968" xr:uid="{00000000-0005-0000-0000-0000AB020000}"/>
    <cellStyle name="_Currency_NPV Existing" xfId="969" xr:uid="{00000000-0005-0000-0000-0000AC020000}"/>
    <cellStyle name="_Currency_Otay Mesa Version (14)" xfId="970" xr:uid="{00000000-0005-0000-0000-0000AD020000}"/>
    <cellStyle name="_Currency_Post Exit Interest Swap Model 02252008a (3)" xfId="971" xr:uid="{00000000-0005-0000-0000-0000AE020000}"/>
    <cellStyle name="_Currency_Powerhouse Model v21" xfId="972" xr:uid="{00000000-0005-0000-0000-0000AF020000}"/>
    <cellStyle name="_Currency_Powerhouse Model v21_Capex" xfId="973" xr:uid="{00000000-0005-0000-0000-0000B0020000}"/>
    <cellStyle name="_Currency_Powerhouse Model v21_Deer Park Development Model_051309" xfId="974" xr:uid="{00000000-0005-0000-0000-0000B1020000}"/>
    <cellStyle name="_Currency_Powerhouse Model v21_Gross Margin" xfId="975" xr:uid="{00000000-0005-0000-0000-0000B2020000}"/>
    <cellStyle name="_Currency_Powerhouse Model v21_Input_Output" xfId="976" xr:uid="{00000000-0005-0000-0000-0000B3020000}"/>
    <cellStyle name="_Currency_Powerhouse Model v21_Los Esteros 070609" xfId="977" xr:uid="{00000000-0005-0000-0000-0000B4020000}"/>
    <cellStyle name="_Currency_Powerhouse Model v21_Maj Maintenance" xfId="978" xr:uid="{00000000-0005-0000-0000-0000B5020000}"/>
    <cellStyle name="_Currency_Powerhouse Model v21_NPV Existing" xfId="979" xr:uid="{00000000-0005-0000-0000-0000B6020000}"/>
    <cellStyle name="_Currency_Powerhouse Model v21_RCEC 042809" xfId="980" xr:uid="{00000000-0005-0000-0000-0000B7020000}"/>
    <cellStyle name="_Currency_Proforma" xfId="981" xr:uid="{00000000-0005-0000-0000-0000B8020000}"/>
    <cellStyle name="_Currency_Project Desert Fox Model v010" xfId="982" xr:uid="{00000000-0005-0000-0000-0000B9020000}"/>
    <cellStyle name="_Currency_Project Thor 16" xfId="983" xr:uid="{00000000-0005-0000-0000-0000BA020000}"/>
    <cellStyle name="_Currency_Project Thor 16_Capex" xfId="984" xr:uid="{00000000-0005-0000-0000-0000BB020000}"/>
    <cellStyle name="_Currency_Project Thor 16_Capex_Mankato Expansion 001" xfId="985" xr:uid="{00000000-0005-0000-0000-0000BC020000}"/>
    <cellStyle name="_Currency_Project Thor 16_Gross Margin" xfId="986" xr:uid="{00000000-0005-0000-0000-0000BD020000}"/>
    <cellStyle name="_Currency_Project Thor 16_Input_Output" xfId="987" xr:uid="{00000000-0005-0000-0000-0000BE020000}"/>
    <cellStyle name="_Currency_Project Thor 16_Los Esteros 070609" xfId="988" xr:uid="{00000000-0005-0000-0000-0000BF020000}"/>
    <cellStyle name="_Currency_Project Thor 16_Maj Maintenance" xfId="989" xr:uid="{00000000-0005-0000-0000-0000C0020000}"/>
    <cellStyle name="_Currency_Project Thor 16_Mankato Expansion 001" xfId="990" xr:uid="{00000000-0005-0000-0000-0000C1020000}"/>
    <cellStyle name="_Currency_Project Thor 16_NPV Existing" xfId="991" xr:uid="{00000000-0005-0000-0000-0000C2020000}"/>
    <cellStyle name="_Currency_Project Thor 16_Project Desert Fox Model v010" xfId="992" xr:uid="{00000000-0005-0000-0000-0000C3020000}"/>
    <cellStyle name="_Currency_Project Thor 16_RCEC 042809" xfId="993" xr:uid="{00000000-0005-0000-0000-0000C4020000}"/>
    <cellStyle name="_Currency_Project Thor 16_Unlevered CF" xfId="994" xr:uid="{00000000-0005-0000-0000-0000C5020000}"/>
    <cellStyle name="_Currency_RCEC 042809" xfId="995" xr:uid="{00000000-0005-0000-0000-0000C6020000}"/>
    <cellStyle name="_Currency_Rocky Mountain Proforma v2" xfId="996" xr:uid="{00000000-0005-0000-0000-0000C7020000}"/>
    <cellStyle name="_Currency_Sheet1" xfId="997" xr:uid="{00000000-0005-0000-0000-0000C8020000}"/>
    <cellStyle name="_Currency_Sithe Asia Corporate" xfId="998" xr:uid="{00000000-0005-0000-0000-0000C9020000}"/>
    <cellStyle name="_Currency_Sithe Asia Corporate_Capex" xfId="999" xr:uid="{00000000-0005-0000-0000-0000CA020000}"/>
    <cellStyle name="_Currency_Sithe Asia Corporate_Capex_Mankato Expansion 001" xfId="1000" xr:uid="{00000000-0005-0000-0000-0000CB020000}"/>
    <cellStyle name="_Currency_Sithe Asia Corporate_Gross Margin" xfId="1001" xr:uid="{00000000-0005-0000-0000-0000CC020000}"/>
    <cellStyle name="_Currency_Sithe Asia Corporate_Input_Output" xfId="1002" xr:uid="{00000000-0005-0000-0000-0000CD020000}"/>
    <cellStyle name="_Currency_Sithe Asia Corporate_Los Esteros 070609" xfId="1003" xr:uid="{00000000-0005-0000-0000-0000CE020000}"/>
    <cellStyle name="_Currency_Sithe Asia Corporate_Maj Maintenance" xfId="1004" xr:uid="{00000000-0005-0000-0000-0000CF020000}"/>
    <cellStyle name="_Currency_Sithe Asia Corporate_NPV Existing" xfId="1005" xr:uid="{00000000-0005-0000-0000-0000D0020000}"/>
    <cellStyle name="_Currency_Sithe Asia Corporate_RCEC 042809" xfId="1006" xr:uid="{00000000-0005-0000-0000-0000D1020000}"/>
    <cellStyle name="_Currency_Sithe Asia Corporate_Unlevered CF" xfId="1007" xr:uid="{00000000-0005-0000-0000-0000D2020000}"/>
    <cellStyle name="_Currency_Sithe Master Model_2" xfId="1008" xr:uid="{00000000-0005-0000-0000-0000D3020000}"/>
    <cellStyle name="_Currency_Sithe Master Model_2_Capex" xfId="1009" xr:uid="{00000000-0005-0000-0000-0000D4020000}"/>
    <cellStyle name="_Currency_Sithe Master Model_2_Capex_Mankato Expansion 001" xfId="1010" xr:uid="{00000000-0005-0000-0000-0000D5020000}"/>
    <cellStyle name="_Currency_Sithe Master Model_2_Gross Margin" xfId="1011" xr:uid="{00000000-0005-0000-0000-0000D6020000}"/>
    <cellStyle name="_Currency_Sithe Master Model_2_Input_Output" xfId="1012" xr:uid="{00000000-0005-0000-0000-0000D7020000}"/>
    <cellStyle name="_Currency_Sithe Master Model_2_Los Esteros 070609" xfId="1013" xr:uid="{00000000-0005-0000-0000-0000D8020000}"/>
    <cellStyle name="_Currency_Sithe Master Model_2_Maj Maintenance" xfId="1014" xr:uid="{00000000-0005-0000-0000-0000D9020000}"/>
    <cellStyle name="_Currency_Sithe Master Model_2_Mankato Expansion 001" xfId="1015" xr:uid="{00000000-0005-0000-0000-0000DA020000}"/>
    <cellStyle name="_Currency_Sithe Master Model_2_NPV Existing" xfId="1016" xr:uid="{00000000-0005-0000-0000-0000DB020000}"/>
    <cellStyle name="_Currency_Sithe Master Model_2_Project Desert Fox Model v010" xfId="1017" xr:uid="{00000000-0005-0000-0000-0000DC020000}"/>
    <cellStyle name="_Currency_Sithe Master Model_2_RCEC 042809" xfId="1018" xr:uid="{00000000-0005-0000-0000-0000DD020000}"/>
    <cellStyle name="_Currency_Sithe Master Model_2_Unlevered CF" xfId="1019" xr:uid="{00000000-0005-0000-0000-0000DE020000}"/>
    <cellStyle name="_Currency_SkyGen ProFormas Values" xfId="1020" xr:uid="{00000000-0005-0000-0000-0000DF020000}"/>
    <cellStyle name="_Currency_SkyGen ProFormas Values_Capex" xfId="1021" xr:uid="{00000000-0005-0000-0000-0000E0020000}"/>
    <cellStyle name="_Currency_SkyGen ProFormas Values_Gross Margin" xfId="1022" xr:uid="{00000000-0005-0000-0000-0000E1020000}"/>
    <cellStyle name="_Currency_SkyGen ProFormas Values_Input_Output" xfId="1023" xr:uid="{00000000-0005-0000-0000-0000E2020000}"/>
    <cellStyle name="_Currency_SkyGen ProFormas Values_Los Esteros 070609" xfId="1024" xr:uid="{00000000-0005-0000-0000-0000E3020000}"/>
    <cellStyle name="_Currency_SkyGen ProFormas Values_Maj Maintenance" xfId="1025" xr:uid="{00000000-0005-0000-0000-0000E4020000}"/>
    <cellStyle name="_Currency_SkyGen ProFormas Values_NPV Existing" xfId="1026" xr:uid="{00000000-0005-0000-0000-0000E5020000}"/>
    <cellStyle name="_Currency_SkyGen ProFormas Values_RCEC 042809" xfId="1027" xr:uid="{00000000-0005-0000-0000-0000E6020000}"/>
    <cellStyle name="_Currency_SkyGen ProFormas Values_Unlevered CF" xfId="1028" xr:uid="{00000000-0005-0000-0000-0000E7020000}"/>
    <cellStyle name="_Currency_tax" xfId="1029" xr:uid="{00000000-0005-0000-0000-0000E8020000}"/>
    <cellStyle name="_Currency_Unlevered CF" xfId="1030" xr:uid="{00000000-0005-0000-0000-0000E9020000}"/>
    <cellStyle name="_CurrencySpace" xfId="1031" xr:uid="{00000000-0005-0000-0000-0000EA020000}"/>
    <cellStyle name="_CurrencySpace 2" xfId="1032" xr:uid="{00000000-0005-0000-0000-0000EB020000}"/>
    <cellStyle name="_CurrencySpace 2 2" xfId="1033" xr:uid="{00000000-0005-0000-0000-0000EC020000}"/>
    <cellStyle name="_CurrencySpace 3" xfId="1034" xr:uid="{00000000-0005-0000-0000-0000ED020000}"/>
    <cellStyle name="_CurrencySpace_083110 Mankato Merchant Summary" xfId="1035" xr:uid="{00000000-0005-0000-0000-0000EE020000}"/>
    <cellStyle name="_CurrencySpace_15 yr pricing model -at risk" xfId="1036" xr:uid="{00000000-0005-0000-0000-0000EF020000}"/>
    <cellStyle name="_CurrencySpace_Barclays Project Park Model (Clean) v4" xfId="1037" xr:uid="{00000000-0005-0000-0000-0000F0020000}"/>
    <cellStyle name="_CurrencySpace_Book1" xfId="1038" xr:uid="{00000000-0005-0000-0000-0000F1020000}"/>
    <cellStyle name="_CurrencySpace_Capex" xfId="1039" xr:uid="{00000000-0005-0000-0000-0000F2020000}"/>
    <cellStyle name="_CurrencySpace_Capex &amp; Maintenance" xfId="1040" xr:uid="{00000000-0005-0000-0000-0000F3020000}"/>
    <cellStyle name="_CurrencySpace_Construction" xfId="1041" xr:uid="{00000000-0005-0000-0000-0000F4020000}"/>
    <cellStyle name="_CurrencySpace_Construction_Mankato Expansion 001" xfId="1042" xr:uid="{00000000-0005-0000-0000-0000F5020000}"/>
    <cellStyle name="_CurrencySpace_Corporate Model - POR inputs 120108 v7_Draft" xfId="1043" xr:uid="{00000000-0005-0000-0000-0000F6020000}"/>
    <cellStyle name="_CurrencySpace_Doghouse JCT 051507" xfId="1044" xr:uid="{00000000-0005-0000-0000-0000F7020000}"/>
    <cellStyle name="_CurrencySpace_Gross Margin" xfId="1045" xr:uid="{00000000-0005-0000-0000-0000F8020000}"/>
    <cellStyle name="_CurrencySpace_Input_Output" xfId="1046" xr:uid="{00000000-0005-0000-0000-0000F9020000}"/>
    <cellStyle name="_CurrencySpace_Los Esteros 070609" xfId="1047" xr:uid="{00000000-0005-0000-0000-0000FA020000}"/>
    <cellStyle name="_CurrencySpace_Maj Maintenance" xfId="1048" xr:uid="{00000000-0005-0000-0000-0000FB020000}"/>
    <cellStyle name="_CurrencySpace_Mankato -  Corp_Model v10_27_10" xfId="1049" xr:uid="{00000000-0005-0000-0000-0000FC020000}"/>
    <cellStyle name="_CurrencySpace_Mankato -  Corp_Model v10_27_10 (2)" xfId="1050" xr:uid="{00000000-0005-0000-0000-0000FD020000}"/>
    <cellStyle name="_CurrencySpace_Mankato 1 x 1 Cash Flow Curve Rev 24" xfId="1051" xr:uid="{00000000-0005-0000-0000-0000FE020000}"/>
    <cellStyle name="_CurrencySpace_Mankato Expansion 001" xfId="1052" xr:uid="{00000000-0005-0000-0000-0000FF020000}"/>
    <cellStyle name="_CurrencySpace_Mankato Expansion 026" xfId="1053" xr:uid="{00000000-0005-0000-0000-000000030000}"/>
    <cellStyle name="_CurrencySpace_Mankato Expansion 044" xfId="1054" xr:uid="{00000000-0005-0000-0000-000001030000}"/>
    <cellStyle name="_CurrencySpace_Mankato Expansion 060208 draft" xfId="1055" xr:uid="{00000000-0005-0000-0000-000002030000}"/>
    <cellStyle name="_CurrencySpace_Mirant LBO Backup Charts 10-04-06" xfId="1056" xr:uid="{00000000-0005-0000-0000-000003030000}"/>
    <cellStyle name="_CurrencySpace_Model 03_21_02 Base Case No Weights" xfId="1057" xr:uid="{00000000-0005-0000-0000-000004030000}"/>
    <cellStyle name="_CurrencySpace_Model 03_21_02 Base Case No Weights_Book1" xfId="1058" xr:uid="{00000000-0005-0000-0000-000005030000}"/>
    <cellStyle name="_CurrencySpace_Model 03_21_02 Base Case No Weights_Doghouse JCT 051507" xfId="1059" xr:uid="{00000000-0005-0000-0000-000006030000}"/>
    <cellStyle name="_CurrencySpace_Model 03_21_02 Base Case No Weights_Proforma" xfId="1060" xr:uid="{00000000-0005-0000-0000-000007030000}"/>
    <cellStyle name="_CurrencySpace_NPV Existing" xfId="1061" xr:uid="{00000000-0005-0000-0000-000008030000}"/>
    <cellStyle name="_CurrencySpace_Proforma" xfId="1062" xr:uid="{00000000-0005-0000-0000-000009030000}"/>
    <cellStyle name="_CurrencySpace_Project Desert Fox Model v010" xfId="1063" xr:uid="{00000000-0005-0000-0000-00000A030000}"/>
    <cellStyle name="_CurrencySpace_RCEC 042809" xfId="1064" xr:uid="{00000000-0005-0000-0000-00000B030000}"/>
    <cellStyle name="_CurrencySpace_Rocky Mountain Proforma v2" xfId="1065" xr:uid="{00000000-0005-0000-0000-00000C030000}"/>
    <cellStyle name="_CurrencySpace_Unlevered CF" xfId="1066" xr:uid="{00000000-0005-0000-0000-00000D030000}"/>
    <cellStyle name="_CurrencySpace_Wolverine Model v021" xfId="1067" xr:uid="{00000000-0005-0000-0000-00000E030000}"/>
    <cellStyle name="_Curve 5106, ENGY, Power (P" xfId="1068" xr:uid="{00000000-0005-0000-0000-00000F030000}"/>
    <cellStyle name="_Curve Input" xfId="1069" xr:uid="{00000000-0005-0000-0000-000010030000}"/>
    <cellStyle name="_CurveInput2" xfId="1070" xr:uid="{00000000-0005-0000-0000-000011030000}"/>
    <cellStyle name="_Curves" xfId="1071" xr:uid="{00000000-0005-0000-0000-000012030000}"/>
    <cellStyle name="_da_sparkspread_option" xfId="1072" xr:uid="{00000000-0005-0000-0000-000013030000}"/>
    <cellStyle name="_Daily Volatility" xfId="1073" xr:uid="{00000000-0005-0000-0000-000014030000}"/>
    <cellStyle name="_DealItemsChecklist_GroupD2" xfId="1074" xr:uid="{00000000-0005-0000-0000-000015030000}"/>
    <cellStyle name="_debt and cash" xfId="1075" xr:uid="{00000000-0005-0000-0000-000016030000}"/>
    <cellStyle name="_Debt Issue Costs - UPP August 2003" xfId="1076" xr:uid="{00000000-0005-0000-0000-000017030000}"/>
    <cellStyle name="_Debt Issue Costs - UPP August 2003 2" xfId="1077" xr:uid="{00000000-0005-0000-0000-000018030000}"/>
    <cellStyle name="_Debt Issue Costs - UPP August 2003_Steamboat Cashflow Model_(WestLB Revised)" xfId="1078" xr:uid="{00000000-0005-0000-0000-000019030000}"/>
    <cellStyle name="_Debt Schedule (DIP) 120705 to MB v1.2" xfId="1079" xr:uid="{00000000-0005-0000-0000-00001A030000}"/>
    <cellStyle name="_Debt Schedule (DIP) 120705 to MB v1.2 2" xfId="1080" xr:uid="{00000000-0005-0000-0000-00001B030000}"/>
    <cellStyle name="_Debt Schedule (DIP) 120705 to MB v1.2_Steamboat Cashflow Model_(WestLB Revised)" xfId="1081" xr:uid="{00000000-0005-0000-0000-00001C030000}"/>
    <cellStyle name="_Debt Schedule (First Priority Note) to PA 041806" xfId="1082" xr:uid="{00000000-0005-0000-0000-00001D030000}"/>
    <cellStyle name="_Debt Schedule (First Priority Note) to PA 041806 2" xfId="1083" xr:uid="{00000000-0005-0000-0000-00001E030000}"/>
    <cellStyle name="_Debt Schedule (First Priority Note) to PA 041806_Steamboat Cashflow Model_(WestLB Revised)" xfId="1084" xr:uid="{00000000-0005-0000-0000-00001F030000}"/>
    <cellStyle name="_Debt Template" xfId="1085" xr:uid="{00000000-0005-0000-0000-000020030000}"/>
    <cellStyle name="_Debt Template 2" xfId="1086" xr:uid="{00000000-0005-0000-0000-000021030000}"/>
    <cellStyle name="_Dec Morgan Account Reconciliations 12_20_05" xfId="1087" xr:uid="{00000000-0005-0000-0000-000022030000}"/>
    <cellStyle name="_Deer Park" xfId="1088" xr:uid="{00000000-0005-0000-0000-000023030000}"/>
    <cellStyle name="_Deer Park Output for Proforma (2)" xfId="1089" xr:uid="{00000000-0005-0000-0000-000024030000}"/>
    <cellStyle name="_Deer Park Output for Proforma (values)" xfId="1090" xr:uid="{00000000-0005-0000-0000-000025030000}"/>
    <cellStyle name="_Deer Park PL Summary_091407 (2)" xfId="1091" xr:uid="{00000000-0005-0000-0000-000026030000}"/>
    <cellStyle name="_Def Fin Effective interest rate" xfId="1092" xr:uid="{00000000-0005-0000-0000-000027030000}"/>
    <cellStyle name="_Dell_6c_Stdv8_EntergyRFPv2_Final" xfId="1093" xr:uid="{00000000-0005-0000-0000-000028030000}"/>
    <cellStyle name="_Dell_6c_Stdv8_EntergyRFPv2_Final 2" xfId="1094" xr:uid="{00000000-0005-0000-0000-000029030000}"/>
    <cellStyle name="_Dell_6c_Stdv8_EntergyRFPv2_Final_Steamboat Cashflow Model_(WestLB Revised)" xfId="1095" xr:uid="{00000000-0005-0000-0000-00002A030000}"/>
    <cellStyle name="_Dell_Level_5a" xfId="1096" xr:uid="{00000000-0005-0000-0000-00002B030000}"/>
    <cellStyle name="_Dell_Level_5a 2" xfId="1097" xr:uid="{00000000-0005-0000-0000-00002C030000}"/>
    <cellStyle name="_Dell_Level_5a_083110 Mankato Merchant Summary" xfId="1098" xr:uid="{00000000-0005-0000-0000-00002D030000}"/>
    <cellStyle name="_Dell_Level_5a_Mankato Expansion 001" xfId="1099" xr:uid="{00000000-0005-0000-0000-00002E030000}"/>
    <cellStyle name="_Dell_Level_5a_Mankato Expansion 026" xfId="1100" xr:uid="{00000000-0005-0000-0000-00002F030000}"/>
    <cellStyle name="_Dell_Level_5a_Mankato Expansion 044" xfId="1101" xr:uid="{00000000-0005-0000-0000-000030030000}"/>
    <cellStyle name="_Dell_Level_5a_Project Desert Fox Model v010" xfId="1102" xr:uid="{00000000-0005-0000-0000-000031030000}"/>
    <cellStyle name="_Dell_Level_5a_Steamboat Cashflow Model_(WestLB Revised)" xfId="1103" xr:uid="{00000000-0005-0000-0000-000032030000}"/>
    <cellStyle name="_Dell_Level_5a_Wolverine Model v021" xfId="1104" xr:uid="{00000000-0005-0000-0000-000033030000}"/>
    <cellStyle name="_Dell_Level_5d" xfId="1105" xr:uid="{00000000-0005-0000-0000-000034030000}"/>
    <cellStyle name="_Dell_Level_5d 2" xfId="1106" xr:uid="{00000000-0005-0000-0000-000035030000}"/>
    <cellStyle name="_Dell_Level_5d_Steamboat Cashflow Model_(WestLB Revised)" xfId="1107" xr:uid="{00000000-0005-0000-0000-000036030000}"/>
    <cellStyle name="_Dell_Level_6c" xfId="1108" xr:uid="{00000000-0005-0000-0000-000037030000}"/>
    <cellStyle name="_Dell_Level_6c 2" xfId="1109" xr:uid="{00000000-0005-0000-0000-000038030000}"/>
    <cellStyle name="_Dell_Level_6c_Steamboat Cashflow Model_(WestLB Revised)" xfId="1110" xr:uid="{00000000-0005-0000-0000-000039030000}"/>
    <cellStyle name="_DFC Amortization" xfId="1111" xr:uid="{00000000-0005-0000-0000-00003A030000}"/>
    <cellStyle name="_Dispatch Beta Run PA Nov BP Summary r0 100808" xfId="1112" xr:uid="{00000000-0005-0000-0000-00003B030000}"/>
    <cellStyle name="_x0013__Disptach 803B - Promod and Outside Promod Case 803B (10 09 07 0159PM)(r2 0)" xfId="1113" xr:uid="{00000000-0005-0000-0000-00003C030000}"/>
    <cellStyle name="_Doghouse JCT 051507" xfId="1114" xr:uid="{00000000-0005-0000-0000-00003D030000}"/>
    <cellStyle name="_Dollar" xfId="1115" xr:uid="{00000000-0005-0000-0000-00003E030000}"/>
    <cellStyle name="_Dollar_Book1" xfId="1116" xr:uid="{00000000-0005-0000-0000-00003F030000}"/>
    <cellStyle name="_Dollar_Book1_Mankato Expansion 001" xfId="1117" xr:uid="{00000000-0005-0000-0000-000040030000}"/>
    <cellStyle name="_Dollar_Doghouse JCT 051507" xfId="1118" xr:uid="{00000000-0005-0000-0000-000041030000}"/>
    <cellStyle name="_Dollar_Proforma" xfId="1119" xr:uid="{00000000-0005-0000-0000-000042030000}"/>
    <cellStyle name="_DPL ITC Profile Backup v5" xfId="1120" xr:uid="{00000000-0005-0000-0000-000043030000}"/>
    <cellStyle name="_DPL ITC Profile Backup v6" xfId="1121" xr:uid="{00000000-0005-0000-0000-000044030000}"/>
    <cellStyle name="_Duke_CCs_IFMpkrs" xfId="1122" xr:uid="{00000000-0005-0000-0000-000045030000}"/>
    <cellStyle name="_Duke_CCs_IFMpkrs (2)" xfId="1123" xr:uid="{00000000-0005-0000-0000-000046030000}"/>
    <cellStyle name="_Duke_CCs_IFMpkrs (3)" xfId="1124" xr:uid="{00000000-0005-0000-0000-000047030000}"/>
    <cellStyle name="_El Dora1" xfId="1125" xr:uid="{00000000-0005-0000-0000-000048030000}"/>
    <cellStyle name="_El Dora1 2" xfId="1126" xr:uid="{00000000-0005-0000-0000-000049030000}"/>
    <cellStyle name="_El Dora1_Steamboat Cashflow Model_(WestLB Revised)" xfId="1127" xr:uid="{00000000-0005-0000-0000-00004A030000}"/>
    <cellStyle name="_El Dorado - 0100 v2" xfId="1128" xr:uid="{00000000-0005-0000-0000-00004B030000}"/>
    <cellStyle name="_El Dorado - 0100 v2 2" xfId="1129" xr:uid="{00000000-0005-0000-0000-00004C030000}"/>
    <cellStyle name="_El Dorado - 0100 v2_Steamboat Cashflow Model_(WestLB Revised)" xfId="1130" xr:uid="{00000000-0005-0000-0000-00004D030000}"/>
    <cellStyle name="_El Dorado - 0100 v6" xfId="1131" xr:uid="{00000000-0005-0000-0000-00004E030000}"/>
    <cellStyle name="_El Dorado - 0100 v6 2" xfId="1132" xr:uid="{00000000-0005-0000-0000-00004F030000}"/>
    <cellStyle name="_El Dorado - 0100 v6_Steamboat Cashflow Model_(WestLB Revised)" xfId="1133" xr:uid="{00000000-0005-0000-0000-000050030000}"/>
    <cellStyle name="_El Dorado - Bank Version 1-15" xfId="1134" xr:uid="{00000000-0005-0000-0000-000051030000}"/>
    <cellStyle name="_El Dorado - Bank Version 1-15 2" xfId="1135" xr:uid="{00000000-0005-0000-0000-000052030000}"/>
    <cellStyle name="_El Dorado - Bank Version 1-15_Steamboat Cashflow Model_(WestLB Revised)" xfId="1136" xr:uid="{00000000-0005-0000-0000-000053030000}"/>
    <cellStyle name="_El Dorado - Bank Version 1-31v3b_upside" xfId="1137" xr:uid="{00000000-0005-0000-0000-000054030000}"/>
    <cellStyle name="_El Dorado - Bank Version 1-31v3b_upside 2" xfId="1138" xr:uid="{00000000-0005-0000-0000-000055030000}"/>
    <cellStyle name="_El Dorado - Bank Version 1-31v3b_upside_Steamboat Cashflow Model_(WestLB Revised)" xfId="1139" xr:uid="{00000000-0005-0000-0000-000056030000}"/>
    <cellStyle name="_El Dorado 0101 v1 early ops test" xfId="1140" xr:uid="{00000000-0005-0000-0000-000057030000}"/>
    <cellStyle name="_El Dorado 0101 v1 early ops test 2" xfId="1141" xr:uid="{00000000-0005-0000-0000-000058030000}"/>
    <cellStyle name="_El Dorado 0101 v1 early ops test_Steamboat Cashflow Model_(WestLB Revised)" xfId="1142" xr:uid="{00000000-0005-0000-0000-000059030000}"/>
    <cellStyle name="_El Dorado 1000 v5 10-27-00" xfId="1143" xr:uid="{00000000-0005-0000-0000-00005A030000}"/>
    <cellStyle name="_El Dorado 1000 v5 10-27-00 2" xfId="1144" xr:uid="{00000000-0005-0000-0000-00005B030000}"/>
    <cellStyle name="_El Dorado 1000 v5 10-27-00_Steamboat Cashflow Model_(WestLB Revised)" xfId="1145" xr:uid="{00000000-0005-0000-0000-00005C030000}"/>
    <cellStyle name="_El Dorado 1000 v8" xfId="1146" xr:uid="{00000000-0005-0000-0000-00005D030000}"/>
    <cellStyle name="_El Dorado 1000 v8 2" xfId="1147" xr:uid="{00000000-0005-0000-0000-00005E030000}"/>
    <cellStyle name="_El Dorado 1000 v8_Steamboat Cashflow Model_(WestLB Revised)" xfId="1148" xr:uid="{00000000-0005-0000-0000-00005F030000}"/>
    <cellStyle name="_El Dorado 1100 v1" xfId="1149" xr:uid="{00000000-0005-0000-0000-000060030000}"/>
    <cellStyle name="_El Dorado 1100 v1 2" xfId="1150" xr:uid="{00000000-0005-0000-0000-000061030000}"/>
    <cellStyle name="_El Dorado 1100 v1_Steamboat Cashflow Model_(WestLB Revised)" xfId="1151" xr:uid="{00000000-0005-0000-0000-000062030000}"/>
    <cellStyle name="_El Dorado 1200 v2 Equity" xfId="1152" xr:uid="{00000000-0005-0000-0000-000063030000}"/>
    <cellStyle name="_El Dorado 1200 v2 Equity 2" xfId="1153" xr:uid="{00000000-0005-0000-0000-000064030000}"/>
    <cellStyle name="_El Dorado 1200 v2 Equity_083110 Mankato Merchant Summary" xfId="1154" xr:uid="{00000000-0005-0000-0000-000065030000}"/>
    <cellStyle name="_El Dorado 1200 v2 Equity_Dell_6c_Stdv8_EntergyRFPv2_Final" xfId="1155" xr:uid="{00000000-0005-0000-0000-000066030000}"/>
    <cellStyle name="_El Dorado 1200 v2 Equity_Dell_6c_Stdv8_EntergyRFPv2_Final 2" xfId="1156" xr:uid="{00000000-0005-0000-0000-000067030000}"/>
    <cellStyle name="_El Dorado 1200 v2 Equity_Dell_6c_Stdv8_EntergyRFPv2_Final_Steamboat Cashflow Model_(WestLB Revised)" xfId="1157" xr:uid="{00000000-0005-0000-0000-000068030000}"/>
    <cellStyle name="_El Dorado 1200 v2 Equity_El Dorado 8-20-01Contract" xfId="1158" xr:uid="{00000000-0005-0000-0000-000069030000}"/>
    <cellStyle name="_El Dorado 1200 v2 Equity_El Dorado 8-20-01Contract 2" xfId="1159" xr:uid="{00000000-0005-0000-0000-00006A030000}"/>
    <cellStyle name="_El Dorado 1200 v2 Equity_El Dorado 8-20-01Contract_Steamboat Cashflow Model_(WestLB Revised)" xfId="1160" xr:uid="{00000000-0005-0000-0000-00006B030000}"/>
    <cellStyle name="_El Dorado 1200 v2 Equity_Guadalupe Project_TPS" xfId="1161" xr:uid="{00000000-0005-0000-0000-00006C030000}"/>
    <cellStyle name="_El Dorado 1200 v2 Equity_Guadalupe Project_TPS 2" xfId="1162" xr:uid="{00000000-0005-0000-0000-00006D030000}"/>
    <cellStyle name="_El Dorado 1200 v2 Equity_Guadalupe Project_TPS_Steamboat Cashflow Model_(WestLB Revised)" xfId="1163" xr:uid="{00000000-0005-0000-0000-00006E030000}"/>
    <cellStyle name="_El Dorado 1200 v2 Equity_Mankato Expansion 001" xfId="1164" xr:uid="{00000000-0005-0000-0000-00006F030000}"/>
    <cellStyle name="_El Dorado 1200 v2 Equity_Mankato Expansion 026" xfId="1165" xr:uid="{00000000-0005-0000-0000-000070030000}"/>
    <cellStyle name="_El Dorado 1200 v2 Equity_Mankato Expansion 044" xfId="1166" xr:uid="{00000000-0005-0000-0000-000071030000}"/>
    <cellStyle name="_El Dorado 1200 v2 Equity_Odessa Project_TPS" xfId="1167" xr:uid="{00000000-0005-0000-0000-000072030000}"/>
    <cellStyle name="_El Dorado 1200 v2 Equity_Odessa Project_TPS 2" xfId="1168" xr:uid="{00000000-0005-0000-0000-000073030000}"/>
    <cellStyle name="_El Dorado 1200 v2 Equity_Odessa Project_TPS_Steamboat Cashflow Model_(WestLB Revised)" xfId="1169" xr:uid="{00000000-0005-0000-0000-000074030000}"/>
    <cellStyle name="_El Dorado 1200 v2 Equity_Project Desert Fox Model v010" xfId="1170" xr:uid="{00000000-0005-0000-0000-000075030000}"/>
    <cellStyle name="_El Dorado 1200 v2 Equity_Sean Example" xfId="1171" xr:uid="{00000000-0005-0000-0000-000076030000}"/>
    <cellStyle name="_El Dorado 1200 v2 Equity_Sean Example 2" xfId="1172" xr:uid="{00000000-0005-0000-0000-000077030000}"/>
    <cellStyle name="_El Dorado 1200 v2 Equity_Sean Example_Steamboat Cashflow Model_(WestLB Revised)" xfId="1173" xr:uid="{00000000-0005-0000-0000-000078030000}"/>
    <cellStyle name="_El Dorado 1200 v2 Equity_Steamboat Cashflow Model_(WestLB Revised)" xfId="1174" xr:uid="{00000000-0005-0000-0000-000079030000}"/>
    <cellStyle name="_El Dorado 1200 v2 Equity_Wolverine Model v021" xfId="1175" xr:uid="{00000000-0005-0000-0000-00007A030000}"/>
    <cellStyle name="_El Dorado 2-13" xfId="1176" xr:uid="{00000000-0005-0000-0000-00007B030000}"/>
    <cellStyle name="_El Dorado 2-13 2" xfId="1177" xr:uid="{00000000-0005-0000-0000-00007C030000}"/>
    <cellStyle name="_El Dorado 2-13_Steamboat Cashflow Model_(WestLB Revised)" xfId="1178" xr:uid="{00000000-0005-0000-0000-00007D030000}"/>
    <cellStyle name="_El Dorado 3-15" xfId="1179" xr:uid="{00000000-0005-0000-0000-00007E030000}"/>
    <cellStyle name="_El Dorado 3-15 2" xfId="1180" xr:uid="{00000000-0005-0000-0000-00007F030000}"/>
    <cellStyle name="_El Dorado 3-15_Steamboat Cashflow Model_(WestLB Revised)" xfId="1181" xr:uid="{00000000-0005-0000-0000-000080030000}"/>
    <cellStyle name="_El Dorado 3-19" xfId="1182" xr:uid="{00000000-0005-0000-0000-000081030000}"/>
    <cellStyle name="_El Dorado 3-19 2" xfId="1183" xr:uid="{00000000-0005-0000-0000-000082030000}"/>
    <cellStyle name="_El Dorado 3-19_Steamboat Cashflow Model_(WestLB Revised)" xfId="1184" xr:uid="{00000000-0005-0000-0000-000083030000}"/>
    <cellStyle name="_El Dorado 3-29" xfId="1185" xr:uid="{00000000-0005-0000-0000-000084030000}"/>
    <cellStyle name="_El Dorado 3-29 2" xfId="1186" xr:uid="{00000000-0005-0000-0000-000085030000}"/>
    <cellStyle name="_El Dorado 3-29_Steamboat Cashflow Model_(WestLB Revised)" xfId="1187" xr:uid="{00000000-0005-0000-0000-000086030000}"/>
    <cellStyle name="_El Dorado 8-20-01 FinalPartner_Contract" xfId="1188" xr:uid="{00000000-0005-0000-0000-000087030000}"/>
    <cellStyle name="_El Dorado 8-20-01 FinalPartner_Contract 2" xfId="1189" xr:uid="{00000000-0005-0000-0000-000088030000}"/>
    <cellStyle name="_El Dorado 8-20-01 FinalPartner_Contract_Steamboat Cashflow Model_(WestLB Revised)" xfId="1190" xr:uid="{00000000-0005-0000-0000-000089030000}"/>
    <cellStyle name="_El Dorado 8-20-01Contract" xfId="1191" xr:uid="{00000000-0005-0000-0000-00008A030000}"/>
    <cellStyle name="_El Dorado 8-20-01Contract 2" xfId="1192" xr:uid="{00000000-0005-0000-0000-00008B030000}"/>
    <cellStyle name="_El Dorado 8-20-01Contract_Steamboat Cashflow Model_(WestLB Revised)" xfId="1193" xr:uid="{00000000-0005-0000-0000-00008C030000}"/>
    <cellStyle name="_El Dorado Project Model 0900 v2" xfId="1194" xr:uid="{00000000-0005-0000-0000-00008D030000}"/>
    <cellStyle name="_El Dorado Project Model 0900 v2 2" xfId="1195" xr:uid="{00000000-0005-0000-0000-00008E030000}"/>
    <cellStyle name="_El Dorado Project Model 0900 v2_Steamboat Cashflow Model_(WestLB Revised)" xfId="1196" xr:uid="{00000000-0005-0000-0000-00008F030000}"/>
    <cellStyle name="_El_Do_Gila_2x2000MW_CC_101100_partcov4_17%_100%const" xfId="1197" xr:uid="{00000000-0005-0000-0000-000090030000}"/>
    <cellStyle name="_El_Do_Gila_2x2000MW_CC_101100_partcov4_17%_100%const 2" xfId="1198" xr:uid="{00000000-0005-0000-0000-000091030000}"/>
    <cellStyle name="_El_Do_Gila_2x2000MW_CC_101100_partcov4_17%_100%const_Steamboat Cashflow Model_(WestLB Revised)" xfId="1199" xr:uid="{00000000-0005-0000-0000-000092030000}"/>
    <cellStyle name="_EME 2P Base Case v2_all 2003 08_05_2003 1349" xfId="1200" xr:uid="{00000000-0005-0000-0000-000093030000}"/>
    <cellStyle name="_EME 2P Base Case v2_all 2003 08_05_2003 1349 2" xfId="1201" xr:uid="{00000000-0005-0000-0000-000094030000}"/>
    <cellStyle name="_EME 2P Base Case v2_all 2003 08_05_2003 1349 2_Pivot" xfId="1202" xr:uid="{00000000-0005-0000-0000-000095030000}"/>
    <cellStyle name="_EME 2P Base Case v2_all 2003 08_05_2003 1349 2_zUpdated Labor Baselines - Final 6.10.10" xfId="1203" xr:uid="{00000000-0005-0000-0000-000096030000}"/>
    <cellStyle name="_EME 2P Base Case v2_all 2003 08_05_2003 1349 3" xfId="1204" xr:uid="{00000000-0005-0000-0000-000097030000}"/>
    <cellStyle name="_EME 2P Base Case v2_all 2003 08_05_2003 1349 3_Pivot" xfId="1205" xr:uid="{00000000-0005-0000-0000-000098030000}"/>
    <cellStyle name="_EME 2P Base Case v2_all 2003 08_05_2003 1349 3_zUpdated Labor Baselines - Final 6.10.10" xfId="1206" xr:uid="{00000000-0005-0000-0000-000099030000}"/>
    <cellStyle name="_EME 2P Base Case v2_all 2003 08_05_2003 1349 4" xfId="1207" xr:uid="{00000000-0005-0000-0000-00009A030000}"/>
    <cellStyle name="_EME 2P Base Case v2_all 2003 08_05_2003 1349 4_Pivot" xfId="1208" xr:uid="{00000000-0005-0000-0000-00009B030000}"/>
    <cellStyle name="_EME 2P Base Case v2_all 2003 08_05_2003 1349 4_zUpdated Labor Baselines - Final 6.10.10" xfId="1209" xr:uid="{00000000-0005-0000-0000-00009C030000}"/>
    <cellStyle name="_EME 2P Base Case v2_all 2003 08_05_2003 1349 5" xfId="1210" xr:uid="{00000000-0005-0000-0000-00009D030000}"/>
    <cellStyle name="_EME 2P Base Case v2_all 2003 08_05_2003 1349 5_Pivot" xfId="1211" xr:uid="{00000000-0005-0000-0000-00009E030000}"/>
    <cellStyle name="_EME 2P Base Case v2_all 2003 08_05_2003 1349 5_zUpdated Labor Baselines - Final 6.10.10" xfId="1212" xr:uid="{00000000-0005-0000-0000-00009F030000}"/>
    <cellStyle name="_EME 2P Base Case v2_all 2003 08_05_2003 1349 6" xfId="1213" xr:uid="{00000000-0005-0000-0000-0000A0030000}"/>
    <cellStyle name="_EME 2P Base Case v2_all 2003 08_05_2003 1349 6 2" xfId="1214" xr:uid="{00000000-0005-0000-0000-0000A1030000}"/>
    <cellStyle name="_EME 2P Base Case v2_all 2003 08_05_2003 1349 6 2_Pivot" xfId="1215" xr:uid="{00000000-0005-0000-0000-0000A2030000}"/>
    <cellStyle name="_EME 2P Base Case v2_all 2003 08_05_2003 1349 6 2_zUpdated Labor Baselines - Final 6.10.10" xfId="1216" xr:uid="{00000000-0005-0000-0000-0000A3030000}"/>
    <cellStyle name="_EME 2P Base Case v2_all 2003 08_05_2003 1349 6_Ancillary Demo 2007-09-07" xfId="1217" xr:uid="{00000000-0005-0000-0000-0000A4030000}"/>
    <cellStyle name="_EME 2P Base Case v2_all 2003 08_05_2003 1349 6_Ancillary Demo 2007-09-07_Pivot" xfId="1218" xr:uid="{00000000-0005-0000-0000-0000A5030000}"/>
    <cellStyle name="_EME 2P Base Case v2_all 2003 08_05_2003 1349 6_Ancillary Demo 2007-09-07_zUpdated Labor Baselines - Final 6.10.10" xfId="1219" xr:uid="{00000000-0005-0000-0000-0000A6030000}"/>
    <cellStyle name="_EME 2P Base Case v2_all 2003 08_05_2003 1349 6_Disptach 803B - Promod and Outside Promod Case 803B (10 09 07 0159PM)(r2 0)" xfId="1220" xr:uid="{00000000-0005-0000-0000-0000A7030000}"/>
    <cellStyle name="_EME 2P Base Case v2_all 2003 08_05_2003 1349 6_Final Monthly mkts" xfId="1221" xr:uid="{00000000-0005-0000-0000-0000A8030000}"/>
    <cellStyle name="_EME 2P Base Case v2_all 2003 08_05_2003 1349 6_Final Monthly mkts 2" xfId="1222" xr:uid="{00000000-0005-0000-0000-0000A9030000}"/>
    <cellStyle name="_EME 2P Base Case v2_all 2003 08_05_2003 1349 6_Final Monthly mkts 2_Ancillary Demo 2007-09-07" xfId="1223" xr:uid="{00000000-0005-0000-0000-0000AA030000}"/>
    <cellStyle name="_EME 2P Base Case v2_all 2003 08_05_2003 1349 6_Final Monthly mkts 2_Ancillary Demo 2007-09-07_Pivot" xfId="1224" xr:uid="{00000000-0005-0000-0000-0000AB030000}"/>
    <cellStyle name="_EME 2P Base Case v2_all 2003 08_05_2003 1349 6_Final Monthly mkts 2_Ancillary Demo 2007-09-07_zUpdated Labor Baselines - Final 6.10.10" xfId="1225" xr:uid="{00000000-0005-0000-0000-0000AC030000}"/>
    <cellStyle name="_EME 2P Base Case v2_all 2003 08_05_2003 1349 6_Final Monthly mkts 2_Pivot" xfId="1226" xr:uid="{00000000-0005-0000-0000-0000AD030000}"/>
    <cellStyle name="_EME 2P Base Case v2_all 2003 08_05_2003 1349 6_Final Monthly mkts 2_zUpdated Labor Baselines - Final 6.10.10" xfId="1227" xr:uid="{00000000-0005-0000-0000-0000AE030000}"/>
    <cellStyle name="_EME 2P Base Case v2_all 2003 08_05_2003 1349 6_IR Swap Input" xfId="1228" xr:uid="{00000000-0005-0000-0000-0000AF030000}"/>
    <cellStyle name="_EME 2P Base Case v2_all 2003 08_05_2003 1349 6_IR Swap Input 2" xfId="1229" xr:uid="{00000000-0005-0000-0000-0000B0030000}"/>
    <cellStyle name="_EME 2P Base Case v2_all 2003 08_05_2003 1349 6_IR Swap Input 2_Ancillary Demo 2007-09-07" xfId="1230" xr:uid="{00000000-0005-0000-0000-0000B1030000}"/>
    <cellStyle name="_EME 2P Base Case v2_all 2003 08_05_2003 1349 6_IR Swap Input 2_Ancillary Demo 2007-09-07_Pivot" xfId="1231" xr:uid="{00000000-0005-0000-0000-0000B2030000}"/>
    <cellStyle name="_EME 2P Base Case v2_all 2003 08_05_2003 1349 6_IR Swap Input 2_Ancillary Demo 2007-09-07_zUpdated Labor Baselines - Final 6.10.10" xfId="1232" xr:uid="{00000000-0005-0000-0000-0000B3030000}"/>
    <cellStyle name="_EME 2P Base Case v2_all 2003 08_05_2003 1349 6_IR Swap Input 2_Pivot" xfId="1233" xr:uid="{00000000-0005-0000-0000-0000B4030000}"/>
    <cellStyle name="_EME 2P Base Case v2_all 2003 08_05_2003 1349 6_IR Swap Input 2_zUpdated Labor Baselines - Final 6.10.10" xfId="1234" xr:uid="{00000000-0005-0000-0000-0000B5030000}"/>
    <cellStyle name="_EME 2P Base Case v2_all 2003 08_05_2003 1349 6_Output from Emissions" xfId="1235" xr:uid="{00000000-0005-0000-0000-0000B6030000}"/>
    <cellStyle name="_EME 2P Base Case v2_all 2003 08_05_2003 1349 6_Output from Emissions 2" xfId="1236" xr:uid="{00000000-0005-0000-0000-0000B7030000}"/>
    <cellStyle name="_EME 2P Base Case v2_all 2003 08_05_2003 1349 6_Output from Emissions 2_Ancillary Demo 2007-09-07" xfId="1237" xr:uid="{00000000-0005-0000-0000-0000B8030000}"/>
    <cellStyle name="_EME 2P Base Case v2_all 2003 08_05_2003 1349 6_Output from Emissions 2_Ancillary Demo 2007-09-07_Pivot" xfId="1238" xr:uid="{00000000-0005-0000-0000-0000B9030000}"/>
    <cellStyle name="_EME 2P Base Case v2_all 2003 08_05_2003 1349 6_Output from Emissions 2_Ancillary Demo 2007-09-07_zUpdated Labor Baselines - Final 6.10.10" xfId="1239" xr:uid="{00000000-0005-0000-0000-0000BA030000}"/>
    <cellStyle name="_EME 2P Base Case v2_all 2003 08_05_2003 1349 6_Output from Emissions 2_Pivot" xfId="1240" xr:uid="{00000000-0005-0000-0000-0000BB030000}"/>
    <cellStyle name="_EME 2P Base Case v2_all 2003 08_05_2003 1349 6_Output from Emissions 2_zUpdated Labor Baselines - Final 6.10.10" xfId="1241" xr:uid="{00000000-0005-0000-0000-0000BC030000}"/>
    <cellStyle name="_EME 2P Base Case v2_all 2003 08_05_2003 1349 6_Outside PROMOD" xfId="1242" xr:uid="{00000000-0005-0000-0000-0000BD030000}"/>
    <cellStyle name="_EME 2P Base Case v2_all 2003 08_05_2003 1349 6_Outside PROMOD_Pivot" xfId="1243" xr:uid="{00000000-0005-0000-0000-0000BE030000}"/>
    <cellStyle name="_EME 2P Base Case v2_all 2003 08_05_2003 1349 6_Outside PROMOD_zUpdated Labor Baselines - Final 6.10.10" xfId="1244" xr:uid="{00000000-0005-0000-0000-0000BF030000}"/>
    <cellStyle name="_EME 2P Base Case v2_all 2003 08_05_2003 1349 6_Paste From FTR" xfId="1245" xr:uid="{00000000-0005-0000-0000-0000C0030000}"/>
    <cellStyle name="_EME 2P Base Case v2_all 2003 08_05_2003 1349 6_Paste From FTR 2" xfId="1246" xr:uid="{00000000-0005-0000-0000-0000C1030000}"/>
    <cellStyle name="_EME 2P Base Case v2_all 2003 08_05_2003 1349 6_Paste From FTR 2_Ancillary Demo 2007-09-07" xfId="1247" xr:uid="{00000000-0005-0000-0000-0000C2030000}"/>
    <cellStyle name="_EME 2P Base Case v2_all 2003 08_05_2003 1349 6_Paste From FTR 2_Ancillary Demo 2007-09-07_Pivot" xfId="1248" xr:uid="{00000000-0005-0000-0000-0000C3030000}"/>
    <cellStyle name="_EME 2P Base Case v2_all 2003 08_05_2003 1349 6_Paste From FTR 2_Ancillary Demo 2007-09-07_zUpdated Labor Baselines - Final 6.10.10" xfId="1249" xr:uid="{00000000-0005-0000-0000-0000C4030000}"/>
    <cellStyle name="_EME 2P Base Case v2_all 2003 08_05_2003 1349 6_Paste From FTR 2_Pivot" xfId="1250" xr:uid="{00000000-0005-0000-0000-0000C5030000}"/>
    <cellStyle name="_EME 2P Base Case v2_all 2003 08_05_2003 1349 6_Paste From FTR 2_zUpdated Labor Baselines - Final 6.10.10" xfId="1251" xr:uid="{00000000-0005-0000-0000-0000C6030000}"/>
    <cellStyle name="_EME 2P Base Case v2_all 2003 08_05_2003 1349 6_Pivot" xfId="1252" xr:uid="{00000000-0005-0000-0000-0000C7030000}"/>
    <cellStyle name="_EME 2P Base Case v2_all 2003 08_05_2003 1349 6_PROMOD outputs" xfId="1253" xr:uid="{00000000-0005-0000-0000-0000C8030000}"/>
    <cellStyle name="_EME 2P Base Case v2_all 2003 08_05_2003 1349 6_PROMOD outputs 2" xfId="1254" xr:uid="{00000000-0005-0000-0000-0000C9030000}"/>
    <cellStyle name="_EME 2P Base Case v2_all 2003 08_05_2003 1349 6_PROMOD outputs 2_Ancillary Demo 2007-09-07" xfId="1255" xr:uid="{00000000-0005-0000-0000-0000CA030000}"/>
    <cellStyle name="_EME 2P Base Case v2_all 2003 08_05_2003 1349 6_PROMOD outputs 2_Ancillary Demo 2007-09-07_Pivot" xfId="1256" xr:uid="{00000000-0005-0000-0000-0000CB030000}"/>
    <cellStyle name="_EME 2P Base Case v2_all 2003 08_05_2003 1349 6_PROMOD outputs 2_Ancillary Demo 2007-09-07_zUpdated Labor Baselines - Final 6.10.10" xfId="1257" xr:uid="{00000000-0005-0000-0000-0000CC030000}"/>
    <cellStyle name="_EME 2P Base Case v2_all 2003 08_05_2003 1349 6_PROMOD outputs 2_Pivot" xfId="1258" xr:uid="{00000000-0005-0000-0000-0000CD030000}"/>
    <cellStyle name="_EME 2P Base Case v2_all 2003 08_05_2003 1349 6_PROMOD outputs 2_zUpdated Labor Baselines - Final 6.10.10" xfId="1259" xr:uid="{00000000-0005-0000-0000-0000CE030000}"/>
    <cellStyle name="_EME 2P Base Case v2_all 2003 08_05_2003 1349 6_Revision record" xfId="1260" xr:uid="{00000000-0005-0000-0000-0000CF030000}"/>
    <cellStyle name="_EME 2P Base Case v2_all 2003 08_05_2003 1349 6_Summary" xfId="1261" xr:uid="{00000000-0005-0000-0000-0000D0030000}"/>
    <cellStyle name="_EME 2P Base Case v2_all 2003 08_05_2003 1349 6_zUpdated Labor Baselines - Final 6.10.10" xfId="1262" xr:uid="{00000000-0005-0000-0000-0000D1030000}"/>
    <cellStyle name="_EME 2P Base Case v2_all 2003 08_05_2003 1349 7" xfId="1263" xr:uid="{00000000-0005-0000-0000-0000D2030000}"/>
    <cellStyle name="_EME 2P Base Case v2_all 2003 08_05_2003 1349 7_Pivot" xfId="1264" xr:uid="{00000000-0005-0000-0000-0000D3030000}"/>
    <cellStyle name="_EME 2P Base Case v2_all 2003 08_05_2003 1349 7_zUpdated Labor Baselines - Final 6.10.10" xfId="1265" xr:uid="{00000000-0005-0000-0000-0000D4030000}"/>
    <cellStyle name="_EME 2P Base Case v2_all 2003 08_05_2003 1349 8" xfId="1266" xr:uid="{00000000-0005-0000-0000-0000D5030000}"/>
    <cellStyle name="_EME 2P Base Case v2_all 2003 08_05_2003 1349 8_Ancillary Demo 2007-09-07" xfId="1267" xr:uid="{00000000-0005-0000-0000-0000D6030000}"/>
    <cellStyle name="_EME 2P Base Case v2_all 2003 08_05_2003 1349 8_Ancillary Demo 2007-09-07_Pivot" xfId="1268" xr:uid="{00000000-0005-0000-0000-0000D7030000}"/>
    <cellStyle name="_EME 2P Base Case v2_all 2003 08_05_2003 1349 8_Ancillary Demo 2007-09-07_zUpdated Labor Baselines - Final 6.10.10" xfId="1269" xr:uid="{00000000-0005-0000-0000-0000D8030000}"/>
    <cellStyle name="_EME 2P Base Case v2_all 2003 08_05_2003 1349 8_Pivot" xfId="1270" xr:uid="{00000000-0005-0000-0000-0000D9030000}"/>
    <cellStyle name="_EME 2P Base Case v2_all 2003 08_05_2003 1349 8_zUpdated Labor Baselines - Final 6.10.10" xfId="1271" xr:uid="{00000000-0005-0000-0000-0000DA030000}"/>
    <cellStyle name="_EME 2P Base Case v2_all 2003 08_05_2003 1349_Deer Park 092707" xfId="1272" xr:uid="{00000000-0005-0000-0000-0000DB030000}"/>
    <cellStyle name="_EME 2P Base Case v2_all 2003 08_05_2003 1349_Disptach 803B - Promod and Outside Promod Case 803B (10 09 07 0159PM)(r2 0)" xfId="1273" xr:uid="{00000000-0005-0000-0000-0000DC030000}"/>
    <cellStyle name="_EME 2P Base Case v2_all 2003 08_05_2003 1349_FOM Stochastic Run" xfId="1274" xr:uid="{00000000-0005-0000-0000-0000DD030000}"/>
    <cellStyle name="_EME 2P Base Case v2_all 2003 08_05_2003 1349_FOM Stochastic Run 2" xfId="1275" xr:uid="{00000000-0005-0000-0000-0000DE030000}"/>
    <cellStyle name="_EME 2P Base Case v2_all 2003 08_05_2003 1349_Input_Output" xfId="1276" xr:uid="{00000000-0005-0000-0000-0000DF030000}"/>
    <cellStyle name="_EME 2P Base Case v2_all 2003 08_05_2003 1349_Pivot" xfId="1277" xr:uid="{00000000-0005-0000-0000-0000E0030000}"/>
    <cellStyle name="_EME 2P Base Case v2_all 2003 08_05_2003 1349_Steamboat Cashflow Model_(WestLB Revised)" xfId="1278" xr:uid="{00000000-0005-0000-0000-0000E1030000}"/>
    <cellStyle name="_EME 2P Base Case v2_all 2003 08_05_2003 1349_Unlevered CF" xfId="1279" xr:uid="{00000000-0005-0000-0000-0000E2030000}"/>
    <cellStyle name="_EME 2P Base Case v2_all 2003 08_05_2003 1349_zUpdated Labor Baselines - Final 6.10.10" xfId="1280" xr:uid="{00000000-0005-0000-0000-0000E3030000}"/>
    <cellStyle name="_Ent Off Pk" xfId="1281" xr:uid="{00000000-0005-0000-0000-0000E4030000}"/>
    <cellStyle name="_enXco NSP IV (mdf) v3.7" xfId="1282" xr:uid="{00000000-0005-0000-0000-0000E5030000}"/>
    <cellStyle name="_enXco NSP IV (mdf) v3.7 2" xfId="1283" xr:uid="{00000000-0005-0000-0000-0000E6030000}"/>
    <cellStyle name="_ERCOT_Validation_033007" xfId="1284" xr:uid="{00000000-0005-0000-0000-0000E7030000}"/>
    <cellStyle name="_ERCOT_Validation_033007_Plant ECM 2019" xfId="1285" xr:uid="{00000000-0005-0000-0000-0000E8030000}"/>
    <cellStyle name="_Euro" xfId="1286" xr:uid="{00000000-0005-0000-0000-0000E9030000}"/>
    <cellStyle name="_Euro_Book1" xfId="1287" xr:uid="{00000000-0005-0000-0000-0000EA030000}"/>
    <cellStyle name="_Euro_Book1_Mankato Expansion 001" xfId="1288" xr:uid="{00000000-0005-0000-0000-0000EB030000}"/>
    <cellStyle name="_Euro_Doghouse JCT 051507" xfId="1289" xr:uid="{00000000-0005-0000-0000-0000EC030000}"/>
    <cellStyle name="_Euro_Mirant LBO Backup Charts 10-04-06" xfId="1290" xr:uid="{00000000-0005-0000-0000-0000ED030000}"/>
    <cellStyle name="_Euro_Proforma" xfId="1291" xr:uid="{00000000-0005-0000-0000-0000EE030000}"/>
    <cellStyle name="_Excel_Backup_v2" xfId="1292" xr:uid="{00000000-0005-0000-0000-0000EF030000}"/>
    <cellStyle name="_Expenses" xfId="1293" xr:uid="{00000000-0005-0000-0000-0000F0030000}"/>
    <cellStyle name="_ExpenseTemplates2" xfId="1294" xr:uid="{00000000-0005-0000-0000-0000F1030000}"/>
    <cellStyle name="_Final Master 9+3 Capital Workbook 10.13.10" xfId="1295" xr:uid="{00000000-0005-0000-0000-0000F2030000}"/>
    <cellStyle name="_Final Master Capital Workbook 2011 v15 8.26.10_GM" xfId="1296" xr:uid="{00000000-0005-0000-0000-0000F3030000}"/>
    <cellStyle name="_Final Master_GM_6+6 Forecast_7.15.10_2PM" xfId="1297" xr:uid="{00000000-0005-0000-0000-0000F4030000}"/>
    <cellStyle name="_Final Report Los Esteros Scenarios (3)" xfId="1298" xr:uid="{00000000-0005-0000-0000-0000F5030000}"/>
    <cellStyle name="_Final Report Los Esteros Scenarios -Updated 123008" xfId="1299" xr:uid="{00000000-0005-0000-0000-0000F6030000}"/>
    <cellStyle name="_Financial Output (2006-12-15)" xfId="1300" xr:uid="{00000000-0005-0000-0000-0000F7030000}"/>
    <cellStyle name="_Financial Output (2006-12-15) - CashFlow - Brazos Valley" xfId="1301" xr:uid="{00000000-0005-0000-0000-0000F8030000}"/>
    <cellStyle name="_Financial Output (2006-12-15) - CashFlow - Brazos Valley 2" xfId="1302" xr:uid="{00000000-0005-0000-0000-0000F9030000}"/>
    <cellStyle name="_Financial Output (2006-12-15) - CashFlow - Brazos Valley_Steamboat Cashflow Model_(WestLB Revised)" xfId="1303" xr:uid="{00000000-0005-0000-0000-0000FA030000}"/>
    <cellStyle name="_Financial Output (2006-12-15) - CashFlow - Oneta" xfId="1304" xr:uid="{00000000-0005-0000-0000-0000FB030000}"/>
    <cellStyle name="_Financial Output (2006-12-15) - CashFlow - Oneta 2" xfId="1305" xr:uid="{00000000-0005-0000-0000-0000FC030000}"/>
    <cellStyle name="_Financial Output (2006-12-15) - CashFlow - Oneta_Steamboat Cashflow Model_(WestLB Revised)" xfId="1306" xr:uid="{00000000-0005-0000-0000-0000FD030000}"/>
    <cellStyle name="_Financial Output (2006-12-15) 2" xfId="1307" xr:uid="{00000000-0005-0000-0000-0000FE030000}"/>
    <cellStyle name="_Financial Output (2006-12-15)_Steamboat Cashflow Model_(WestLB Revised)" xfId="1308" xr:uid="{00000000-0005-0000-0000-0000FF030000}"/>
    <cellStyle name="_Financial Output (2007-1-16)" xfId="1309" xr:uid="{00000000-0005-0000-0000-000000040000}"/>
    <cellStyle name="_Financial Output (2007-1-16) 2" xfId="1310" xr:uid="{00000000-0005-0000-0000-000001040000}"/>
    <cellStyle name="_Financial Output (2007-1-16)_Steamboat Cashflow Model_(WestLB Revised)" xfId="1311" xr:uid="{00000000-0005-0000-0000-000002040000}"/>
    <cellStyle name="_Financial Output v212 - CashFlow - South Point - cash lag" xfId="1312" xr:uid="{00000000-0005-0000-0000-000003040000}"/>
    <cellStyle name="_Financial Output v212 - CashFlow - South Point - cash lag 2" xfId="1313" xr:uid="{00000000-0005-0000-0000-000004040000}"/>
    <cellStyle name="_Financial Output v212 - CashFlow - South Point - cash lag_Steamboat Cashflow Model_(WestLB Revised)" xfId="1314" xr:uid="{00000000-0005-0000-0000-000005040000}"/>
    <cellStyle name="_Financing Model 1" xfId="1315" xr:uid="{00000000-0005-0000-0000-000006040000}"/>
    <cellStyle name="_Financing Model 27" xfId="1316" xr:uid="{00000000-0005-0000-0000-000007040000}"/>
    <cellStyle name="_x0013__FOM Stochastic Run" xfId="1317" xr:uid="{00000000-0005-0000-0000-000008040000}"/>
    <cellStyle name="_x0013__FOM Stochastic Run 2" xfId="1318" xr:uid="{00000000-0005-0000-0000-000009040000}"/>
    <cellStyle name="_Fonda AVP analysisv6" xfId="1319" xr:uid="{00000000-0005-0000-0000-00000A040000}"/>
    <cellStyle name="_Fonda AVP analysisv6_Mirant LBO Backup Charts 10-04-06" xfId="1320" xr:uid="{00000000-0005-0000-0000-00000B040000}"/>
    <cellStyle name="_Football Field" xfId="1321" xr:uid="{00000000-0005-0000-0000-00000C040000}"/>
    <cellStyle name="_Fortum" xfId="1322" xr:uid="{00000000-0005-0000-0000-00000D040000}"/>
    <cellStyle name="_Forwards" xfId="1323" xr:uid="{00000000-0005-0000-0000-00000E040000}"/>
    <cellStyle name="_Fossil" xfId="1324" xr:uid="{00000000-0005-0000-0000-00000F040000}"/>
    <cellStyle name="_Fox Assumptions" xfId="1325" xr:uid="{00000000-0005-0000-0000-000010040000}"/>
    <cellStyle name="_FPL Group Financials" xfId="1326" xr:uid="{00000000-0005-0000-0000-000011040000}"/>
    <cellStyle name="_FPL Group Financials_Copy of Bottle Rock Pro Forma Feb 11" xfId="1327" xr:uid="{00000000-0005-0000-0000-000012040000}"/>
    <cellStyle name="_FPL Group TI &amp; PTC v12.04 r1 " xfId="1328" xr:uid="{00000000-0005-0000-0000-000013040000}"/>
    <cellStyle name="_FPL Group TI &amp; PTC v12.04 r1 _Copy of Bottle Rock Pro Forma Feb 11" xfId="1329" xr:uid="{00000000-0005-0000-0000-000014040000}"/>
    <cellStyle name="_Frontera Int Budget, 2-03 RF" xfId="1330" xr:uid="{00000000-0005-0000-0000-000015040000}"/>
    <cellStyle name="_Frontera Int Budget, 2-03 RF 2" xfId="1331" xr:uid="{00000000-0005-0000-0000-000016040000}"/>
    <cellStyle name="_Frontera Int Budget, 2-03 RF_Steamboat Cashflow Model_(WestLB Revised)" xfId="1332" xr:uid="{00000000-0005-0000-0000-000017040000}"/>
    <cellStyle name="_Frontera_6c_Stdv9" xfId="1333" xr:uid="{00000000-0005-0000-0000-000018040000}"/>
    <cellStyle name="_Frontera_6c_Stdv9 2" xfId="1334" xr:uid="{00000000-0005-0000-0000-000019040000}"/>
    <cellStyle name="_Frontera_6c_Stdv9_Steamboat Cashflow Model_(WestLB Revised)" xfId="1335" xr:uid="{00000000-0005-0000-0000-00001A040000}"/>
    <cellStyle name="_FRS Review-Approval Cover" xfId="1336" xr:uid="{00000000-0005-0000-0000-00001B040000}"/>
    <cellStyle name="_FRS Review-Approval Cover - 1" xfId="1337" xr:uid="{00000000-0005-0000-0000-00001C040000}"/>
    <cellStyle name="_FRS Review-Approval Cover - 1 2" xfId="1338" xr:uid="{00000000-0005-0000-0000-00001D040000}"/>
    <cellStyle name="_FRS Review-Approval Cover - 1_GEC 8+4 Forecast.9.15.11" xfId="1339" xr:uid="{00000000-0005-0000-0000-00001E040000}"/>
    <cellStyle name="_FRS Review-Approval Cover - 1_GEC Preliminary 2012 Budget.9.28.11" xfId="1340" xr:uid="{00000000-0005-0000-0000-00001F040000}"/>
    <cellStyle name="_FRS Review-Approval Cover 2" xfId="1341" xr:uid="{00000000-0005-0000-0000-000020040000}"/>
    <cellStyle name="_FRS Review-Approval Cover 3" xfId="1342" xr:uid="{00000000-0005-0000-0000-000021040000}"/>
    <cellStyle name="_FRS Review-Approval Cover 4" xfId="1343" xr:uid="{00000000-0005-0000-0000-000022040000}"/>
    <cellStyle name="_FRS Review-Approval Cover 5" xfId="1344" xr:uid="{00000000-0005-0000-0000-000023040000}"/>
    <cellStyle name="_FRS Review-Approval Cover_GEC 8+4 Forecast.9.15.11" xfId="1345" xr:uid="{00000000-0005-0000-0000-000024040000}"/>
    <cellStyle name="_FRS Review-Approval Cover_GEC Preliminary 2012 Budget.9.28.11" xfId="1346" xr:uid="{00000000-0005-0000-0000-000025040000}"/>
    <cellStyle name="_FRS_Channel_DEC05" xfId="1347" xr:uid="{00000000-0005-0000-0000-000026040000}"/>
    <cellStyle name="_FRS_Decatur_DEC05" xfId="1348" xr:uid="{00000000-0005-0000-0000-000027040000}"/>
    <cellStyle name="_FRS_Decatur_Jan 05" xfId="1349" xr:uid="{00000000-0005-0000-0000-000028040000}"/>
    <cellStyle name="_Fuel Prices 4-14" xfId="1350" xr:uid="{00000000-0005-0000-0000-000029040000}"/>
    <cellStyle name="_Gas and Basis" xfId="1351" xr:uid="{00000000-0005-0000-0000-00002A040000}"/>
    <cellStyle name="_GasFired_SGBRE 120103 for Upload" xfId="1352" xr:uid="{00000000-0005-0000-0000-00002B040000}"/>
    <cellStyle name="_GasFired_SGBRE 120103 for Upload 2" xfId="1353" xr:uid="{00000000-0005-0000-0000-00002C040000}"/>
    <cellStyle name="_GasFired_SGBRE 120103 for Upload_Steamboat Cashflow Model_(WestLB Revised)" xfId="1354" xr:uid="{00000000-0005-0000-0000-00002D040000}"/>
    <cellStyle name="_GasFired_SGRGE 111803" xfId="1355" xr:uid="{00000000-0005-0000-0000-00002E040000}"/>
    <cellStyle name="_GasFired_SGRGE 111803 2" xfId="1356" xr:uid="{00000000-0005-0000-0000-00002F040000}"/>
    <cellStyle name="_GEC_Resources_Proforma" xfId="1357" xr:uid="{00000000-0005-0000-0000-000030040000}"/>
    <cellStyle name="_Gen Cost" xfId="1358" xr:uid="{00000000-0005-0000-0000-000031040000}"/>
    <cellStyle name="_Geysers 1-17-06" xfId="1359" xr:uid="{00000000-0005-0000-0000-000032040000}"/>
    <cellStyle name="_Geysers 1-17-06_Project Charlie Model 4.24.07v3" xfId="1360" xr:uid="{00000000-0005-0000-0000-000033040000}"/>
    <cellStyle name="_Gila River - Bank Version 12-16" xfId="1361" xr:uid="{00000000-0005-0000-0000-000034040000}"/>
    <cellStyle name="_Gila River - Bank Version 12-16 2" xfId="1362" xr:uid="{00000000-0005-0000-0000-000035040000}"/>
    <cellStyle name="_Gila River - Bank Version 12-16_Steamboat Cashflow Model_(WestLB Revised)" xfId="1363" xr:uid="{00000000-0005-0000-0000-000036040000}"/>
    <cellStyle name="_Gila River 062600 v1" xfId="1364" xr:uid="{00000000-0005-0000-0000-000037040000}"/>
    <cellStyle name="_Gila River 062600 v1 2" xfId="1365" xr:uid="{00000000-0005-0000-0000-000038040000}"/>
    <cellStyle name="_Gila River 062600 v1_Steamboat Cashflow Model_(WestLB Revised)" xfId="1366" xr:uid="{00000000-0005-0000-0000-000039040000}"/>
    <cellStyle name="_Gila River 2-13.xls Chart 1149" xfId="1367" xr:uid="{00000000-0005-0000-0000-00003A040000}"/>
    <cellStyle name="_Gila River 2-13.xls Chart 1149 2" xfId="1368" xr:uid="{00000000-0005-0000-0000-00003B040000}"/>
    <cellStyle name="_Gila River 2-13.xls Chart 1149_Steamboat Cashflow Model_(WestLB Revised)" xfId="1369" xr:uid="{00000000-0005-0000-0000-00003C040000}"/>
    <cellStyle name="_Gila River 3-29_25yr" xfId="1370" xr:uid="{00000000-0005-0000-0000-00003D040000}"/>
    <cellStyle name="_Gila River 3-29_25yr 2" xfId="1371" xr:uid="{00000000-0005-0000-0000-00003E040000}"/>
    <cellStyle name="_Gila River 3-29_25yr_Steamboat Cashflow Model_(WestLB Revised)" xfId="1372" xr:uid="{00000000-0005-0000-0000-00003F040000}"/>
    <cellStyle name="_GILApropertytax" xfId="1373" xr:uid="{00000000-0005-0000-0000-000040040000}"/>
    <cellStyle name="_GILApropertytax 2" xfId="1374" xr:uid="{00000000-0005-0000-0000-000041040000}"/>
    <cellStyle name="_GILApropertytax_Steamboat Cashflow Model_(WestLB Revised)" xfId="1375" xr:uid="{00000000-0005-0000-0000-000042040000}"/>
    <cellStyle name="_GM_6+6 Forecast_7.15.10_2PM" xfId="1376" xr:uid="{00000000-0005-0000-0000-000043040000}"/>
    <cellStyle name="_GRAPHS 11-1-05" xfId="1377" xr:uid="{00000000-0005-0000-0000-000044040000}"/>
    <cellStyle name="_Gray's Ferry Investee Debt Schedule - 10K" xfId="1378" xr:uid="{00000000-0005-0000-0000-000045040000}"/>
    <cellStyle name="_Gray's Ferry Investee Debt Schedule - 10K 2" xfId="1379" xr:uid="{00000000-0005-0000-0000-000046040000}"/>
    <cellStyle name="_Gray's Ferry Investee Debt Schedule - 10K_GEC 8+4 Forecast.9.15.11" xfId="1380" xr:uid="{00000000-0005-0000-0000-000047040000}"/>
    <cellStyle name="_Gray's Ferry Investee Debt Schedule - 10K_GEC Preliminary 2012 Budget.9.28.11" xfId="1381" xr:uid="{00000000-0005-0000-0000-000048040000}"/>
    <cellStyle name="_Great Yarmouth Acquisition Model #1" xfId="1382" xr:uid="{00000000-0005-0000-0000-000049040000}"/>
    <cellStyle name="_Greenlight_R4.6i V8" xfId="1383" xr:uid="{00000000-0005-0000-0000-00004A040000}"/>
    <cellStyle name="_Greenlight_R4.6i V8_Copy of Bottle Rock Pro Forma Feb 11" xfId="1384" xr:uid="{00000000-0005-0000-0000-00004B040000}"/>
    <cellStyle name="_Gross Margin" xfId="1385" xr:uid="{00000000-0005-0000-0000-00004C040000}"/>
    <cellStyle name="_Gross Margin Graphs for Report" xfId="1386" xr:uid="{00000000-0005-0000-0000-00004D040000}"/>
    <cellStyle name="_Gross Margin Graphs for Report 2" xfId="1387" xr:uid="{00000000-0005-0000-0000-00004E040000}"/>
    <cellStyle name="_Gross Margin Graphs for Report_Steamboat Cashflow Model_(WestLB Revised)" xfId="1388" xr:uid="{00000000-0005-0000-0000-00004F040000}"/>
    <cellStyle name="_Gross Marigin Output - Sensitivities" xfId="1389" xr:uid="{00000000-0005-0000-0000-000050040000}"/>
    <cellStyle name="_GrowthFactor" xfId="1390" xr:uid="{00000000-0005-0000-0000-000051040000}"/>
    <cellStyle name="_GS Model2_11" xfId="1391" xr:uid="{00000000-0005-0000-0000-000052040000}"/>
    <cellStyle name="_GS Model2_11_Book1" xfId="1392" xr:uid="{00000000-0005-0000-0000-000053040000}"/>
    <cellStyle name="_GS Model2_11_Doghouse JCT 051507" xfId="1393" xr:uid="{00000000-0005-0000-0000-000054040000}"/>
    <cellStyle name="_GS Model2_11_Proforma" xfId="1394" xr:uid="{00000000-0005-0000-0000-000055040000}"/>
    <cellStyle name="_GTDW_DataTemplate" xfId="1395" xr:uid="{00000000-0005-0000-0000-000056040000}"/>
    <cellStyle name="_GTDW_DataTemplate_Copy of Bottle Rock Pro Forma Feb 11" xfId="1396" xr:uid="{00000000-0005-0000-0000-000057040000}"/>
    <cellStyle name="_Hamakua_refinance_042301" xfId="1397" xr:uid="{00000000-0005-0000-0000-000058040000}"/>
    <cellStyle name="_Hamakua_refinance_042301 2" xfId="1398" xr:uid="{00000000-0005-0000-0000-000059040000}"/>
    <cellStyle name="_Hamakua_refinance_042301_Steamboat Cashflow Model_(WestLB Revised)" xfId="1399" xr:uid="{00000000-0005-0000-0000-00005A040000}"/>
    <cellStyle name="_Hardrock_New_Valuation_v109" xfId="1400" xr:uid="{00000000-0005-0000-0000-00005B040000}"/>
    <cellStyle name="_Heading" xfId="1401" xr:uid="{00000000-0005-0000-0000-00005C040000}"/>
    <cellStyle name="_Heading 2" xfId="1402" xr:uid="{00000000-0005-0000-0000-00005D040000}"/>
    <cellStyle name="_Heading_Book1" xfId="1403" xr:uid="{00000000-0005-0000-0000-00005E040000}"/>
    <cellStyle name="_Heading_Doghouse JCT 051507" xfId="1404" xr:uid="{00000000-0005-0000-0000-00005F040000}"/>
    <cellStyle name="_Heading_Mankato Expansion 001" xfId="1405" xr:uid="{00000000-0005-0000-0000-000060040000}"/>
    <cellStyle name="_Heading_Model 03_21_02 Base Case No Weights" xfId="1406" xr:uid="{00000000-0005-0000-0000-000061040000}"/>
    <cellStyle name="_Heading_Model 03_21_02 Base Case No Weights_Book1" xfId="1407" xr:uid="{00000000-0005-0000-0000-000062040000}"/>
    <cellStyle name="_Heading_Model 03_21_02 Base Case No Weights_Doghouse JCT 051507" xfId="1408" xr:uid="{00000000-0005-0000-0000-000063040000}"/>
    <cellStyle name="_Heading_Model 03_21_02 Base Case No Weights_Proforma" xfId="1409" xr:uid="{00000000-0005-0000-0000-000064040000}"/>
    <cellStyle name="_Heading_Proforma" xfId="1410" xr:uid="{00000000-0005-0000-0000-000065040000}"/>
    <cellStyle name="_Hedgability Template - PJM 080601" xfId="1411" xr:uid="{00000000-0005-0000-0000-000066040000}"/>
    <cellStyle name="_High Level Valuation v2" xfId="1412" xr:uid="{00000000-0005-0000-0000-000067040000}"/>
    <cellStyle name="_Highlight" xfId="1413" xr:uid="{00000000-0005-0000-0000-000068040000}"/>
    <cellStyle name="_Hours" xfId="1414" xr:uid="{00000000-0005-0000-0000-000069040000}"/>
    <cellStyle name="_HY Energy Comps v5" xfId="1415" xr:uid="{00000000-0005-0000-0000-00006A040000}"/>
    <cellStyle name="_Iceland_3.0f_BID275" xfId="1416" xr:uid="{00000000-0005-0000-0000-00006B040000}"/>
    <cellStyle name="_Iceland_3.0f_BID275_Copy of Bottle Rock Pro Forma Feb 11" xfId="1417" xr:uid="{00000000-0005-0000-0000-00006C040000}"/>
    <cellStyle name="_IL PA 2.13.04 r1-SDH" xfId="1418" xr:uid="{00000000-0005-0000-0000-00006D040000}"/>
    <cellStyle name="_IL PA 2.13.04 r1-SDH 2" xfId="1419" xr:uid="{00000000-0005-0000-0000-00006E040000}"/>
    <cellStyle name="_IL PA 2.13.04 r1-SDH 2_Pivot" xfId="1420" xr:uid="{00000000-0005-0000-0000-00006F040000}"/>
    <cellStyle name="_IL PA 2.13.04 r1-SDH 2_zUpdated Labor Baselines - Final 6.10.10" xfId="1421" xr:uid="{00000000-0005-0000-0000-000070040000}"/>
    <cellStyle name="_IL PA 2.13.04 r1-SDH 3" xfId="1422" xr:uid="{00000000-0005-0000-0000-000071040000}"/>
    <cellStyle name="_IL PA 2.13.04 r1-SDH 3_Pivot" xfId="1423" xr:uid="{00000000-0005-0000-0000-000072040000}"/>
    <cellStyle name="_IL PA 2.13.04 r1-SDH 3_zUpdated Labor Baselines - Final 6.10.10" xfId="1424" xr:uid="{00000000-0005-0000-0000-000073040000}"/>
    <cellStyle name="_IL PA 2.13.04 r1-SDH 4" xfId="1425" xr:uid="{00000000-0005-0000-0000-000074040000}"/>
    <cellStyle name="_IL PA 2.13.04 r1-SDH 4_Pivot" xfId="1426" xr:uid="{00000000-0005-0000-0000-000075040000}"/>
    <cellStyle name="_IL PA 2.13.04 r1-SDH 4_zUpdated Labor Baselines - Final 6.10.10" xfId="1427" xr:uid="{00000000-0005-0000-0000-000076040000}"/>
    <cellStyle name="_IL PA 2.13.04 r1-SDH 5" xfId="1428" xr:uid="{00000000-0005-0000-0000-000077040000}"/>
    <cellStyle name="_IL PA 2.13.04 r1-SDH 5_Pivot" xfId="1429" xr:uid="{00000000-0005-0000-0000-000078040000}"/>
    <cellStyle name="_IL PA 2.13.04 r1-SDH 5_zUpdated Labor Baselines - Final 6.10.10" xfId="1430" xr:uid="{00000000-0005-0000-0000-000079040000}"/>
    <cellStyle name="_IL PA 2.13.04 r1-SDH 6" xfId="1431" xr:uid="{00000000-0005-0000-0000-00007A040000}"/>
    <cellStyle name="_IL PA 2.13.04 r1-SDH 6 2" xfId="1432" xr:uid="{00000000-0005-0000-0000-00007B040000}"/>
    <cellStyle name="_IL PA 2.13.04 r1-SDH 6 2_Pivot" xfId="1433" xr:uid="{00000000-0005-0000-0000-00007C040000}"/>
    <cellStyle name="_IL PA 2.13.04 r1-SDH 6 2_zUpdated Labor Baselines - Final 6.10.10" xfId="1434" xr:uid="{00000000-0005-0000-0000-00007D040000}"/>
    <cellStyle name="_IL PA 2.13.04 r1-SDH 6_Ancillary Demo 2007-09-07" xfId="1435" xr:uid="{00000000-0005-0000-0000-00007E040000}"/>
    <cellStyle name="_IL PA 2.13.04 r1-SDH 6_Ancillary Demo 2007-09-07_Pivot" xfId="1436" xr:uid="{00000000-0005-0000-0000-00007F040000}"/>
    <cellStyle name="_IL PA 2.13.04 r1-SDH 6_Ancillary Demo 2007-09-07_zUpdated Labor Baselines - Final 6.10.10" xfId="1437" xr:uid="{00000000-0005-0000-0000-000080040000}"/>
    <cellStyle name="_IL PA 2.13.04 r1-SDH 6_Disptach 803B - Promod and Outside Promod Case 803B (10 09 07 0159PM)(r2 0)" xfId="1438" xr:uid="{00000000-0005-0000-0000-000081040000}"/>
    <cellStyle name="_IL PA 2.13.04 r1-SDH 6_Final Monthly mkts" xfId="1439" xr:uid="{00000000-0005-0000-0000-000082040000}"/>
    <cellStyle name="_IL PA 2.13.04 r1-SDH 6_Final Monthly mkts 2" xfId="1440" xr:uid="{00000000-0005-0000-0000-000083040000}"/>
    <cellStyle name="_IL PA 2.13.04 r1-SDH 6_Final Monthly mkts 2_Ancillary Demo 2007-09-07" xfId="1441" xr:uid="{00000000-0005-0000-0000-000084040000}"/>
    <cellStyle name="_IL PA 2.13.04 r1-SDH 6_Final Monthly mkts 2_Ancillary Demo 2007-09-07_Pivot" xfId="1442" xr:uid="{00000000-0005-0000-0000-000085040000}"/>
    <cellStyle name="_IL PA 2.13.04 r1-SDH 6_Final Monthly mkts 2_Ancillary Demo 2007-09-07_zUpdated Labor Baselines - Final 6.10.10" xfId="1443" xr:uid="{00000000-0005-0000-0000-000086040000}"/>
    <cellStyle name="_IL PA 2.13.04 r1-SDH 6_Final Monthly mkts 2_Pivot" xfId="1444" xr:uid="{00000000-0005-0000-0000-000087040000}"/>
    <cellStyle name="_IL PA 2.13.04 r1-SDH 6_Final Monthly mkts 2_zUpdated Labor Baselines - Final 6.10.10" xfId="1445" xr:uid="{00000000-0005-0000-0000-000088040000}"/>
    <cellStyle name="_IL PA 2.13.04 r1-SDH 6_IR Swap Input" xfId="1446" xr:uid="{00000000-0005-0000-0000-000089040000}"/>
    <cellStyle name="_IL PA 2.13.04 r1-SDH 6_IR Swap Input 2" xfId="1447" xr:uid="{00000000-0005-0000-0000-00008A040000}"/>
    <cellStyle name="_IL PA 2.13.04 r1-SDH 6_IR Swap Input 2_Ancillary Demo 2007-09-07" xfId="1448" xr:uid="{00000000-0005-0000-0000-00008B040000}"/>
    <cellStyle name="_IL PA 2.13.04 r1-SDH 6_IR Swap Input 2_Ancillary Demo 2007-09-07_Pivot" xfId="1449" xr:uid="{00000000-0005-0000-0000-00008C040000}"/>
    <cellStyle name="_IL PA 2.13.04 r1-SDH 6_IR Swap Input 2_Ancillary Demo 2007-09-07_zUpdated Labor Baselines - Final 6.10.10" xfId="1450" xr:uid="{00000000-0005-0000-0000-00008D040000}"/>
    <cellStyle name="_IL PA 2.13.04 r1-SDH 6_IR Swap Input 2_Pivot" xfId="1451" xr:uid="{00000000-0005-0000-0000-00008E040000}"/>
    <cellStyle name="_IL PA 2.13.04 r1-SDH 6_IR Swap Input 2_zUpdated Labor Baselines - Final 6.10.10" xfId="1452" xr:uid="{00000000-0005-0000-0000-00008F040000}"/>
    <cellStyle name="_IL PA 2.13.04 r1-SDH 6_Output from Emissions" xfId="1453" xr:uid="{00000000-0005-0000-0000-000090040000}"/>
    <cellStyle name="_IL PA 2.13.04 r1-SDH 6_Output from Emissions 2" xfId="1454" xr:uid="{00000000-0005-0000-0000-000091040000}"/>
    <cellStyle name="_IL PA 2.13.04 r1-SDH 6_Output from Emissions 2_Ancillary Demo 2007-09-07" xfId="1455" xr:uid="{00000000-0005-0000-0000-000092040000}"/>
    <cellStyle name="_IL PA 2.13.04 r1-SDH 6_Output from Emissions 2_Ancillary Demo 2007-09-07_Pivot" xfId="1456" xr:uid="{00000000-0005-0000-0000-000093040000}"/>
    <cellStyle name="_IL PA 2.13.04 r1-SDH 6_Output from Emissions 2_Ancillary Demo 2007-09-07_zUpdated Labor Baselines - Final 6.10.10" xfId="1457" xr:uid="{00000000-0005-0000-0000-000094040000}"/>
    <cellStyle name="_IL PA 2.13.04 r1-SDH 6_Output from Emissions 2_Pivot" xfId="1458" xr:uid="{00000000-0005-0000-0000-000095040000}"/>
    <cellStyle name="_IL PA 2.13.04 r1-SDH 6_Output from Emissions 2_zUpdated Labor Baselines - Final 6.10.10" xfId="1459" xr:uid="{00000000-0005-0000-0000-000096040000}"/>
    <cellStyle name="_IL PA 2.13.04 r1-SDH 6_Outside PROMOD" xfId="1460" xr:uid="{00000000-0005-0000-0000-000097040000}"/>
    <cellStyle name="_IL PA 2.13.04 r1-SDH 6_Outside PROMOD_Pivot" xfId="1461" xr:uid="{00000000-0005-0000-0000-000098040000}"/>
    <cellStyle name="_IL PA 2.13.04 r1-SDH 6_Outside PROMOD_zUpdated Labor Baselines - Final 6.10.10" xfId="1462" xr:uid="{00000000-0005-0000-0000-000099040000}"/>
    <cellStyle name="_IL PA 2.13.04 r1-SDH 6_Paste From FTR" xfId="1463" xr:uid="{00000000-0005-0000-0000-00009A040000}"/>
    <cellStyle name="_IL PA 2.13.04 r1-SDH 6_Paste From FTR 2" xfId="1464" xr:uid="{00000000-0005-0000-0000-00009B040000}"/>
    <cellStyle name="_IL PA 2.13.04 r1-SDH 6_Paste From FTR 2_Ancillary Demo 2007-09-07" xfId="1465" xr:uid="{00000000-0005-0000-0000-00009C040000}"/>
    <cellStyle name="_IL PA 2.13.04 r1-SDH 6_Paste From FTR 2_Ancillary Demo 2007-09-07_Pivot" xfId="1466" xr:uid="{00000000-0005-0000-0000-00009D040000}"/>
    <cellStyle name="_IL PA 2.13.04 r1-SDH 6_Paste From FTR 2_Ancillary Demo 2007-09-07_zUpdated Labor Baselines - Final 6.10.10" xfId="1467" xr:uid="{00000000-0005-0000-0000-00009E040000}"/>
    <cellStyle name="_IL PA 2.13.04 r1-SDH 6_Paste From FTR 2_Pivot" xfId="1468" xr:uid="{00000000-0005-0000-0000-00009F040000}"/>
    <cellStyle name="_IL PA 2.13.04 r1-SDH 6_Paste From FTR 2_zUpdated Labor Baselines - Final 6.10.10" xfId="1469" xr:uid="{00000000-0005-0000-0000-0000A0040000}"/>
    <cellStyle name="_IL PA 2.13.04 r1-SDH 6_Pivot" xfId="1470" xr:uid="{00000000-0005-0000-0000-0000A1040000}"/>
    <cellStyle name="_IL PA 2.13.04 r1-SDH 6_PROMOD outputs" xfId="1471" xr:uid="{00000000-0005-0000-0000-0000A2040000}"/>
    <cellStyle name="_IL PA 2.13.04 r1-SDH 6_PROMOD outputs 2" xfId="1472" xr:uid="{00000000-0005-0000-0000-0000A3040000}"/>
    <cellStyle name="_IL PA 2.13.04 r1-SDH 6_PROMOD outputs 2_Ancillary Demo 2007-09-07" xfId="1473" xr:uid="{00000000-0005-0000-0000-0000A4040000}"/>
    <cellStyle name="_IL PA 2.13.04 r1-SDH 6_PROMOD outputs 2_Ancillary Demo 2007-09-07_Pivot" xfId="1474" xr:uid="{00000000-0005-0000-0000-0000A5040000}"/>
    <cellStyle name="_IL PA 2.13.04 r1-SDH 6_PROMOD outputs 2_Ancillary Demo 2007-09-07_zUpdated Labor Baselines - Final 6.10.10" xfId="1475" xr:uid="{00000000-0005-0000-0000-0000A6040000}"/>
    <cellStyle name="_IL PA 2.13.04 r1-SDH 6_PROMOD outputs 2_Pivot" xfId="1476" xr:uid="{00000000-0005-0000-0000-0000A7040000}"/>
    <cellStyle name="_IL PA 2.13.04 r1-SDH 6_PROMOD outputs 2_zUpdated Labor Baselines - Final 6.10.10" xfId="1477" xr:uid="{00000000-0005-0000-0000-0000A8040000}"/>
    <cellStyle name="_IL PA 2.13.04 r1-SDH 6_Revision record" xfId="1478" xr:uid="{00000000-0005-0000-0000-0000A9040000}"/>
    <cellStyle name="_IL PA 2.13.04 r1-SDH 6_Summary" xfId="1479" xr:uid="{00000000-0005-0000-0000-0000AA040000}"/>
    <cellStyle name="_IL PA 2.13.04 r1-SDH 6_zUpdated Labor Baselines - Final 6.10.10" xfId="1480" xr:uid="{00000000-0005-0000-0000-0000AB040000}"/>
    <cellStyle name="_IL PA 2.13.04 r1-SDH 7" xfId="1481" xr:uid="{00000000-0005-0000-0000-0000AC040000}"/>
    <cellStyle name="_IL PA 2.13.04 r1-SDH 7_Pivot" xfId="1482" xr:uid="{00000000-0005-0000-0000-0000AD040000}"/>
    <cellStyle name="_IL PA 2.13.04 r1-SDH 7_zUpdated Labor Baselines - Final 6.10.10" xfId="1483" xr:uid="{00000000-0005-0000-0000-0000AE040000}"/>
    <cellStyle name="_IL PA 2.13.04 r1-SDH 8" xfId="1484" xr:uid="{00000000-0005-0000-0000-0000AF040000}"/>
    <cellStyle name="_IL PA 2.13.04 r1-SDH 8_Ancillary Demo 2007-09-07" xfId="1485" xr:uid="{00000000-0005-0000-0000-0000B0040000}"/>
    <cellStyle name="_IL PA 2.13.04 r1-SDH 8_Ancillary Demo 2007-09-07_Pivot" xfId="1486" xr:uid="{00000000-0005-0000-0000-0000B1040000}"/>
    <cellStyle name="_IL PA 2.13.04 r1-SDH 8_Ancillary Demo 2007-09-07_zUpdated Labor Baselines - Final 6.10.10" xfId="1487" xr:uid="{00000000-0005-0000-0000-0000B2040000}"/>
    <cellStyle name="_IL PA 2.13.04 r1-SDH 8_Pivot" xfId="1488" xr:uid="{00000000-0005-0000-0000-0000B3040000}"/>
    <cellStyle name="_IL PA 2.13.04 r1-SDH 8_zUpdated Labor Baselines - Final 6.10.10" xfId="1489" xr:uid="{00000000-0005-0000-0000-0000B4040000}"/>
    <cellStyle name="_IL PA 2.13.04 r1-SDH_Disptach 803B - Promod and Outside Promod Case 803B (10 09 07 0159PM)(r2 0)" xfId="1490" xr:uid="{00000000-0005-0000-0000-0000B5040000}"/>
    <cellStyle name="_IL PA 2.13.04 r1-SDH_FOM Stochastic Run" xfId="1491" xr:uid="{00000000-0005-0000-0000-0000B6040000}"/>
    <cellStyle name="_IL PA 2.13.04 r1-SDH_FOM Stochastic Run 2" xfId="1492" xr:uid="{00000000-0005-0000-0000-0000B7040000}"/>
    <cellStyle name="_IL PA 2.13.04 r1-SDH_Pivot" xfId="1493" xr:uid="{00000000-0005-0000-0000-0000B8040000}"/>
    <cellStyle name="_IL PA 2.13.04 r1-SDH_Steamboat Cashflow Model_(WestLB Revised)" xfId="1494" xr:uid="{00000000-0005-0000-0000-0000B9040000}"/>
    <cellStyle name="_IL PA 2.13.04 r1-SDH_zUpdated Labor Baselines - Final 6.10.10" xfId="1495" xr:uid="{00000000-0005-0000-0000-0000BA040000}"/>
    <cellStyle name="_Illinois 111100 v1" xfId="1496" xr:uid="{00000000-0005-0000-0000-0000BB040000}"/>
    <cellStyle name="_Illinois 111100 v1 2" xfId="1497" xr:uid="{00000000-0005-0000-0000-0000BC040000}"/>
    <cellStyle name="_Illinois 111100 v1_Steamboat Cashflow Model_(WestLB Revised)" xfId="1498" xr:uid="{00000000-0005-0000-0000-0000BD040000}"/>
    <cellStyle name="_ImpairmentDCF_110106" xfId="1499" xr:uid="{00000000-0005-0000-0000-0000BE040000}"/>
    <cellStyle name="_ImpairmentDCF_110106 2" xfId="1500" xr:uid="{00000000-0005-0000-0000-0000BF040000}"/>
    <cellStyle name="_ImpairmentDCF_110106_Steamboat Cashflow Model_(WestLB Revised)" xfId="1501" xr:uid="{00000000-0005-0000-0000-0000C0040000}"/>
    <cellStyle name="_Input.APS5yrs" xfId="1502" xr:uid="{00000000-0005-0000-0000-0000C1040000}"/>
    <cellStyle name="_Input_Output" xfId="1503" xr:uid="{00000000-0005-0000-0000-0000C2040000}"/>
    <cellStyle name="_Inputs Repowering" xfId="1504" xr:uid="{00000000-0005-0000-0000-0000C3040000}"/>
    <cellStyle name="_Internal Gila 2003 Op Budget" xfId="1505" xr:uid="{00000000-0005-0000-0000-0000C4040000}"/>
    <cellStyle name="_Internal Gila 2003 Op Budget 2" xfId="1506" xr:uid="{00000000-0005-0000-0000-0000C5040000}"/>
    <cellStyle name="_Internal Gila 2003 Op Budget_Steamboat Cashflow Model_(WestLB Revised)" xfId="1507" xr:uid="{00000000-0005-0000-0000-0000C6040000}"/>
    <cellStyle name="_INVESTMENTS 2004 - LOTO Template" xfId="1508" xr:uid="{00000000-0005-0000-0000-0000C7040000}"/>
    <cellStyle name="_INVESTMENTS 2004 - LOTO Template 2" xfId="1509" xr:uid="{00000000-0005-0000-0000-0000C8040000}"/>
    <cellStyle name="_INVESTMENTS 2004 - LOTO Template_GEC 8+4 Forecast.9.15.11" xfId="1510" xr:uid="{00000000-0005-0000-0000-0000C9040000}"/>
    <cellStyle name="_INVESTMENTS 2004 - LOTO Template_GEC Preliminary 2012 Budget.9.28.11" xfId="1511" xr:uid="{00000000-0005-0000-0000-0000CA040000}"/>
    <cellStyle name="_Investments in Power Projects - Greenfield" xfId="1512" xr:uid="{00000000-0005-0000-0000-0000CB040000}"/>
    <cellStyle name="_Investments in Power Projects - Greenfield 2" xfId="1513" xr:uid="{00000000-0005-0000-0000-0000CC040000}"/>
    <cellStyle name="_Investments in Power Projects - Greenfield_GEC 8+4 Forecast.9.15.11" xfId="1514" xr:uid="{00000000-0005-0000-0000-0000CD040000}"/>
    <cellStyle name="_Investments in Power Projects - Greenfield_GEC Preliminary 2012 Budget.9.28.11" xfId="1515" xr:uid="{00000000-0005-0000-0000-0000CE040000}"/>
    <cellStyle name="_IPP WACC analysis_v4" xfId="1516" xr:uid="{00000000-0005-0000-0000-0000CF040000}"/>
    <cellStyle name="_IT OTL recategorized 20100324" xfId="1517" xr:uid="{00000000-0005-0000-0000-0000D0040000}"/>
    <cellStyle name="_IT Solutions Baseline_051710" xfId="1518" xr:uid="{00000000-0005-0000-0000-0000D1040000}"/>
    <cellStyle name="_JPM summary output v2" xfId="1519" xr:uid="{00000000-0005-0000-0000-0000D2040000}"/>
    <cellStyle name="_Key_R7.1" xfId="1520" xr:uid="{00000000-0005-0000-0000-0000D3040000}"/>
    <cellStyle name="_Key_R7.1_Copy of Bottle Rock Pro Forma Feb 11" xfId="1521" xr:uid="{00000000-0005-0000-0000-0000D4040000}"/>
    <cellStyle name="_Key_R7.2" xfId="1522" xr:uid="{00000000-0005-0000-0000-0000D5040000}"/>
    <cellStyle name="_Key_R7.2_Copy of Bottle Rock Pro Forma Feb 11" xfId="1523" xr:uid="{00000000-0005-0000-0000-0000D6040000}"/>
    <cellStyle name="_KGEN Valuation 16 11_28_2005 1445" xfId="1524" xr:uid="{00000000-0005-0000-0000-0000D7040000}"/>
    <cellStyle name="_KGEN Valuation 16 11_28_2005 1445 2" xfId="1525" xr:uid="{00000000-0005-0000-0000-0000D8040000}"/>
    <cellStyle name="_KGEN Valuation 16 11_28_2005 1445_Steamboat Cashflow Model_(WestLB Revised)" xfId="1526" xr:uid="{00000000-0005-0000-0000-0000D9040000}"/>
    <cellStyle name="_LEEC CC GM 121608" xfId="1527" xr:uid="{00000000-0005-0000-0000-0000DA040000}"/>
    <cellStyle name="_LEEC Peaker GM 121508" xfId="1528" xr:uid="{00000000-0005-0000-0000-0000DB040000}"/>
    <cellStyle name="_LEEC Peaker GM 121608" xfId="1529" xr:uid="{00000000-0005-0000-0000-0000DC040000}"/>
    <cellStyle name="_Liberty 2011-2020 050511 Curves" xfId="1530" xr:uid="{00000000-0005-0000-0000-0000DD040000}"/>
    <cellStyle name="_Liberty 2011-2020 083110 Curves" xfId="1531" xr:uid="{00000000-0005-0000-0000-0000DE040000}"/>
    <cellStyle name="_Load.Fcst" xfId="1532" xr:uid="{00000000-0005-0000-0000-0000DF040000}"/>
    <cellStyle name="_Load.Price" xfId="1533" xr:uid="{00000000-0005-0000-0000-0000E0040000}"/>
    <cellStyle name="_Load.Prices" xfId="1534" xr:uid="{00000000-0005-0000-0000-0000E1040000}"/>
    <cellStyle name="_Loan Draw Schedule" xfId="1535" xr:uid="{00000000-0005-0000-0000-0000E2040000}"/>
    <cellStyle name="_Loan Draw Schedule 2" xfId="1536" xr:uid="{00000000-0005-0000-0000-0000E3040000}"/>
    <cellStyle name="_Loan Draw Schedule_Steamboat Cashflow Model_(WestLB Revised)" xfId="1537" xr:uid="{00000000-0005-0000-0000-0000E4040000}"/>
    <cellStyle name="_Los Esteros - Base Case Reforecast - 2008-7-06" xfId="1538" xr:uid="{00000000-0005-0000-0000-0000E5040000}"/>
    <cellStyle name="_Los Esteros - Base Case Reforecast - 2008-7-06 (2)" xfId="1539" xr:uid="{00000000-0005-0000-0000-0000E6040000}"/>
    <cellStyle name="_Los Esteros 070609" xfId="1540" xr:uid="{00000000-0005-0000-0000-0000E7040000}"/>
    <cellStyle name="_Los Esteros Fresh Start" xfId="1541" xr:uid="{00000000-0005-0000-0000-0000E8040000}"/>
    <cellStyle name="_LS BUDGET 2013  SUMMARY by MO ao 061812" xfId="1542" xr:uid="{00000000-0005-0000-0000-0000E9040000}"/>
    <cellStyle name="_LSP Financing Model 6" xfId="1543" xr:uid="{00000000-0005-0000-0000-0000EA040000}"/>
    <cellStyle name="_Luxury Goods Comps latest" xfId="1544" xr:uid="{00000000-0005-0000-0000-0000EB040000}"/>
    <cellStyle name="_MACRS schedules" xfId="1545" xr:uid="{00000000-0005-0000-0000-0000EC040000}"/>
    <cellStyle name="_Maj Maintenance" xfId="1546" xr:uid="{00000000-0005-0000-0000-0000ED040000}"/>
    <cellStyle name="_Major Maintenance Model V1 7" xfId="1547" xr:uid="{00000000-0005-0000-0000-0000EE040000}"/>
    <cellStyle name="_Manchester_Lakewood_Elwood_Runs (2)" xfId="1548" xr:uid="{00000000-0005-0000-0000-0000EF040000}"/>
    <cellStyle name="_Manchester_Lakewood_Elwood_Runs (4)" xfId="1549" xr:uid="{00000000-0005-0000-0000-0000F0040000}"/>
    <cellStyle name="_x0013__Mankato -  Corp_Model v10_27_10" xfId="1550" xr:uid="{00000000-0005-0000-0000-0000F1040000}"/>
    <cellStyle name="_x0013__Mankato -  Corp_Model v10_27_10 (2)" xfId="1551" xr:uid="{00000000-0005-0000-0000-0000F2040000}"/>
    <cellStyle name="_x0013__Mankato Expansion 001" xfId="1552" xr:uid="{00000000-0005-0000-0000-0000F3040000}"/>
    <cellStyle name="_x0013__Mankato Expansion 008" xfId="1553" xr:uid="{00000000-0005-0000-0000-0000F4040000}"/>
    <cellStyle name="_Mankato Expansion 026" xfId="1554" xr:uid="{00000000-0005-0000-0000-0000F5040000}"/>
    <cellStyle name="_x0013__Mankato Expansion 034" xfId="1555" xr:uid="{00000000-0005-0000-0000-0000F6040000}"/>
    <cellStyle name="_x0013__Mankato Expansion 035" xfId="1556" xr:uid="{00000000-0005-0000-0000-0000F7040000}"/>
    <cellStyle name="_Mankato Expansion 044" xfId="1557" xr:uid="{00000000-0005-0000-0000-0000F8040000}"/>
    <cellStyle name="_Mankato Expansion 060208 draft" xfId="1558" xr:uid="{00000000-0005-0000-0000-0000F9040000}"/>
    <cellStyle name="_Marcus Hook - Taxable Income Difference - rev 06.03.04" xfId="1559" xr:uid="{00000000-0005-0000-0000-0000FA040000}"/>
    <cellStyle name="_Marcus Hook - Taxable Income Difference - rev 06.03.04_Copy of Bottle Rock Pro Forma Feb 11" xfId="1560" xr:uid="{00000000-0005-0000-0000-0000FB040000}"/>
    <cellStyle name="_Master 2011 Budget v12 1.19.2011" xfId="1561" xr:uid="{00000000-0005-0000-0000-0000FC040000}"/>
    <cellStyle name="_Master 2011 v16 Capital Workbook 12.9.10" xfId="1562" xr:uid="{00000000-0005-0000-0000-0000FD040000}"/>
    <cellStyle name="_Master 3+9 Workbook 4.14.2010 815AM" xfId="1563" xr:uid="{00000000-0005-0000-0000-0000FE040000}"/>
    <cellStyle name="_Master backup 10-4-06" xfId="1564" xr:uid="{00000000-0005-0000-0000-0000FF040000}"/>
    <cellStyle name="_Master Comp vFollowUp_6" xfId="1565" xr:uid="{00000000-0005-0000-0000-000000050000}"/>
    <cellStyle name="_Master_GM_4+8 Forecast_5.20.10_4PM" xfId="1566" xr:uid="{00000000-0005-0000-0000-000001050000}"/>
    <cellStyle name="_Master_GM_6+6 Forecast_7.15.10_2PM" xfId="1567" xr:uid="{00000000-0005-0000-0000-000002050000}"/>
    <cellStyle name="_McAdams_6c_Stdv8_EntergyRFP_Finalv2" xfId="1568" xr:uid="{00000000-0005-0000-0000-000003050000}"/>
    <cellStyle name="_McAdams_6c_Stdv8_EntergyRFP_Finalv2 2" xfId="1569" xr:uid="{00000000-0005-0000-0000-000004050000}"/>
    <cellStyle name="_McAdams_6c_Stdv8_EntergyRFP_Finalv2_Steamboat Cashflow Model_(WestLB Revised)" xfId="1570" xr:uid="{00000000-0005-0000-0000-000005050000}"/>
    <cellStyle name="_McAdams_Level_5d" xfId="1571" xr:uid="{00000000-0005-0000-0000-000006050000}"/>
    <cellStyle name="_McAdams_Level_5d 2" xfId="1572" xr:uid="{00000000-0005-0000-0000-000007050000}"/>
    <cellStyle name="_McAdams_Level_5d_Steamboat Cashflow Model_(WestLB Revised)" xfId="1573" xr:uid="{00000000-0005-0000-0000-000008050000}"/>
    <cellStyle name="_x0013__MDR 030608 Nuclear CapEx Rev041808" xfId="1574" xr:uid="{00000000-0005-0000-0000-000009050000}"/>
    <cellStyle name="_Metcalf-Financing" xfId="1575" xr:uid="{00000000-0005-0000-0000-00000A050000}"/>
    <cellStyle name="_Metcalf-FinancingvGE" xfId="1576" xr:uid="{00000000-0005-0000-0000-00000B050000}"/>
    <cellStyle name="_MH 50 Data" xfId="1577" xr:uid="{00000000-0005-0000-0000-00000C050000}"/>
    <cellStyle name="_MH 50 Data 040507" xfId="1578" xr:uid="{00000000-0005-0000-0000-00000D050000}"/>
    <cellStyle name="_MH 50 Data 040507_Copy of Bottle Rock Pro Forma Feb 11" xfId="1579" xr:uid="{00000000-0005-0000-0000-00000E050000}"/>
    <cellStyle name="_MH 50 Data_Copy of Bottle Rock Pro Forma Feb 11" xfId="1580" xr:uid="{00000000-0005-0000-0000-00000F050000}"/>
    <cellStyle name="_MH 750 - Taxable Income Summary - rev 12.08.04" xfId="1581" xr:uid="{00000000-0005-0000-0000-000010050000}"/>
    <cellStyle name="_MH 750 - Taxable Income Summary - rev 12.08.04_Copy of Bottle Rock Pro Forma Feb 11" xfId="1582" xr:uid="{00000000-0005-0000-0000-000011050000}"/>
    <cellStyle name="_MH 750 040709 Report 1" xfId="1583" xr:uid="{00000000-0005-0000-0000-000012050000}"/>
    <cellStyle name="_MH 750 040709 Report 1_Copy of Bottle Rock Pro Forma Feb 11" xfId="1584" xr:uid="{00000000-0005-0000-0000-000013050000}"/>
    <cellStyle name="_MH 750 Data" xfId="1585" xr:uid="{00000000-0005-0000-0000-000014050000}"/>
    <cellStyle name="_MH 750 Data 04049" xfId="1586" xr:uid="{00000000-0005-0000-0000-000015050000}"/>
    <cellStyle name="_MH 750 Data 04049_Copy of Bottle Rock Pro Forma Feb 11" xfId="1587" xr:uid="{00000000-0005-0000-0000-000016050000}"/>
    <cellStyle name="_MH 750 Data 040507" xfId="1588" xr:uid="{00000000-0005-0000-0000-000017050000}"/>
    <cellStyle name="_MH 750 Data 040507_Copy of Bottle Rock Pro Forma Feb 11" xfId="1589" xr:uid="{00000000-0005-0000-0000-000018050000}"/>
    <cellStyle name="_MH 750 Data_Copy of Bottle Rock Pro Forma Feb 11" xfId="1590" xr:uid="{00000000-0005-0000-0000-000019050000}"/>
    <cellStyle name="_MH Summary - 12.04 Board Meeting - rev 12.16.04" xfId="1591" xr:uid="{00000000-0005-0000-0000-00001A050000}"/>
    <cellStyle name="_MH Summary - 12.04 Board Meeting - rev 12.16.04_Copy of Bottle Rock Pro Forma Feb 11" xfId="1592" xr:uid="{00000000-0005-0000-0000-00001B050000}"/>
    <cellStyle name="_MH750 - Major Maintenance - rev 10.06.04" xfId="1593" xr:uid="{00000000-0005-0000-0000-00001C050000}"/>
    <cellStyle name="_MH750 - Major Maintenance - rev 10.06.04_Copy of Bottle Rock Pro Forma Feb 11" xfId="1594" xr:uid="{00000000-0005-0000-0000-00001D050000}"/>
    <cellStyle name="_MH750 Proforma - Abridged - Rev 12.10.04" xfId="1595" xr:uid="{00000000-0005-0000-0000-00001E050000}"/>
    <cellStyle name="_MH750 Proforma - Abridged - Rev 12.10.04_Copy of Bottle Rock Pro Forma Feb 11" xfId="1596" xr:uid="{00000000-0005-0000-0000-00001F050000}"/>
    <cellStyle name="_MH750 Proforma - Rev 07.06.04" xfId="1597" xr:uid="{00000000-0005-0000-0000-000020050000}"/>
    <cellStyle name="_MH750 Proforma - Rev 07.06.04_Copy of Bottle Rock Pro Forma Feb 11" xfId="1598" xr:uid="{00000000-0005-0000-0000-000021050000}"/>
    <cellStyle name="_MH750 Proforma - Rev 07.19.04 2" xfId="1599" xr:uid="{00000000-0005-0000-0000-000022050000}"/>
    <cellStyle name="_MH750 Proforma - Rev 07.19.04 2_Copy of Bottle Rock Pro Forma Feb 11" xfId="1600" xr:uid="{00000000-0005-0000-0000-000023050000}"/>
    <cellStyle name="_MIR LBO analysis 10-01-06" xfId="1601" xr:uid="{00000000-0005-0000-0000-000024050000}"/>
    <cellStyle name="_Mirant LBO Analysis 04-19-07 v1" xfId="1602" xr:uid="{00000000-0005-0000-0000-000025050000}"/>
    <cellStyle name="_Mirant LBO Backup Charts 10-04-06" xfId="1603" xr:uid="{00000000-0005-0000-0000-000026050000}"/>
    <cellStyle name="_Missouri 0502 v6_TPS_PPA" xfId="1604" xr:uid="{00000000-0005-0000-0000-000027050000}"/>
    <cellStyle name="_Missouri 0502 v6_TPS_PPA 2" xfId="1605" xr:uid="{00000000-0005-0000-0000-000028050000}"/>
    <cellStyle name="_Missouri 0502 v6_TPS_PPA_Steamboat Cashflow Model_(WestLB Revised)" xfId="1606" xr:uid="{00000000-0005-0000-0000-000029050000}"/>
    <cellStyle name="_MM Cost Estimate Marcus Hook" xfId="1607" xr:uid="{00000000-0005-0000-0000-00002A050000}"/>
    <cellStyle name="_MM Cost Estimate Marcus Hook_Copy of Bottle Rock Pro Forma Feb 11" xfId="1608" xr:uid="{00000000-0005-0000-0000-00002B050000}"/>
    <cellStyle name="_model" xfId="1609" xr:uid="{00000000-0005-0000-0000-00002C050000}"/>
    <cellStyle name="_Model-PeruLBOv3" xfId="1610" xr:uid="{00000000-0005-0000-0000-00002D050000}"/>
    <cellStyle name="_Morgan Stanley" xfId="1611" xr:uid="{00000000-0005-0000-0000-00002E050000}"/>
    <cellStyle name="_Morgan Stanley 2" xfId="1612" xr:uid="{00000000-0005-0000-0000-00002F050000}"/>
    <cellStyle name="_Morgan_072902.b" xfId="1613" xr:uid="{00000000-0005-0000-0000-000030050000}"/>
    <cellStyle name="_Moses Back-up 12-10-03" xfId="1614" xr:uid="{00000000-0005-0000-0000-000031050000}"/>
    <cellStyle name="_Moses Back-up 12-10-03 2" xfId="1615" xr:uid="{00000000-0005-0000-0000-000032050000}"/>
    <cellStyle name="_MS Summary 03-10-04" xfId="1616" xr:uid="{00000000-0005-0000-0000-000033050000}"/>
    <cellStyle name="_MS Summary 03-10-04 2" xfId="1617" xr:uid="{00000000-0005-0000-0000-000034050000}"/>
    <cellStyle name="_MSIO Price Curve Graphs 04-30-08 Update" xfId="1618" xr:uid="{00000000-0005-0000-0000-000035050000}"/>
    <cellStyle name="_Multiple" xfId="1619" xr:uid="{00000000-0005-0000-0000-000036050000}"/>
    <cellStyle name="_Multiple 2" xfId="1620" xr:uid="{00000000-0005-0000-0000-000037050000}"/>
    <cellStyle name="_Multiple 2 2" xfId="1621" xr:uid="{00000000-0005-0000-0000-000038050000}"/>
    <cellStyle name="_Multiple_083110 Mankato Merchant Summary" xfId="1622" xr:uid="{00000000-0005-0000-0000-000039050000}"/>
    <cellStyle name="_Multiple_Barclays Project Park Model (Clean) v4" xfId="1623" xr:uid="{00000000-0005-0000-0000-00003A050000}"/>
    <cellStyle name="_Multiple_Blue Spruce 1x0 Proforma 05-16-05" xfId="1624" xr:uid="{00000000-0005-0000-0000-00003B050000}"/>
    <cellStyle name="_Multiple_Blue Spruce 1x0 Proforma 05-16-05_Mankato Expansion 001" xfId="1625" xr:uid="{00000000-0005-0000-0000-00003C050000}"/>
    <cellStyle name="_Multiple_Board Sheet" xfId="1626" xr:uid="{00000000-0005-0000-0000-00003D050000}"/>
    <cellStyle name="_Multiple_Book1" xfId="1627" xr:uid="{00000000-0005-0000-0000-00003E050000}"/>
    <cellStyle name="_Multiple_Capex" xfId="1628" xr:uid="{00000000-0005-0000-0000-00003F050000}"/>
    <cellStyle name="_Multiple_Capex &amp; Maintenance" xfId="1629" xr:uid="{00000000-0005-0000-0000-000040050000}"/>
    <cellStyle name="_Multiple_Cash Flow Curve DPEC 1x1 Rev 11_042709" xfId="1630" xr:uid="{00000000-0005-0000-0000-000041050000}"/>
    <cellStyle name="_Multiple_Construction" xfId="1631" xr:uid="{00000000-0005-0000-0000-000042050000}"/>
    <cellStyle name="_Multiple_Construction_Mankato Expansion 001" xfId="1632" xr:uid="{00000000-0005-0000-0000-000043050000}"/>
    <cellStyle name="_Multiple_Corp Income Profile" xfId="1633" xr:uid="{00000000-0005-0000-0000-000044050000}"/>
    <cellStyle name="_Multiple_Corp Income Profile_Capex" xfId="1634" xr:uid="{00000000-0005-0000-0000-000045050000}"/>
    <cellStyle name="_Multiple_Corp Income Profile_Gross Margin" xfId="1635" xr:uid="{00000000-0005-0000-0000-000046050000}"/>
    <cellStyle name="_Multiple_Corp Income Profile_Input_Output" xfId="1636" xr:uid="{00000000-0005-0000-0000-000047050000}"/>
    <cellStyle name="_Multiple_Corp Income Profile_Los Esteros 070609" xfId="1637" xr:uid="{00000000-0005-0000-0000-000048050000}"/>
    <cellStyle name="_Multiple_Corp Income Profile_Maj Maintenance" xfId="1638" xr:uid="{00000000-0005-0000-0000-000049050000}"/>
    <cellStyle name="_Multiple_Corp Income Profile_Mankato Expansion 001" xfId="1639" xr:uid="{00000000-0005-0000-0000-00004A050000}"/>
    <cellStyle name="_Multiple_Corp Income Profile_NPV Existing" xfId="1640" xr:uid="{00000000-0005-0000-0000-00004B050000}"/>
    <cellStyle name="_Multiple_Corp Income Profile_Project Desert Fox Model v010" xfId="1641" xr:uid="{00000000-0005-0000-0000-00004C050000}"/>
    <cellStyle name="_Multiple_Corp Income Profile_RCEC 042809" xfId="1642" xr:uid="{00000000-0005-0000-0000-00004D050000}"/>
    <cellStyle name="_Multiple_Corp Income Profile_Unlevered CF" xfId="1643" xr:uid="{00000000-0005-0000-0000-00004E050000}"/>
    <cellStyle name="_Multiple_Corporate Model - 042309" xfId="1644" xr:uid="{00000000-0005-0000-0000-00004F050000}"/>
    <cellStyle name="_Multiple_Corporate Model - POR inputs 120108 v7_Draft" xfId="1645" xr:uid="{00000000-0005-0000-0000-000050050000}"/>
    <cellStyle name="_Multiple_Doghouse JCT 051507" xfId="1646" xr:uid="{00000000-0005-0000-0000-000051050000}"/>
    <cellStyle name="_Multiple_GEC Pro forma - Final" xfId="1647" xr:uid="{00000000-0005-0000-0000-000052050000}"/>
    <cellStyle name="_Multiple_Gross Margin" xfId="1648" xr:uid="{00000000-0005-0000-0000-000053050000}"/>
    <cellStyle name="_Multiple_Growth Projects template" xfId="1649" xr:uid="{00000000-0005-0000-0000-000054050000}"/>
    <cellStyle name="_Multiple_GS Model2_11" xfId="1650" xr:uid="{00000000-0005-0000-0000-000055050000}"/>
    <cellStyle name="_Multiple_GS Model2_11_Book1" xfId="1651" xr:uid="{00000000-0005-0000-0000-000056050000}"/>
    <cellStyle name="_Multiple_GS Model2_11_Book1_Mankato Expansion 001" xfId="1652" xr:uid="{00000000-0005-0000-0000-000057050000}"/>
    <cellStyle name="_Multiple_GS Model2_11_Doghouse JCT 051507" xfId="1653" xr:uid="{00000000-0005-0000-0000-000058050000}"/>
    <cellStyle name="_Multiple_GS Model2_11_Proforma" xfId="1654" xr:uid="{00000000-0005-0000-0000-000059050000}"/>
    <cellStyle name="_Multiple_Input_Output" xfId="1655" xr:uid="{00000000-0005-0000-0000-00005A050000}"/>
    <cellStyle name="_Multiple_Los Esteros 070609" xfId="1656" xr:uid="{00000000-0005-0000-0000-00005B050000}"/>
    <cellStyle name="_Multiple_LSP Financing Model 6" xfId="1657" xr:uid="{00000000-0005-0000-0000-00005C050000}"/>
    <cellStyle name="_Multiple_Maj Maintenance" xfId="1658" xr:uid="{00000000-0005-0000-0000-00005D050000}"/>
    <cellStyle name="_Multiple_Mankato 1 x 1 Cash Flow Curve Rev 24" xfId="1659" xr:uid="{00000000-0005-0000-0000-00005E050000}"/>
    <cellStyle name="_Multiple_Mankato Expansion 060208 draft" xfId="1660" xr:uid="{00000000-0005-0000-0000-00005F050000}"/>
    <cellStyle name="_Multiple_Mirant LBO Backup Charts 10-04-06" xfId="1661" xr:uid="{00000000-0005-0000-0000-000060050000}"/>
    <cellStyle name="_Multiple_Model 03_21_02 Base Case No Weights" xfId="1662" xr:uid="{00000000-0005-0000-0000-000061050000}"/>
    <cellStyle name="_Multiple_Model 03_21_02 Base Case No Weights_Book1" xfId="1663" xr:uid="{00000000-0005-0000-0000-000062050000}"/>
    <cellStyle name="_Multiple_Model 03_21_02 Base Case No Weights_Book1_Mankato Expansion 001" xfId="1664" xr:uid="{00000000-0005-0000-0000-000063050000}"/>
    <cellStyle name="_Multiple_Model 03_21_02 Base Case No Weights_Doghouse JCT 051507" xfId="1665" xr:uid="{00000000-0005-0000-0000-000064050000}"/>
    <cellStyle name="_Multiple_Model 03_21_02 Base Case No Weights_Proforma" xfId="1666" xr:uid="{00000000-0005-0000-0000-000065050000}"/>
    <cellStyle name="_Multiple_Move" xfId="1667" xr:uid="{00000000-0005-0000-0000-000066050000}"/>
    <cellStyle name="_Multiple_Move_Capex" xfId="1668" xr:uid="{00000000-0005-0000-0000-000067050000}"/>
    <cellStyle name="_Multiple_Move_Capex_Mankato Expansion 001" xfId="1669" xr:uid="{00000000-0005-0000-0000-000068050000}"/>
    <cellStyle name="_Multiple_Move_Gross Margin" xfId="1670" xr:uid="{00000000-0005-0000-0000-000069050000}"/>
    <cellStyle name="_Multiple_Move_Input_Output" xfId="1671" xr:uid="{00000000-0005-0000-0000-00006A050000}"/>
    <cellStyle name="_Multiple_Move_Los Esteros 070609" xfId="1672" xr:uid="{00000000-0005-0000-0000-00006B050000}"/>
    <cellStyle name="_Multiple_Move_Maj Maintenance" xfId="1673" xr:uid="{00000000-0005-0000-0000-00006C050000}"/>
    <cellStyle name="_Multiple_Move_NPV Existing" xfId="1674" xr:uid="{00000000-0005-0000-0000-00006D050000}"/>
    <cellStyle name="_Multiple_Move_RCEC 042809" xfId="1675" xr:uid="{00000000-0005-0000-0000-00006E050000}"/>
    <cellStyle name="_Multiple_Move_Unlevered CF" xfId="1676" xr:uid="{00000000-0005-0000-0000-00006F050000}"/>
    <cellStyle name="_Multiple_MW chart" xfId="1677" xr:uid="{00000000-0005-0000-0000-000070050000}"/>
    <cellStyle name="_Multiple_NPV Existing" xfId="1678" xr:uid="{00000000-0005-0000-0000-000071050000}"/>
    <cellStyle name="_Multiple_Numbers shown to IC 6-16-00" xfId="1679" xr:uid="{00000000-0005-0000-0000-000072050000}"/>
    <cellStyle name="_Multiple_Numbers shown to IC 6-16-00_Capex" xfId="1680" xr:uid="{00000000-0005-0000-0000-000073050000}"/>
    <cellStyle name="_Multiple_Numbers shown to IC 6-16-00_Gross Margin" xfId="1681" xr:uid="{00000000-0005-0000-0000-000074050000}"/>
    <cellStyle name="_Multiple_Numbers shown to IC 6-16-00_Input_Output" xfId="1682" xr:uid="{00000000-0005-0000-0000-000075050000}"/>
    <cellStyle name="_Multiple_Numbers shown to IC 6-16-00_Los Esteros 070609" xfId="1683" xr:uid="{00000000-0005-0000-0000-000076050000}"/>
    <cellStyle name="_Multiple_Numbers shown to IC 6-16-00_Maj Maintenance" xfId="1684" xr:uid="{00000000-0005-0000-0000-000077050000}"/>
    <cellStyle name="_Multiple_Numbers shown to IC 6-16-00_NPV Existing" xfId="1685" xr:uid="{00000000-0005-0000-0000-000078050000}"/>
    <cellStyle name="_Multiple_Numbers shown to IC 6-16-00_RCEC 042809" xfId="1686" xr:uid="{00000000-0005-0000-0000-000079050000}"/>
    <cellStyle name="_Multiple_Numbers shown to IC 6-16-00_Unlevered CF" xfId="1687" xr:uid="{00000000-0005-0000-0000-00007A050000}"/>
    <cellStyle name="_Multiple_Otay Mesa Version (14)" xfId="1688" xr:uid="{00000000-0005-0000-0000-00007B050000}"/>
    <cellStyle name="_Multiple_OtayMesa_2007-05-03_FINAL (w Beck Exposure)" xfId="1689" xr:uid="{00000000-0005-0000-0000-00007C050000}"/>
    <cellStyle name="_Multiple_Post Exit Interest Swap Model 02252008a (3)" xfId="1690" xr:uid="{00000000-0005-0000-0000-00007D050000}"/>
    <cellStyle name="_Multiple_Powerhouse Model v21" xfId="1691" xr:uid="{00000000-0005-0000-0000-00007E050000}"/>
    <cellStyle name="_Multiple_Powerhouse Model v21_Capex" xfId="1692" xr:uid="{00000000-0005-0000-0000-00007F050000}"/>
    <cellStyle name="_Multiple_Powerhouse Model v21_Deer Park Development Model_051309" xfId="1693" xr:uid="{00000000-0005-0000-0000-000080050000}"/>
    <cellStyle name="_Multiple_Powerhouse Model v21_Gross Margin" xfId="1694" xr:uid="{00000000-0005-0000-0000-000081050000}"/>
    <cellStyle name="_Multiple_Powerhouse Model v21_Input_Output" xfId="1695" xr:uid="{00000000-0005-0000-0000-000082050000}"/>
    <cellStyle name="_Multiple_Powerhouse Model v21_Los Esteros 070609" xfId="1696" xr:uid="{00000000-0005-0000-0000-000083050000}"/>
    <cellStyle name="_Multiple_Powerhouse Model v21_Maj Maintenance" xfId="1697" xr:uid="{00000000-0005-0000-0000-000084050000}"/>
    <cellStyle name="_Multiple_Powerhouse Model v21_NPV Existing" xfId="1698" xr:uid="{00000000-0005-0000-0000-000085050000}"/>
    <cellStyle name="_Multiple_Powerhouse Model v21_RCEC 042809" xfId="1699" xr:uid="{00000000-0005-0000-0000-000086050000}"/>
    <cellStyle name="_Multiple_Proforma" xfId="1700" xr:uid="{00000000-0005-0000-0000-000087050000}"/>
    <cellStyle name="_Multiple_Project Desert Fox Model v010" xfId="1701" xr:uid="{00000000-0005-0000-0000-000088050000}"/>
    <cellStyle name="_Multiple_Project Thor 16" xfId="1702" xr:uid="{00000000-0005-0000-0000-000089050000}"/>
    <cellStyle name="_Multiple_Project Thor 16_Capex" xfId="1703" xr:uid="{00000000-0005-0000-0000-00008A050000}"/>
    <cellStyle name="_Multiple_Project Thor 16_Gross Margin" xfId="1704" xr:uid="{00000000-0005-0000-0000-00008B050000}"/>
    <cellStyle name="_Multiple_Project Thor 16_Input_Output" xfId="1705" xr:uid="{00000000-0005-0000-0000-00008C050000}"/>
    <cellStyle name="_Multiple_Project Thor 16_Los Esteros 070609" xfId="1706" xr:uid="{00000000-0005-0000-0000-00008D050000}"/>
    <cellStyle name="_Multiple_Project Thor 16_Maj Maintenance" xfId="1707" xr:uid="{00000000-0005-0000-0000-00008E050000}"/>
    <cellStyle name="_Multiple_Project Thor 16_NPV Existing" xfId="1708" xr:uid="{00000000-0005-0000-0000-00008F050000}"/>
    <cellStyle name="_Multiple_Project Thor 16_RCEC 042809" xfId="1709" xr:uid="{00000000-0005-0000-0000-000090050000}"/>
    <cellStyle name="_Multiple_Project Thor 16_Unlevered CF" xfId="1710" xr:uid="{00000000-0005-0000-0000-000091050000}"/>
    <cellStyle name="_Multiple_RCEC 042809" xfId="1711" xr:uid="{00000000-0005-0000-0000-000092050000}"/>
    <cellStyle name="_Multiple_Rocky Mountain Proforma v2" xfId="1712" xr:uid="{00000000-0005-0000-0000-000093050000}"/>
    <cellStyle name="_Multiple_Sheet1" xfId="1713" xr:uid="{00000000-0005-0000-0000-000094050000}"/>
    <cellStyle name="_Multiple_Sithe Asia Corporate" xfId="1714" xr:uid="{00000000-0005-0000-0000-000095050000}"/>
    <cellStyle name="_Multiple_Sithe Asia Corporate_Capex" xfId="1715" xr:uid="{00000000-0005-0000-0000-000096050000}"/>
    <cellStyle name="_Multiple_Sithe Asia Corporate_Gross Margin" xfId="1716" xr:uid="{00000000-0005-0000-0000-000097050000}"/>
    <cellStyle name="_Multiple_Sithe Asia Corporate_Input_Output" xfId="1717" xr:uid="{00000000-0005-0000-0000-000098050000}"/>
    <cellStyle name="_Multiple_Sithe Asia Corporate_Los Esteros 070609" xfId="1718" xr:uid="{00000000-0005-0000-0000-000099050000}"/>
    <cellStyle name="_Multiple_Sithe Asia Corporate_Maj Maintenance" xfId="1719" xr:uid="{00000000-0005-0000-0000-00009A050000}"/>
    <cellStyle name="_Multiple_Sithe Asia Corporate_NPV Existing" xfId="1720" xr:uid="{00000000-0005-0000-0000-00009B050000}"/>
    <cellStyle name="_Multiple_Sithe Asia Corporate_RCEC 042809" xfId="1721" xr:uid="{00000000-0005-0000-0000-00009C050000}"/>
    <cellStyle name="_Multiple_Sithe Asia Corporate_Unlevered CF" xfId="1722" xr:uid="{00000000-0005-0000-0000-00009D050000}"/>
    <cellStyle name="_Multiple_Sithe Master Model_2" xfId="1723" xr:uid="{00000000-0005-0000-0000-00009E050000}"/>
    <cellStyle name="_Multiple_Sithe Master Model_2_OtayMesa_2007-05-03_FINAL (w Beck Exposure)" xfId="1724" xr:uid="{00000000-0005-0000-0000-00009F050000}"/>
    <cellStyle name="_Multiple_Sithe Master Model_2_Project Thor 16" xfId="1725" xr:uid="{00000000-0005-0000-0000-0000A0050000}"/>
    <cellStyle name="_Multiple_Sithe Master Model_2_Project Thor 16_Capex" xfId="1726" xr:uid="{00000000-0005-0000-0000-0000A1050000}"/>
    <cellStyle name="_Multiple_Sithe Master Model_2_Project Thor 16_Capex_Mankato Expansion 001" xfId="1727" xr:uid="{00000000-0005-0000-0000-0000A2050000}"/>
    <cellStyle name="_Multiple_Sithe Master Model_2_Project Thor 16_Gross Margin" xfId="1728" xr:uid="{00000000-0005-0000-0000-0000A3050000}"/>
    <cellStyle name="_Multiple_Sithe Master Model_2_Project Thor 16_Input_Output" xfId="1729" xr:uid="{00000000-0005-0000-0000-0000A4050000}"/>
    <cellStyle name="_Multiple_Sithe Master Model_2_Project Thor 16_Los Esteros 070609" xfId="1730" xr:uid="{00000000-0005-0000-0000-0000A5050000}"/>
    <cellStyle name="_Multiple_Sithe Master Model_2_Project Thor 16_Maj Maintenance" xfId="1731" xr:uid="{00000000-0005-0000-0000-0000A6050000}"/>
    <cellStyle name="_Multiple_Sithe Master Model_2_Project Thor 16_NPV Existing" xfId="1732" xr:uid="{00000000-0005-0000-0000-0000A7050000}"/>
    <cellStyle name="_Multiple_Sithe Master Model_2_Project Thor 16_RCEC 042809" xfId="1733" xr:uid="{00000000-0005-0000-0000-0000A8050000}"/>
    <cellStyle name="_Multiple_Sithe Master Model_2_Project Thor 16_Unlevered CF" xfId="1734" xr:uid="{00000000-0005-0000-0000-0000A9050000}"/>
    <cellStyle name="_Multiple_Sithe Master Model_2_Sheet1" xfId="1735" xr:uid="{00000000-0005-0000-0000-0000AA050000}"/>
    <cellStyle name="_Multiple_SkyGen ProFormas Values" xfId="1736" xr:uid="{00000000-0005-0000-0000-0000AB050000}"/>
    <cellStyle name="_Multiple_SkyGen ProFormas Values_Capex" xfId="1737" xr:uid="{00000000-0005-0000-0000-0000AC050000}"/>
    <cellStyle name="_Multiple_SkyGen ProFormas Values_Gross Margin" xfId="1738" xr:uid="{00000000-0005-0000-0000-0000AD050000}"/>
    <cellStyle name="_Multiple_SkyGen ProFormas Values_Input_Output" xfId="1739" xr:uid="{00000000-0005-0000-0000-0000AE050000}"/>
    <cellStyle name="_Multiple_SkyGen ProFormas Values_Los Esteros 070609" xfId="1740" xr:uid="{00000000-0005-0000-0000-0000AF050000}"/>
    <cellStyle name="_Multiple_SkyGen ProFormas Values_Maj Maintenance" xfId="1741" xr:uid="{00000000-0005-0000-0000-0000B0050000}"/>
    <cellStyle name="_Multiple_SkyGen ProFormas Values_NPV Existing" xfId="1742" xr:uid="{00000000-0005-0000-0000-0000B1050000}"/>
    <cellStyle name="_Multiple_SkyGen ProFormas Values_RCEC 042809" xfId="1743" xr:uid="{00000000-0005-0000-0000-0000B2050000}"/>
    <cellStyle name="_Multiple_SkyGen ProFormas Values_Unlevered CF" xfId="1744" xr:uid="{00000000-0005-0000-0000-0000B3050000}"/>
    <cellStyle name="_Multiple_tax" xfId="1745" xr:uid="{00000000-0005-0000-0000-0000B4050000}"/>
    <cellStyle name="_Multiple_Unlevered CF" xfId="1746" xr:uid="{00000000-0005-0000-0000-0000B5050000}"/>
    <cellStyle name="_MultipleSpace" xfId="1747" xr:uid="{00000000-0005-0000-0000-0000B6050000}"/>
    <cellStyle name="_MultipleSpace 2" xfId="1748" xr:uid="{00000000-0005-0000-0000-0000B7050000}"/>
    <cellStyle name="_MultipleSpace_083110 Mankato Merchant Summary" xfId="1749" xr:uid="{00000000-0005-0000-0000-0000B8050000}"/>
    <cellStyle name="_MultipleSpace_Barclays Project Park Model (Clean) v4" xfId="1750" xr:uid="{00000000-0005-0000-0000-0000B9050000}"/>
    <cellStyle name="_MultipleSpace_Blue Spruce 1x0 Proforma 05-16-05" xfId="1751" xr:uid="{00000000-0005-0000-0000-0000BA050000}"/>
    <cellStyle name="_MultipleSpace_Blue Spruce 1x0 Proforma 05-16-05_Mankato Expansion 001" xfId="1752" xr:uid="{00000000-0005-0000-0000-0000BB050000}"/>
    <cellStyle name="_MultipleSpace_Board Sheet" xfId="1753" xr:uid="{00000000-0005-0000-0000-0000BC050000}"/>
    <cellStyle name="_MultipleSpace_Board Sheet_Capex" xfId="1754" xr:uid="{00000000-0005-0000-0000-0000BD050000}"/>
    <cellStyle name="_MultipleSpace_Board Sheet_Gross Margin" xfId="1755" xr:uid="{00000000-0005-0000-0000-0000BE050000}"/>
    <cellStyle name="_MultipleSpace_Board Sheet_Input_Output" xfId="1756" xr:uid="{00000000-0005-0000-0000-0000BF050000}"/>
    <cellStyle name="_MultipleSpace_Board Sheet_Los Esteros 070609" xfId="1757" xr:uid="{00000000-0005-0000-0000-0000C0050000}"/>
    <cellStyle name="_MultipleSpace_Board Sheet_Maj Maintenance" xfId="1758" xr:uid="{00000000-0005-0000-0000-0000C1050000}"/>
    <cellStyle name="_MultipleSpace_Board Sheet_NPV Existing" xfId="1759" xr:uid="{00000000-0005-0000-0000-0000C2050000}"/>
    <cellStyle name="_MultipleSpace_Board Sheet_RCEC 042809" xfId="1760" xr:uid="{00000000-0005-0000-0000-0000C3050000}"/>
    <cellStyle name="_MultipleSpace_Board Sheet_Unlevered CF" xfId="1761" xr:uid="{00000000-0005-0000-0000-0000C4050000}"/>
    <cellStyle name="_MultipleSpace_Book1" xfId="1762" xr:uid="{00000000-0005-0000-0000-0000C5050000}"/>
    <cellStyle name="_MultipleSpace_Capex" xfId="1763" xr:uid="{00000000-0005-0000-0000-0000C6050000}"/>
    <cellStyle name="_MultipleSpace_Capex &amp; Maintenance" xfId="1764" xr:uid="{00000000-0005-0000-0000-0000C7050000}"/>
    <cellStyle name="_MultipleSpace_Capex_Mankato Expansion 001" xfId="1765" xr:uid="{00000000-0005-0000-0000-0000C8050000}"/>
    <cellStyle name="_MultipleSpace_Cash Flow Curve DPEC 1x1 Rev 11_042709" xfId="1766" xr:uid="{00000000-0005-0000-0000-0000C9050000}"/>
    <cellStyle name="_MultipleSpace_Construction" xfId="1767" xr:uid="{00000000-0005-0000-0000-0000CA050000}"/>
    <cellStyle name="_MultipleSpace_Construction_Mankato Expansion 001" xfId="1768" xr:uid="{00000000-0005-0000-0000-0000CB050000}"/>
    <cellStyle name="_MultipleSpace_Corp Income Profile" xfId="1769" xr:uid="{00000000-0005-0000-0000-0000CC050000}"/>
    <cellStyle name="_MultipleSpace_Corp Income Profile_Capex" xfId="1770" xr:uid="{00000000-0005-0000-0000-0000CD050000}"/>
    <cellStyle name="_MultipleSpace_Corp Income Profile_Gross Margin" xfId="1771" xr:uid="{00000000-0005-0000-0000-0000CE050000}"/>
    <cellStyle name="_MultipleSpace_Corp Income Profile_Input_Output" xfId="1772" xr:uid="{00000000-0005-0000-0000-0000CF050000}"/>
    <cellStyle name="_MultipleSpace_Corp Income Profile_Los Esteros 070609" xfId="1773" xr:uid="{00000000-0005-0000-0000-0000D0050000}"/>
    <cellStyle name="_MultipleSpace_Corp Income Profile_Maj Maintenance" xfId="1774" xr:uid="{00000000-0005-0000-0000-0000D1050000}"/>
    <cellStyle name="_MultipleSpace_Corp Income Profile_Mankato Expansion 001" xfId="1775" xr:uid="{00000000-0005-0000-0000-0000D2050000}"/>
    <cellStyle name="_MultipleSpace_Corp Income Profile_NPV Existing" xfId="1776" xr:uid="{00000000-0005-0000-0000-0000D3050000}"/>
    <cellStyle name="_MultipleSpace_Corp Income Profile_Project Desert Fox Model v010" xfId="1777" xr:uid="{00000000-0005-0000-0000-0000D4050000}"/>
    <cellStyle name="_MultipleSpace_Corp Income Profile_RCEC 042809" xfId="1778" xr:uid="{00000000-0005-0000-0000-0000D5050000}"/>
    <cellStyle name="_MultipleSpace_Corp Income Profile_Unlevered CF" xfId="1779" xr:uid="{00000000-0005-0000-0000-0000D6050000}"/>
    <cellStyle name="_MultipleSpace_Corporate Model - 042309" xfId="1780" xr:uid="{00000000-0005-0000-0000-0000D7050000}"/>
    <cellStyle name="_MultipleSpace_Corporate Model - POR inputs 120108 v7_Draft" xfId="1781" xr:uid="{00000000-0005-0000-0000-0000D8050000}"/>
    <cellStyle name="_MultipleSpace_Doghouse JCT 051507" xfId="1782" xr:uid="{00000000-0005-0000-0000-0000D9050000}"/>
    <cellStyle name="_MultipleSpace_GEC Pro forma - Final" xfId="1783" xr:uid="{00000000-0005-0000-0000-0000DA050000}"/>
    <cellStyle name="_MultipleSpace_Gross Margin" xfId="1784" xr:uid="{00000000-0005-0000-0000-0000DB050000}"/>
    <cellStyle name="_MultipleSpace_Growth Projects template" xfId="1785" xr:uid="{00000000-0005-0000-0000-0000DC050000}"/>
    <cellStyle name="_MultipleSpace_GS Model2_11" xfId="1786" xr:uid="{00000000-0005-0000-0000-0000DD050000}"/>
    <cellStyle name="_MultipleSpace_GS Model2_11_Book1" xfId="1787" xr:uid="{00000000-0005-0000-0000-0000DE050000}"/>
    <cellStyle name="_MultipleSpace_GS Model2_11_Book1_Mankato Expansion 001" xfId="1788" xr:uid="{00000000-0005-0000-0000-0000DF050000}"/>
    <cellStyle name="_MultipleSpace_GS Model2_11_Doghouse JCT 051507" xfId="1789" xr:uid="{00000000-0005-0000-0000-0000E0050000}"/>
    <cellStyle name="_MultipleSpace_GS Model2_11_Proforma" xfId="1790" xr:uid="{00000000-0005-0000-0000-0000E1050000}"/>
    <cellStyle name="_MultipleSpace_Input_Output" xfId="1791" xr:uid="{00000000-0005-0000-0000-0000E2050000}"/>
    <cellStyle name="_MultipleSpace_Los Esteros 070609" xfId="1792" xr:uid="{00000000-0005-0000-0000-0000E3050000}"/>
    <cellStyle name="_MultipleSpace_LSP Financing Model 6" xfId="1793" xr:uid="{00000000-0005-0000-0000-0000E4050000}"/>
    <cellStyle name="_MultipleSpace_LSP Financing Model 6_Capex" xfId="1794" xr:uid="{00000000-0005-0000-0000-0000E5050000}"/>
    <cellStyle name="_MultipleSpace_LSP Financing Model 6_Gross Margin" xfId="1795" xr:uid="{00000000-0005-0000-0000-0000E6050000}"/>
    <cellStyle name="_MultipleSpace_LSP Financing Model 6_Input_Output" xfId="1796" xr:uid="{00000000-0005-0000-0000-0000E7050000}"/>
    <cellStyle name="_MultipleSpace_LSP Financing Model 6_Los Esteros 070609" xfId="1797" xr:uid="{00000000-0005-0000-0000-0000E8050000}"/>
    <cellStyle name="_MultipleSpace_LSP Financing Model 6_Maj Maintenance" xfId="1798" xr:uid="{00000000-0005-0000-0000-0000E9050000}"/>
    <cellStyle name="_MultipleSpace_LSP Financing Model 6_NPV Existing" xfId="1799" xr:uid="{00000000-0005-0000-0000-0000EA050000}"/>
    <cellStyle name="_MultipleSpace_LSP Financing Model 6_RCEC 042809" xfId="1800" xr:uid="{00000000-0005-0000-0000-0000EB050000}"/>
    <cellStyle name="_MultipleSpace_LSP Financing Model 6_Unlevered CF" xfId="1801" xr:uid="{00000000-0005-0000-0000-0000EC050000}"/>
    <cellStyle name="_MultipleSpace_Maj Maintenance" xfId="1802" xr:uid="{00000000-0005-0000-0000-0000ED050000}"/>
    <cellStyle name="_MultipleSpace_Mankato 1 x 1 Cash Flow Curve Rev 24" xfId="1803" xr:uid="{00000000-0005-0000-0000-0000EE050000}"/>
    <cellStyle name="_MultipleSpace_Mankato Expansion 060208 draft" xfId="1804" xr:uid="{00000000-0005-0000-0000-0000EF050000}"/>
    <cellStyle name="_MultipleSpace_Mirant LBO Backup Charts 10-04-06" xfId="1805" xr:uid="{00000000-0005-0000-0000-0000F0050000}"/>
    <cellStyle name="_MultipleSpace_Model 03_21_02 Base Case No Weights" xfId="1806" xr:uid="{00000000-0005-0000-0000-0000F1050000}"/>
    <cellStyle name="_MultipleSpace_Model 03_21_02 Base Case No Weights_Book1" xfId="1807" xr:uid="{00000000-0005-0000-0000-0000F2050000}"/>
    <cellStyle name="_MultipleSpace_Model 03_21_02 Base Case No Weights_Doghouse JCT 051507" xfId="1808" xr:uid="{00000000-0005-0000-0000-0000F3050000}"/>
    <cellStyle name="_MultipleSpace_Model 03_21_02 Base Case No Weights_Proforma" xfId="1809" xr:uid="{00000000-0005-0000-0000-0000F4050000}"/>
    <cellStyle name="_MultipleSpace_Move" xfId="1810" xr:uid="{00000000-0005-0000-0000-0000F5050000}"/>
    <cellStyle name="_MultipleSpace_Move_Capex" xfId="1811" xr:uid="{00000000-0005-0000-0000-0000F6050000}"/>
    <cellStyle name="_MultipleSpace_Move_Capex_Mankato Expansion 001" xfId="1812" xr:uid="{00000000-0005-0000-0000-0000F7050000}"/>
    <cellStyle name="_MultipleSpace_Move_Gross Margin" xfId="1813" xr:uid="{00000000-0005-0000-0000-0000F8050000}"/>
    <cellStyle name="_MultipleSpace_Move_Input_Output" xfId="1814" xr:uid="{00000000-0005-0000-0000-0000F9050000}"/>
    <cellStyle name="_MultipleSpace_Move_Los Esteros 070609" xfId="1815" xr:uid="{00000000-0005-0000-0000-0000FA050000}"/>
    <cellStyle name="_MultipleSpace_Move_Maj Maintenance" xfId="1816" xr:uid="{00000000-0005-0000-0000-0000FB050000}"/>
    <cellStyle name="_MultipleSpace_Move_NPV Existing" xfId="1817" xr:uid="{00000000-0005-0000-0000-0000FC050000}"/>
    <cellStyle name="_MultipleSpace_Move_RCEC 042809" xfId="1818" xr:uid="{00000000-0005-0000-0000-0000FD050000}"/>
    <cellStyle name="_MultipleSpace_Move_Unlevered CF" xfId="1819" xr:uid="{00000000-0005-0000-0000-0000FE050000}"/>
    <cellStyle name="_MultipleSpace_MW chart" xfId="1820" xr:uid="{00000000-0005-0000-0000-0000FF050000}"/>
    <cellStyle name="_MultipleSpace_NPV Existing" xfId="1821" xr:uid="{00000000-0005-0000-0000-000000060000}"/>
    <cellStyle name="_MultipleSpace_Otay Mesa Version (14)" xfId="1822" xr:uid="{00000000-0005-0000-0000-000001060000}"/>
    <cellStyle name="_MultipleSpace_Post Exit Interest Swap Model 02252008a (3)" xfId="1823" xr:uid="{00000000-0005-0000-0000-000002060000}"/>
    <cellStyle name="_MultipleSpace_Powerhouse Model v21" xfId="1824" xr:uid="{00000000-0005-0000-0000-000003060000}"/>
    <cellStyle name="_MultipleSpace_Powerhouse Model v21_Capex" xfId="1825" xr:uid="{00000000-0005-0000-0000-000004060000}"/>
    <cellStyle name="_MultipleSpace_Powerhouse Model v21_Deer Park Development Model_051309" xfId="1826" xr:uid="{00000000-0005-0000-0000-000005060000}"/>
    <cellStyle name="_MultipleSpace_Powerhouse Model v21_Gross Margin" xfId="1827" xr:uid="{00000000-0005-0000-0000-000006060000}"/>
    <cellStyle name="_MultipleSpace_Powerhouse Model v21_Input_Output" xfId="1828" xr:uid="{00000000-0005-0000-0000-000007060000}"/>
    <cellStyle name="_MultipleSpace_Powerhouse Model v21_Los Esteros 070609" xfId="1829" xr:uid="{00000000-0005-0000-0000-000008060000}"/>
    <cellStyle name="_MultipleSpace_Powerhouse Model v21_Maj Maintenance" xfId="1830" xr:uid="{00000000-0005-0000-0000-000009060000}"/>
    <cellStyle name="_MultipleSpace_Powerhouse Model v21_NPV Existing" xfId="1831" xr:uid="{00000000-0005-0000-0000-00000A060000}"/>
    <cellStyle name="_MultipleSpace_Powerhouse Model v21_RCEC 042809" xfId="1832" xr:uid="{00000000-0005-0000-0000-00000B060000}"/>
    <cellStyle name="_MultipleSpace_Proforma" xfId="1833" xr:uid="{00000000-0005-0000-0000-00000C060000}"/>
    <cellStyle name="_MultipleSpace_Project Desert Fox Model v010" xfId="1834" xr:uid="{00000000-0005-0000-0000-00000D060000}"/>
    <cellStyle name="_MultipleSpace_Project Thor 16" xfId="1835" xr:uid="{00000000-0005-0000-0000-00000E060000}"/>
    <cellStyle name="_MultipleSpace_Project Thor 16_1" xfId="1836" xr:uid="{00000000-0005-0000-0000-00000F060000}"/>
    <cellStyle name="_MultipleSpace_Project Thor 16_1_Capex" xfId="1837" xr:uid="{00000000-0005-0000-0000-000010060000}"/>
    <cellStyle name="_MultipleSpace_Project Thor 16_1_Gross Margin" xfId="1838" xr:uid="{00000000-0005-0000-0000-000011060000}"/>
    <cellStyle name="_MultipleSpace_Project Thor 16_1_Input_Output" xfId="1839" xr:uid="{00000000-0005-0000-0000-000012060000}"/>
    <cellStyle name="_MultipleSpace_Project Thor 16_1_Los Esteros 070609" xfId="1840" xr:uid="{00000000-0005-0000-0000-000013060000}"/>
    <cellStyle name="_MultipleSpace_Project Thor 16_1_Maj Maintenance" xfId="1841" xr:uid="{00000000-0005-0000-0000-000014060000}"/>
    <cellStyle name="_MultipleSpace_Project Thor 16_1_NPV Existing" xfId="1842" xr:uid="{00000000-0005-0000-0000-000015060000}"/>
    <cellStyle name="_MultipleSpace_Project Thor 16_1_RCEC 042809" xfId="1843" xr:uid="{00000000-0005-0000-0000-000016060000}"/>
    <cellStyle name="_MultipleSpace_Project Thor 16_1_Unlevered CF" xfId="1844" xr:uid="{00000000-0005-0000-0000-000017060000}"/>
    <cellStyle name="_MultipleSpace_RCEC 042809" xfId="1845" xr:uid="{00000000-0005-0000-0000-000018060000}"/>
    <cellStyle name="_MultipleSpace_Rocky Mountain Proforma v2" xfId="1846" xr:uid="{00000000-0005-0000-0000-000019060000}"/>
    <cellStyle name="_MultipleSpace_Sheet1" xfId="1847" xr:uid="{00000000-0005-0000-0000-00001A060000}"/>
    <cellStyle name="_MultipleSpace_Sithe Asia Corporate" xfId="1848" xr:uid="{00000000-0005-0000-0000-00001B060000}"/>
    <cellStyle name="_MultipleSpace_Sithe Asia Corporate_Capex" xfId="1849" xr:uid="{00000000-0005-0000-0000-00001C060000}"/>
    <cellStyle name="_MultipleSpace_Sithe Asia Corporate_Gross Margin" xfId="1850" xr:uid="{00000000-0005-0000-0000-00001D060000}"/>
    <cellStyle name="_MultipleSpace_Sithe Asia Corporate_Input_Output" xfId="1851" xr:uid="{00000000-0005-0000-0000-00001E060000}"/>
    <cellStyle name="_MultipleSpace_Sithe Asia Corporate_Los Esteros 070609" xfId="1852" xr:uid="{00000000-0005-0000-0000-00001F060000}"/>
    <cellStyle name="_MultipleSpace_Sithe Asia Corporate_Maj Maintenance" xfId="1853" xr:uid="{00000000-0005-0000-0000-000020060000}"/>
    <cellStyle name="_MultipleSpace_Sithe Asia Corporate_NPV Existing" xfId="1854" xr:uid="{00000000-0005-0000-0000-000021060000}"/>
    <cellStyle name="_MultipleSpace_Sithe Asia Corporate_OtayMesa_2007-05-03_FINAL (w Beck Exposure)" xfId="1855" xr:uid="{00000000-0005-0000-0000-000022060000}"/>
    <cellStyle name="_MultipleSpace_Sithe Asia Corporate_Project Thor 16" xfId="1856" xr:uid="{00000000-0005-0000-0000-000023060000}"/>
    <cellStyle name="_MultipleSpace_Sithe Asia Corporate_RCEC 042809" xfId="1857" xr:uid="{00000000-0005-0000-0000-000024060000}"/>
    <cellStyle name="_MultipleSpace_Sithe Asia Corporate_Sheet1" xfId="1858" xr:uid="{00000000-0005-0000-0000-000025060000}"/>
    <cellStyle name="_MultipleSpace_Sithe Asia Corporate_Sithe Master Model_2" xfId="1859" xr:uid="{00000000-0005-0000-0000-000026060000}"/>
    <cellStyle name="_MultipleSpace_Sithe Asia Corporate_Sithe Master Model_2_Capex" xfId="1860" xr:uid="{00000000-0005-0000-0000-000027060000}"/>
    <cellStyle name="_MultipleSpace_Sithe Asia Corporate_Sithe Master Model_2_Capex_Mankato Expansion 001" xfId="1861" xr:uid="{00000000-0005-0000-0000-000028060000}"/>
    <cellStyle name="_MultipleSpace_Sithe Asia Corporate_Sithe Master Model_2_Gross Margin" xfId="1862" xr:uid="{00000000-0005-0000-0000-000029060000}"/>
    <cellStyle name="_MultipleSpace_Sithe Asia Corporate_Sithe Master Model_2_Input_Output" xfId="1863" xr:uid="{00000000-0005-0000-0000-00002A060000}"/>
    <cellStyle name="_MultipleSpace_Sithe Asia Corporate_Sithe Master Model_2_Los Esteros 070609" xfId="1864" xr:uid="{00000000-0005-0000-0000-00002B060000}"/>
    <cellStyle name="_MultipleSpace_Sithe Asia Corporate_Sithe Master Model_2_Maj Maintenance" xfId="1865" xr:uid="{00000000-0005-0000-0000-00002C060000}"/>
    <cellStyle name="_MultipleSpace_Sithe Asia Corporate_Sithe Master Model_2_Mankato Expansion 001" xfId="1866" xr:uid="{00000000-0005-0000-0000-00002D060000}"/>
    <cellStyle name="_MultipleSpace_Sithe Asia Corporate_Sithe Master Model_2_NPV Existing" xfId="1867" xr:uid="{00000000-0005-0000-0000-00002E060000}"/>
    <cellStyle name="_MultipleSpace_Sithe Asia Corporate_Sithe Master Model_2_Project Desert Fox Model v010" xfId="1868" xr:uid="{00000000-0005-0000-0000-00002F060000}"/>
    <cellStyle name="_MultipleSpace_Sithe Asia Corporate_Sithe Master Model_2_RCEC 042809" xfId="1869" xr:uid="{00000000-0005-0000-0000-000030060000}"/>
    <cellStyle name="_MultipleSpace_Sithe Asia Corporate_Sithe Master Model_2_Unlevered CF" xfId="1870" xr:uid="{00000000-0005-0000-0000-000031060000}"/>
    <cellStyle name="_MultipleSpace_Sithe Asia Corporate_Unlevered CF" xfId="1871" xr:uid="{00000000-0005-0000-0000-000032060000}"/>
    <cellStyle name="_MultipleSpace_Sithe Master Model_2" xfId="1872" xr:uid="{00000000-0005-0000-0000-000033060000}"/>
    <cellStyle name="_MultipleSpace_Sithe Master Model_2_Capex" xfId="1873" xr:uid="{00000000-0005-0000-0000-000034060000}"/>
    <cellStyle name="_MultipleSpace_Sithe Master Model_2_Gross Margin" xfId="1874" xr:uid="{00000000-0005-0000-0000-000035060000}"/>
    <cellStyle name="_MultipleSpace_Sithe Master Model_2_Input_Output" xfId="1875" xr:uid="{00000000-0005-0000-0000-000036060000}"/>
    <cellStyle name="_MultipleSpace_Sithe Master Model_2_Los Esteros 070609" xfId="1876" xr:uid="{00000000-0005-0000-0000-000037060000}"/>
    <cellStyle name="_MultipleSpace_Sithe Master Model_2_Maj Maintenance" xfId="1877" xr:uid="{00000000-0005-0000-0000-000038060000}"/>
    <cellStyle name="_MultipleSpace_Sithe Master Model_2_NPV Existing" xfId="1878" xr:uid="{00000000-0005-0000-0000-000039060000}"/>
    <cellStyle name="_MultipleSpace_Sithe Master Model_2_RCEC 042809" xfId="1879" xr:uid="{00000000-0005-0000-0000-00003A060000}"/>
    <cellStyle name="_MultipleSpace_Sithe Master Model_2_Unlevered CF" xfId="1880" xr:uid="{00000000-0005-0000-0000-00003B060000}"/>
    <cellStyle name="_MultipleSpace_SkyGen ProFormas Values" xfId="1881" xr:uid="{00000000-0005-0000-0000-00003C060000}"/>
    <cellStyle name="_MultipleSpace_SkyGen ProFormas Values_Capex" xfId="1882" xr:uid="{00000000-0005-0000-0000-00003D060000}"/>
    <cellStyle name="_MultipleSpace_SkyGen ProFormas Values_Gross Margin" xfId="1883" xr:uid="{00000000-0005-0000-0000-00003E060000}"/>
    <cellStyle name="_MultipleSpace_SkyGen ProFormas Values_Input_Output" xfId="1884" xr:uid="{00000000-0005-0000-0000-00003F060000}"/>
    <cellStyle name="_MultipleSpace_SkyGen ProFormas Values_Los Esteros 070609" xfId="1885" xr:uid="{00000000-0005-0000-0000-000040060000}"/>
    <cellStyle name="_MultipleSpace_SkyGen ProFormas Values_Maj Maintenance" xfId="1886" xr:uid="{00000000-0005-0000-0000-000041060000}"/>
    <cellStyle name="_MultipleSpace_SkyGen ProFormas Values_NPV Existing" xfId="1887" xr:uid="{00000000-0005-0000-0000-000042060000}"/>
    <cellStyle name="_MultipleSpace_SkyGen ProFormas Values_RCEC 042809" xfId="1888" xr:uid="{00000000-0005-0000-0000-000043060000}"/>
    <cellStyle name="_MultipleSpace_SkyGen ProFormas Values_Unlevered CF" xfId="1889" xr:uid="{00000000-0005-0000-0000-000044060000}"/>
    <cellStyle name="_MultipleSpace_tax" xfId="1890" xr:uid="{00000000-0005-0000-0000-000045060000}"/>
    <cellStyle name="_MultipleSpace_Unlevered CF" xfId="1891" xr:uid="{00000000-0005-0000-0000-000046060000}"/>
    <cellStyle name="_NE Power_Validation_033007" xfId="1892" xr:uid="{00000000-0005-0000-0000-000047060000}"/>
    <cellStyle name="_NE Power_Validation_033007_Plant ECM 2019" xfId="1893" xr:uid="{00000000-0005-0000-0000-000048060000}"/>
    <cellStyle name="_NEMW Gross Margin 10 yr ECC 123009 (2)" xfId="1894" xr:uid="{00000000-0005-0000-0000-000049060000}"/>
    <cellStyle name="_NEMW Gross Margin 10 yr ECC 123009 (3)" xfId="1895" xr:uid="{00000000-0005-0000-0000-00004A060000}"/>
    <cellStyle name="_New Build" xfId="1896" xr:uid="{00000000-0005-0000-0000-00004B060000}"/>
    <cellStyle name="_New Build Calculation" xfId="1897" xr:uid="{00000000-0005-0000-0000-00004C060000}"/>
    <cellStyle name="_New Build Financials_052808_$2008" xfId="1898" xr:uid="{00000000-0005-0000-0000-00004D060000}"/>
    <cellStyle name="_New Build model_EL_011609 Revised CA and ERCOT" xfId="1899" xr:uid="{00000000-0005-0000-0000-00004E060000}"/>
    <cellStyle name="_New Build Results" xfId="1900" xr:uid="{00000000-0005-0000-0000-00004F060000}"/>
    <cellStyle name="_New Commentary" xfId="1901" xr:uid="{00000000-0005-0000-0000-000050060000}"/>
    <cellStyle name="_New Commentary 2" xfId="1902" xr:uid="{00000000-0005-0000-0000-000051060000}"/>
    <cellStyle name="_New Geysers Pro Forma 2008 Budget w_New SCE Contract Amended 82_NRG 6-23-08v2" xfId="1903" xr:uid="{00000000-0005-0000-0000-000052060000}"/>
    <cellStyle name="_New Reporting Summary 02-26-04" xfId="1904" xr:uid="{00000000-0005-0000-0000-000053060000}"/>
    <cellStyle name="_New Reporting Summary 02-26-04 2" xfId="1905" xr:uid="{00000000-0005-0000-0000-000054060000}"/>
    <cellStyle name="_New Reporting Summary 6-04-03_old" xfId="1906" xr:uid="{00000000-0005-0000-0000-000055060000}"/>
    <cellStyle name="_New Reporting Summary 6-04-03_old 2" xfId="1907" xr:uid="{00000000-0005-0000-0000-000056060000}"/>
    <cellStyle name="_NewEng" xfId="1908" xr:uid="{00000000-0005-0000-0000-000057060000}"/>
    <cellStyle name="_NI and Capital Tracking Schedule-ac" xfId="1909" xr:uid="{00000000-0005-0000-0000-000058060000}"/>
    <cellStyle name="_NI and Capital Tracking Schedule-ac 2" xfId="1910" xr:uid="{00000000-0005-0000-0000-000059060000}"/>
    <cellStyle name="_Noble comparison structures v26" xfId="1911" xr:uid="{00000000-0005-0000-0000-00005A060000}"/>
    <cellStyle name="_Noble offtaker summary vSean_2" xfId="1912" xr:uid="{00000000-0005-0000-0000-00005B060000}"/>
    <cellStyle name="_Noble_Model_v47" xfId="1913" xr:uid="{00000000-0005-0000-0000-00005C060000}"/>
    <cellStyle name="_Northeast Position Report_051404" xfId="1914" xr:uid="{00000000-0005-0000-0000-00005D060000}"/>
    <cellStyle name="_Northeast Position Report_072604" xfId="1915" xr:uid="{00000000-0005-0000-0000-00005E060000}"/>
    <cellStyle name="_Northeast Position Report_092804" xfId="1916" xr:uid="{00000000-0005-0000-0000-00005F060000}"/>
    <cellStyle name="_Nov Morgan Account Reconciliations" xfId="1917" xr:uid="{00000000-0005-0000-0000-000060060000}"/>
    <cellStyle name="_NPV Existing" xfId="1918" xr:uid="{00000000-0005-0000-0000-000061060000}"/>
    <cellStyle name="_NRG LBO model 11.9.06" xfId="1919" xr:uid="{00000000-0005-0000-0000-000062060000}"/>
    <cellStyle name="_NRG Model 3.26.07" xfId="1920" xr:uid="{00000000-0005-0000-0000-000063060000}"/>
    <cellStyle name="_NRG Model 3.26.07_Project Charlie Model 4.24.07v3" xfId="1921" xr:uid="{00000000-0005-0000-0000-000064060000}"/>
    <cellStyle name="_NRG+Final+Prices_06182008+Monthly" xfId="1922" xr:uid="{00000000-0005-0000-0000-000065060000}"/>
    <cellStyle name="_NSG Consolidated Model 6 18 05" xfId="1923" xr:uid="{00000000-0005-0000-0000-000066060000}"/>
    <cellStyle name="_NSG Consolidated Model 6 18 05_Project Charlie Model 4.24.07v3" xfId="1924" xr:uid="{00000000-0005-0000-0000-000067060000}"/>
    <cellStyle name="_NSG Consolidated Model 6 18 05_Project Sparta Operating model 1-23-2007 v3nn" xfId="1925" xr:uid="{00000000-0005-0000-0000-000068060000}"/>
    <cellStyle name="_NSG Consolidated Model 6 21 05" xfId="1926" xr:uid="{00000000-0005-0000-0000-000069060000}"/>
    <cellStyle name="_NSG Consolidated Model 6 21 05_Project Charlie Model 4.24.07v3" xfId="1927" xr:uid="{00000000-0005-0000-0000-00006A060000}"/>
    <cellStyle name="_NSG Consolidated Model 6 21 05_Project Sparta Operating model 1-23-2007 v3nn" xfId="1928" xr:uid="{00000000-0005-0000-0000-00006B060000}"/>
    <cellStyle name="_NSG2 Debt Compliance 5 13 05 Final" xfId="1929" xr:uid="{00000000-0005-0000-0000-00006C060000}"/>
    <cellStyle name="_NSG2 Debt Compliance 5 13 05 Final_Project Charlie Model 4.24.07v3" xfId="1930" xr:uid="{00000000-0005-0000-0000-00006D060000}"/>
    <cellStyle name="_NSG2 Debt Compliance 5 13 05 Final_Project Sparta Operating model 1-23-2007 v3nn" xfId="1931" xr:uid="{00000000-0005-0000-0000-00006E060000}"/>
    <cellStyle name="_O&amp;M  Cost Estimate Marcus Hook  - Updated Avis Run &amp; 290 starts 081902" xfId="1932" xr:uid="{00000000-0005-0000-0000-00006F060000}"/>
    <cellStyle name="_O&amp;M  Cost Estimate Marcus Hook  - Updated Avis Run &amp; 290 starts 081902_Copy of Bottle Rock Pro Forma Feb 11" xfId="1933" xr:uid="{00000000-0005-0000-0000-000070060000}"/>
    <cellStyle name="_O&amp;M  Cost Estimate Marcus Hook  - Updated for High Cycles rev071703" xfId="1934" xr:uid="{00000000-0005-0000-0000-000071060000}"/>
    <cellStyle name="_O&amp;M  Cost Estimate Marcus Hook  - Updated for High Cycles rev071703_Copy of Bottle Rock Pro Forma Feb 11" xfId="1935" xr:uid="{00000000-0005-0000-0000-000072060000}"/>
    <cellStyle name="_O&amp;M Comparison to 2003" xfId="1936" xr:uid="{00000000-0005-0000-0000-000073060000}"/>
    <cellStyle name="_O&amp;M Comparison to 2003 2" xfId="1937" xr:uid="{00000000-0005-0000-0000-000074060000}"/>
    <cellStyle name="_O&amp;M Comparison to 2003 2_Pivot" xfId="1938" xr:uid="{00000000-0005-0000-0000-000075060000}"/>
    <cellStyle name="_O&amp;M Comparison to 2003 2_zUpdated Labor Baselines - Final 6.10.10" xfId="1939" xr:uid="{00000000-0005-0000-0000-000076060000}"/>
    <cellStyle name="_O&amp;M Comparison to 2003_FOM Stochastic Run" xfId="1940" xr:uid="{00000000-0005-0000-0000-000077060000}"/>
    <cellStyle name="_O&amp;M Comparison to 2003_FOM Stochastic Run 2" xfId="1941" xr:uid="{00000000-0005-0000-0000-000078060000}"/>
    <cellStyle name="_O&amp;M Comparison to 2003_Steamboat Cashflow Model_(WestLB Revised)" xfId="1942" xr:uid="{00000000-0005-0000-0000-000079060000}"/>
    <cellStyle name="_O&amp;M_02.13.04r1_v2" xfId="1943" xr:uid="{00000000-0005-0000-0000-00007A060000}"/>
    <cellStyle name="_O&amp;M_02.13.04r1_v2 2" xfId="1944" xr:uid="{00000000-0005-0000-0000-00007B060000}"/>
    <cellStyle name="_O&amp;M_02.13.04r1_v2_FOM Stochastic Run" xfId="1945" xr:uid="{00000000-0005-0000-0000-00007C060000}"/>
    <cellStyle name="_O&amp;M_02.13.04r1_v2_FOM Stochastic Run 2" xfId="1946" xr:uid="{00000000-0005-0000-0000-00007D060000}"/>
    <cellStyle name="_O&amp;M_02.13.04r1_v2_Steamboat Cashflow Model_(WestLB Revised)" xfId="1947" xr:uid="{00000000-0005-0000-0000-00007E060000}"/>
    <cellStyle name="_Oneta 052200 v1" xfId="1948" xr:uid="{00000000-0005-0000-0000-00007F060000}"/>
    <cellStyle name="_Oneta 052200 v1 2" xfId="1949" xr:uid="{00000000-0005-0000-0000-000080060000}"/>
    <cellStyle name="_Oneta 052200 v1_Steamboat Cashflow Model_(WestLB Revised)" xfId="1950" xr:uid="{00000000-0005-0000-0000-000081060000}"/>
    <cellStyle name="_Oneta 061300" xfId="1951" xr:uid="{00000000-0005-0000-0000-000082060000}"/>
    <cellStyle name="_Oneta 061300 2" xfId="1952" xr:uid="{00000000-0005-0000-0000-000083060000}"/>
    <cellStyle name="_Oneta 061300_Steamboat Cashflow Model_(WestLB Revised)" xfId="1953" xr:uid="{00000000-0005-0000-0000-000084060000}"/>
    <cellStyle name="_Operating Model calpine 10_03_06v8" xfId="1954" xr:uid="{00000000-0005-0000-0000-000085060000}"/>
    <cellStyle name="_Operating Model calpine 10_03_06v8_Project Charlie Model 4.24.07v3" xfId="1955" xr:uid="{00000000-0005-0000-0000-000086060000}"/>
    <cellStyle name="_Operating Model calpine 10_30_06v1" xfId="1956" xr:uid="{00000000-0005-0000-0000-000087060000}"/>
    <cellStyle name="_Operating Model calpine 10_30_06v1_Project Charlie Model 4.24.07v3" xfId="1957" xr:uid="{00000000-0005-0000-0000-000088060000}"/>
    <cellStyle name="_Osprey Mar 05 Account Reconciliations" xfId="1958" xr:uid="{00000000-0005-0000-0000-000089060000}"/>
    <cellStyle name="_OtayMesa_2007-05-03_FINAL (w Beck Exposure)" xfId="1959" xr:uid="{00000000-0005-0000-0000-00008A060000}"/>
    <cellStyle name="_Other Gross Margin Analysis - 2008 Budget (10-11-2007)" xfId="1960" xr:uid="{00000000-0005-0000-0000-00008B060000}"/>
    <cellStyle name="_Other Gross Margin Analysis - 2008 Budget (10-11-2007) 2" xfId="1961" xr:uid="{00000000-0005-0000-0000-00008C060000}"/>
    <cellStyle name="_Other Gross Margin Analysis - 2008 Budget (10-11-2007)_Steamboat Cashflow Model_(WestLB Revised)" xfId="1962" xr:uid="{00000000-0005-0000-0000-00008D060000}"/>
    <cellStyle name="_Other Gross Margin Analysis - 2008 Budget (11-12-07)" xfId="1963" xr:uid="{00000000-0005-0000-0000-00008E060000}"/>
    <cellStyle name="_Other Gross Margin Analysis - 2008 Budget (11-12-07) 2" xfId="1964" xr:uid="{00000000-0005-0000-0000-00008F060000}"/>
    <cellStyle name="_Other Gross Margin Analysis - 2008 Budget (11-12-07)_Steamboat Cashflow Model_(WestLB Revised)" xfId="1965" xr:uid="{00000000-0005-0000-0000-000090060000}"/>
    <cellStyle name="_Output to Proforma - Sensitivities" xfId="1966" xr:uid="{00000000-0005-0000-0000-000091060000}"/>
    <cellStyle name="_Output to Proforma - Sensitivities TOM" xfId="1967" xr:uid="{00000000-0005-0000-0000-000092060000}"/>
    <cellStyle name="_Output to Proforma - Sensitivity for 11% return" xfId="1968" xr:uid="{00000000-0005-0000-0000-000093060000}"/>
    <cellStyle name="_Output to Proforma - Sensitivity for 94% availability" xfId="1969" xr:uid="{00000000-0005-0000-0000-000094060000}"/>
    <cellStyle name="_PA" xfId="1970" xr:uid="{00000000-0005-0000-0000-000095060000}"/>
    <cellStyle name="_PA - Avalanche Input 2007-05-26" xfId="1971" xr:uid="{00000000-0005-0000-0000-000096060000}"/>
    <cellStyle name="_PA - Entegra - Market Assumptions - 4P - v7" xfId="1972" xr:uid="{00000000-0005-0000-0000-000097060000}"/>
    <cellStyle name="_PA - Navasota -- Draft ERCOT Assumptions and Results 2008-04-18-to client" xfId="1973" xr:uid="{00000000-0005-0000-0000-000098060000}"/>
    <cellStyle name="_Panda equity support fc Aug 2002 plus 2003 budget" xfId="1974" xr:uid="{00000000-0005-0000-0000-000099060000}"/>
    <cellStyle name="_Panda equity support fc Aug 2002 plus 2003 budget 2" xfId="1975" xr:uid="{00000000-0005-0000-0000-00009A060000}"/>
    <cellStyle name="_Panda equity support fc Aug 2002 plus 2003 budget_Steamboat Cashflow Model_(WestLB Revised)" xfId="1976" xr:uid="{00000000-0005-0000-0000-00009B060000}"/>
    <cellStyle name="_PE Construction 050831_FINAL" xfId="1977" xr:uid="{00000000-0005-0000-0000-00009C060000}"/>
    <cellStyle name="_PE Construction 050831_FINAL 2" xfId="1978" xr:uid="{00000000-0005-0000-0000-00009D060000}"/>
    <cellStyle name="_PE Construction 050831_FINAL_Deer Park 092707" xfId="1979" xr:uid="{00000000-0005-0000-0000-00009E060000}"/>
    <cellStyle name="_PE Construction 050831_FINAL_Input_Output" xfId="1980" xr:uid="{00000000-0005-0000-0000-00009F060000}"/>
    <cellStyle name="_PE Construction 050831_FINAL_Steamboat Cashflow Model_(WestLB Revised)" xfId="1981" xr:uid="{00000000-0005-0000-0000-0000A0060000}"/>
    <cellStyle name="_PE Construction 050831_FINAL_Unlevered CF" xfId="1982" xr:uid="{00000000-0005-0000-0000-0000A1060000}"/>
    <cellStyle name="_PEF Term Forecast" xfId="1983" xr:uid="{00000000-0005-0000-0000-0000A2060000}"/>
    <cellStyle name="_Percent" xfId="1984" xr:uid="{00000000-0005-0000-0000-0000A3060000}"/>
    <cellStyle name="_Percent 2" xfId="1985" xr:uid="{00000000-0005-0000-0000-0000A4060000}"/>
    <cellStyle name="_Percent_083110 Mankato Merchant Summary" xfId="1986" xr:uid="{00000000-0005-0000-0000-0000A5060000}"/>
    <cellStyle name="_Percent_Blue Spruce 1x0 Proforma 05-16-05" xfId="1987" xr:uid="{00000000-0005-0000-0000-0000A6060000}"/>
    <cellStyle name="_Percent_Blue Spruce 1x0 Proforma 05-16-05_Mankato Expansion 001" xfId="1988" xr:uid="{00000000-0005-0000-0000-0000A7060000}"/>
    <cellStyle name="_Percent_Board Sheet" xfId="1989" xr:uid="{00000000-0005-0000-0000-0000A8060000}"/>
    <cellStyle name="_Percent_Board Sheet_Capex" xfId="1990" xr:uid="{00000000-0005-0000-0000-0000A9060000}"/>
    <cellStyle name="_Percent_Board Sheet_Gross Margin" xfId="1991" xr:uid="{00000000-0005-0000-0000-0000AA060000}"/>
    <cellStyle name="_Percent_Board Sheet_Input_Output" xfId="1992" xr:uid="{00000000-0005-0000-0000-0000AB060000}"/>
    <cellStyle name="_Percent_Board Sheet_Los Esteros 070609" xfId="1993" xr:uid="{00000000-0005-0000-0000-0000AC060000}"/>
    <cellStyle name="_Percent_Board Sheet_Maj Maintenance" xfId="1994" xr:uid="{00000000-0005-0000-0000-0000AD060000}"/>
    <cellStyle name="_Percent_Board Sheet_NPV Existing" xfId="1995" xr:uid="{00000000-0005-0000-0000-0000AE060000}"/>
    <cellStyle name="_Percent_Board Sheet_RCEC 042809" xfId="1996" xr:uid="{00000000-0005-0000-0000-0000AF060000}"/>
    <cellStyle name="_Percent_Board Sheet_Unlevered CF" xfId="1997" xr:uid="{00000000-0005-0000-0000-0000B0060000}"/>
    <cellStyle name="_Percent_Book1" xfId="1998" xr:uid="{00000000-0005-0000-0000-0000B1060000}"/>
    <cellStyle name="_Percent_Capex" xfId="1999" xr:uid="{00000000-0005-0000-0000-0000B2060000}"/>
    <cellStyle name="_Percent_Capex &amp; Maintenance" xfId="2000" xr:uid="{00000000-0005-0000-0000-0000B3060000}"/>
    <cellStyle name="_Percent_Cash Flow Curve DPEC 1x1 Rev 11_042709" xfId="2001" xr:uid="{00000000-0005-0000-0000-0000B4060000}"/>
    <cellStyle name="_Percent_Corp Income Profile" xfId="2002" xr:uid="{00000000-0005-0000-0000-0000B5060000}"/>
    <cellStyle name="_Percent_Corp Income Profile_Capex" xfId="2003" xr:uid="{00000000-0005-0000-0000-0000B6060000}"/>
    <cellStyle name="_Percent_Corp Income Profile_Capex_Mankato Expansion 001" xfId="2004" xr:uid="{00000000-0005-0000-0000-0000B7060000}"/>
    <cellStyle name="_Percent_Corp Income Profile_Gross Margin" xfId="2005" xr:uid="{00000000-0005-0000-0000-0000B8060000}"/>
    <cellStyle name="_Percent_Corp Income Profile_Input_Output" xfId="2006" xr:uid="{00000000-0005-0000-0000-0000B9060000}"/>
    <cellStyle name="_Percent_Corp Income Profile_Los Esteros 070609" xfId="2007" xr:uid="{00000000-0005-0000-0000-0000BA060000}"/>
    <cellStyle name="_Percent_Corp Income Profile_Maj Maintenance" xfId="2008" xr:uid="{00000000-0005-0000-0000-0000BB060000}"/>
    <cellStyle name="_Percent_Corp Income Profile_Mankato Expansion 001" xfId="2009" xr:uid="{00000000-0005-0000-0000-0000BC060000}"/>
    <cellStyle name="_Percent_Corp Income Profile_NPV Existing" xfId="2010" xr:uid="{00000000-0005-0000-0000-0000BD060000}"/>
    <cellStyle name="_Percent_Corp Income Profile_Project Desert Fox Model v010" xfId="2011" xr:uid="{00000000-0005-0000-0000-0000BE060000}"/>
    <cellStyle name="_Percent_Corp Income Profile_RCEC 042809" xfId="2012" xr:uid="{00000000-0005-0000-0000-0000BF060000}"/>
    <cellStyle name="_Percent_Corp Income Profile_Unlevered CF" xfId="2013" xr:uid="{00000000-0005-0000-0000-0000C0060000}"/>
    <cellStyle name="_Percent_Corporate Model - 042309" xfId="2014" xr:uid="{00000000-0005-0000-0000-0000C1060000}"/>
    <cellStyle name="_Percent_Doghouse JCT 051507" xfId="2015" xr:uid="{00000000-0005-0000-0000-0000C2060000}"/>
    <cellStyle name="_Percent_GEC Pro forma - Final" xfId="2016" xr:uid="{00000000-0005-0000-0000-0000C3060000}"/>
    <cellStyle name="_Percent_Gross Margin" xfId="2017" xr:uid="{00000000-0005-0000-0000-0000C4060000}"/>
    <cellStyle name="_Percent_Growth Projects template" xfId="2018" xr:uid="{00000000-0005-0000-0000-0000C5060000}"/>
    <cellStyle name="_Percent_GS Model2_11" xfId="2019" xr:uid="{00000000-0005-0000-0000-0000C6060000}"/>
    <cellStyle name="_Percent_GS Model2_11_Book1" xfId="2020" xr:uid="{00000000-0005-0000-0000-0000C7060000}"/>
    <cellStyle name="_Percent_GS Model2_11_Doghouse JCT 051507" xfId="2021" xr:uid="{00000000-0005-0000-0000-0000C8060000}"/>
    <cellStyle name="_Percent_GS Model2_11_Mankato Expansion 001" xfId="2022" xr:uid="{00000000-0005-0000-0000-0000C9060000}"/>
    <cellStyle name="_Percent_GS Model2_11_Proforma" xfId="2023" xr:uid="{00000000-0005-0000-0000-0000CA060000}"/>
    <cellStyle name="_Percent_Input_Output" xfId="2024" xr:uid="{00000000-0005-0000-0000-0000CB060000}"/>
    <cellStyle name="_Percent_Los Esteros 070609" xfId="2025" xr:uid="{00000000-0005-0000-0000-0000CC060000}"/>
    <cellStyle name="_Percent_LSP Financing Model 6" xfId="2026" xr:uid="{00000000-0005-0000-0000-0000CD060000}"/>
    <cellStyle name="_Percent_LSP Financing Model 6_Capex" xfId="2027" xr:uid="{00000000-0005-0000-0000-0000CE060000}"/>
    <cellStyle name="_Percent_LSP Financing Model 6_Gross Margin" xfId="2028" xr:uid="{00000000-0005-0000-0000-0000CF060000}"/>
    <cellStyle name="_Percent_LSP Financing Model 6_Input_Output" xfId="2029" xr:uid="{00000000-0005-0000-0000-0000D0060000}"/>
    <cellStyle name="_Percent_LSP Financing Model 6_Los Esteros 070609" xfId="2030" xr:uid="{00000000-0005-0000-0000-0000D1060000}"/>
    <cellStyle name="_Percent_LSP Financing Model 6_Maj Maintenance" xfId="2031" xr:uid="{00000000-0005-0000-0000-0000D2060000}"/>
    <cellStyle name="_Percent_LSP Financing Model 6_NPV Existing" xfId="2032" xr:uid="{00000000-0005-0000-0000-0000D3060000}"/>
    <cellStyle name="_Percent_LSP Financing Model 6_RCEC 042809" xfId="2033" xr:uid="{00000000-0005-0000-0000-0000D4060000}"/>
    <cellStyle name="_Percent_LSP Financing Model 6_Unlevered CF" xfId="2034" xr:uid="{00000000-0005-0000-0000-0000D5060000}"/>
    <cellStyle name="_Percent_Maj Maintenance" xfId="2035" xr:uid="{00000000-0005-0000-0000-0000D6060000}"/>
    <cellStyle name="_Percent_Mankato 1 x 1 Cash Flow Curve Rev 24" xfId="2036" xr:uid="{00000000-0005-0000-0000-0000D7060000}"/>
    <cellStyle name="_Percent_Mankato Expansion 060208 draft" xfId="2037" xr:uid="{00000000-0005-0000-0000-0000D8060000}"/>
    <cellStyle name="_Percent_Move" xfId="2038" xr:uid="{00000000-0005-0000-0000-0000D9060000}"/>
    <cellStyle name="_Percent_Move_Capex" xfId="2039" xr:uid="{00000000-0005-0000-0000-0000DA060000}"/>
    <cellStyle name="_Percent_Move_Capex_Mankato Expansion 001" xfId="2040" xr:uid="{00000000-0005-0000-0000-0000DB060000}"/>
    <cellStyle name="_Percent_Move_Gross Margin" xfId="2041" xr:uid="{00000000-0005-0000-0000-0000DC060000}"/>
    <cellStyle name="_Percent_Move_Input_Output" xfId="2042" xr:uid="{00000000-0005-0000-0000-0000DD060000}"/>
    <cellStyle name="_Percent_Move_Los Esteros 070609" xfId="2043" xr:uid="{00000000-0005-0000-0000-0000DE060000}"/>
    <cellStyle name="_Percent_Move_Maj Maintenance" xfId="2044" xr:uid="{00000000-0005-0000-0000-0000DF060000}"/>
    <cellStyle name="_Percent_Move_NPV Existing" xfId="2045" xr:uid="{00000000-0005-0000-0000-0000E0060000}"/>
    <cellStyle name="_Percent_Move_RCEC 042809" xfId="2046" xr:uid="{00000000-0005-0000-0000-0000E1060000}"/>
    <cellStyle name="_Percent_Move_Unlevered CF" xfId="2047" xr:uid="{00000000-0005-0000-0000-0000E2060000}"/>
    <cellStyle name="_Percent_MW chart" xfId="2048" xr:uid="{00000000-0005-0000-0000-0000E3060000}"/>
    <cellStyle name="_Percent_NPV Existing" xfId="2049" xr:uid="{00000000-0005-0000-0000-0000E4060000}"/>
    <cellStyle name="_Percent_Otay Mesa Version (14)" xfId="2050" xr:uid="{00000000-0005-0000-0000-0000E5060000}"/>
    <cellStyle name="_Percent_Post Exit Interest Swap Model 02252008a (3)" xfId="2051" xr:uid="{00000000-0005-0000-0000-0000E6060000}"/>
    <cellStyle name="_Percent_Powerhouse Model v21" xfId="2052" xr:uid="{00000000-0005-0000-0000-0000E7060000}"/>
    <cellStyle name="_Percent_Powerhouse Model v21_Capex" xfId="2053" xr:uid="{00000000-0005-0000-0000-0000E8060000}"/>
    <cellStyle name="_Percent_Powerhouse Model v21_Deer Park Development Model_051309" xfId="2054" xr:uid="{00000000-0005-0000-0000-0000E9060000}"/>
    <cellStyle name="_Percent_Powerhouse Model v21_Gross Margin" xfId="2055" xr:uid="{00000000-0005-0000-0000-0000EA060000}"/>
    <cellStyle name="_Percent_Powerhouse Model v21_Input_Output" xfId="2056" xr:uid="{00000000-0005-0000-0000-0000EB060000}"/>
    <cellStyle name="_Percent_Powerhouse Model v21_Los Esteros 070609" xfId="2057" xr:uid="{00000000-0005-0000-0000-0000EC060000}"/>
    <cellStyle name="_Percent_Powerhouse Model v21_Maj Maintenance" xfId="2058" xr:uid="{00000000-0005-0000-0000-0000ED060000}"/>
    <cellStyle name="_Percent_Powerhouse Model v21_NPV Existing" xfId="2059" xr:uid="{00000000-0005-0000-0000-0000EE060000}"/>
    <cellStyle name="_Percent_Powerhouse Model v21_RCEC 042809" xfId="2060" xr:uid="{00000000-0005-0000-0000-0000EF060000}"/>
    <cellStyle name="_Percent_Proforma" xfId="2061" xr:uid="{00000000-0005-0000-0000-0000F0060000}"/>
    <cellStyle name="_Percent_Project Desert Fox Model v010" xfId="2062" xr:uid="{00000000-0005-0000-0000-0000F1060000}"/>
    <cellStyle name="_Percent_Project Thor 16" xfId="2063" xr:uid="{00000000-0005-0000-0000-0000F2060000}"/>
    <cellStyle name="_Percent_Project Thor 16_Capex" xfId="2064" xr:uid="{00000000-0005-0000-0000-0000F3060000}"/>
    <cellStyle name="_Percent_Project Thor 16_Gross Margin" xfId="2065" xr:uid="{00000000-0005-0000-0000-0000F4060000}"/>
    <cellStyle name="_Percent_Project Thor 16_Input_Output" xfId="2066" xr:uid="{00000000-0005-0000-0000-0000F5060000}"/>
    <cellStyle name="_Percent_Project Thor 16_Los Esteros 070609" xfId="2067" xr:uid="{00000000-0005-0000-0000-0000F6060000}"/>
    <cellStyle name="_Percent_Project Thor 16_Maj Maintenance" xfId="2068" xr:uid="{00000000-0005-0000-0000-0000F7060000}"/>
    <cellStyle name="_Percent_Project Thor 16_NPV Existing" xfId="2069" xr:uid="{00000000-0005-0000-0000-0000F8060000}"/>
    <cellStyle name="_Percent_Project Thor 16_RCEC 042809" xfId="2070" xr:uid="{00000000-0005-0000-0000-0000F9060000}"/>
    <cellStyle name="_Percent_Project Thor 16_Unlevered CF" xfId="2071" xr:uid="{00000000-0005-0000-0000-0000FA060000}"/>
    <cellStyle name="_Percent_RCEC 042809" xfId="2072" xr:uid="{00000000-0005-0000-0000-0000FB060000}"/>
    <cellStyle name="_Percent_Rocky Mountain Proforma v2" xfId="2073" xr:uid="{00000000-0005-0000-0000-0000FC060000}"/>
    <cellStyle name="_Percent_Sheet1" xfId="2074" xr:uid="{00000000-0005-0000-0000-0000FD060000}"/>
    <cellStyle name="_Percent_Sithe Asia Corporate" xfId="2075" xr:uid="{00000000-0005-0000-0000-0000FE060000}"/>
    <cellStyle name="_Percent_Sithe Asia Corporate_Capex" xfId="2076" xr:uid="{00000000-0005-0000-0000-0000FF060000}"/>
    <cellStyle name="_Percent_Sithe Asia Corporate_Gross Margin" xfId="2077" xr:uid="{00000000-0005-0000-0000-000000070000}"/>
    <cellStyle name="_Percent_Sithe Asia Corporate_Input_Output" xfId="2078" xr:uid="{00000000-0005-0000-0000-000001070000}"/>
    <cellStyle name="_Percent_Sithe Asia Corporate_Los Esteros 070609" xfId="2079" xr:uid="{00000000-0005-0000-0000-000002070000}"/>
    <cellStyle name="_Percent_Sithe Asia Corporate_Maj Maintenance" xfId="2080" xr:uid="{00000000-0005-0000-0000-000003070000}"/>
    <cellStyle name="_Percent_Sithe Asia Corporate_NPV Existing" xfId="2081" xr:uid="{00000000-0005-0000-0000-000004070000}"/>
    <cellStyle name="_Percent_Sithe Asia Corporate_RCEC 042809" xfId="2082" xr:uid="{00000000-0005-0000-0000-000005070000}"/>
    <cellStyle name="_Percent_Sithe Asia Corporate_Unlevered CF" xfId="2083" xr:uid="{00000000-0005-0000-0000-000006070000}"/>
    <cellStyle name="_Percent_Sithe Master Model_2" xfId="2084" xr:uid="{00000000-0005-0000-0000-000007070000}"/>
    <cellStyle name="_Percent_Sithe Master Model_2_Capex" xfId="2085" xr:uid="{00000000-0005-0000-0000-000008070000}"/>
    <cellStyle name="_Percent_Sithe Master Model_2_Capex_Mankato Expansion 001" xfId="2086" xr:uid="{00000000-0005-0000-0000-000009070000}"/>
    <cellStyle name="_Percent_Sithe Master Model_2_Gross Margin" xfId="2087" xr:uid="{00000000-0005-0000-0000-00000A070000}"/>
    <cellStyle name="_Percent_Sithe Master Model_2_Input_Output" xfId="2088" xr:uid="{00000000-0005-0000-0000-00000B070000}"/>
    <cellStyle name="_Percent_Sithe Master Model_2_Los Esteros 070609" xfId="2089" xr:uid="{00000000-0005-0000-0000-00000C070000}"/>
    <cellStyle name="_Percent_Sithe Master Model_2_Maj Maintenance" xfId="2090" xr:uid="{00000000-0005-0000-0000-00000D070000}"/>
    <cellStyle name="_Percent_Sithe Master Model_2_NPV Existing" xfId="2091" xr:uid="{00000000-0005-0000-0000-00000E070000}"/>
    <cellStyle name="_Percent_Sithe Master Model_2_RCEC 042809" xfId="2092" xr:uid="{00000000-0005-0000-0000-00000F070000}"/>
    <cellStyle name="_Percent_Sithe Master Model_2_Unlevered CF" xfId="2093" xr:uid="{00000000-0005-0000-0000-000010070000}"/>
    <cellStyle name="_Percent_SkyGen ProFormas Values" xfId="2094" xr:uid="{00000000-0005-0000-0000-000011070000}"/>
    <cellStyle name="_Percent_SkyGen ProFormas Values_Capex" xfId="2095" xr:uid="{00000000-0005-0000-0000-000012070000}"/>
    <cellStyle name="_Percent_SkyGen ProFormas Values_Gross Margin" xfId="2096" xr:uid="{00000000-0005-0000-0000-000013070000}"/>
    <cellStyle name="_Percent_SkyGen ProFormas Values_Input_Output" xfId="2097" xr:uid="{00000000-0005-0000-0000-000014070000}"/>
    <cellStyle name="_Percent_SkyGen ProFormas Values_Los Esteros 070609" xfId="2098" xr:uid="{00000000-0005-0000-0000-000015070000}"/>
    <cellStyle name="_Percent_SkyGen ProFormas Values_Maj Maintenance" xfId="2099" xr:uid="{00000000-0005-0000-0000-000016070000}"/>
    <cellStyle name="_Percent_SkyGen ProFormas Values_NPV Existing" xfId="2100" xr:uid="{00000000-0005-0000-0000-000017070000}"/>
    <cellStyle name="_Percent_SkyGen ProFormas Values_RCEC 042809" xfId="2101" xr:uid="{00000000-0005-0000-0000-000018070000}"/>
    <cellStyle name="_Percent_SkyGen ProFormas Values_Unlevered CF" xfId="2102" xr:uid="{00000000-0005-0000-0000-000019070000}"/>
    <cellStyle name="_Percent_tax" xfId="2103" xr:uid="{00000000-0005-0000-0000-00001A070000}"/>
    <cellStyle name="_Percent_Unlevered CF" xfId="2104" xr:uid="{00000000-0005-0000-0000-00001B070000}"/>
    <cellStyle name="_PercentSpace" xfId="2105" xr:uid="{00000000-0005-0000-0000-00001C070000}"/>
    <cellStyle name="_PercentSpace 2" xfId="2106" xr:uid="{00000000-0005-0000-0000-00001D070000}"/>
    <cellStyle name="_PercentSpace_083110 Mankato Merchant Summary" xfId="2107" xr:uid="{00000000-0005-0000-0000-00001E070000}"/>
    <cellStyle name="_PercentSpace_Blue Spruce 1x0 Proforma 05-16-05" xfId="2108" xr:uid="{00000000-0005-0000-0000-00001F070000}"/>
    <cellStyle name="_PercentSpace_Blue Spruce 1x0 Proforma 05-16-05_Mankato Expansion 001" xfId="2109" xr:uid="{00000000-0005-0000-0000-000020070000}"/>
    <cellStyle name="_PercentSpace_Board Sheet" xfId="2110" xr:uid="{00000000-0005-0000-0000-000021070000}"/>
    <cellStyle name="_PercentSpace_Book1" xfId="2111" xr:uid="{00000000-0005-0000-0000-000022070000}"/>
    <cellStyle name="_PercentSpace_Capex" xfId="2112" xr:uid="{00000000-0005-0000-0000-000023070000}"/>
    <cellStyle name="_PercentSpace_Capex &amp; Maintenance" xfId="2113" xr:uid="{00000000-0005-0000-0000-000024070000}"/>
    <cellStyle name="_PercentSpace_Cash Flow Curve DPEC 1x1 Rev 11_042709" xfId="2114" xr:uid="{00000000-0005-0000-0000-000025070000}"/>
    <cellStyle name="_PercentSpace_Construction" xfId="2115" xr:uid="{00000000-0005-0000-0000-000026070000}"/>
    <cellStyle name="_PercentSpace_Corp Income Profile" xfId="2116" xr:uid="{00000000-0005-0000-0000-000027070000}"/>
    <cellStyle name="_PercentSpace_Corp Income Profile_Capex" xfId="2117" xr:uid="{00000000-0005-0000-0000-000028070000}"/>
    <cellStyle name="_PercentSpace_Corp Income Profile_Gross Margin" xfId="2118" xr:uid="{00000000-0005-0000-0000-000029070000}"/>
    <cellStyle name="_PercentSpace_Corp Income Profile_Input_Output" xfId="2119" xr:uid="{00000000-0005-0000-0000-00002A070000}"/>
    <cellStyle name="_PercentSpace_Corp Income Profile_Los Esteros 070609" xfId="2120" xr:uid="{00000000-0005-0000-0000-00002B070000}"/>
    <cellStyle name="_PercentSpace_Corp Income Profile_Maj Maintenance" xfId="2121" xr:uid="{00000000-0005-0000-0000-00002C070000}"/>
    <cellStyle name="_PercentSpace_Corp Income Profile_NPV Existing" xfId="2122" xr:uid="{00000000-0005-0000-0000-00002D070000}"/>
    <cellStyle name="_PercentSpace_Corp Income Profile_RCEC 042809" xfId="2123" xr:uid="{00000000-0005-0000-0000-00002E070000}"/>
    <cellStyle name="_PercentSpace_Corp Income Profile_Unlevered CF" xfId="2124" xr:uid="{00000000-0005-0000-0000-00002F070000}"/>
    <cellStyle name="_PercentSpace_Corporate Model - 042309" xfId="2125" xr:uid="{00000000-0005-0000-0000-000030070000}"/>
    <cellStyle name="_PercentSpace_Doghouse JCT 051507" xfId="2126" xr:uid="{00000000-0005-0000-0000-000031070000}"/>
    <cellStyle name="_PercentSpace_GEC Pro forma - Final" xfId="2127" xr:uid="{00000000-0005-0000-0000-000032070000}"/>
    <cellStyle name="_PercentSpace_Gross Margin" xfId="2128" xr:uid="{00000000-0005-0000-0000-000033070000}"/>
    <cellStyle name="_PercentSpace_Growth Projects template" xfId="2129" xr:uid="{00000000-0005-0000-0000-000034070000}"/>
    <cellStyle name="_PercentSpace_GS Model2_11" xfId="2130" xr:uid="{00000000-0005-0000-0000-000035070000}"/>
    <cellStyle name="_PercentSpace_GS Model2_11_Book1" xfId="2131" xr:uid="{00000000-0005-0000-0000-000036070000}"/>
    <cellStyle name="_PercentSpace_GS Model2_11_Book1_Mankato Expansion 001" xfId="2132" xr:uid="{00000000-0005-0000-0000-000037070000}"/>
    <cellStyle name="_PercentSpace_GS Model2_11_Doghouse JCT 051507" xfId="2133" xr:uid="{00000000-0005-0000-0000-000038070000}"/>
    <cellStyle name="_PercentSpace_GS Model2_11_Proforma" xfId="2134" xr:uid="{00000000-0005-0000-0000-000039070000}"/>
    <cellStyle name="_PercentSpace_Input_Output" xfId="2135" xr:uid="{00000000-0005-0000-0000-00003A070000}"/>
    <cellStyle name="_PercentSpace_Los Esteros 070609" xfId="2136" xr:uid="{00000000-0005-0000-0000-00003B070000}"/>
    <cellStyle name="_PercentSpace_LSP Financing Model 6" xfId="2137" xr:uid="{00000000-0005-0000-0000-00003C070000}"/>
    <cellStyle name="_PercentSpace_Maj Maintenance" xfId="2138" xr:uid="{00000000-0005-0000-0000-00003D070000}"/>
    <cellStyle name="_PercentSpace_Mankato 1 x 1 Cash Flow Curve Rev 24" xfId="2139" xr:uid="{00000000-0005-0000-0000-00003E070000}"/>
    <cellStyle name="_PercentSpace_Mankato Expansion 060208 draft" xfId="2140" xr:uid="{00000000-0005-0000-0000-00003F070000}"/>
    <cellStyle name="_PercentSpace_Move" xfId="2141" xr:uid="{00000000-0005-0000-0000-000040070000}"/>
    <cellStyle name="_PercentSpace_Move_Capex" xfId="2142" xr:uid="{00000000-0005-0000-0000-000041070000}"/>
    <cellStyle name="_PercentSpace_Move_Capex_Mankato Expansion 001" xfId="2143" xr:uid="{00000000-0005-0000-0000-000042070000}"/>
    <cellStyle name="_PercentSpace_Move_Gross Margin" xfId="2144" xr:uid="{00000000-0005-0000-0000-000043070000}"/>
    <cellStyle name="_PercentSpace_Move_Input_Output" xfId="2145" xr:uid="{00000000-0005-0000-0000-000044070000}"/>
    <cellStyle name="_PercentSpace_Move_Los Esteros 070609" xfId="2146" xr:uid="{00000000-0005-0000-0000-000045070000}"/>
    <cellStyle name="_PercentSpace_Move_Maj Maintenance" xfId="2147" xr:uid="{00000000-0005-0000-0000-000046070000}"/>
    <cellStyle name="_PercentSpace_Move_NPV Existing" xfId="2148" xr:uid="{00000000-0005-0000-0000-000047070000}"/>
    <cellStyle name="_PercentSpace_Move_RCEC 042809" xfId="2149" xr:uid="{00000000-0005-0000-0000-000048070000}"/>
    <cellStyle name="_PercentSpace_Move_Unlevered CF" xfId="2150" xr:uid="{00000000-0005-0000-0000-000049070000}"/>
    <cellStyle name="_PercentSpace_MW chart" xfId="2151" xr:uid="{00000000-0005-0000-0000-00004A070000}"/>
    <cellStyle name="_PercentSpace_NPV Existing" xfId="2152" xr:uid="{00000000-0005-0000-0000-00004B070000}"/>
    <cellStyle name="_PercentSpace_Numbers shown to IC 6-16-00" xfId="2153" xr:uid="{00000000-0005-0000-0000-00004C070000}"/>
    <cellStyle name="_PercentSpace_Numbers shown to IC 6-16-00_Capex" xfId="2154" xr:uid="{00000000-0005-0000-0000-00004D070000}"/>
    <cellStyle name="_PercentSpace_Numbers shown to IC 6-16-00_Gross Margin" xfId="2155" xr:uid="{00000000-0005-0000-0000-00004E070000}"/>
    <cellStyle name="_PercentSpace_Numbers shown to IC 6-16-00_Input_Output" xfId="2156" xr:uid="{00000000-0005-0000-0000-00004F070000}"/>
    <cellStyle name="_PercentSpace_Numbers shown to IC 6-16-00_Los Esteros 070609" xfId="2157" xr:uid="{00000000-0005-0000-0000-000050070000}"/>
    <cellStyle name="_PercentSpace_Numbers shown to IC 6-16-00_Maj Maintenance" xfId="2158" xr:uid="{00000000-0005-0000-0000-000051070000}"/>
    <cellStyle name="_PercentSpace_Numbers shown to IC 6-16-00_NPV Existing" xfId="2159" xr:uid="{00000000-0005-0000-0000-000052070000}"/>
    <cellStyle name="_PercentSpace_Numbers shown to IC 6-16-00_RCEC 042809" xfId="2160" xr:uid="{00000000-0005-0000-0000-000053070000}"/>
    <cellStyle name="_PercentSpace_Numbers shown to IC 6-16-00_Unlevered CF" xfId="2161" xr:uid="{00000000-0005-0000-0000-000054070000}"/>
    <cellStyle name="_PercentSpace_Otay Mesa Version (14)" xfId="2162" xr:uid="{00000000-0005-0000-0000-000055070000}"/>
    <cellStyle name="_PercentSpace_OtayMesa_2007-05-03_FINAL (w Beck Exposure)" xfId="2163" xr:uid="{00000000-0005-0000-0000-000056070000}"/>
    <cellStyle name="_PercentSpace_Post Exit Interest Swap Model 02252008a (3)" xfId="2164" xr:uid="{00000000-0005-0000-0000-000057070000}"/>
    <cellStyle name="_PercentSpace_Powerhouse Model v21" xfId="2165" xr:uid="{00000000-0005-0000-0000-000058070000}"/>
    <cellStyle name="_PercentSpace_Powerhouse Model v21_Capex" xfId="2166" xr:uid="{00000000-0005-0000-0000-000059070000}"/>
    <cellStyle name="_PercentSpace_Powerhouse Model v21_Deer Park Development Model_051309" xfId="2167" xr:uid="{00000000-0005-0000-0000-00005A070000}"/>
    <cellStyle name="_PercentSpace_Powerhouse Model v21_Gross Margin" xfId="2168" xr:uid="{00000000-0005-0000-0000-00005B070000}"/>
    <cellStyle name="_PercentSpace_Powerhouse Model v21_Input_Output" xfId="2169" xr:uid="{00000000-0005-0000-0000-00005C070000}"/>
    <cellStyle name="_PercentSpace_Powerhouse Model v21_Los Esteros 070609" xfId="2170" xr:uid="{00000000-0005-0000-0000-00005D070000}"/>
    <cellStyle name="_PercentSpace_Powerhouse Model v21_Maj Maintenance" xfId="2171" xr:uid="{00000000-0005-0000-0000-00005E070000}"/>
    <cellStyle name="_PercentSpace_Powerhouse Model v21_NPV Existing" xfId="2172" xr:uid="{00000000-0005-0000-0000-00005F070000}"/>
    <cellStyle name="_PercentSpace_Powerhouse Model v21_RCEC 042809" xfId="2173" xr:uid="{00000000-0005-0000-0000-000060070000}"/>
    <cellStyle name="_PercentSpace_Proforma" xfId="2174" xr:uid="{00000000-0005-0000-0000-000061070000}"/>
    <cellStyle name="_PercentSpace_Project Desert Fox Model v010" xfId="2175" xr:uid="{00000000-0005-0000-0000-000062070000}"/>
    <cellStyle name="_PercentSpace_Project Thor 16" xfId="2176" xr:uid="{00000000-0005-0000-0000-000063070000}"/>
    <cellStyle name="_PercentSpace_Project Thor 16_Capex" xfId="2177" xr:uid="{00000000-0005-0000-0000-000064070000}"/>
    <cellStyle name="_PercentSpace_Project Thor 16_Gross Margin" xfId="2178" xr:uid="{00000000-0005-0000-0000-000065070000}"/>
    <cellStyle name="_PercentSpace_Project Thor 16_Input_Output" xfId="2179" xr:uid="{00000000-0005-0000-0000-000066070000}"/>
    <cellStyle name="_PercentSpace_Project Thor 16_Los Esteros 070609" xfId="2180" xr:uid="{00000000-0005-0000-0000-000067070000}"/>
    <cellStyle name="_PercentSpace_Project Thor 16_Maj Maintenance" xfId="2181" xr:uid="{00000000-0005-0000-0000-000068070000}"/>
    <cellStyle name="_PercentSpace_Project Thor 16_NPV Existing" xfId="2182" xr:uid="{00000000-0005-0000-0000-000069070000}"/>
    <cellStyle name="_PercentSpace_Project Thor 16_RCEC 042809" xfId="2183" xr:uid="{00000000-0005-0000-0000-00006A070000}"/>
    <cellStyle name="_PercentSpace_Project Thor 16_Unlevered CF" xfId="2184" xr:uid="{00000000-0005-0000-0000-00006B070000}"/>
    <cellStyle name="_PercentSpace_RCEC 042809" xfId="2185" xr:uid="{00000000-0005-0000-0000-00006C070000}"/>
    <cellStyle name="_PercentSpace_Rocky Mountain Proforma v2" xfId="2186" xr:uid="{00000000-0005-0000-0000-00006D070000}"/>
    <cellStyle name="_PercentSpace_Sheet1" xfId="2187" xr:uid="{00000000-0005-0000-0000-00006E070000}"/>
    <cellStyle name="_PercentSpace_Sithe Asia Corporate" xfId="2188" xr:uid="{00000000-0005-0000-0000-00006F070000}"/>
    <cellStyle name="_PercentSpace_Sithe Asia Corporate_Capex" xfId="2189" xr:uid="{00000000-0005-0000-0000-000070070000}"/>
    <cellStyle name="_PercentSpace_Sithe Asia Corporate_Gross Margin" xfId="2190" xr:uid="{00000000-0005-0000-0000-000071070000}"/>
    <cellStyle name="_PercentSpace_Sithe Asia Corporate_Input_Output" xfId="2191" xr:uid="{00000000-0005-0000-0000-000072070000}"/>
    <cellStyle name="_PercentSpace_Sithe Asia Corporate_Los Esteros 070609" xfId="2192" xr:uid="{00000000-0005-0000-0000-000073070000}"/>
    <cellStyle name="_PercentSpace_Sithe Asia Corporate_Maj Maintenance" xfId="2193" xr:uid="{00000000-0005-0000-0000-000074070000}"/>
    <cellStyle name="_PercentSpace_Sithe Asia Corporate_NPV Existing" xfId="2194" xr:uid="{00000000-0005-0000-0000-000075070000}"/>
    <cellStyle name="_PercentSpace_Sithe Asia Corporate_RCEC 042809" xfId="2195" xr:uid="{00000000-0005-0000-0000-000076070000}"/>
    <cellStyle name="_PercentSpace_Sithe Asia Corporate_Unlevered CF" xfId="2196" xr:uid="{00000000-0005-0000-0000-000077070000}"/>
    <cellStyle name="_PercentSpace_SkyGen ProFormas Values" xfId="2197" xr:uid="{00000000-0005-0000-0000-000078070000}"/>
    <cellStyle name="_PercentSpace_SkyGen ProFormas Values_Capex" xfId="2198" xr:uid="{00000000-0005-0000-0000-000079070000}"/>
    <cellStyle name="_PercentSpace_SkyGen ProFormas Values_Gross Margin" xfId="2199" xr:uid="{00000000-0005-0000-0000-00007A070000}"/>
    <cellStyle name="_PercentSpace_SkyGen ProFormas Values_Input_Output" xfId="2200" xr:uid="{00000000-0005-0000-0000-00007B070000}"/>
    <cellStyle name="_PercentSpace_SkyGen ProFormas Values_Los Esteros 070609" xfId="2201" xr:uid="{00000000-0005-0000-0000-00007C070000}"/>
    <cellStyle name="_PercentSpace_SkyGen ProFormas Values_Maj Maintenance" xfId="2202" xr:uid="{00000000-0005-0000-0000-00007D070000}"/>
    <cellStyle name="_PercentSpace_SkyGen ProFormas Values_NPV Existing" xfId="2203" xr:uid="{00000000-0005-0000-0000-00007E070000}"/>
    <cellStyle name="_PercentSpace_SkyGen ProFormas Values_RCEC 042809" xfId="2204" xr:uid="{00000000-0005-0000-0000-00007F070000}"/>
    <cellStyle name="_PercentSpace_SkyGen ProFormas Values_Unlevered CF" xfId="2205" xr:uid="{00000000-0005-0000-0000-000080070000}"/>
    <cellStyle name="_PercentSpace_tax" xfId="2206" xr:uid="{00000000-0005-0000-0000-000081070000}"/>
    <cellStyle name="_PercentSpace_Unlevered CF" xfId="2207" xr:uid="{00000000-0005-0000-0000-000082070000}"/>
    <cellStyle name="_Plant C Summary of Nuclear Inputs" xfId="2208" xr:uid="{00000000-0005-0000-0000-000083070000}"/>
    <cellStyle name="_Plant C Summary of Nuclear Inputs_Copy of Bottle Rock Pro Forma Feb 11" xfId="2209" xr:uid="{00000000-0005-0000-0000-000084070000}"/>
    <cellStyle name="_Plant OC Summary of Nuclear Inputs" xfId="2210" xr:uid="{00000000-0005-0000-0000-000085070000}"/>
    <cellStyle name="_Plant OC Summary of Nuclear Inputs_Copy of Bottle Rock Pro Forma Feb 11" xfId="2211" xr:uid="{00000000-0005-0000-0000-000086070000}"/>
    <cellStyle name="_Plant ops data for MM in Nov BP" xfId="2212" xr:uid="{00000000-0005-0000-0000-000087070000}"/>
    <cellStyle name="_Plant T Summary of Nuclear Inputs" xfId="2213" xr:uid="{00000000-0005-0000-0000-000088070000}"/>
    <cellStyle name="_Plant T Summary of Nuclear Inputs_Copy of Bottle Rock Pro Forma Feb 11" xfId="2214" xr:uid="{00000000-0005-0000-0000-000089070000}"/>
    <cellStyle name="_PNM 9.15 - Revised" xfId="2215" xr:uid="{00000000-0005-0000-0000-00008A070000}"/>
    <cellStyle name="_Portfolio Analysis_April TES Revised" xfId="2216" xr:uid="{00000000-0005-0000-0000-00008B070000}"/>
    <cellStyle name="_Portfolio Analysis_April TES Revised 2" xfId="2217" xr:uid="{00000000-0005-0000-0000-00008C070000}"/>
    <cellStyle name="_Portfolio Analysis_April TES Revised_Steamboat Cashflow Model_(WestLB Revised)" xfId="2218" xr:uid="{00000000-0005-0000-0000-00008D070000}"/>
    <cellStyle name="_Portfolio Analysis_version14_032602_May COD's" xfId="2219" xr:uid="{00000000-0005-0000-0000-00008E070000}"/>
    <cellStyle name="_Portfolio Analysis_version14_032602_May COD's 2" xfId="2220" xr:uid="{00000000-0005-0000-0000-00008F070000}"/>
    <cellStyle name="_Portfolio Analysis_version14_032602_May COD's_New Gila" xfId="2221" xr:uid="{00000000-0005-0000-0000-000090070000}"/>
    <cellStyle name="_Portfolio Analysis_version14_032602_May COD's_New Gila 2" xfId="2222" xr:uid="{00000000-0005-0000-0000-000091070000}"/>
    <cellStyle name="_Portfolio Analysis_version14_032602_May COD's_New Gila_Steamboat Cashflow Model_(WestLB Revised)" xfId="2223" xr:uid="{00000000-0005-0000-0000-000092070000}"/>
    <cellStyle name="_Portfolio Analysis_version14_032602_May COD's_Steamboat Cashflow Model_(WestLB Revised)" xfId="2224" xr:uid="{00000000-0005-0000-0000-000093070000}"/>
    <cellStyle name="_Power and Fuel Price Template Jun 30" xfId="2225" xr:uid="{00000000-0005-0000-0000-000094070000}"/>
    <cellStyle name="_Power and Fuel Price Template_113007_Unshaped" xfId="2226" xr:uid="{00000000-0005-0000-0000-000095070000}"/>
    <cellStyle name="_Power and Fuel Price Template_123107_Validated" xfId="2227" xr:uid="{00000000-0005-0000-0000-000096070000}"/>
    <cellStyle name="_Power and Fuel Price Template_123107_Validated v3" xfId="2228" xr:uid="{00000000-0005-0000-0000-000097070000}"/>
    <cellStyle name="_Power Comps 4Q 2009 - vMaster" xfId="2229" xr:uid="{00000000-0005-0000-0000-000098070000}"/>
    <cellStyle name="_PPLFR Analysis" xfId="2230" xr:uid="{00000000-0005-0000-0000-000099070000}"/>
    <cellStyle name="_Presentation Support" xfId="2231" xr:uid="{00000000-0005-0000-0000-00009A070000}"/>
    <cellStyle name="_Presentation Support_Copy of Bottle Rock Pro Forma Feb 11" xfId="2232" xr:uid="{00000000-0005-0000-0000-00009B070000}"/>
    <cellStyle name="_Presentation_inserts_v8" xfId="2233" xr:uid="{00000000-0005-0000-0000-00009C070000}"/>
    <cellStyle name="_Presentation_inserts_v8_Mirant LBO Backup Charts 10-04-06" xfId="2234" xr:uid="{00000000-0005-0000-0000-00009D070000}"/>
    <cellStyle name="_prestemp" xfId="2235" xr:uid="{00000000-0005-0000-0000-00009E070000}"/>
    <cellStyle name="_Price Chart PEs" xfId="2236" xr:uid="{00000000-0005-0000-0000-00009F070000}"/>
    <cellStyle name="_Price Comparison_rev" xfId="2237" xr:uid="{00000000-0005-0000-0000-0000A0070000}"/>
    <cellStyle name="_Price Curves" xfId="2238" xr:uid="{00000000-0005-0000-0000-0000A1070000}"/>
    <cellStyle name="_Price Curves_Copy of Bottle Rock Pro Forma Feb 11" xfId="2239" xr:uid="{00000000-0005-0000-0000-0000A2070000}"/>
    <cellStyle name="_Pro Forma - Bastrop -  rev 04.14.04 2" xfId="2240" xr:uid="{00000000-0005-0000-0000-0000A3070000}"/>
    <cellStyle name="_Pro Forma - Bastrop -  rev 04.14.04 2_Copy of Bottle Rock Pro Forma Feb 11" xfId="2241" xr:uid="{00000000-0005-0000-0000-0000A4070000}"/>
    <cellStyle name="_Pro Forma - Linden (Closing) - rev 03.25.03" xfId="2242" xr:uid="{00000000-0005-0000-0000-0000A5070000}"/>
    <cellStyle name="_Pro Forma - Linden (Closing) - rev 03.25.03_Copy of Bottle Rock Pro Forma Feb 11" xfId="2243" xr:uid="{00000000-0005-0000-0000-0000A6070000}"/>
    <cellStyle name="_Pro Forma - Middletown - rev 04.09.03" xfId="2244" xr:uid="{00000000-0005-0000-0000-0000A7070000}"/>
    <cellStyle name="_Pro Forma - Middletown - rev 04.09.03_Copy of Bottle Rock Pro Forma Feb 11" xfId="2245" xr:uid="{00000000-0005-0000-0000-0000A8070000}"/>
    <cellStyle name="_Proforma" xfId="2246" xr:uid="{00000000-0005-0000-0000-0000A9070000}"/>
    <cellStyle name="_Proforma Astoria LMS - 03-21-05 ICFbase2" xfId="2247" xr:uid="{00000000-0005-0000-0000-0000AA070000}"/>
    <cellStyle name="_Proforma_083110 Mankato Merchant Summary" xfId="2248" xr:uid="{00000000-0005-0000-0000-0000AB070000}"/>
    <cellStyle name="_Proforma_Book2 (3)" xfId="2249" xr:uid="{00000000-0005-0000-0000-0000AC070000}"/>
    <cellStyle name="_Proforma_Final Report Los Esteros Scenarios (3)" xfId="2250" xr:uid="{00000000-0005-0000-0000-0000AD070000}"/>
    <cellStyle name="_Proforma_Final Report Los Esteros Scenarios -Updated 123008" xfId="2251" xr:uid="{00000000-0005-0000-0000-0000AE070000}"/>
    <cellStyle name="_Proforma_LEEC CC GM 121608" xfId="2252" xr:uid="{00000000-0005-0000-0000-0000AF070000}"/>
    <cellStyle name="_Proforma_LEEC Peaker GM 121508" xfId="2253" xr:uid="{00000000-0005-0000-0000-0000B0070000}"/>
    <cellStyle name="_Proforma_LEEC Peaker GM 121608" xfId="2254" xr:uid="{00000000-0005-0000-0000-0000B1070000}"/>
    <cellStyle name="_Proforma_Project Desert Fox Model v010" xfId="2255" xr:uid="{00000000-0005-0000-0000-0000B2070000}"/>
    <cellStyle name="_Proforma_PSEG" xfId="2256" xr:uid="{00000000-0005-0000-0000-0000B3070000}"/>
    <cellStyle name="_Project Charlie Model 4.24.07v3" xfId="2257" xr:uid="{00000000-0005-0000-0000-0000B4070000}"/>
    <cellStyle name="_Project Desert Fox Model v010" xfId="2258" xr:uid="{00000000-0005-0000-0000-0000B5070000}"/>
    <cellStyle name="_x0013__Project Desert Fox Model v010" xfId="2259" xr:uid="{00000000-0005-0000-0000-0000B6070000}"/>
    <cellStyle name="_Project Model Form Links" xfId="2260" xr:uid="{00000000-0005-0000-0000-0000B7070000}"/>
    <cellStyle name="_Project Model Form Links 2" xfId="2261" xr:uid="{00000000-0005-0000-0000-0000B8070000}"/>
    <cellStyle name="_Project Model Form Links_Steamboat Cashflow Model_(WestLB Revised)" xfId="2262" xr:uid="{00000000-0005-0000-0000-0000B9070000}"/>
    <cellStyle name="_Project Sparta Operating model 1-23-2007 v3nn" xfId="2263" xr:uid="{00000000-0005-0000-0000-0000BA070000}"/>
    <cellStyle name="_projection waterfall" xfId="2264" xr:uid="{00000000-0005-0000-0000-0000BB070000}"/>
    <cellStyle name="_projection waterfall 2" xfId="2265" xr:uid="{00000000-0005-0000-0000-0000BC070000}"/>
    <cellStyle name="_PROSYM" xfId="2266" xr:uid="{00000000-0005-0000-0000-0000BD070000}"/>
    <cellStyle name="_PROSYM 2" xfId="2267" xr:uid="{00000000-0005-0000-0000-0000BE070000}"/>
    <cellStyle name="_PROSYM_Steamboat Cashflow Model_(WestLB Revised)" xfId="2268" xr:uid="{00000000-0005-0000-0000-0000BF070000}"/>
    <cellStyle name="_PSEG asset valuation 1.1" xfId="2269" xr:uid="{00000000-0005-0000-0000-0000C0070000}"/>
    <cellStyle name="_PSEG asset valuation 1.1 2" xfId="2270" xr:uid="{00000000-0005-0000-0000-0000C1070000}"/>
    <cellStyle name="_PSEG asset valuation 1.1_Steamboat Cashflow Model_(WestLB Revised)" xfId="2271" xr:uid="{00000000-0005-0000-0000-0000C2070000}"/>
    <cellStyle name="_PSEG Swap v3.1" xfId="2272" xr:uid="{00000000-0005-0000-0000-0000C3070000}"/>
    <cellStyle name="_PSEG Swap v3.1 2" xfId="2273" xr:uid="{00000000-0005-0000-0000-0000C4070000}"/>
    <cellStyle name="_PSEG Swap v3.5 PSEG Assets" xfId="2274" xr:uid="{00000000-0005-0000-0000-0000C5070000}"/>
    <cellStyle name="_PSEG Swap v3.5 PSEG Assets 2" xfId="2275" xr:uid="{00000000-0005-0000-0000-0000C6070000}"/>
    <cellStyle name="_Purchase Accounting Rev 2" xfId="2276" xr:uid="{00000000-0005-0000-0000-0000C7070000}"/>
    <cellStyle name="_Purchase Accounting Rev 2_Copy of Bottle Rock Pro Forma Feb 11" xfId="2277" xr:uid="{00000000-0005-0000-0000-0000C8070000}"/>
    <cellStyle name="_PV_Portfolio" xfId="2278" xr:uid="{00000000-0005-0000-0000-0000C9070000}"/>
    <cellStyle name="_PV_Portfolio 2" xfId="2279" xr:uid="{00000000-0005-0000-0000-0000CA070000}"/>
    <cellStyle name="_PVI Financial Review Back-up" xfId="2280" xr:uid="{00000000-0005-0000-0000-0000CB070000}"/>
    <cellStyle name="_PVI Financial Review Back-up 2" xfId="2281" xr:uid="{00000000-0005-0000-0000-0000CC070000}"/>
    <cellStyle name="_PY &amp; Ann. $ Calcs-Budget" xfId="2282" xr:uid="{00000000-0005-0000-0000-0000CD070000}"/>
    <cellStyle name="_Q1 2011 Capital" xfId="2283" xr:uid="{00000000-0005-0000-0000-0000CE070000}"/>
    <cellStyle name="_RCEC 042809" xfId="2284" xr:uid="{00000000-0005-0000-0000-0000CF070000}"/>
    <cellStyle name="_RCEC Funding Summary (2)" xfId="2285" xr:uid="{00000000-0005-0000-0000-0000D0070000}"/>
    <cellStyle name="_Related Parties - Greenfield" xfId="2286" xr:uid="{00000000-0005-0000-0000-0000D1070000}"/>
    <cellStyle name="_Related Parties - Greenfield 2" xfId="2287" xr:uid="{00000000-0005-0000-0000-0000D2070000}"/>
    <cellStyle name="_Related Parties - Greenfield_GEC 8+4 Forecast.9.15.11" xfId="2288" xr:uid="{00000000-0005-0000-0000-0000D3070000}"/>
    <cellStyle name="_Related Parties - Greenfield_GEC Preliminary 2012 Budget.9.28.11" xfId="2289" xr:uid="{00000000-0005-0000-0000-0000D4070000}"/>
    <cellStyle name="_Revised Templates- JG" xfId="2290" xr:uid="{00000000-0005-0000-0000-0000D5070000}"/>
    <cellStyle name="_Revised Templates- JG 2" xfId="2291" xr:uid="{00000000-0005-0000-0000-0000D6070000}"/>
    <cellStyle name="_Revised Templates- JG_GEC 8+4 Forecast.9.15.11" xfId="2292" xr:uid="{00000000-0005-0000-0000-0000D7070000}"/>
    <cellStyle name="_Revised Templates- JG_GEC Preliminary 2012 Budget.9.28.11" xfId="2293" xr:uid="{00000000-0005-0000-0000-0000D8070000}"/>
    <cellStyle name="_Riverside  Rocky Mountain based  on Corporate Model - 020509 sent to R Chong" xfId="2294" xr:uid="{00000000-0005-0000-0000-0000D9070000}"/>
    <cellStyle name="_Riverside Refi Model 4-14-04" xfId="2295" xr:uid="{00000000-0005-0000-0000-0000DA070000}"/>
    <cellStyle name="_Riverside Refi Model 4-14-04 - aruna" xfId="2296" xr:uid="{00000000-0005-0000-0000-0000DB070000}"/>
    <cellStyle name="_RMEC 2X1 501F 78% starts r6 011402 OM1 (from Andrew W. 6-27-03 9-28am)" xfId="2297" xr:uid="{00000000-0005-0000-0000-0000DC070000}"/>
    <cellStyle name="_RMEC 2X1 501F 78% starts r6 011402 OM1 (from Andrew W. 6-27-03 9-28am) 2" xfId="2298" xr:uid="{00000000-0005-0000-0000-0000DD070000}"/>
    <cellStyle name="_RMEC 2X1 501F 78% starts r6 011402 OM1 (from Andrew W. 6-27-03 9-28am)_Steamboat Cashflow Model_(WestLB Revised)" xfId="2299" xr:uid="{00000000-0005-0000-0000-0000DE070000}"/>
    <cellStyle name="_RMEC 2X1 501F 84% hours r12 100802" xfId="2300" xr:uid="{00000000-0005-0000-0000-0000DF070000}"/>
    <cellStyle name="_RMEC 2X1 501F 84% hours r12 100802 2" xfId="2301" xr:uid="{00000000-0005-0000-0000-0000E0070000}"/>
    <cellStyle name="_RMEC 2X1 501F 84% hours r12 100802_Steamboat Cashflow Model_(WestLB Revised)" xfId="2302" xr:uid="{00000000-0005-0000-0000-0000E1070000}"/>
    <cellStyle name="_RMEC Refi Model 4-14-04" xfId="2303" xr:uid="{00000000-0005-0000-0000-0000E2070000}"/>
    <cellStyle name="_RMEC Refi Model 4-14-04 - aruna" xfId="2304" xr:uid="{00000000-0005-0000-0000-0000E3070000}"/>
    <cellStyle name="_Rocky Mountain and Riverside Model - 6-23-04" xfId="2305" xr:uid="{00000000-0005-0000-0000-0000E4070000}"/>
    <cellStyle name="_Rocky Mountain Proforma v2" xfId="2306" xr:uid="{00000000-0005-0000-0000-0000E5070000}"/>
    <cellStyle name="_ROE Tab" xfId="2307" xr:uid="{00000000-0005-0000-0000-0000E6070000}"/>
    <cellStyle name="_ROE Tab_Copy of Bottle Rock Pro Forma Feb 11" xfId="2308" xr:uid="{00000000-0005-0000-0000-0000E7070000}"/>
    <cellStyle name="_RRI - LBO analysis June 1" xfId="2309" xr:uid="{00000000-0005-0000-0000-0000E8070000}"/>
    <cellStyle name="_RSH Valuation CCCP v03" xfId="2310" xr:uid="{00000000-0005-0000-0000-0000E9070000}"/>
    <cellStyle name="_RSH Valuation CCCP v03_Copy of Bottle Rock Pro Forma Feb 11" xfId="2311" xr:uid="{00000000-0005-0000-0000-0000EA070000}"/>
    <cellStyle name="_Russell City - $15 CO2 Case - 2008-7-25" xfId="2312" xr:uid="{00000000-0005-0000-0000-0000EB070000}"/>
    <cellStyle name="_Russell City - Merchant forecast - 2008-7-11" xfId="2313" xr:uid="{00000000-0005-0000-0000-0000EC070000}"/>
    <cellStyle name="_Russell City - Minus 10% forecast - 2008-7-25" xfId="2314" xr:uid="{00000000-0005-0000-0000-0000ED070000}"/>
    <cellStyle name="_S&amp;P Sensitivity_Prices" xfId="2315" xr:uid="{00000000-0005-0000-0000-0000EE070000}"/>
    <cellStyle name="_Sean Example" xfId="2316" xr:uid="{00000000-0005-0000-0000-0000EF070000}"/>
    <cellStyle name="_Sean Example 2" xfId="2317" xr:uid="{00000000-0005-0000-0000-0000F0070000}"/>
    <cellStyle name="_Sean Example_Steamboat Cashflow Model_(WestLB Revised)" xfId="2318" xr:uid="{00000000-0005-0000-0000-0000F1070000}"/>
    <cellStyle name="_Sean working template - new model" xfId="2319" xr:uid="{00000000-0005-0000-0000-0000F2070000}"/>
    <cellStyle name="_Segs FMV Graph" xfId="2320" xr:uid="{00000000-0005-0000-0000-0000F3070000}"/>
    <cellStyle name="_Segs FMV Graph_Copy of Bottle Rock Pro Forma Feb 11" xfId="2321" xr:uid="{00000000-0005-0000-0000-0000F4070000}"/>
    <cellStyle name="_Seminole RSH v11" xfId="2322" xr:uid="{00000000-0005-0000-0000-0000F5070000}"/>
    <cellStyle name="_Sempra_Runs_v2" xfId="2323" xr:uid="{00000000-0005-0000-0000-0000F6070000}"/>
    <cellStyle name="_Shaping_tool" xfId="2324" xr:uid="{00000000-0005-0000-0000-0000F7070000}"/>
    <cellStyle name="_Sheet1" xfId="2325" xr:uid="{00000000-0005-0000-0000-0000F8070000}"/>
    <cellStyle name="_Sheet1 2" xfId="2326" xr:uid="{00000000-0005-0000-0000-0000F9070000}"/>
    <cellStyle name="_Sheet1_1" xfId="2327" xr:uid="{00000000-0005-0000-0000-0000FA070000}"/>
    <cellStyle name="_Sheet1_1230009_CAISO_PlantScreening" xfId="2328" xr:uid="{00000000-0005-0000-0000-0000FB070000}"/>
    <cellStyle name="_Sheet1_12302009_PJM_GasPlantScreening - SpreadOpt Runs" xfId="2329" xr:uid="{00000000-0005-0000-0000-0000FC070000}"/>
    <cellStyle name="_Sheet1_2010-2019 Geysers Revenue Summary 063010" xfId="2330" xr:uid="{00000000-0005-0000-0000-0000FD070000}"/>
    <cellStyle name="_Sheet1_CF%" xfId="2331" xr:uid="{00000000-0005-0000-0000-0000FE070000}"/>
    <cellStyle name="_Sheet1_Corporate Model - POR inputs 120108 v7_Draft" xfId="2332" xr:uid="{00000000-0005-0000-0000-0000FF070000}"/>
    <cellStyle name="_Sheet1_Deer Park Development Model_051309" xfId="2333" xr:uid="{00000000-0005-0000-0000-000000080000}"/>
    <cellStyle name="_Sheet1_Fund" xfId="2334" xr:uid="{00000000-0005-0000-0000-000001080000}"/>
    <cellStyle name="_Sheet1_Growth Projects template" xfId="2335" xr:uid="{00000000-0005-0000-0000-000002080000}"/>
    <cellStyle name="_Sheet1_Input_Output" xfId="2336" xr:uid="{00000000-0005-0000-0000-000003080000}"/>
    <cellStyle name="_Sheet1_Los Esteros Fresh Start" xfId="2337" xr:uid="{00000000-0005-0000-0000-000004080000}"/>
    <cellStyle name="_Sheet1_Los Esteros without Contract" xfId="2338" xr:uid="{00000000-0005-0000-0000-000005080000}"/>
    <cellStyle name="_Sheet1_Mankato Expansion 026" xfId="2339" xr:uid="{00000000-0005-0000-0000-000006080000}"/>
    <cellStyle name="_Sheet1_Mankato Expansion 044" xfId="2340" xr:uid="{00000000-0005-0000-0000-000007080000}"/>
    <cellStyle name="_Sheet1_Project Desert Fox Model v010" xfId="2341" xr:uid="{00000000-0005-0000-0000-000008080000}"/>
    <cellStyle name="_Sheet1_Steamboat Cashflow Model_(WestLB Revised)" xfId="2342" xr:uid="{00000000-0005-0000-0000-000009080000}"/>
    <cellStyle name="_Sheet1_Sutter Fresh Start" xfId="2343" xr:uid="{00000000-0005-0000-0000-00000A080000}"/>
    <cellStyle name="_Sheet1_Universal New Build Benchmark" xfId="2344" xr:uid="{00000000-0005-0000-0000-00000B080000}"/>
    <cellStyle name="_Sheet1_Unlevered CF" xfId="2345" xr:uid="{00000000-0005-0000-0000-00000C080000}"/>
    <cellStyle name="_Sheet1_User Defined" xfId="2346" xr:uid="{00000000-0005-0000-0000-00000D080000}"/>
    <cellStyle name="_Sheet1_Wolverine Model v021" xfId="2347" xr:uid="{00000000-0005-0000-0000-00000E080000}"/>
    <cellStyle name="_Sheet2" xfId="2348" xr:uid="{00000000-0005-0000-0000-00000F080000}"/>
    <cellStyle name="_Spark spread v3" xfId="2349" xr:uid="{00000000-0005-0000-0000-000010080000}"/>
    <cellStyle name="_Spark spread v3_Project Charlie Model 4.24.07v3" xfId="2350" xr:uid="{00000000-0005-0000-0000-000011080000}"/>
    <cellStyle name="_Steamboat Proforma 052109" xfId="2351" xr:uid="{00000000-0005-0000-0000-000012080000}"/>
    <cellStyle name="_Steamboat Proforma 052109 2" xfId="2352" xr:uid="{00000000-0005-0000-0000-000013080000}"/>
    <cellStyle name="_Steamboat Proforma 052109_Steamboat Cashflow Model_(WestLB Revised)" xfId="2353" xr:uid="{00000000-0005-0000-0000-000014080000}"/>
    <cellStyle name="_StructuredEnergyModelv1.2" xfId="2354" xr:uid="{00000000-0005-0000-0000-000015080000}"/>
    <cellStyle name="_SubHeading" xfId="2355" xr:uid="{00000000-0005-0000-0000-000016080000}"/>
    <cellStyle name="_SubHeading_Book1" xfId="2356" xr:uid="{00000000-0005-0000-0000-000017080000}"/>
    <cellStyle name="_SubHeading_Doghouse JCT 051507" xfId="2357" xr:uid="{00000000-0005-0000-0000-000018080000}"/>
    <cellStyle name="_SubHeading_Mankato Expansion 001" xfId="2358" xr:uid="{00000000-0005-0000-0000-000019080000}"/>
    <cellStyle name="_SubHeading_Model 03_21_02 Base Case No Weights" xfId="2359" xr:uid="{00000000-0005-0000-0000-00001A080000}"/>
    <cellStyle name="_SubHeading_Model 03_21_02 Base Case No Weights_Book1" xfId="2360" xr:uid="{00000000-0005-0000-0000-00001B080000}"/>
    <cellStyle name="_SubHeading_Model 03_21_02 Base Case No Weights_Doghouse JCT 051507" xfId="2361" xr:uid="{00000000-0005-0000-0000-00001C080000}"/>
    <cellStyle name="_SubHeading_Model 03_21_02 Base Case No Weights_Proforma" xfId="2362" xr:uid="{00000000-0005-0000-0000-00001D080000}"/>
    <cellStyle name="_SubHeading_Proforma" xfId="2363" xr:uid="{00000000-0005-0000-0000-00001E080000}"/>
    <cellStyle name="_Summary - MH Sale Analysis - rev 07.22.04" xfId="2364" xr:uid="{00000000-0005-0000-0000-00001F080000}"/>
    <cellStyle name="_Summary - MH Sale Analysis - rev 07.22.04_Copy of Bottle Rock Pro Forma Feb 11" xfId="2365" xr:uid="{00000000-0005-0000-0000-000020080000}"/>
    <cellStyle name="_Summary - MH Sale Analysis - rev 09.15.04" xfId="2366" xr:uid="{00000000-0005-0000-0000-000021080000}"/>
    <cellStyle name="_Summary - MH Sale Analysis - rev 09.15.04_Copy of Bottle Rock Pro Forma Feb 11" xfId="2367" xr:uid="{00000000-0005-0000-0000-000022080000}"/>
    <cellStyle name="_summary (2)" xfId="2368" xr:uid="{00000000-0005-0000-0000-000023080000}"/>
    <cellStyle name="_Summary Calc (base ducts steam) 20Y" xfId="2369" xr:uid="{00000000-0005-0000-0000-000024080000}"/>
    <cellStyle name="_SumRoll_Release (12-5-06) 5.0 CS" xfId="2370" xr:uid="{00000000-0005-0000-0000-000025080000}"/>
    <cellStyle name="_SumRoll_Release (12-5-06) 5.0 CS 2" xfId="2371" xr:uid="{00000000-0005-0000-0000-000026080000}"/>
    <cellStyle name="_SumRoll_Release (12-5-06) 5.0 CS_Steamboat Cashflow Model_(WestLB Revised)" xfId="2372" xr:uid="{00000000-0005-0000-0000-000027080000}"/>
    <cellStyle name="_Sutter - Base Case Reforecast - 2008-7-06" xfId="2373" xr:uid="{00000000-0005-0000-0000-000028080000}"/>
    <cellStyle name="_Sutter Fresh Start" xfId="2374" xr:uid="{00000000-0005-0000-0000-000029080000}"/>
    <cellStyle name="_Swap PFE Model (SP15, 300MW, PK6x16, SALE)_07.01.09" xfId="2375" xr:uid="{00000000-0005-0000-0000-00002A080000}"/>
    <cellStyle name="_Swap PFE Model (SP15, 300MW, PK6x16, SALE)_07.01.09 2" xfId="2376" xr:uid="{00000000-0005-0000-0000-00002B080000}"/>
    <cellStyle name="_Swap PFE Model (SP15, 300MW, PK6x16, SALE)_07.01.09_Steamboat Cashflow Model_(WestLB Revised)" xfId="2377" xr:uid="{00000000-0005-0000-0000-00002C080000}"/>
    <cellStyle name="_Swaps-strategy2009rev2" xfId="2378" xr:uid="{00000000-0005-0000-0000-00002D080000}"/>
    <cellStyle name="_Table" xfId="2379" xr:uid="{00000000-0005-0000-0000-00002E080000}"/>
    <cellStyle name="_Table_Model 03_21_02 Base Case No Weights" xfId="2380" xr:uid="{00000000-0005-0000-0000-00002F080000}"/>
    <cellStyle name="_Table_Model 03_21_02 Base Case No Weights_Book1" xfId="2381" xr:uid="{00000000-0005-0000-0000-000030080000}"/>
    <cellStyle name="_Table_Model 03_21_02 Base Case No Weights_Doghouse JCT 051507" xfId="2382" xr:uid="{00000000-0005-0000-0000-000031080000}"/>
    <cellStyle name="_Table_Model 03_21_02 Base Case No Weights_Proforma" xfId="2383" xr:uid="{00000000-0005-0000-0000-000032080000}"/>
    <cellStyle name="_TableHead" xfId="2384" xr:uid="{00000000-0005-0000-0000-000033080000}"/>
    <cellStyle name="_TableHead 2" xfId="2385" xr:uid="{00000000-0005-0000-0000-000034080000}"/>
    <cellStyle name="_TableHead_Book1" xfId="2386" xr:uid="{00000000-0005-0000-0000-000035080000}"/>
    <cellStyle name="_TableHead_Doghouse JCT 051507" xfId="2387" xr:uid="{00000000-0005-0000-0000-000036080000}"/>
    <cellStyle name="_TableHead_Model 03_21_02 Base Case No Weights" xfId="2388" xr:uid="{00000000-0005-0000-0000-000037080000}"/>
    <cellStyle name="_TableHead_Model 03_21_02 Base Case No Weights_Book1" xfId="2389" xr:uid="{00000000-0005-0000-0000-000038080000}"/>
    <cellStyle name="_TableHead_Model 03_21_02 Base Case No Weights_Doghouse JCT 051507" xfId="2390" xr:uid="{00000000-0005-0000-0000-000039080000}"/>
    <cellStyle name="_TableHead_Model 03_21_02 Base Case No Weights_Proforma" xfId="2391" xr:uid="{00000000-0005-0000-0000-00003A080000}"/>
    <cellStyle name="_TableHead_Proforma" xfId="2392" xr:uid="{00000000-0005-0000-0000-00003B080000}"/>
    <cellStyle name="_TableRowBorder" xfId="2393" xr:uid="{00000000-0005-0000-0000-00003C080000}"/>
    <cellStyle name="_TableRowBorder 2" xfId="7061" xr:uid="{00000000-0005-0000-0000-00003D080000}"/>
    <cellStyle name="_TableRowHead" xfId="2394" xr:uid="{00000000-0005-0000-0000-00003E080000}"/>
    <cellStyle name="_TableRowHead 2" xfId="2395" xr:uid="{00000000-0005-0000-0000-00003F080000}"/>
    <cellStyle name="_TableRowHead_Book1" xfId="2396" xr:uid="{00000000-0005-0000-0000-000040080000}"/>
    <cellStyle name="_TableRowHead_Doghouse JCT 051507" xfId="2397" xr:uid="{00000000-0005-0000-0000-000041080000}"/>
    <cellStyle name="_TableRowHead_Model 03_21_02 Base Case No Weights" xfId="2398" xr:uid="{00000000-0005-0000-0000-000042080000}"/>
    <cellStyle name="_TableRowHead_Model 03_21_02 Base Case No Weights_Book1" xfId="2399" xr:uid="{00000000-0005-0000-0000-000043080000}"/>
    <cellStyle name="_TableRowHead_Model 03_21_02 Base Case No Weights_Doghouse JCT 051507" xfId="2400" xr:uid="{00000000-0005-0000-0000-000044080000}"/>
    <cellStyle name="_TableRowHead_Model 03_21_02 Base Case No Weights_Proforma" xfId="2401" xr:uid="{00000000-0005-0000-0000-000045080000}"/>
    <cellStyle name="_TableRowHead_Pricing Calculator7" xfId="2402" xr:uid="{00000000-0005-0000-0000-000046080000}"/>
    <cellStyle name="_TableRowHead_Pricing Calculator7_Book1" xfId="2403" xr:uid="{00000000-0005-0000-0000-000047080000}"/>
    <cellStyle name="_TableRowHead_Pricing Calculator7_Doghouse JCT 051507" xfId="2404" xr:uid="{00000000-0005-0000-0000-000048080000}"/>
    <cellStyle name="_TableRowHead_Pricing Calculator7_Proforma" xfId="2405" xr:uid="{00000000-0005-0000-0000-000049080000}"/>
    <cellStyle name="_TableRowHead_Proforma" xfId="2406" xr:uid="{00000000-0005-0000-0000-00004A080000}"/>
    <cellStyle name="_TableSuperHead" xfId="2407" xr:uid="{00000000-0005-0000-0000-00004B080000}"/>
    <cellStyle name="_TableSuperHead_Book1" xfId="2408" xr:uid="{00000000-0005-0000-0000-00004C080000}"/>
    <cellStyle name="_TableSuperHead_Doghouse JCT 051507" xfId="2409" xr:uid="{00000000-0005-0000-0000-00004D080000}"/>
    <cellStyle name="_TableSuperHead_Model 03_21_02 Base Case No Weights" xfId="2410" xr:uid="{00000000-0005-0000-0000-00004E080000}"/>
    <cellStyle name="_TableSuperHead_Model 03_21_02 Base Case No Weights_Book1" xfId="2411" xr:uid="{00000000-0005-0000-0000-00004F080000}"/>
    <cellStyle name="_TableSuperHead_Model 03_21_02 Base Case No Weights_Doghouse JCT 051507" xfId="2412" xr:uid="{00000000-0005-0000-0000-000050080000}"/>
    <cellStyle name="_TableSuperHead_Model 03_21_02 Base Case No Weights_Proforma" xfId="2413" xr:uid="{00000000-0005-0000-0000-000051080000}"/>
    <cellStyle name="_TableSuperHead_Proforma" xfId="2414" xr:uid="{00000000-0005-0000-0000-000052080000}"/>
    <cellStyle name="_tax" xfId="2415" xr:uid="{00000000-0005-0000-0000-000053080000}"/>
    <cellStyle name="_TDI1602 Non-Food Retail Historic Transactions 060428" xfId="2416" xr:uid="{00000000-0005-0000-0000-000054080000}"/>
    <cellStyle name="_TECO Combined Return Analysis NEW 01-23-01" xfId="2417" xr:uid="{00000000-0005-0000-0000-000055080000}"/>
    <cellStyle name="_TECO Combined Return Analysis NEW 01-23-01 2" xfId="2418" xr:uid="{00000000-0005-0000-0000-000056080000}"/>
    <cellStyle name="_TECO Combined Return Analysis NEW 01-23-01_Steamboat Cashflow Model_(WestLB Revised)" xfId="2419" xr:uid="{00000000-0005-0000-0000-000057080000}"/>
    <cellStyle name="_Thomassent Services Template" xfId="2420" xr:uid="{00000000-0005-0000-0000-000058080000}"/>
    <cellStyle name="_Thomassent Services Template 2" xfId="2421" xr:uid="{00000000-0005-0000-0000-000059080000}"/>
    <cellStyle name="_Thomassent Services Template_GEC 8+4 Forecast.9.15.11" xfId="2422" xr:uid="{00000000-0005-0000-0000-00005A080000}"/>
    <cellStyle name="_Thomassent Services Template_GEC Preliminary 2012 Budget.9.28.11" xfId="2423" xr:uid="{00000000-0005-0000-0000-00005B080000}"/>
    <cellStyle name="_TIE Consolidated 09-18-00 c2 Teco" xfId="2424" xr:uid="{00000000-0005-0000-0000-00005C080000}"/>
    <cellStyle name="_TIE Consolidated 09-18-00 c2 Teco 2" xfId="2425" xr:uid="{00000000-0005-0000-0000-00005D080000}"/>
    <cellStyle name="_TIE Consolidated 09-18-00 c2 Teco_Steamboat Cashflow Model_(WestLB Revised)" xfId="2426" xr:uid="{00000000-0005-0000-0000-00005E080000}"/>
    <cellStyle name="_Tiverton_Rumford (5-yr Toll)WestLB" xfId="2427" xr:uid="{00000000-0005-0000-0000-00005F080000}"/>
    <cellStyle name="_Total Budget Comparison  05-09-08 with ExplanationsRev 6 (rlt) " xfId="2428" xr:uid="{00000000-0005-0000-0000-000060080000}"/>
    <cellStyle name="_Total Budget Comparison Rev 5 5-6-08" xfId="2429" xr:uid="{00000000-0005-0000-0000-000061080000}"/>
    <cellStyle name="_Trading Comps" xfId="2430" xr:uid="{00000000-0005-0000-0000-000062080000}"/>
    <cellStyle name="_Transport Summary (2007-01-31) 003_CS" xfId="2431" xr:uid="{00000000-0005-0000-0000-000063080000}"/>
    <cellStyle name="_Transport Summary (2007-01-31) 003_CS 2" xfId="2432" xr:uid="{00000000-0005-0000-0000-000064080000}"/>
    <cellStyle name="_Transport Summary (2007-01-31) 003_CS_Steamboat Cashflow Model_(WestLB Revised)" xfId="2433" xr:uid="{00000000-0005-0000-0000-000065080000}"/>
    <cellStyle name="_Union &amp; Gila Historical to Projected Performance &amp; Ops v2" xfId="2434" xr:uid="{00000000-0005-0000-0000-000066080000}"/>
    <cellStyle name="_Universal New Build Benchmark" xfId="2435" xr:uid="{00000000-0005-0000-0000-000067080000}"/>
    <cellStyle name="_Unlevered CF" xfId="2436" xr:uid="{00000000-0005-0000-0000-000068080000}"/>
    <cellStyle name="_Val Model - 11-19-07 v3" xfId="2437" xr:uid="{00000000-0005-0000-0000-000069080000}"/>
    <cellStyle name="_Valladolid Template 10K" xfId="2438" xr:uid="{00000000-0005-0000-0000-00006A080000}"/>
    <cellStyle name="_Valladolid Template 10K 2" xfId="2439" xr:uid="{00000000-0005-0000-0000-00006B080000}"/>
    <cellStyle name="_Valladolid Template 10K_GEC 8+4 Forecast.9.15.11" xfId="2440" xr:uid="{00000000-0005-0000-0000-00006C080000}"/>
    <cellStyle name="_Valladolid Template 10K_GEC Preliminary 2012 Budget.9.28.11" xfId="2441" xr:uid="{00000000-0005-0000-0000-00006D080000}"/>
    <cellStyle name="_Valuation" xfId="2442" xr:uid="{00000000-0005-0000-0000-00006E080000}"/>
    <cellStyle name="_Viking_R1.5b" xfId="2443" xr:uid="{00000000-0005-0000-0000-00006F080000}"/>
    <cellStyle name="_Viking_R1.5b_Copy of Bottle Rock Pro Forma Feb 11" xfId="2444" xr:uid="{00000000-0005-0000-0000-000070080000}"/>
    <cellStyle name="_Voucher" xfId="2445" xr:uid="{00000000-0005-0000-0000-000071080000}"/>
    <cellStyle name="_WACC" xfId="2446" xr:uid="{00000000-0005-0000-0000-000072080000}"/>
    <cellStyle name="_WACC analysis" xfId="2447" xr:uid="{00000000-0005-0000-0000-000073080000}"/>
    <cellStyle name="_Waterfall" xfId="2448" xr:uid="{00000000-0005-0000-0000-000074080000}"/>
    <cellStyle name="_West Michigan 0800 v1 test" xfId="2449" xr:uid="{00000000-0005-0000-0000-000075080000}"/>
    <cellStyle name="_West Michigan 0800 v1 test 2" xfId="2450" xr:uid="{00000000-0005-0000-0000-000076080000}"/>
    <cellStyle name="_West Michigan 0800 v1 test_Steamboat Cashflow Model_(WestLB Revised)" xfId="2451" xr:uid="{00000000-0005-0000-0000-000077080000}"/>
    <cellStyle name="_Whataburger Model v041" xfId="2452" xr:uid="{00000000-0005-0000-0000-000078080000}"/>
    <cellStyle name="_Whitby Template 10K" xfId="2453" xr:uid="{00000000-0005-0000-0000-000079080000}"/>
    <cellStyle name="_Whitby Template 10K 2" xfId="2454" xr:uid="{00000000-0005-0000-0000-00007A080000}"/>
    <cellStyle name="_Whitby Template 10K_GEC 8+4 Forecast.9.15.11" xfId="2455" xr:uid="{00000000-0005-0000-0000-00007B080000}"/>
    <cellStyle name="_Whitby Template 10K_GEC Preliminary 2012 Budget.9.28.11" xfId="2456" xr:uid="{00000000-0005-0000-0000-00007C080000}"/>
    <cellStyle name="_WO Coding 2007" xfId="2457" xr:uid="{00000000-0005-0000-0000-00007D080000}"/>
    <cellStyle name="_Wolverine Model v021" xfId="2458" xr:uid="{00000000-0005-0000-0000-00007E080000}"/>
    <cellStyle name="_x0013__Wolverine Model v021" xfId="2459" xr:uid="{00000000-0005-0000-0000-00007F080000}"/>
    <cellStyle name="~Capacity (0)" xfId="2460" xr:uid="{00000000-0005-0000-0000-000080080000}"/>
    <cellStyle name="~Capacity (1)" xfId="2461" xr:uid="{00000000-0005-0000-0000-000081080000}"/>
    <cellStyle name="~Escalation" xfId="2462" xr:uid="{00000000-0005-0000-0000-000082080000}"/>
    <cellStyle name="~Gas (0)" xfId="2463" xr:uid="{00000000-0005-0000-0000-000083080000}"/>
    <cellStyle name="~Gas Price" xfId="2464" xr:uid="{00000000-0005-0000-0000-000084080000}"/>
    <cellStyle name="~Power (0)" xfId="2465" xr:uid="{00000000-0005-0000-0000-000085080000}"/>
    <cellStyle name="~Power Price" xfId="2466" xr:uid="{00000000-0005-0000-0000-000086080000}"/>
    <cellStyle name="’Ê‰Ý [0.00]_Region Orders (2)" xfId="2467" xr:uid="{00000000-0005-0000-0000-000087080000}"/>
    <cellStyle name="’Ê‰Ý_Region Orders (2)" xfId="2468" xr:uid="{00000000-0005-0000-0000-000088080000}"/>
    <cellStyle name="_x0010_“+ˆÉ•?pý¤" xfId="2469" xr:uid="{00000000-0005-0000-0000-000089080000}"/>
    <cellStyle name="¢" xfId="2470" xr:uid="{00000000-0005-0000-0000-00008A080000}"/>
    <cellStyle name="¢_AlcoaFinModel_V1.0_16Jan00.xls Chart 1" xfId="2471" xr:uid="{00000000-0005-0000-0000-00008B080000}"/>
    <cellStyle name="¢_AlcoaFinModel_V1.0_16Jan00.xls Chart 1_Mirant LBO Backup Charts 10-04-06" xfId="2472" xr:uid="{00000000-0005-0000-0000-00008C080000}"/>
    <cellStyle name="¢_Annual LF" xfId="2473" xr:uid="{00000000-0005-0000-0000-00008D080000}"/>
    <cellStyle name="¢_Annual LF_Mirant LBO Backup Charts 10-04-06" xfId="2474" xr:uid="{00000000-0005-0000-0000-00008E080000}"/>
    <cellStyle name="¢_FinModelTemplateVer1.xls Chart 2" xfId="2475" xr:uid="{00000000-0005-0000-0000-00008F080000}"/>
    <cellStyle name="¢_FinModelTemplateVer1.xls Chart 2_Mirant LBO Backup Charts 10-04-06" xfId="2476" xr:uid="{00000000-0005-0000-0000-000090080000}"/>
    <cellStyle name="¢_IndBid_Synergen_FModel_180200" xfId="2477" xr:uid="{00000000-0005-0000-0000-000091080000}"/>
    <cellStyle name="¢_IndBid_Synergen_FModel_180200_Mirant LBO Backup Charts 10-04-06" xfId="2478" xr:uid="{00000000-0005-0000-0000-000092080000}"/>
    <cellStyle name="¢_JC WACC Jan99" xfId="2479" xr:uid="{00000000-0005-0000-0000-000093080000}"/>
    <cellStyle name="¢_JC WACC Jan99_Mirant LBO Backup Charts 10-04-06" xfId="2480" xr:uid="{00000000-0005-0000-0000-000094080000}"/>
    <cellStyle name="¢_Mirant LBO Backup Charts 10-04-06" xfId="2481" xr:uid="{00000000-0005-0000-0000-000095080000}"/>
    <cellStyle name="¢_MonthlyLF" xfId="2482" xr:uid="{00000000-0005-0000-0000-000096080000}"/>
    <cellStyle name="¢_MonthlyLF_Mirant LBO Backup Charts 10-04-06" xfId="2483" xr:uid="{00000000-0005-0000-0000-000097080000}"/>
    <cellStyle name="¢_NEGF_Availability_V2_1Aug00" xfId="2484" xr:uid="{00000000-0005-0000-0000-000098080000}"/>
    <cellStyle name="¢_NEGF_Availability_V2_1Aug00.xls Chart 4" xfId="2485" xr:uid="{00000000-0005-0000-0000-000099080000}"/>
    <cellStyle name="¢_NEGF_Availability_V2_1Aug00.xls Chart 4_Mirant LBO Backup Charts 10-04-06" xfId="2486" xr:uid="{00000000-0005-0000-0000-00009A080000}"/>
    <cellStyle name="¢_NEGF_Availability_V2_1Aug00.xls Chart 5" xfId="2487" xr:uid="{00000000-0005-0000-0000-00009B080000}"/>
    <cellStyle name="¢_NEGF_Availability_V2_1Aug00.xls Chart 5_Mirant LBO Backup Charts 10-04-06" xfId="2488" xr:uid="{00000000-0005-0000-0000-00009C080000}"/>
    <cellStyle name="¢_NEGF_Availability_V2_1Aug00_Mirant LBO Backup Charts 10-04-06" xfId="2489" xr:uid="{00000000-0005-0000-0000-00009D080000}"/>
    <cellStyle name="¢_RWC_IPP_NEGoldfieldIntercSys_13Mar00.xls Chart 1" xfId="2490" xr:uid="{00000000-0005-0000-0000-00009E080000}"/>
    <cellStyle name="¢_RWC_IPP_NEGoldfieldIntercSys_13Mar00.xls Chart 1_Mirant LBO Backup Charts 10-04-06" xfId="2491" xr:uid="{00000000-0005-0000-0000-00009F080000}"/>
    <cellStyle name="¢_RWC_IPP_NEGoldfieldIntercSys_13Mar00.xls Chart 2" xfId="2492" xr:uid="{00000000-0005-0000-0000-0000A0080000}"/>
    <cellStyle name="¢_RWC_IPP_NEGoldfieldIntercSys_13Mar00.xls Chart 2_Mirant LBO Backup Charts 10-04-06" xfId="2493" xr:uid="{00000000-0005-0000-0000-0000A1080000}"/>
    <cellStyle name="¢_RWC_IPP_NEGoldfieldIntercSys_13Mar00.xls Chart 3" xfId="2494" xr:uid="{00000000-0005-0000-0000-0000A2080000}"/>
    <cellStyle name="¢_RWC_IPP_NEGoldfieldIntercSys_13Mar00.xls Chart 3_Mirant LBO Backup Charts 10-04-06" xfId="2495" xr:uid="{00000000-0005-0000-0000-0000A3080000}"/>
    <cellStyle name="¢_RWC_NEGoldfieldIntercSys_V6.0_31Jul00.xls Chart 1" xfId="2496" xr:uid="{00000000-0005-0000-0000-0000A4080000}"/>
    <cellStyle name="¢_RWC_NEGoldfieldIntercSys_V6.0_31Jul00.xls Chart 1_Mirant LBO Backup Charts 10-04-06" xfId="2497" xr:uid="{00000000-0005-0000-0000-0000A5080000}"/>
    <cellStyle name="¢_RWC_NEGoldfieldIntercSys_V6.0_31Jul00.xls Chart 2" xfId="2498" xr:uid="{00000000-0005-0000-0000-0000A6080000}"/>
    <cellStyle name="¢_RWC_NEGoldfieldIntercSys_V6.0_31Jul00.xls Chart 2_Mirant LBO Backup Charts 10-04-06" xfId="2499" xr:uid="{00000000-0005-0000-0000-0000A7080000}"/>
    <cellStyle name="¢_RWC_NEGoldfieldIntercSys_V6.0_31Jul00.xls Chart 4" xfId="2500" xr:uid="{00000000-0005-0000-0000-0000A8080000}"/>
    <cellStyle name="¢_RWC_NEGoldfieldIntercSys_V6.0_31Jul00.xls Chart 4_Mirant LBO Backup Charts 10-04-06" xfId="2501" xr:uid="{00000000-0005-0000-0000-0000A9080000}"/>
    <cellStyle name="¢_RWC_SCLbidreview_V1.1_2Nov03" xfId="2502" xr:uid="{00000000-0005-0000-0000-0000AA080000}"/>
    <cellStyle name="¢_RWC_SCLbidreview_V1.1_2Nov03_Mirant LBO Backup Charts 10-04-06" xfId="2503" xr:uid="{00000000-0005-0000-0000-0000AB080000}"/>
    <cellStyle name="¢_Sheet" xfId="2504" xr:uid="{00000000-0005-0000-0000-0000AC080000}"/>
    <cellStyle name="¢_Sheet_Mirant LBO Backup Charts 10-04-06" xfId="2505" xr:uid="{00000000-0005-0000-0000-0000AD080000}"/>
    <cellStyle name="¢_Worksheet" xfId="2506" xr:uid="{00000000-0005-0000-0000-0000AE080000}"/>
    <cellStyle name="¢_Worksheet_Mirant LBO Backup Charts 10-04-06" xfId="2507" xr:uid="{00000000-0005-0000-0000-0000AF080000}"/>
    <cellStyle name="£ BP" xfId="2508" xr:uid="{00000000-0005-0000-0000-0000B0080000}"/>
    <cellStyle name="£Currency [0]" xfId="2509" xr:uid="{00000000-0005-0000-0000-0000B1080000}"/>
    <cellStyle name="£Currency [1]" xfId="2510" xr:uid="{00000000-0005-0000-0000-0000B2080000}"/>
    <cellStyle name="£Currency [2]" xfId="2511" xr:uid="{00000000-0005-0000-0000-0000B3080000}"/>
    <cellStyle name="£Currency [p]" xfId="2512" xr:uid="{00000000-0005-0000-0000-0000B4080000}"/>
    <cellStyle name="£Currency [p2]" xfId="2513" xr:uid="{00000000-0005-0000-0000-0000B5080000}"/>
    <cellStyle name="£Pounds" xfId="2514" xr:uid="{00000000-0005-0000-0000-0000B6080000}"/>
    <cellStyle name="¥ JY" xfId="2515" xr:uid="{00000000-0005-0000-0000-0000B7080000}"/>
    <cellStyle name="=C:\WINNT\SYSTEM32\COMMAND.COM" xfId="2516" xr:uid="{00000000-0005-0000-0000-0000B8080000}"/>
    <cellStyle name="=C:\WINNT35\SYSTEM32\COMMAND.COM" xfId="2517" xr:uid="{00000000-0005-0000-0000-0000B9080000}"/>
    <cellStyle name="=C:\WINNT35\SYSTEM32\COMMAND.COM 2" xfId="2518" xr:uid="{00000000-0005-0000-0000-0000BA080000}"/>
    <cellStyle name="=C:\WINNT35\SYSTEM32\COMMAND.COM 2 2" xfId="2519" xr:uid="{00000000-0005-0000-0000-0000BB080000}"/>
    <cellStyle name="=C:\WINNT35\SYSTEM32\COMMAND.COM_Scalar Data" xfId="2520" xr:uid="{00000000-0005-0000-0000-0000BC080000}"/>
    <cellStyle name="§Q\?1@" xfId="2521" xr:uid="{00000000-0005-0000-0000-0000BD080000}"/>
    <cellStyle name="•W€_Pacific Region P&amp;L" xfId="2522" xr:uid="{00000000-0005-0000-0000-0000BE080000}"/>
    <cellStyle name="0" xfId="2523" xr:uid="{00000000-0005-0000-0000-0000BF080000}"/>
    <cellStyle name="0,0_x000d__x000a_NA_x000d__x000a_" xfId="2524" xr:uid="{00000000-0005-0000-0000-0000C0080000}"/>
    <cellStyle name="0,000" xfId="2525" xr:uid="{00000000-0005-0000-0000-0000C1080000}"/>
    <cellStyle name="0.0" xfId="2526" xr:uid="{00000000-0005-0000-0000-0000C2080000}"/>
    <cellStyle name="0.0 x; (0.0 x)" xfId="2527" xr:uid="{00000000-0005-0000-0000-0000C3080000}"/>
    <cellStyle name="0.0%" xfId="2528" xr:uid="{00000000-0005-0000-0000-0000C4080000}"/>
    <cellStyle name="0.0_Consolidated Project North - Draft 02 Nov 04 v7" xfId="2529" xr:uid="{00000000-0005-0000-0000-0000C5080000}"/>
    <cellStyle name="0.00" xfId="2530" xr:uid="{00000000-0005-0000-0000-0000C6080000}"/>
    <cellStyle name="0.00%" xfId="2531" xr:uid="{00000000-0005-0000-0000-0000C7080000}"/>
    <cellStyle name="0.00_Copy of Copy of Consolidating Model - Darft 23 Oct 04 v03.1" xfId="2532" xr:uid="{00000000-0005-0000-0000-0000C8080000}"/>
    <cellStyle name="0_BM SOP 102602" xfId="2533" xr:uid="{00000000-0005-0000-0000-0000C9080000}"/>
    <cellStyle name="0_BM SOP 102602_Consolidated Project North - Draft 02 Nov 04 v7" xfId="2534" xr:uid="{00000000-0005-0000-0000-0000CA080000}"/>
    <cellStyle name="0_BM SOP 102602_Consolidated Project North - Draft 02 Nov 04 v8" xfId="2535" xr:uid="{00000000-0005-0000-0000-0000CB080000}"/>
    <cellStyle name="0_BM SOP 102602_Consolidated Project North - Draft 04 Nov 04 v6.1" xfId="2536" xr:uid="{00000000-0005-0000-0000-0000CC080000}"/>
    <cellStyle name="0_BM SOP 102602_Consolidated Project North - Draft 04 Nov 04 v7.9" xfId="2537" xr:uid="{00000000-0005-0000-0000-0000CD080000}"/>
    <cellStyle name="0_BM SOP 102602_Consolidated Project North - Draft 05 Nov 04 - new york location" xfId="2538" xr:uid="{00000000-0005-0000-0000-0000CE080000}"/>
    <cellStyle name="0_BM SOP 102602_Consolidated Project North - Draft 05 Nov 04 - new york location - v2" xfId="2539" xr:uid="{00000000-0005-0000-0000-0000CF080000}"/>
    <cellStyle name="0_BM SOP 102602_Consolidated Project North - Draft 07 Nov 04 v12.1" xfId="2540" xr:uid="{00000000-0005-0000-0000-0000D0080000}"/>
    <cellStyle name="0_BM SOP 102602_Consolidated Project North-Draft 08 Nov 04 2 (master).an" xfId="2541" xr:uid="{00000000-0005-0000-0000-0000D1080000}"/>
    <cellStyle name="0_BM SOP 102602_Consolidating Model - Draft 25 Oct 04 v08" xfId="2542" xr:uid="{00000000-0005-0000-0000-0000D2080000}"/>
    <cellStyle name="0_BM SOP 102602_Consolidating Model - Draft 25 Oct 04 v08 - fyt" xfId="2543" xr:uid="{00000000-0005-0000-0000-0000D3080000}"/>
    <cellStyle name="0_BM SOP 102602_Consolidating Model - Draft 25 Oct 04 v08 - fyt_Consolidated Project North - Draft 02 Nov 04 v7" xfId="2544" xr:uid="{00000000-0005-0000-0000-0000D4080000}"/>
    <cellStyle name="0_BM SOP 102602_Consolidating Model - Draft 25 Oct 04 v08 - fyt_Consolidated Project North - Draft 02 Nov 04 v8" xfId="2545" xr:uid="{00000000-0005-0000-0000-0000D5080000}"/>
    <cellStyle name="0_BM SOP 102602_Consolidating Model - Draft 25 Oct 04 v08.3" xfId="2546" xr:uid="{00000000-0005-0000-0000-0000D6080000}"/>
    <cellStyle name="0_BM SOP 102602_Consolidating Model - Draft 25 Oct 04 v08.3_Consolidated Project North - Draft 02 Nov 04 v7" xfId="2547" xr:uid="{00000000-0005-0000-0000-0000D7080000}"/>
    <cellStyle name="0_BM SOP 102602_Consolidating Model - Draft 25 Oct 04 v08.3_Consolidated Project North - Draft 02 Nov 04 v8" xfId="2548" xr:uid="{00000000-0005-0000-0000-0000D8080000}"/>
    <cellStyle name="0_BM SOP 102602_Consolidating Model - Draft 25 Oct 04 v08_Consolidated Project North - Draft 02 Nov 04 v7" xfId="2549" xr:uid="{00000000-0005-0000-0000-0000D9080000}"/>
    <cellStyle name="0_BM SOP 102602_Consolidating Model - Draft 25 Oct 04 v08_Consolidated Project North - Draft 02 Nov 04 v8" xfId="2550" xr:uid="{00000000-0005-0000-0000-0000DA080000}"/>
    <cellStyle name="0_BM SOP 102602_Consolidating Model - Draft 31 Oct 04 Structure II v4-fyt" xfId="2551" xr:uid="{00000000-0005-0000-0000-0000DB080000}"/>
    <cellStyle name="0_BM SOP 102602_Consolidating Model - Draft 31 Oct 04 Structure II v4-fyt_Consolidated Project North - Draft 02 Nov 04 v7" xfId="2552" xr:uid="{00000000-0005-0000-0000-0000DC080000}"/>
    <cellStyle name="0_BM SOP 102602_Consolidating Model - Draft 31 Oct 04 Structure II v4-fyt_Consolidated Project North - Draft 02 Nov 04 v8" xfId="2553" xr:uid="{00000000-0005-0000-0000-0000DD080000}"/>
    <cellStyle name="0_BM SOP 102602_Copy of Consolidating Model - Draft 25 Oct 04 v07.1" xfId="2554" xr:uid="{00000000-0005-0000-0000-0000DE080000}"/>
    <cellStyle name="0_BM SOP 102602_Copy of Consolidating Model - Draft 25 Oct 04 v07.1_Consolidated Project North - Draft 02 Nov 04 v7" xfId="2555" xr:uid="{00000000-0005-0000-0000-0000DF080000}"/>
    <cellStyle name="0_BM SOP 102602_Copy of Consolidating Model - Draft 25 Oct 04 v07.1_Consolidated Project North - Draft 02 Nov 04 v8" xfId="2556" xr:uid="{00000000-0005-0000-0000-0000E0080000}"/>
    <cellStyle name="0_BM SOP 102602_Copy of Consolidating Model - Draft 31 Oct 04 Structure II v4a.1" xfId="2557" xr:uid="{00000000-0005-0000-0000-0000E1080000}"/>
    <cellStyle name="0_BM SOP 102602_Copy of Consolidating Model - Draft 31 Oct 04 Structure II v4a.1_Consolidated Project North - Draft 02 Nov 04 v7" xfId="2558" xr:uid="{00000000-0005-0000-0000-0000E2080000}"/>
    <cellStyle name="0_BM SOP 102602_Copy of Consolidating Model - Draft 31 Oct 04 Structure II v4a.1_Consolidated Project North - Draft 02 Nov 04 v8" xfId="2559" xr:uid="{00000000-0005-0000-0000-0000E3080000}"/>
    <cellStyle name="0_BM SOP 102602_Copy of Copy of Consolidated Project North - Draft 08 Nov 04.2.an" xfId="2560" xr:uid="{00000000-0005-0000-0000-0000E4080000}"/>
    <cellStyle name="0_BM SOP 102602_Copy of Copy of Consolidating Model - Darft 23 Oct 04 v03.1" xfId="2561" xr:uid="{00000000-0005-0000-0000-0000E5080000}"/>
    <cellStyle name="0_BM SOP 102602_Copy of Copy of Consolidating Model - Darft 23 Oct 04 v03.1_Consolidated Project North - Draft 02 Nov 04 v7" xfId="2562" xr:uid="{00000000-0005-0000-0000-0000E6080000}"/>
    <cellStyle name="0_BM SOP 102602_Copy of Copy of Consolidating Model - Darft 23 Oct 04 v03.1_Consolidated Project North - Draft 02 Nov 04 v8" xfId="2563" xr:uid="{00000000-0005-0000-0000-0000E7080000}"/>
    <cellStyle name="0_BM SOP 102602_Copy of Project North - Draft 31 Oct 04 v.1" xfId="2564" xr:uid="{00000000-0005-0000-0000-0000E8080000}"/>
    <cellStyle name="0_BM SOP 102602_Copy of Project North - Draft 31 Oct 04 v.1_Consolidated Project North - Draft 02 Nov 04 v7" xfId="2565" xr:uid="{00000000-0005-0000-0000-0000E9080000}"/>
    <cellStyle name="0_BM SOP 102602_Copy of Project North - Draft 31 Oct 04 v.1_Consolidated Project North - Draft 02 Nov 04 v8" xfId="2566" xr:uid="{00000000-0005-0000-0000-0000EA080000}"/>
    <cellStyle name="0_BM SOP 102602_Copy of Project North 10 Nov 2004_ Bid Case fyt" xfId="2567" xr:uid="{00000000-0005-0000-0000-0000EB080000}"/>
    <cellStyle name="0_BM SOP 102602_Copy of Project North 14 Nov 2004_ Bid Case v_an" xfId="2568" xr:uid="{00000000-0005-0000-0000-0000EC080000}"/>
    <cellStyle name="0_BM SOP 102602_Malachite Model 02 25 04 v5" xfId="2569" xr:uid="{00000000-0005-0000-0000-0000ED080000}"/>
    <cellStyle name="0_BM SOP 102602_Malachite Model 02 25 04 v5_Consolidated Project North - Draft 02 Nov 04 v7" xfId="2570" xr:uid="{00000000-0005-0000-0000-0000EE080000}"/>
    <cellStyle name="0_BM SOP 102602_Malachite Model 02 25 04 v5_Consolidated Project North - Draft 02 Nov 04 v8" xfId="2571" xr:uid="{00000000-0005-0000-0000-0000EF080000}"/>
    <cellStyle name="0_BM SOP 102602_North - Closing and Opening Balance Sheets June 2004 v4 exc" xfId="2572" xr:uid="{00000000-0005-0000-0000-0000F0080000}"/>
    <cellStyle name="0_BM SOP 102602_Plant Project North - Draft 02 Nov 04 v6" xfId="2573" xr:uid="{00000000-0005-0000-0000-0000F1080000}"/>
    <cellStyle name="0_BM SOP 102602_Plant Project North - Draft 02 Nov 04 v6_Consolidated Project North - Draft 02 Nov 04 v7" xfId="2574" xr:uid="{00000000-0005-0000-0000-0000F2080000}"/>
    <cellStyle name="0_BM SOP 102602_Plant Project North - Draft 02 Nov 04 v6_Consolidated Project North - Draft 02 Nov 04 v8" xfId="2575" xr:uid="{00000000-0005-0000-0000-0000F3080000}"/>
    <cellStyle name="0_BM SOP 102602_plants 11-03-04" xfId="2576" xr:uid="{00000000-0005-0000-0000-0000F4080000}"/>
    <cellStyle name="0_BM SOP 102602_plants 11-03-04 fyt" xfId="2577" xr:uid="{00000000-0005-0000-0000-0000F5080000}"/>
    <cellStyle name="0_BM SOP 102602_Project North-Draft 09 Nov 04 v1" xfId="2578" xr:uid="{00000000-0005-0000-0000-0000F6080000}"/>
    <cellStyle name="0_BM SOP 102602_Structure" xfId="2579" xr:uid="{00000000-0005-0000-0000-0000F7080000}"/>
    <cellStyle name="0_BM SOP 102602_structure page 2 stages" xfId="2580" xr:uid="{00000000-0005-0000-0000-0000F8080000}"/>
    <cellStyle name="0_BM SOP 102602_structure page 2 stages_Consolidated Project North - Draft 02 Nov 04 v7" xfId="2581" xr:uid="{00000000-0005-0000-0000-0000F9080000}"/>
    <cellStyle name="0_BM SOP 102602_structure page 2 stages_Consolidated Project North - Draft 02 Nov 04 v8" xfId="2582" xr:uid="{00000000-0005-0000-0000-0000FA080000}"/>
    <cellStyle name="0_BM SOP 102602_summary" xfId="2583" xr:uid="{00000000-0005-0000-0000-0000FB080000}"/>
    <cellStyle name="0_Consolidated Project North - Draft 02 Nov 04 v7" xfId="2584" xr:uid="{00000000-0005-0000-0000-0000FC080000}"/>
    <cellStyle name="0_Consolidated Project North - Draft 02 Nov 04 v8" xfId="2585" xr:uid="{00000000-0005-0000-0000-0000FD080000}"/>
    <cellStyle name="0_Consolidated Project North - Draft 04 Nov 04 v6.1" xfId="2586" xr:uid="{00000000-0005-0000-0000-0000FE080000}"/>
    <cellStyle name="0_Consolidated Project North - Draft 04 Nov 04 v7.9" xfId="2587" xr:uid="{00000000-0005-0000-0000-0000FF080000}"/>
    <cellStyle name="0_Consolidated Project North - Draft 05 Nov 04 - new york location" xfId="2588" xr:uid="{00000000-0005-0000-0000-000000090000}"/>
    <cellStyle name="0_Consolidated Project North - Draft 05 Nov 04 - new york location - v2" xfId="2589" xr:uid="{00000000-0005-0000-0000-000001090000}"/>
    <cellStyle name="0_Consolidated Project North - Draft 07 Nov 04 v12.1" xfId="2590" xr:uid="{00000000-0005-0000-0000-000002090000}"/>
    <cellStyle name="0_Consolidated Project North-Draft 08 Nov 04 2 (master).an" xfId="2591" xr:uid="{00000000-0005-0000-0000-000003090000}"/>
    <cellStyle name="0_Consolidating Model - Draft 25 Oct 04 v08" xfId="2592" xr:uid="{00000000-0005-0000-0000-000004090000}"/>
    <cellStyle name="0_Consolidating Model - Draft 25 Oct 04 v08 - fyt" xfId="2593" xr:uid="{00000000-0005-0000-0000-000005090000}"/>
    <cellStyle name="0_Consolidating Model - Draft 25 Oct 04 v08 - fyt_Consolidated Project North - Draft 02 Nov 04 v7" xfId="2594" xr:uid="{00000000-0005-0000-0000-000006090000}"/>
    <cellStyle name="0_Consolidating Model - Draft 25 Oct 04 v08 - fyt_Consolidated Project North - Draft 02 Nov 04 v8" xfId="2595" xr:uid="{00000000-0005-0000-0000-000007090000}"/>
    <cellStyle name="0_Consolidating Model - Draft 25 Oct 04 v08.3" xfId="2596" xr:uid="{00000000-0005-0000-0000-000008090000}"/>
    <cellStyle name="0_Consolidating Model - Draft 25 Oct 04 v08.3_Consolidated Project North - Draft 02 Nov 04 v7" xfId="2597" xr:uid="{00000000-0005-0000-0000-000009090000}"/>
    <cellStyle name="0_Consolidating Model - Draft 25 Oct 04 v08.3_Consolidated Project North - Draft 02 Nov 04 v8" xfId="2598" xr:uid="{00000000-0005-0000-0000-00000A090000}"/>
    <cellStyle name="0_Consolidating Model - Draft 25 Oct 04 v08_Consolidated Project North - Draft 02 Nov 04 v7" xfId="2599" xr:uid="{00000000-0005-0000-0000-00000B090000}"/>
    <cellStyle name="0_Consolidating Model - Draft 25 Oct 04 v08_Consolidated Project North - Draft 02 Nov 04 v8" xfId="2600" xr:uid="{00000000-0005-0000-0000-00000C090000}"/>
    <cellStyle name="0_Consolidating Model - Draft 31 Oct 04 Structure II v4-fyt" xfId="2601" xr:uid="{00000000-0005-0000-0000-00000D090000}"/>
    <cellStyle name="0_Consolidating Model - Draft 31 Oct 04 Structure II v4-fyt_Consolidated Project North - Draft 02 Nov 04 v7" xfId="2602" xr:uid="{00000000-0005-0000-0000-00000E090000}"/>
    <cellStyle name="0_Consolidating Model - Draft 31 Oct 04 Structure II v4-fyt_Consolidated Project North - Draft 02 Nov 04 v8" xfId="2603" xr:uid="{00000000-0005-0000-0000-00000F090000}"/>
    <cellStyle name="0_Copy of Consolidating Model - Draft 25 Oct 04 v07.1" xfId="2604" xr:uid="{00000000-0005-0000-0000-000010090000}"/>
    <cellStyle name="0_Copy of Consolidating Model - Draft 25 Oct 04 v07.1_Consolidated Project North - Draft 02 Nov 04 v7" xfId="2605" xr:uid="{00000000-0005-0000-0000-000011090000}"/>
    <cellStyle name="0_Copy of Consolidating Model - Draft 25 Oct 04 v07.1_Consolidated Project North - Draft 02 Nov 04 v8" xfId="2606" xr:uid="{00000000-0005-0000-0000-000012090000}"/>
    <cellStyle name="0_Copy of Consolidating Model - Draft 31 Oct 04 Structure II v4a.1" xfId="2607" xr:uid="{00000000-0005-0000-0000-000013090000}"/>
    <cellStyle name="0_Copy of Consolidating Model - Draft 31 Oct 04 Structure II v4a.1_Consolidated Project North - Draft 02 Nov 04 v7" xfId="2608" xr:uid="{00000000-0005-0000-0000-000014090000}"/>
    <cellStyle name="0_Copy of Consolidating Model - Draft 31 Oct 04 Structure II v4a.1_Consolidated Project North - Draft 02 Nov 04 v8" xfId="2609" xr:uid="{00000000-0005-0000-0000-000015090000}"/>
    <cellStyle name="0_Copy of Copy of Consolidated Project North - Draft 08 Nov 04.2.an" xfId="2610" xr:uid="{00000000-0005-0000-0000-000016090000}"/>
    <cellStyle name="0_Copy of Copy of Consolidating Model - Darft 23 Oct 04 v03.1" xfId="2611" xr:uid="{00000000-0005-0000-0000-000017090000}"/>
    <cellStyle name="0_Copy of Copy of Consolidating Model - Darft 23 Oct 04 v03.1_Consolidated Project North - Draft 02 Nov 04 v7" xfId="2612" xr:uid="{00000000-0005-0000-0000-000018090000}"/>
    <cellStyle name="0_Copy of Copy of Consolidating Model - Darft 23 Oct 04 v03.1_Consolidated Project North - Draft 02 Nov 04 v8" xfId="2613" xr:uid="{00000000-0005-0000-0000-000019090000}"/>
    <cellStyle name="0_Copy of Project North - Draft 31 Oct 04 v.1" xfId="2614" xr:uid="{00000000-0005-0000-0000-00001A090000}"/>
    <cellStyle name="0_Copy of Project North - Draft 31 Oct 04 v.1_Consolidated Project North - Draft 02 Nov 04 v7" xfId="2615" xr:uid="{00000000-0005-0000-0000-00001B090000}"/>
    <cellStyle name="0_Copy of Project North - Draft 31 Oct 04 v.1_Consolidated Project North - Draft 02 Nov 04 v8" xfId="2616" xr:uid="{00000000-0005-0000-0000-00001C090000}"/>
    <cellStyle name="0_Copy of Project North 10 Nov 2004_ Bid Case fyt" xfId="2617" xr:uid="{00000000-0005-0000-0000-00001D090000}"/>
    <cellStyle name="0_Copy of Project North 14 Nov 2004_ Bid Case v_an" xfId="2618" xr:uid="{00000000-0005-0000-0000-00001E090000}"/>
    <cellStyle name="0_DQE Model_public information" xfId="2619" xr:uid="{00000000-0005-0000-0000-00001F090000}"/>
    <cellStyle name="0_DQE Model_public information_Copy of Copy of Consolidating Model - Darft 23 Oct 04 v03.1" xfId="2620" xr:uid="{00000000-0005-0000-0000-000020090000}"/>
    <cellStyle name="0_DQE Model_public information_Malachite Model 02 25 04 v5" xfId="2621" xr:uid="{00000000-0005-0000-0000-000021090000}"/>
    <cellStyle name="0_DQE Model_public information_North - Closing and Opening Balance Sheets June 2004 v4 exc" xfId="2622" xr:uid="{00000000-0005-0000-0000-000022090000}"/>
    <cellStyle name="0_Malachite Model 02 25 04 v5" xfId="2623" xr:uid="{00000000-0005-0000-0000-000023090000}"/>
    <cellStyle name="0_Malachite Model 02 25 04 v5_Consolidated Project North - Draft 02 Nov 04 v7" xfId="2624" xr:uid="{00000000-0005-0000-0000-000024090000}"/>
    <cellStyle name="0_Malachite Model 02 25 04 v5_Consolidated Project North - Draft 02 Nov 04 v8" xfId="2625" xr:uid="{00000000-0005-0000-0000-000025090000}"/>
    <cellStyle name="0_North - Closing and Opening Balance Sheets June 2004 v4 exc" xfId="2626" xr:uid="{00000000-0005-0000-0000-000026090000}"/>
    <cellStyle name="0_Plant Project North - Draft 02 Nov 04 v6" xfId="2627" xr:uid="{00000000-0005-0000-0000-000027090000}"/>
    <cellStyle name="0_Plant Project North - Draft 02 Nov 04 v6_Consolidated Project North - Draft 02 Nov 04 v7" xfId="2628" xr:uid="{00000000-0005-0000-0000-000028090000}"/>
    <cellStyle name="0_Plant Project North - Draft 02 Nov 04 v6_Consolidated Project North - Draft 02 Nov 04 v8" xfId="2629" xr:uid="{00000000-0005-0000-0000-000029090000}"/>
    <cellStyle name="0_plants 11-03-04" xfId="2630" xr:uid="{00000000-0005-0000-0000-00002A090000}"/>
    <cellStyle name="0_plants 11-03-04 fyt" xfId="2631" xr:uid="{00000000-0005-0000-0000-00002B090000}"/>
    <cellStyle name="0_Project North-Draft 09 Nov 04 v1" xfId="2632" xr:uid="{00000000-0005-0000-0000-00002C090000}"/>
    <cellStyle name="0_Project Vivace - Valuation v2" xfId="2633" xr:uid="{00000000-0005-0000-0000-00002D090000}"/>
    <cellStyle name="0_Structure" xfId="2634" xr:uid="{00000000-0005-0000-0000-00002E090000}"/>
    <cellStyle name="0_structure page 2 stages" xfId="2635" xr:uid="{00000000-0005-0000-0000-00002F090000}"/>
    <cellStyle name="0_structure page 2 stages_Consolidated Project North - Draft 02 Nov 04 v7" xfId="2636" xr:uid="{00000000-0005-0000-0000-000030090000}"/>
    <cellStyle name="0_structure page 2 stages_Consolidated Project North - Draft 02 Nov 04 v8" xfId="2637" xr:uid="{00000000-0005-0000-0000-000031090000}"/>
    <cellStyle name="0_summary" xfId="2638" xr:uid="{00000000-0005-0000-0000-000032090000}"/>
    <cellStyle name="000" xfId="2639" xr:uid="{00000000-0005-0000-0000-000033090000}"/>
    <cellStyle name="0000" xfId="2640" xr:uid="{00000000-0005-0000-0000-000034090000}"/>
    <cellStyle name="000000" xfId="2641" xr:uid="{00000000-0005-0000-0000-000035090000}"/>
    <cellStyle name="01" xfId="2642" xr:uid="{00000000-0005-0000-0000-000036090000}"/>
    <cellStyle name="0x" xfId="2643" xr:uid="{00000000-0005-0000-0000-000037090000}"/>
    <cellStyle name="1" xfId="2644" xr:uid="{00000000-0005-0000-0000-000038090000}"/>
    <cellStyle name="-1" xfId="2645" xr:uid="{00000000-0005-0000-0000-000039090000}"/>
    <cellStyle name="1,comma" xfId="2646" xr:uid="{00000000-0005-0000-0000-00003A090000}"/>
    <cellStyle name="1_Copy of Bottle Rock Pro Forma Feb 11" xfId="2647" xr:uid="{00000000-0005-0000-0000-00003B090000}"/>
    <cellStyle name="1_Mirant LBO Backup Charts 10-04-06" xfId="2648" xr:uid="{00000000-0005-0000-0000-00003C090000}"/>
    <cellStyle name="-1_Mirant LBO Backup Charts 10-04-06" xfId="2649" xr:uid="{00000000-0005-0000-0000-00003D090000}"/>
    <cellStyle name="10" xfId="2650" xr:uid="{00000000-0005-0000-0000-00003E090000}"/>
    <cellStyle name="12" xfId="2651" xr:uid="{00000000-0005-0000-0000-00003F090000}"/>
    <cellStyle name="14" xfId="2652" xr:uid="{00000000-0005-0000-0000-000040090000}"/>
    <cellStyle name="18" xfId="2653" xr:uid="{00000000-0005-0000-0000-000041090000}"/>
    <cellStyle name="1998" xfId="2654" xr:uid="{00000000-0005-0000-0000-000042090000}"/>
    <cellStyle name="1998 2" xfId="7062" xr:uid="{00000000-0005-0000-0000-000043090000}"/>
    <cellStyle name="1Decimal" xfId="2655" xr:uid="{00000000-0005-0000-0000-000044090000}"/>
    <cellStyle name="¹éºÐÀ²_±âÅ¸" xfId="2656" xr:uid="{00000000-0005-0000-0000-000045090000}"/>
    <cellStyle name="1o.nível" xfId="2657" xr:uid="{00000000-0005-0000-0000-000046090000}"/>
    <cellStyle name="1parte" xfId="2658" xr:uid="{00000000-0005-0000-0000-000047090000}"/>
    <cellStyle name="1parte 2" xfId="7091" xr:uid="{00000000-0005-0000-0000-000048090000}"/>
    <cellStyle name="2" xfId="2659" xr:uid="{00000000-0005-0000-0000-000049090000}"/>
    <cellStyle name="20% - Accent1" xfId="7207" builtinId="30" customBuiltin="1"/>
    <cellStyle name="20% - Accent1 10" xfId="2660" xr:uid="{00000000-0005-0000-0000-00004B090000}"/>
    <cellStyle name="20% - Accent1 11" xfId="2661" xr:uid="{00000000-0005-0000-0000-00004C090000}"/>
    <cellStyle name="20% - Accent1 12" xfId="2662" xr:uid="{00000000-0005-0000-0000-00004D090000}"/>
    <cellStyle name="20% - Accent1 13" xfId="2663" xr:uid="{00000000-0005-0000-0000-00004E090000}"/>
    <cellStyle name="20% - Accent1 14" xfId="2664" xr:uid="{00000000-0005-0000-0000-00004F090000}"/>
    <cellStyle name="20% - Accent1 15" xfId="2665" xr:uid="{00000000-0005-0000-0000-000050090000}"/>
    <cellStyle name="20% - Accent1 16" xfId="2666" xr:uid="{00000000-0005-0000-0000-000051090000}"/>
    <cellStyle name="20% - Accent1 17" xfId="2667" xr:uid="{00000000-0005-0000-0000-000052090000}"/>
    <cellStyle name="20% - Accent1 18" xfId="2668" xr:uid="{00000000-0005-0000-0000-000053090000}"/>
    <cellStyle name="20% - Accent1 19" xfId="2669" xr:uid="{00000000-0005-0000-0000-000054090000}"/>
    <cellStyle name="20% - Accent1 2" xfId="2670" xr:uid="{00000000-0005-0000-0000-000055090000}"/>
    <cellStyle name="20% - Accent1 2 10" xfId="2671" xr:uid="{00000000-0005-0000-0000-000056090000}"/>
    <cellStyle name="20% - Accent1 2 11" xfId="2672" xr:uid="{00000000-0005-0000-0000-000057090000}"/>
    <cellStyle name="20% - Accent1 2 12" xfId="2673" xr:uid="{00000000-0005-0000-0000-000058090000}"/>
    <cellStyle name="20% - Accent1 2 13" xfId="2674" xr:uid="{00000000-0005-0000-0000-000059090000}"/>
    <cellStyle name="20% - Accent1 2 14" xfId="2675" xr:uid="{00000000-0005-0000-0000-00005A090000}"/>
    <cellStyle name="20% - Accent1 2 15" xfId="2676" xr:uid="{00000000-0005-0000-0000-00005B090000}"/>
    <cellStyle name="20% - Accent1 2 2" xfId="2677" xr:uid="{00000000-0005-0000-0000-00005C090000}"/>
    <cellStyle name="20% - Accent1 2 3" xfId="2678" xr:uid="{00000000-0005-0000-0000-00005D090000}"/>
    <cellStyle name="20% - Accent1 2 4" xfId="2679" xr:uid="{00000000-0005-0000-0000-00005E090000}"/>
    <cellStyle name="20% - Accent1 2 5" xfId="2680" xr:uid="{00000000-0005-0000-0000-00005F090000}"/>
    <cellStyle name="20% - Accent1 2 6" xfId="2681" xr:uid="{00000000-0005-0000-0000-000060090000}"/>
    <cellStyle name="20% - Accent1 2 7" xfId="2682" xr:uid="{00000000-0005-0000-0000-000061090000}"/>
    <cellStyle name="20% - Accent1 2 8" xfId="2683" xr:uid="{00000000-0005-0000-0000-000062090000}"/>
    <cellStyle name="20% - Accent1 2 9" xfId="2684" xr:uid="{00000000-0005-0000-0000-000063090000}"/>
    <cellStyle name="20% - Accent1 20" xfId="2685" xr:uid="{00000000-0005-0000-0000-000064090000}"/>
    <cellStyle name="20% - Accent1 21" xfId="2686" xr:uid="{00000000-0005-0000-0000-000065090000}"/>
    <cellStyle name="20% - Accent1 22" xfId="2687" xr:uid="{00000000-0005-0000-0000-000066090000}"/>
    <cellStyle name="20% - Accent1 23" xfId="2688" xr:uid="{00000000-0005-0000-0000-000067090000}"/>
    <cellStyle name="20% - Accent1 23 2" xfId="2689" xr:uid="{00000000-0005-0000-0000-000068090000}"/>
    <cellStyle name="20% - Accent1 23 2 2" xfId="2690" xr:uid="{00000000-0005-0000-0000-000069090000}"/>
    <cellStyle name="20% - Accent1 23 3" xfId="2691" xr:uid="{00000000-0005-0000-0000-00006A090000}"/>
    <cellStyle name="20% - Accent1 24" xfId="2692" xr:uid="{00000000-0005-0000-0000-00006B090000}"/>
    <cellStyle name="20% - Accent1 24 2" xfId="2693" xr:uid="{00000000-0005-0000-0000-00006C090000}"/>
    <cellStyle name="20% - Accent1 24 2 2" xfId="2694" xr:uid="{00000000-0005-0000-0000-00006D090000}"/>
    <cellStyle name="20% - Accent1 24 3" xfId="2695" xr:uid="{00000000-0005-0000-0000-00006E090000}"/>
    <cellStyle name="20% - Accent1 25" xfId="2696" xr:uid="{00000000-0005-0000-0000-00006F090000}"/>
    <cellStyle name="20% - Accent1 25 2" xfId="2697" xr:uid="{00000000-0005-0000-0000-000070090000}"/>
    <cellStyle name="20% - Accent1 25 2 2" xfId="2698" xr:uid="{00000000-0005-0000-0000-000071090000}"/>
    <cellStyle name="20% - Accent1 25 3" xfId="2699" xr:uid="{00000000-0005-0000-0000-000072090000}"/>
    <cellStyle name="20% - Accent1 26" xfId="2700" xr:uid="{00000000-0005-0000-0000-000073090000}"/>
    <cellStyle name="20% - Accent1 26 2" xfId="2701" xr:uid="{00000000-0005-0000-0000-000074090000}"/>
    <cellStyle name="20% - Accent1 26 2 2" xfId="2702" xr:uid="{00000000-0005-0000-0000-000075090000}"/>
    <cellStyle name="20% - Accent1 26 3" xfId="2703" xr:uid="{00000000-0005-0000-0000-000076090000}"/>
    <cellStyle name="20% - Accent1 27" xfId="2704" xr:uid="{00000000-0005-0000-0000-000077090000}"/>
    <cellStyle name="20% - Accent1 27 2" xfId="2705" xr:uid="{00000000-0005-0000-0000-000078090000}"/>
    <cellStyle name="20% - Accent1 27 2 2" xfId="2706" xr:uid="{00000000-0005-0000-0000-000079090000}"/>
    <cellStyle name="20% - Accent1 27 3" xfId="2707" xr:uid="{00000000-0005-0000-0000-00007A090000}"/>
    <cellStyle name="20% - Accent1 28" xfId="2708" xr:uid="{00000000-0005-0000-0000-00007B090000}"/>
    <cellStyle name="20% - Accent1 28 2" xfId="2709" xr:uid="{00000000-0005-0000-0000-00007C090000}"/>
    <cellStyle name="20% - Accent1 28 2 2" xfId="2710" xr:uid="{00000000-0005-0000-0000-00007D090000}"/>
    <cellStyle name="20% - Accent1 28 3" xfId="2711" xr:uid="{00000000-0005-0000-0000-00007E090000}"/>
    <cellStyle name="20% - Accent1 29" xfId="2712" xr:uid="{00000000-0005-0000-0000-00007F090000}"/>
    <cellStyle name="20% - Accent1 29 2" xfId="2713" xr:uid="{00000000-0005-0000-0000-000080090000}"/>
    <cellStyle name="20% - Accent1 3" xfId="2714" xr:uid="{00000000-0005-0000-0000-000081090000}"/>
    <cellStyle name="20% - Accent1 30" xfId="2715" xr:uid="{00000000-0005-0000-0000-000082090000}"/>
    <cellStyle name="20% - Accent1 31" xfId="2716" xr:uid="{00000000-0005-0000-0000-000083090000}"/>
    <cellStyle name="20% - Accent1 32" xfId="2717" xr:uid="{00000000-0005-0000-0000-000084090000}"/>
    <cellStyle name="20% - Accent1 33" xfId="2718" xr:uid="{00000000-0005-0000-0000-000085090000}"/>
    <cellStyle name="20% - Accent1 34" xfId="2719" xr:uid="{00000000-0005-0000-0000-000086090000}"/>
    <cellStyle name="20% - Accent1 35" xfId="7346" xr:uid="{CF426AC2-6C62-4BD0-9209-1653D68875A4}"/>
    <cellStyle name="20% - Accent1 4" xfId="2720" xr:uid="{00000000-0005-0000-0000-000087090000}"/>
    <cellStyle name="20% - Accent1 5" xfId="2721" xr:uid="{00000000-0005-0000-0000-000088090000}"/>
    <cellStyle name="20% - Accent1 6" xfId="2722" xr:uid="{00000000-0005-0000-0000-000089090000}"/>
    <cellStyle name="20% - Accent1 7" xfId="2723" xr:uid="{00000000-0005-0000-0000-00008A090000}"/>
    <cellStyle name="20% - Accent1 8" xfId="2724" xr:uid="{00000000-0005-0000-0000-00008B090000}"/>
    <cellStyle name="20% - Accent1 9" xfId="2725" xr:uid="{00000000-0005-0000-0000-00008C090000}"/>
    <cellStyle name="20% - Accent2" xfId="7211" builtinId="34" customBuiltin="1"/>
    <cellStyle name="20% - Accent2 10" xfId="2726" xr:uid="{00000000-0005-0000-0000-00008E090000}"/>
    <cellStyle name="20% - Accent2 11" xfId="2727" xr:uid="{00000000-0005-0000-0000-00008F090000}"/>
    <cellStyle name="20% - Accent2 12" xfId="2728" xr:uid="{00000000-0005-0000-0000-000090090000}"/>
    <cellStyle name="20% - Accent2 13" xfId="2729" xr:uid="{00000000-0005-0000-0000-000091090000}"/>
    <cellStyle name="20% - Accent2 14" xfId="2730" xr:uid="{00000000-0005-0000-0000-000092090000}"/>
    <cellStyle name="20% - Accent2 15" xfId="2731" xr:uid="{00000000-0005-0000-0000-000093090000}"/>
    <cellStyle name="20% - Accent2 16" xfId="2732" xr:uid="{00000000-0005-0000-0000-000094090000}"/>
    <cellStyle name="20% - Accent2 17" xfId="2733" xr:uid="{00000000-0005-0000-0000-000095090000}"/>
    <cellStyle name="20% - Accent2 18" xfId="2734" xr:uid="{00000000-0005-0000-0000-000096090000}"/>
    <cellStyle name="20% - Accent2 19" xfId="2735" xr:uid="{00000000-0005-0000-0000-000097090000}"/>
    <cellStyle name="20% - Accent2 2" xfId="2736" xr:uid="{00000000-0005-0000-0000-000098090000}"/>
    <cellStyle name="20% - Accent2 2 10" xfId="2737" xr:uid="{00000000-0005-0000-0000-000099090000}"/>
    <cellStyle name="20% - Accent2 2 11" xfId="2738" xr:uid="{00000000-0005-0000-0000-00009A090000}"/>
    <cellStyle name="20% - Accent2 2 12" xfId="2739" xr:uid="{00000000-0005-0000-0000-00009B090000}"/>
    <cellStyle name="20% - Accent2 2 13" xfId="2740" xr:uid="{00000000-0005-0000-0000-00009C090000}"/>
    <cellStyle name="20% - Accent2 2 14" xfId="2741" xr:uid="{00000000-0005-0000-0000-00009D090000}"/>
    <cellStyle name="20% - Accent2 2 15" xfId="2742" xr:uid="{00000000-0005-0000-0000-00009E090000}"/>
    <cellStyle name="20% - Accent2 2 2" xfId="2743" xr:uid="{00000000-0005-0000-0000-00009F090000}"/>
    <cellStyle name="20% - Accent2 2 3" xfId="2744" xr:uid="{00000000-0005-0000-0000-0000A0090000}"/>
    <cellStyle name="20% - Accent2 2 4" xfId="2745" xr:uid="{00000000-0005-0000-0000-0000A1090000}"/>
    <cellStyle name="20% - Accent2 2 5" xfId="2746" xr:uid="{00000000-0005-0000-0000-0000A2090000}"/>
    <cellStyle name="20% - Accent2 2 6" xfId="2747" xr:uid="{00000000-0005-0000-0000-0000A3090000}"/>
    <cellStyle name="20% - Accent2 2 7" xfId="2748" xr:uid="{00000000-0005-0000-0000-0000A4090000}"/>
    <cellStyle name="20% - Accent2 2 8" xfId="2749" xr:uid="{00000000-0005-0000-0000-0000A5090000}"/>
    <cellStyle name="20% - Accent2 2 9" xfId="2750" xr:uid="{00000000-0005-0000-0000-0000A6090000}"/>
    <cellStyle name="20% - Accent2 20" xfId="2751" xr:uid="{00000000-0005-0000-0000-0000A7090000}"/>
    <cellStyle name="20% - Accent2 21" xfId="2752" xr:uid="{00000000-0005-0000-0000-0000A8090000}"/>
    <cellStyle name="20% - Accent2 22" xfId="2753" xr:uid="{00000000-0005-0000-0000-0000A9090000}"/>
    <cellStyle name="20% - Accent2 23" xfId="2754" xr:uid="{00000000-0005-0000-0000-0000AA090000}"/>
    <cellStyle name="20% - Accent2 23 2" xfId="2755" xr:uid="{00000000-0005-0000-0000-0000AB090000}"/>
    <cellStyle name="20% - Accent2 23 2 2" xfId="2756" xr:uid="{00000000-0005-0000-0000-0000AC090000}"/>
    <cellStyle name="20% - Accent2 23 3" xfId="2757" xr:uid="{00000000-0005-0000-0000-0000AD090000}"/>
    <cellStyle name="20% - Accent2 24" xfId="2758" xr:uid="{00000000-0005-0000-0000-0000AE090000}"/>
    <cellStyle name="20% - Accent2 24 2" xfId="2759" xr:uid="{00000000-0005-0000-0000-0000AF090000}"/>
    <cellStyle name="20% - Accent2 24 2 2" xfId="2760" xr:uid="{00000000-0005-0000-0000-0000B0090000}"/>
    <cellStyle name="20% - Accent2 24 3" xfId="2761" xr:uid="{00000000-0005-0000-0000-0000B1090000}"/>
    <cellStyle name="20% - Accent2 25" xfId="2762" xr:uid="{00000000-0005-0000-0000-0000B2090000}"/>
    <cellStyle name="20% - Accent2 25 2" xfId="2763" xr:uid="{00000000-0005-0000-0000-0000B3090000}"/>
    <cellStyle name="20% - Accent2 25 2 2" xfId="2764" xr:uid="{00000000-0005-0000-0000-0000B4090000}"/>
    <cellStyle name="20% - Accent2 25 3" xfId="2765" xr:uid="{00000000-0005-0000-0000-0000B5090000}"/>
    <cellStyle name="20% - Accent2 26" xfId="2766" xr:uid="{00000000-0005-0000-0000-0000B6090000}"/>
    <cellStyle name="20% - Accent2 26 2" xfId="2767" xr:uid="{00000000-0005-0000-0000-0000B7090000}"/>
    <cellStyle name="20% - Accent2 26 2 2" xfId="2768" xr:uid="{00000000-0005-0000-0000-0000B8090000}"/>
    <cellStyle name="20% - Accent2 26 3" xfId="2769" xr:uid="{00000000-0005-0000-0000-0000B9090000}"/>
    <cellStyle name="20% - Accent2 27" xfId="2770" xr:uid="{00000000-0005-0000-0000-0000BA090000}"/>
    <cellStyle name="20% - Accent2 27 2" xfId="2771" xr:uid="{00000000-0005-0000-0000-0000BB090000}"/>
    <cellStyle name="20% - Accent2 27 2 2" xfId="2772" xr:uid="{00000000-0005-0000-0000-0000BC090000}"/>
    <cellStyle name="20% - Accent2 27 3" xfId="2773" xr:uid="{00000000-0005-0000-0000-0000BD090000}"/>
    <cellStyle name="20% - Accent2 28" xfId="2774" xr:uid="{00000000-0005-0000-0000-0000BE090000}"/>
    <cellStyle name="20% - Accent2 28 2" xfId="2775" xr:uid="{00000000-0005-0000-0000-0000BF090000}"/>
    <cellStyle name="20% - Accent2 28 2 2" xfId="2776" xr:uid="{00000000-0005-0000-0000-0000C0090000}"/>
    <cellStyle name="20% - Accent2 28 3" xfId="2777" xr:uid="{00000000-0005-0000-0000-0000C1090000}"/>
    <cellStyle name="20% - Accent2 29" xfId="2778" xr:uid="{00000000-0005-0000-0000-0000C2090000}"/>
    <cellStyle name="20% - Accent2 29 2" xfId="2779" xr:uid="{00000000-0005-0000-0000-0000C3090000}"/>
    <cellStyle name="20% - Accent2 3" xfId="2780" xr:uid="{00000000-0005-0000-0000-0000C4090000}"/>
    <cellStyle name="20% - Accent2 30" xfId="2781" xr:uid="{00000000-0005-0000-0000-0000C5090000}"/>
    <cellStyle name="20% - Accent2 31" xfId="2782" xr:uid="{00000000-0005-0000-0000-0000C6090000}"/>
    <cellStyle name="20% - Accent2 32" xfId="2783" xr:uid="{00000000-0005-0000-0000-0000C7090000}"/>
    <cellStyle name="20% - Accent2 33" xfId="2784" xr:uid="{00000000-0005-0000-0000-0000C8090000}"/>
    <cellStyle name="20% - Accent2 34" xfId="2785" xr:uid="{00000000-0005-0000-0000-0000C9090000}"/>
    <cellStyle name="20% - Accent2 35" xfId="7350" xr:uid="{A5D20582-CD68-42CC-B33B-0D2E63A4C63A}"/>
    <cellStyle name="20% - Accent2 4" xfId="2786" xr:uid="{00000000-0005-0000-0000-0000CA090000}"/>
    <cellStyle name="20% - Accent2 5" xfId="2787" xr:uid="{00000000-0005-0000-0000-0000CB090000}"/>
    <cellStyle name="20% - Accent2 6" xfId="2788" xr:uid="{00000000-0005-0000-0000-0000CC090000}"/>
    <cellStyle name="20% - Accent2 7" xfId="2789" xr:uid="{00000000-0005-0000-0000-0000CD090000}"/>
    <cellStyle name="20% - Accent2 8" xfId="2790" xr:uid="{00000000-0005-0000-0000-0000CE090000}"/>
    <cellStyle name="20% - Accent2 9" xfId="2791" xr:uid="{00000000-0005-0000-0000-0000CF090000}"/>
    <cellStyle name="20% - Accent3" xfId="7215" builtinId="38" customBuiltin="1"/>
    <cellStyle name="20% - Accent3 10" xfId="2792" xr:uid="{00000000-0005-0000-0000-0000D1090000}"/>
    <cellStyle name="20% - Accent3 11" xfId="2793" xr:uid="{00000000-0005-0000-0000-0000D2090000}"/>
    <cellStyle name="20% - Accent3 12" xfId="2794" xr:uid="{00000000-0005-0000-0000-0000D3090000}"/>
    <cellStyle name="20% - Accent3 13" xfId="2795" xr:uid="{00000000-0005-0000-0000-0000D4090000}"/>
    <cellStyle name="20% - Accent3 14" xfId="2796" xr:uid="{00000000-0005-0000-0000-0000D5090000}"/>
    <cellStyle name="20% - Accent3 15" xfId="2797" xr:uid="{00000000-0005-0000-0000-0000D6090000}"/>
    <cellStyle name="20% - Accent3 16" xfId="2798" xr:uid="{00000000-0005-0000-0000-0000D7090000}"/>
    <cellStyle name="20% - Accent3 17" xfId="2799" xr:uid="{00000000-0005-0000-0000-0000D8090000}"/>
    <cellStyle name="20% - Accent3 18" xfId="2800" xr:uid="{00000000-0005-0000-0000-0000D9090000}"/>
    <cellStyle name="20% - Accent3 19" xfId="2801" xr:uid="{00000000-0005-0000-0000-0000DA090000}"/>
    <cellStyle name="20% - Accent3 2" xfId="2802" xr:uid="{00000000-0005-0000-0000-0000DB090000}"/>
    <cellStyle name="20% - Accent3 2 10" xfId="2803" xr:uid="{00000000-0005-0000-0000-0000DC090000}"/>
    <cellStyle name="20% - Accent3 2 11" xfId="2804" xr:uid="{00000000-0005-0000-0000-0000DD090000}"/>
    <cellStyle name="20% - Accent3 2 12" xfId="2805" xr:uid="{00000000-0005-0000-0000-0000DE090000}"/>
    <cellStyle name="20% - Accent3 2 13" xfId="2806" xr:uid="{00000000-0005-0000-0000-0000DF090000}"/>
    <cellStyle name="20% - Accent3 2 14" xfId="2807" xr:uid="{00000000-0005-0000-0000-0000E0090000}"/>
    <cellStyle name="20% - Accent3 2 15" xfId="2808" xr:uid="{00000000-0005-0000-0000-0000E1090000}"/>
    <cellStyle name="20% - Accent3 2 2" xfId="2809" xr:uid="{00000000-0005-0000-0000-0000E2090000}"/>
    <cellStyle name="20% - Accent3 2 3" xfId="2810" xr:uid="{00000000-0005-0000-0000-0000E3090000}"/>
    <cellStyle name="20% - Accent3 2 4" xfId="2811" xr:uid="{00000000-0005-0000-0000-0000E4090000}"/>
    <cellStyle name="20% - Accent3 2 5" xfId="2812" xr:uid="{00000000-0005-0000-0000-0000E5090000}"/>
    <cellStyle name="20% - Accent3 2 6" xfId="2813" xr:uid="{00000000-0005-0000-0000-0000E6090000}"/>
    <cellStyle name="20% - Accent3 2 7" xfId="2814" xr:uid="{00000000-0005-0000-0000-0000E7090000}"/>
    <cellStyle name="20% - Accent3 2 8" xfId="2815" xr:uid="{00000000-0005-0000-0000-0000E8090000}"/>
    <cellStyle name="20% - Accent3 2 9" xfId="2816" xr:uid="{00000000-0005-0000-0000-0000E9090000}"/>
    <cellStyle name="20% - Accent3 20" xfId="2817" xr:uid="{00000000-0005-0000-0000-0000EA090000}"/>
    <cellStyle name="20% - Accent3 21" xfId="2818" xr:uid="{00000000-0005-0000-0000-0000EB090000}"/>
    <cellStyle name="20% - Accent3 22" xfId="2819" xr:uid="{00000000-0005-0000-0000-0000EC090000}"/>
    <cellStyle name="20% - Accent3 23" xfId="2820" xr:uid="{00000000-0005-0000-0000-0000ED090000}"/>
    <cellStyle name="20% - Accent3 23 2" xfId="2821" xr:uid="{00000000-0005-0000-0000-0000EE090000}"/>
    <cellStyle name="20% - Accent3 23 2 2" xfId="2822" xr:uid="{00000000-0005-0000-0000-0000EF090000}"/>
    <cellStyle name="20% - Accent3 23 3" xfId="2823" xr:uid="{00000000-0005-0000-0000-0000F0090000}"/>
    <cellStyle name="20% - Accent3 24" xfId="2824" xr:uid="{00000000-0005-0000-0000-0000F1090000}"/>
    <cellStyle name="20% - Accent3 24 2" xfId="2825" xr:uid="{00000000-0005-0000-0000-0000F2090000}"/>
    <cellStyle name="20% - Accent3 24 2 2" xfId="2826" xr:uid="{00000000-0005-0000-0000-0000F3090000}"/>
    <cellStyle name="20% - Accent3 24 3" xfId="2827" xr:uid="{00000000-0005-0000-0000-0000F4090000}"/>
    <cellStyle name="20% - Accent3 25" xfId="2828" xr:uid="{00000000-0005-0000-0000-0000F5090000}"/>
    <cellStyle name="20% - Accent3 25 2" xfId="2829" xr:uid="{00000000-0005-0000-0000-0000F6090000}"/>
    <cellStyle name="20% - Accent3 25 2 2" xfId="2830" xr:uid="{00000000-0005-0000-0000-0000F7090000}"/>
    <cellStyle name="20% - Accent3 25 3" xfId="2831" xr:uid="{00000000-0005-0000-0000-0000F8090000}"/>
    <cellStyle name="20% - Accent3 26" xfId="2832" xr:uid="{00000000-0005-0000-0000-0000F9090000}"/>
    <cellStyle name="20% - Accent3 26 2" xfId="2833" xr:uid="{00000000-0005-0000-0000-0000FA090000}"/>
    <cellStyle name="20% - Accent3 26 2 2" xfId="2834" xr:uid="{00000000-0005-0000-0000-0000FB090000}"/>
    <cellStyle name="20% - Accent3 26 3" xfId="2835" xr:uid="{00000000-0005-0000-0000-0000FC090000}"/>
    <cellStyle name="20% - Accent3 27" xfId="2836" xr:uid="{00000000-0005-0000-0000-0000FD090000}"/>
    <cellStyle name="20% - Accent3 27 2" xfId="2837" xr:uid="{00000000-0005-0000-0000-0000FE090000}"/>
    <cellStyle name="20% - Accent3 27 2 2" xfId="2838" xr:uid="{00000000-0005-0000-0000-0000FF090000}"/>
    <cellStyle name="20% - Accent3 27 3" xfId="2839" xr:uid="{00000000-0005-0000-0000-0000000A0000}"/>
    <cellStyle name="20% - Accent3 28" xfId="2840" xr:uid="{00000000-0005-0000-0000-0000010A0000}"/>
    <cellStyle name="20% - Accent3 28 2" xfId="2841" xr:uid="{00000000-0005-0000-0000-0000020A0000}"/>
    <cellStyle name="20% - Accent3 28 2 2" xfId="2842" xr:uid="{00000000-0005-0000-0000-0000030A0000}"/>
    <cellStyle name="20% - Accent3 28 3" xfId="2843" xr:uid="{00000000-0005-0000-0000-0000040A0000}"/>
    <cellStyle name="20% - Accent3 29" xfId="2844" xr:uid="{00000000-0005-0000-0000-0000050A0000}"/>
    <cellStyle name="20% - Accent3 29 2" xfId="2845" xr:uid="{00000000-0005-0000-0000-0000060A0000}"/>
    <cellStyle name="20% - Accent3 3" xfId="2846" xr:uid="{00000000-0005-0000-0000-0000070A0000}"/>
    <cellStyle name="20% - Accent3 30" xfId="2847" xr:uid="{00000000-0005-0000-0000-0000080A0000}"/>
    <cellStyle name="20% - Accent3 31" xfId="2848" xr:uid="{00000000-0005-0000-0000-0000090A0000}"/>
    <cellStyle name="20% - Accent3 32" xfId="2849" xr:uid="{00000000-0005-0000-0000-00000A0A0000}"/>
    <cellStyle name="20% - Accent3 33" xfId="2850" xr:uid="{00000000-0005-0000-0000-00000B0A0000}"/>
    <cellStyle name="20% - Accent3 34" xfId="2851" xr:uid="{00000000-0005-0000-0000-00000C0A0000}"/>
    <cellStyle name="20% - Accent3 35" xfId="7354" xr:uid="{A4AFAEA5-4A9F-402F-B5C5-FA270ED950A4}"/>
    <cellStyle name="20% - Accent3 4" xfId="2852" xr:uid="{00000000-0005-0000-0000-00000D0A0000}"/>
    <cellStyle name="20% - Accent3 5" xfId="2853" xr:uid="{00000000-0005-0000-0000-00000E0A0000}"/>
    <cellStyle name="20% - Accent3 6" xfId="2854" xr:uid="{00000000-0005-0000-0000-00000F0A0000}"/>
    <cellStyle name="20% - Accent3 7" xfId="2855" xr:uid="{00000000-0005-0000-0000-0000100A0000}"/>
    <cellStyle name="20% - Accent3 8" xfId="2856" xr:uid="{00000000-0005-0000-0000-0000110A0000}"/>
    <cellStyle name="20% - Accent3 9" xfId="2857" xr:uid="{00000000-0005-0000-0000-0000120A0000}"/>
    <cellStyle name="20% - Accent4" xfId="7219" builtinId="42" customBuiltin="1"/>
    <cellStyle name="20% - Accent4 10" xfId="2858" xr:uid="{00000000-0005-0000-0000-0000140A0000}"/>
    <cellStyle name="20% - Accent4 11" xfId="2859" xr:uid="{00000000-0005-0000-0000-0000150A0000}"/>
    <cellStyle name="20% - Accent4 12" xfId="2860" xr:uid="{00000000-0005-0000-0000-0000160A0000}"/>
    <cellStyle name="20% - Accent4 13" xfId="2861" xr:uid="{00000000-0005-0000-0000-0000170A0000}"/>
    <cellStyle name="20% - Accent4 14" xfId="2862" xr:uid="{00000000-0005-0000-0000-0000180A0000}"/>
    <cellStyle name="20% - Accent4 15" xfId="2863" xr:uid="{00000000-0005-0000-0000-0000190A0000}"/>
    <cellStyle name="20% - Accent4 16" xfId="2864" xr:uid="{00000000-0005-0000-0000-00001A0A0000}"/>
    <cellStyle name="20% - Accent4 17" xfId="2865" xr:uid="{00000000-0005-0000-0000-00001B0A0000}"/>
    <cellStyle name="20% - Accent4 18" xfId="2866" xr:uid="{00000000-0005-0000-0000-00001C0A0000}"/>
    <cellStyle name="20% - Accent4 19" xfId="2867" xr:uid="{00000000-0005-0000-0000-00001D0A0000}"/>
    <cellStyle name="20% - Accent4 2" xfId="2868" xr:uid="{00000000-0005-0000-0000-00001E0A0000}"/>
    <cellStyle name="20% - Accent4 2 10" xfId="2869" xr:uid="{00000000-0005-0000-0000-00001F0A0000}"/>
    <cellStyle name="20% - Accent4 2 11" xfId="2870" xr:uid="{00000000-0005-0000-0000-0000200A0000}"/>
    <cellStyle name="20% - Accent4 2 12" xfId="2871" xr:uid="{00000000-0005-0000-0000-0000210A0000}"/>
    <cellStyle name="20% - Accent4 2 13" xfId="2872" xr:uid="{00000000-0005-0000-0000-0000220A0000}"/>
    <cellStyle name="20% - Accent4 2 14" xfId="2873" xr:uid="{00000000-0005-0000-0000-0000230A0000}"/>
    <cellStyle name="20% - Accent4 2 15" xfId="2874" xr:uid="{00000000-0005-0000-0000-0000240A0000}"/>
    <cellStyle name="20% - Accent4 2 2" xfId="2875" xr:uid="{00000000-0005-0000-0000-0000250A0000}"/>
    <cellStyle name="20% - Accent4 2 3" xfId="2876" xr:uid="{00000000-0005-0000-0000-0000260A0000}"/>
    <cellStyle name="20% - Accent4 2 4" xfId="2877" xr:uid="{00000000-0005-0000-0000-0000270A0000}"/>
    <cellStyle name="20% - Accent4 2 5" xfId="2878" xr:uid="{00000000-0005-0000-0000-0000280A0000}"/>
    <cellStyle name="20% - Accent4 2 6" xfId="2879" xr:uid="{00000000-0005-0000-0000-0000290A0000}"/>
    <cellStyle name="20% - Accent4 2 7" xfId="2880" xr:uid="{00000000-0005-0000-0000-00002A0A0000}"/>
    <cellStyle name="20% - Accent4 2 8" xfId="2881" xr:uid="{00000000-0005-0000-0000-00002B0A0000}"/>
    <cellStyle name="20% - Accent4 2 9" xfId="2882" xr:uid="{00000000-0005-0000-0000-00002C0A0000}"/>
    <cellStyle name="20% - Accent4 20" xfId="2883" xr:uid="{00000000-0005-0000-0000-00002D0A0000}"/>
    <cellStyle name="20% - Accent4 21" xfId="2884" xr:uid="{00000000-0005-0000-0000-00002E0A0000}"/>
    <cellStyle name="20% - Accent4 22" xfId="2885" xr:uid="{00000000-0005-0000-0000-00002F0A0000}"/>
    <cellStyle name="20% - Accent4 23" xfId="2886" xr:uid="{00000000-0005-0000-0000-0000300A0000}"/>
    <cellStyle name="20% - Accent4 23 2" xfId="2887" xr:uid="{00000000-0005-0000-0000-0000310A0000}"/>
    <cellStyle name="20% - Accent4 23 2 2" xfId="2888" xr:uid="{00000000-0005-0000-0000-0000320A0000}"/>
    <cellStyle name="20% - Accent4 23 3" xfId="2889" xr:uid="{00000000-0005-0000-0000-0000330A0000}"/>
    <cellStyle name="20% - Accent4 24" xfId="2890" xr:uid="{00000000-0005-0000-0000-0000340A0000}"/>
    <cellStyle name="20% - Accent4 24 2" xfId="2891" xr:uid="{00000000-0005-0000-0000-0000350A0000}"/>
    <cellStyle name="20% - Accent4 24 2 2" xfId="2892" xr:uid="{00000000-0005-0000-0000-0000360A0000}"/>
    <cellStyle name="20% - Accent4 24 3" xfId="2893" xr:uid="{00000000-0005-0000-0000-0000370A0000}"/>
    <cellStyle name="20% - Accent4 25" xfId="2894" xr:uid="{00000000-0005-0000-0000-0000380A0000}"/>
    <cellStyle name="20% - Accent4 25 2" xfId="2895" xr:uid="{00000000-0005-0000-0000-0000390A0000}"/>
    <cellStyle name="20% - Accent4 25 2 2" xfId="2896" xr:uid="{00000000-0005-0000-0000-00003A0A0000}"/>
    <cellStyle name="20% - Accent4 25 3" xfId="2897" xr:uid="{00000000-0005-0000-0000-00003B0A0000}"/>
    <cellStyle name="20% - Accent4 26" xfId="2898" xr:uid="{00000000-0005-0000-0000-00003C0A0000}"/>
    <cellStyle name="20% - Accent4 26 2" xfId="2899" xr:uid="{00000000-0005-0000-0000-00003D0A0000}"/>
    <cellStyle name="20% - Accent4 26 2 2" xfId="2900" xr:uid="{00000000-0005-0000-0000-00003E0A0000}"/>
    <cellStyle name="20% - Accent4 26 3" xfId="2901" xr:uid="{00000000-0005-0000-0000-00003F0A0000}"/>
    <cellStyle name="20% - Accent4 27" xfId="2902" xr:uid="{00000000-0005-0000-0000-0000400A0000}"/>
    <cellStyle name="20% - Accent4 27 2" xfId="2903" xr:uid="{00000000-0005-0000-0000-0000410A0000}"/>
    <cellStyle name="20% - Accent4 27 2 2" xfId="2904" xr:uid="{00000000-0005-0000-0000-0000420A0000}"/>
    <cellStyle name="20% - Accent4 27 3" xfId="2905" xr:uid="{00000000-0005-0000-0000-0000430A0000}"/>
    <cellStyle name="20% - Accent4 28" xfId="2906" xr:uid="{00000000-0005-0000-0000-0000440A0000}"/>
    <cellStyle name="20% - Accent4 28 2" xfId="2907" xr:uid="{00000000-0005-0000-0000-0000450A0000}"/>
    <cellStyle name="20% - Accent4 28 2 2" xfId="2908" xr:uid="{00000000-0005-0000-0000-0000460A0000}"/>
    <cellStyle name="20% - Accent4 28 3" xfId="2909" xr:uid="{00000000-0005-0000-0000-0000470A0000}"/>
    <cellStyle name="20% - Accent4 29" xfId="2910" xr:uid="{00000000-0005-0000-0000-0000480A0000}"/>
    <cellStyle name="20% - Accent4 29 2" xfId="2911" xr:uid="{00000000-0005-0000-0000-0000490A0000}"/>
    <cellStyle name="20% - Accent4 3" xfId="2912" xr:uid="{00000000-0005-0000-0000-00004A0A0000}"/>
    <cellStyle name="20% - Accent4 30" xfId="2913" xr:uid="{00000000-0005-0000-0000-00004B0A0000}"/>
    <cellStyle name="20% - Accent4 31" xfId="2914" xr:uid="{00000000-0005-0000-0000-00004C0A0000}"/>
    <cellStyle name="20% - Accent4 32" xfId="2915" xr:uid="{00000000-0005-0000-0000-00004D0A0000}"/>
    <cellStyle name="20% - Accent4 33" xfId="2916" xr:uid="{00000000-0005-0000-0000-00004E0A0000}"/>
    <cellStyle name="20% - Accent4 34" xfId="2917" xr:uid="{00000000-0005-0000-0000-00004F0A0000}"/>
    <cellStyle name="20% - Accent4 35" xfId="7358" xr:uid="{4B9F5A86-FED0-4C44-95B1-0BBCE268ED28}"/>
    <cellStyle name="20% - Accent4 4" xfId="2918" xr:uid="{00000000-0005-0000-0000-0000500A0000}"/>
    <cellStyle name="20% - Accent4 5" xfId="2919" xr:uid="{00000000-0005-0000-0000-0000510A0000}"/>
    <cellStyle name="20% - Accent4 6" xfId="2920" xr:uid="{00000000-0005-0000-0000-0000520A0000}"/>
    <cellStyle name="20% - Accent4 7" xfId="2921" xr:uid="{00000000-0005-0000-0000-0000530A0000}"/>
    <cellStyle name="20% - Accent4 8" xfId="2922" xr:uid="{00000000-0005-0000-0000-0000540A0000}"/>
    <cellStyle name="20% - Accent4 9" xfId="2923" xr:uid="{00000000-0005-0000-0000-0000550A0000}"/>
    <cellStyle name="20% - Accent5" xfId="7223" builtinId="46" customBuiltin="1"/>
    <cellStyle name="20% - Accent5 10" xfId="2924" xr:uid="{00000000-0005-0000-0000-0000570A0000}"/>
    <cellStyle name="20% - Accent5 11" xfId="2925" xr:uid="{00000000-0005-0000-0000-0000580A0000}"/>
    <cellStyle name="20% - Accent5 12" xfId="2926" xr:uid="{00000000-0005-0000-0000-0000590A0000}"/>
    <cellStyle name="20% - Accent5 13" xfId="2927" xr:uid="{00000000-0005-0000-0000-00005A0A0000}"/>
    <cellStyle name="20% - Accent5 14" xfId="2928" xr:uid="{00000000-0005-0000-0000-00005B0A0000}"/>
    <cellStyle name="20% - Accent5 15" xfId="2929" xr:uid="{00000000-0005-0000-0000-00005C0A0000}"/>
    <cellStyle name="20% - Accent5 16" xfId="2930" xr:uid="{00000000-0005-0000-0000-00005D0A0000}"/>
    <cellStyle name="20% - Accent5 17" xfId="2931" xr:uid="{00000000-0005-0000-0000-00005E0A0000}"/>
    <cellStyle name="20% - Accent5 18" xfId="2932" xr:uid="{00000000-0005-0000-0000-00005F0A0000}"/>
    <cellStyle name="20% - Accent5 19" xfId="2933" xr:uid="{00000000-0005-0000-0000-0000600A0000}"/>
    <cellStyle name="20% - Accent5 2" xfId="2934" xr:uid="{00000000-0005-0000-0000-0000610A0000}"/>
    <cellStyle name="20% - Accent5 2 10" xfId="2935" xr:uid="{00000000-0005-0000-0000-0000620A0000}"/>
    <cellStyle name="20% - Accent5 2 11" xfId="2936" xr:uid="{00000000-0005-0000-0000-0000630A0000}"/>
    <cellStyle name="20% - Accent5 2 12" xfId="2937" xr:uid="{00000000-0005-0000-0000-0000640A0000}"/>
    <cellStyle name="20% - Accent5 2 13" xfId="2938" xr:uid="{00000000-0005-0000-0000-0000650A0000}"/>
    <cellStyle name="20% - Accent5 2 14" xfId="2939" xr:uid="{00000000-0005-0000-0000-0000660A0000}"/>
    <cellStyle name="20% - Accent5 2 15" xfId="2940" xr:uid="{00000000-0005-0000-0000-0000670A0000}"/>
    <cellStyle name="20% - Accent5 2 2" xfId="2941" xr:uid="{00000000-0005-0000-0000-0000680A0000}"/>
    <cellStyle name="20% - Accent5 2 3" xfId="2942" xr:uid="{00000000-0005-0000-0000-0000690A0000}"/>
    <cellStyle name="20% - Accent5 2 4" xfId="2943" xr:uid="{00000000-0005-0000-0000-00006A0A0000}"/>
    <cellStyle name="20% - Accent5 2 5" xfId="2944" xr:uid="{00000000-0005-0000-0000-00006B0A0000}"/>
    <cellStyle name="20% - Accent5 2 6" xfId="2945" xr:uid="{00000000-0005-0000-0000-00006C0A0000}"/>
    <cellStyle name="20% - Accent5 2 7" xfId="2946" xr:uid="{00000000-0005-0000-0000-00006D0A0000}"/>
    <cellStyle name="20% - Accent5 2 8" xfId="2947" xr:uid="{00000000-0005-0000-0000-00006E0A0000}"/>
    <cellStyle name="20% - Accent5 2 9" xfId="2948" xr:uid="{00000000-0005-0000-0000-00006F0A0000}"/>
    <cellStyle name="20% - Accent5 20" xfId="2949" xr:uid="{00000000-0005-0000-0000-0000700A0000}"/>
    <cellStyle name="20% - Accent5 21" xfId="2950" xr:uid="{00000000-0005-0000-0000-0000710A0000}"/>
    <cellStyle name="20% - Accent5 22" xfId="2951" xr:uid="{00000000-0005-0000-0000-0000720A0000}"/>
    <cellStyle name="20% - Accent5 23" xfId="2952" xr:uid="{00000000-0005-0000-0000-0000730A0000}"/>
    <cellStyle name="20% - Accent5 23 2" xfId="2953" xr:uid="{00000000-0005-0000-0000-0000740A0000}"/>
    <cellStyle name="20% - Accent5 23 2 2" xfId="2954" xr:uid="{00000000-0005-0000-0000-0000750A0000}"/>
    <cellStyle name="20% - Accent5 23 3" xfId="2955" xr:uid="{00000000-0005-0000-0000-0000760A0000}"/>
    <cellStyle name="20% - Accent5 24" xfId="2956" xr:uid="{00000000-0005-0000-0000-0000770A0000}"/>
    <cellStyle name="20% - Accent5 24 2" xfId="2957" xr:uid="{00000000-0005-0000-0000-0000780A0000}"/>
    <cellStyle name="20% - Accent5 24 2 2" xfId="2958" xr:uid="{00000000-0005-0000-0000-0000790A0000}"/>
    <cellStyle name="20% - Accent5 24 3" xfId="2959" xr:uid="{00000000-0005-0000-0000-00007A0A0000}"/>
    <cellStyle name="20% - Accent5 25" xfId="2960" xr:uid="{00000000-0005-0000-0000-00007B0A0000}"/>
    <cellStyle name="20% - Accent5 25 2" xfId="2961" xr:uid="{00000000-0005-0000-0000-00007C0A0000}"/>
    <cellStyle name="20% - Accent5 25 2 2" xfId="2962" xr:uid="{00000000-0005-0000-0000-00007D0A0000}"/>
    <cellStyle name="20% - Accent5 25 3" xfId="2963" xr:uid="{00000000-0005-0000-0000-00007E0A0000}"/>
    <cellStyle name="20% - Accent5 26" xfId="2964" xr:uid="{00000000-0005-0000-0000-00007F0A0000}"/>
    <cellStyle name="20% - Accent5 26 2" xfId="2965" xr:uid="{00000000-0005-0000-0000-0000800A0000}"/>
    <cellStyle name="20% - Accent5 26 2 2" xfId="2966" xr:uid="{00000000-0005-0000-0000-0000810A0000}"/>
    <cellStyle name="20% - Accent5 26 3" xfId="2967" xr:uid="{00000000-0005-0000-0000-0000820A0000}"/>
    <cellStyle name="20% - Accent5 27" xfId="2968" xr:uid="{00000000-0005-0000-0000-0000830A0000}"/>
    <cellStyle name="20% - Accent5 27 2" xfId="2969" xr:uid="{00000000-0005-0000-0000-0000840A0000}"/>
    <cellStyle name="20% - Accent5 27 2 2" xfId="2970" xr:uid="{00000000-0005-0000-0000-0000850A0000}"/>
    <cellStyle name="20% - Accent5 27 3" xfId="2971" xr:uid="{00000000-0005-0000-0000-0000860A0000}"/>
    <cellStyle name="20% - Accent5 28" xfId="2972" xr:uid="{00000000-0005-0000-0000-0000870A0000}"/>
    <cellStyle name="20% - Accent5 28 2" xfId="2973" xr:uid="{00000000-0005-0000-0000-0000880A0000}"/>
    <cellStyle name="20% - Accent5 28 2 2" xfId="2974" xr:uid="{00000000-0005-0000-0000-0000890A0000}"/>
    <cellStyle name="20% - Accent5 28 3" xfId="2975" xr:uid="{00000000-0005-0000-0000-00008A0A0000}"/>
    <cellStyle name="20% - Accent5 29" xfId="2976" xr:uid="{00000000-0005-0000-0000-00008B0A0000}"/>
    <cellStyle name="20% - Accent5 29 2" xfId="2977" xr:uid="{00000000-0005-0000-0000-00008C0A0000}"/>
    <cellStyle name="20% - Accent5 3" xfId="2978" xr:uid="{00000000-0005-0000-0000-00008D0A0000}"/>
    <cellStyle name="20% - Accent5 30" xfId="2979" xr:uid="{00000000-0005-0000-0000-00008E0A0000}"/>
    <cellStyle name="20% - Accent5 31" xfId="2980" xr:uid="{00000000-0005-0000-0000-00008F0A0000}"/>
    <cellStyle name="20% - Accent5 32" xfId="2981" xr:uid="{00000000-0005-0000-0000-0000900A0000}"/>
    <cellStyle name="20% - Accent5 33" xfId="2982" xr:uid="{00000000-0005-0000-0000-0000910A0000}"/>
    <cellStyle name="20% - Accent5 34" xfId="2983" xr:uid="{00000000-0005-0000-0000-0000920A0000}"/>
    <cellStyle name="20% - Accent5 35" xfId="7362" xr:uid="{0B22F874-F564-4190-9C8B-68A2F0A5C5B6}"/>
    <cellStyle name="20% - Accent5 4" xfId="2984" xr:uid="{00000000-0005-0000-0000-0000930A0000}"/>
    <cellStyle name="20% - Accent5 5" xfId="2985" xr:uid="{00000000-0005-0000-0000-0000940A0000}"/>
    <cellStyle name="20% - Accent5 6" xfId="2986" xr:uid="{00000000-0005-0000-0000-0000950A0000}"/>
    <cellStyle name="20% - Accent5 7" xfId="2987" xr:uid="{00000000-0005-0000-0000-0000960A0000}"/>
    <cellStyle name="20% - Accent5 8" xfId="2988" xr:uid="{00000000-0005-0000-0000-0000970A0000}"/>
    <cellStyle name="20% - Accent5 9" xfId="2989" xr:uid="{00000000-0005-0000-0000-0000980A0000}"/>
    <cellStyle name="20% - Accent6" xfId="7227" builtinId="50" customBuiltin="1"/>
    <cellStyle name="20% - Accent6 10" xfId="2990" xr:uid="{00000000-0005-0000-0000-00009A0A0000}"/>
    <cellStyle name="20% - Accent6 11" xfId="2991" xr:uid="{00000000-0005-0000-0000-00009B0A0000}"/>
    <cellStyle name="20% - Accent6 12" xfId="2992" xr:uid="{00000000-0005-0000-0000-00009C0A0000}"/>
    <cellStyle name="20% - Accent6 13" xfId="2993" xr:uid="{00000000-0005-0000-0000-00009D0A0000}"/>
    <cellStyle name="20% - Accent6 14" xfId="2994" xr:uid="{00000000-0005-0000-0000-00009E0A0000}"/>
    <cellStyle name="20% - Accent6 15" xfId="2995" xr:uid="{00000000-0005-0000-0000-00009F0A0000}"/>
    <cellStyle name="20% - Accent6 16" xfId="2996" xr:uid="{00000000-0005-0000-0000-0000A00A0000}"/>
    <cellStyle name="20% - Accent6 17" xfId="2997" xr:uid="{00000000-0005-0000-0000-0000A10A0000}"/>
    <cellStyle name="20% - Accent6 18" xfId="2998" xr:uid="{00000000-0005-0000-0000-0000A20A0000}"/>
    <cellStyle name="20% - Accent6 19" xfId="2999" xr:uid="{00000000-0005-0000-0000-0000A30A0000}"/>
    <cellStyle name="20% - Accent6 2" xfId="3000" xr:uid="{00000000-0005-0000-0000-0000A40A0000}"/>
    <cellStyle name="20% - Accent6 2 10" xfId="3001" xr:uid="{00000000-0005-0000-0000-0000A50A0000}"/>
    <cellStyle name="20% - Accent6 2 11" xfId="3002" xr:uid="{00000000-0005-0000-0000-0000A60A0000}"/>
    <cellStyle name="20% - Accent6 2 12" xfId="3003" xr:uid="{00000000-0005-0000-0000-0000A70A0000}"/>
    <cellStyle name="20% - Accent6 2 13" xfId="3004" xr:uid="{00000000-0005-0000-0000-0000A80A0000}"/>
    <cellStyle name="20% - Accent6 2 14" xfId="3005" xr:uid="{00000000-0005-0000-0000-0000A90A0000}"/>
    <cellStyle name="20% - Accent6 2 15" xfId="3006" xr:uid="{00000000-0005-0000-0000-0000AA0A0000}"/>
    <cellStyle name="20% - Accent6 2 2" xfId="3007" xr:uid="{00000000-0005-0000-0000-0000AB0A0000}"/>
    <cellStyle name="20% - Accent6 2 3" xfId="3008" xr:uid="{00000000-0005-0000-0000-0000AC0A0000}"/>
    <cellStyle name="20% - Accent6 2 4" xfId="3009" xr:uid="{00000000-0005-0000-0000-0000AD0A0000}"/>
    <cellStyle name="20% - Accent6 2 5" xfId="3010" xr:uid="{00000000-0005-0000-0000-0000AE0A0000}"/>
    <cellStyle name="20% - Accent6 2 6" xfId="3011" xr:uid="{00000000-0005-0000-0000-0000AF0A0000}"/>
    <cellStyle name="20% - Accent6 2 7" xfId="3012" xr:uid="{00000000-0005-0000-0000-0000B00A0000}"/>
    <cellStyle name="20% - Accent6 2 8" xfId="3013" xr:uid="{00000000-0005-0000-0000-0000B10A0000}"/>
    <cellStyle name="20% - Accent6 2 9" xfId="3014" xr:uid="{00000000-0005-0000-0000-0000B20A0000}"/>
    <cellStyle name="20% - Accent6 20" xfId="3015" xr:uid="{00000000-0005-0000-0000-0000B30A0000}"/>
    <cellStyle name="20% - Accent6 21" xfId="3016" xr:uid="{00000000-0005-0000-0000-0000B40A0000}"/>
    <cellStyle name="20% - Accent6 22" xfId="3017" xr:uid="{00000000-0005-0000-0000-0000B50A0000}"/>
    <cellStyle name="20% - Accent6 23" xfId="3018" xr:uid="{00000000-0005-0000-0000-0000B60A0000}"/>
    <cellStyle name="20% - Accent6 23 2" xfId="3019" xr:uid="{00000000-0005-0000-0000-0000B70A0000}"/>
    <cellStyle name="20% - Accent6 23 2 2" xfId="3020" xr:uid="{00000000-0005-0000-0000-0000B80A0000}"/>
    <cellStyle name="20% - Accent6 23 3" xfId="3021" xr:uid="{00000000-0005-0000-0000-0000B90A0000}"/>
    <cellStyle name="20% - Accent6 24" xfId="3022" xr:uid="{00000000-0005-0000-0000-0000BA0A0000}"/>
    <cellStyle name="20% - Accent6 24 2" xfId="3023" xr:uid="{00000000-0005-0000-0000-0000BB0A0000}"/>
    <cellStyle name="20% - Accent6 24 2 2" xfId="3024" xr:uid="{00000000-0005-0000-0000-0000BC0A0000}"/>
    <cellStyle name="20% - Accent6 24 3" xfId="3025" xr:uid="{00000000-0005-0000-0000-0000BD0A0000}"/>
    <cellStyle name="20% - Accent6 25" xfId="3026" xr:uid="{00000000-0005-0000-0000-0000BE0A0000}"/>
    <cellStyle name="20% - Accent6 25 2" xfId="3027" xr:uid="{00000000-0005-0000-0000-0000BF0A0000}"/>
    <cellStyle name="20% - Accent6 25 2 2" xfId="3028" xr:uid="{00000000-0005-0000-0000-0000C00A0000}"/>
    <cellStyle name="20% - Accent6 25 3" xfId="3029" xr:uid="{00000000-0005-0000-0000-0000C10A0000}"/>
    <cellStyle name="20% - Accent6 26" xfId="3030" xr:uid="{00000000-0005-0000-0000-0000C20A0000}"/>
    <cellStyle name="20% - Accent6 26 2" xfId="3031" xr:uid="{00000000-0005-0000-0000-0000C30A0000}"/>
    <cellStyle name="20% - Accent6 26 2 2" xfId="3032" xr:uid="{00000000-0005-0000-0000-0000C40A0000}"/>
    <cellStyle name="20% - Accent6 26 3" xfId="3033" xr:uid="{00000000-0005-0000-0000-0000C50A0000}"/>
    <cellStyle name="20% - Accent6 27" xfId="3034" xr:uid="{00000000-0005-0000-0000-0000C60A0000}"/>
    <cellStyle name="20% - Accent6 27 2" xfId="3035" xr:uid="{00000000-0005-0000-0000-0000C70A0000}"/>
    <cellStyle name="20% - Accent6 27 2 2" xfId="3036" xr:uid="{00000000-0005-0000-0000-0000C80A0000}"/>
    <cellStyle name="20% - Accent6 27 3" xfId="3037" xr:uid="{00000000-0005-0000-0000-0000C90A0000}"/>
    <cellStyle name="20% - Accent6 28" xfId="3038" xr:uid="{00000000-0005-0000-0000-0000CA0A0000}"/>
    <cellStyle name="20% - Accent6 28 2" xfId="3039" xr:uid="{00000000-0005-0000-0000-0000CB0A0000}"/>
    <cellStyle name="20% - Accent6 28 2 2" xfId="3040" xr:uid="{00000000-0005-0000-0000-0000CC0A0000}"/>
    <cellStyle name="20% - Accent6 28 3" xfId="3041" xr:uid="{00000000-0005-0000-0000-0000CD0A0000}"/>
    <cellStyle name="20% - Accent6 29" xfId="3042" xr:uid="{00000000-0005-0000-0000-0000CE0A0000}"/>
    <cellStyle name="20% - Accent6 29 2" xfId="3043" xr:uid="{00000000-0005-0000-0000-0000CF0A0000}"/>
    <cellStyle name="20% - Accent6 3" xfId="3044" xr:uid="{00000000-0005-0000-0000-0000D00A0000}"/>
    <cellStyle name="20% - Accent6 30" xfId="3045" xr:uid="{00000000-0005-0000-0000-0000D10A0000}"/>
    <cellStyle name="20% - Accent6 31" xfId="3046" xr:uid="{00000000-0005-0000-0000-0000D20A0000}"/>
    <cellStyle name="20% - Accent6 32" xfId="3047" xr:uid="{00000000-0005-0000-0000-0000D30A0000}"/>
    <cellStyle name="20% - Accent6 33" xfId="3048" xr:uid="{00000000-0005-0000-0000-0000D40A0000}"/>
    <cellStyle name="20% - Accent6 34" xfId="3049" xr:uid="{00000000-0005-0000-0000-0000D50A0000}"/>
    <cellStyle name="20% - Accent6 35" xfId="7366" xr:uid="{26199092-1F8F-4E64-8EFD-EA6DC5713476}"/>
    <cellStyle name="20% - Accent6 4" xfId="3050" xr:uid="{00000000-0005-0000-0000-0000D60A0000}"/>
    <cellStyle name="20% - Accent6 5" xfId="3051" xr:uid="{00000000-0005-0000-0000-0000D70A0000}"/>
    <cellStyle name="20% - Accent6 6" xfId="3052" xr:uid="{00000000-0005-0000-0000-0000D80A0000}"/>
    <cellStyle name="20% - Accent6 7" xfId="3053" xr:uid="{00000000-0005-0000-0000-0000D90A0000}"/>
    <cellStyle name="20% - Accent6 8" xfId="3054" xr:uid="{00000000-0005-0000-0000-0000DA0A0000}"/>
    <cellStyle name="20% - Accent6 9" xfId="3055" xr:uid="{00000000-0005-0000-0000-0000DB0A0000}"/>
    <cellStyle name="20% - アクセント 1 2" xfId="3056" xr:uid="{00000000-0005-0000-0000-0000DC0A0000}"/>
    <cellStyle name="20% - アクセント 1 3" xfId="3057" xr:uid="{00000000-0005-0000-0000-0000DD0A0000}"/>
    <cellStyle name="20% - アクセント 1 4" xfId="3058" xr:uid="{00000000-0005-0000-0000-0000DE0A0000}"/>
    <cellStyle name="20% - アクセント 1 5" xfId="3059" xr:uid="{00000000-0005-0000-0000-0000DF0A0000}"/>
    <cellStyle name="20% - アクセント 1 6" xfId="3060" xr:uid="{00000000-0005-0000-0000-0000E00A0000}"/>
    <cellStyle name="20% - アクセント 1 7" xfId="3061" xr:uid="{00000000-0005-0000-0000-0000E10A0000}"/>
    <cellStyle name="20% - アクセント 1 8" xfId="3062" xr:uid="{00000000-0005-0000-0000-0000E20A0000}"/>
    <cellStyle name="20% - アクセント 2 2" xfId="3063" xr:uid="{00000000-0005-0000-0000-0000E30A0000}"/>
    <cellStyle name="20% - アクセント 2 3" xfId="3064" xr:uid="{00000000-0005-0000-0000-0000E40A0000}"/>
    <cellStyle name="20% - アクセント 2 4" xfId="3065" xr:uid="{00000000-0005-0000-0000-0000E50A0000}"/>
    <cellStyle name="20% - アクセント 2 5" xfId="3066" xr:uid="{00000000-0005-0000-0000-0000E60A0000}"/>
    <cellStyle name="20% - アクセント 2 6" xfId="3067" xr:uid="{00000000-0005-0000-0000-0000E70A0000}"/>
    <cellStyle name="20% - アクセント 2 7" xfId="3068" xr:uid="{00000000-0005-0000-0000-0000E80A0000}"/>
    <cellStyle name="20% - アクセント 2 8" xfId="3069" xr:uid="{00000000-0005-0000-0000-0000E90A0000}"/>
    <cellStyle name="20% - アクセント 3 2" xfId="3070" xr:uid="{00000000-0005-0000-0000-0000EA0A0000}"/>
    <cellStyle name="20% - アクセント 3 3" xfId="3071" xr:uid="{00000000-0005-0000-0000-0000EB0A0000}"/>
    <cellStyle name="20% - アクセント 3 4" xfId="3072" xr:uid="{00000000-0005-0000-0000-0000EC0A0000}"/>
    <cellStyle name="20% - アクセント 3 5" xfId="3073" xr:uid="{00000000-0005-0000-0000-0000ED0A0000}"/>
    <cellStyle name="20% - アクセント 3 6" xfId="3074" xr:uid="{00000000-0005-0000-0000-0000EE0A0000}"/>
    <cellStyle name="20% - アクセント 3 7" xfId="3075" xr:uid="{00000000-0005-0000-0000-0000EF0A0000}"/>
    <cellStyle name="20% - アクセント 3 8" xfId="3076" xr:uid="{00000000-0005-0000-0000-0000F00A0000}"/>
    <cellStyle name="20% - アクセント 4 2" xfId="3077" xr:uid="{00000000-0005-0000-0000-0000F10A0000}"/>
    <cellStyle name="20% - アクセント 4 3" xfId="3078" xr:uid="{00000000-0005-0000-0000-0000F20A0000}"/>
    <cellStyle name="20% - アクセント 4 4" xfId="3079" xr:uid="{00000000-0005-0000-0000-0000F30A0000}"/>
    <cellStyle name="20% - アクセント 4 5" xfId="3080" xr:uid="{00000000-0005-0000-0000-0000F40A0000}"/>
    <cellStyle name="20% - アクセント 4 6" xfId="3081" xr:uid="{00000000-0005-0000-0000-0000F50A0000}"/>
    <cellStyle name="20% - アクセント 4 7" xfId="3082" xr:uid="{00000000-0005-0000-0000-0000F60A0000}"/>
    <cellStyle name="20% - アクセント 4 8" xfId="3083" xr:uid="{00000000-0005-0000-0000-0000F70A0000}"/>
    <cellStyle name="20% - アクセント 5 2" xfId="3084" xr:uid="{00000000-0005-0000-0000-0000F80A0000}"/>
    <cellStyle name="20% - アクセント 5 3" xfId="3085" xr:uid="{00000000-0005-0000-0000-0000F90A0000}"/>
    <cellStyle name="20% - アクセント 5 4" xfId="3086" xr:uid="{00000000-0005-0000-0000-0000FA0A0000}"/>
    <cellStyle name="20% - アクセント 5 5" xfId="3087" xr:uid="{00000000-0005-0000-0000-0000FB0A0000}"/>
    <cellStyle name="20% - アクセント 5 6" xfId="3088" xr:uid="{00000000-0005-0000-0000-0000FC0A0000}"/>
    <cellStyle name="20% - アクセント 5 7" xfId="3089" xr:uid="{00000000-0005-0000-0000-0000FD0A0000}"/>
    <cellStyle name="20% - アクセント 5 8" xfId="3090" xr:uid="{00000000-0005-0000-0000-0000FE0A0000}"/>
    <cellStyle name="20% - アクセント 6 2" xfId="3091" xr:uid="{00000000-0005-0000-0000-0000FF0A0000}"/>
    <cellStyle name="20% - アクセント 6 3" xfId="3092" xr:uid="{00000000-0005-0000-0000-0000000B0000}"/>
    <cellStyle name="20% - アクセント 6 4" xfId="3093" xr:uid="{00000000-0005-0000-0000-0000010B0000}"/>
    <cellStyle name="20% - アクセント 6 5" xfId="3094" xr:uid="{00000000-0005-0000-0000-0000020B0000}"/>
    <cellStyle name="20% - アクセント 6 6" xfId="3095" xr:uid="{00000000-0005-0000-0000-0000030B0000}"/>
    <cellStyle name="20% - アクセント 6 7" xfId="3096" xr:uid="{00000000-0005-0000-0000-0000040B0000}"/>
    <cellStyle name="20% - アクセント 6 8" xfId="3097" xr:uid="{00000000-0005-0000-0000-0000050B0000}"/>
    <cellStyle name="24" xfId="3098" xr:uid="{00000000-0005-0000-0000-0000060B0000}"/>
    <cellStyle name="2DecimalPercent" xfId="3099" xr:uid="{00000000-0005-0000-0000-0000070B0000}"/>
    <cellStyle name="2Decimals" xfId="3100" xr:uid="{00000000-0005-0000-0000-0000080B0000}"/>
    <cellStyle name="2o.nível" xfId="3101" xr:uid="{00000000-0005-0000-0000-0000090B0000}"/>
    <cellStyle name="2parte" xfId="3102" xr:uid="{00000000-0005-0000-0000-00000A0B0000}"/>
    <cellStyle name="2parte 2" xfId="7036" xr:uid="{00000000-0005-0000-0000-00000B0B0000}"/>
    <cellStyle name="2x" xfId="3103" xr:uid="{00000000-0005-0000-0000-00000C0B0000}"/>
    <cellStyle name="3" xfId="3104" xr:uid="{00000000-0005-0000-0000-00000D0B0000}"/>
    <cellStyle name="3$" xfId="3105" xr:uid="{00000000-0005-0000-0000-00000E0B0000}"/>
    <cellStyle name="3_Base Case Projections Final Final" xfId="3106" xr:uid="{00000000-0005-0000-0000-00000F0B0000}"/>
    <cellStyle name="3_Base Case Projections Final Final 2" xfId="7063" xr:uid="{00000000-0005-0000-0000-0000100B0000}"/>
    <cellStyle name="3_Fairless_updated003022011_v2" xfId="3107" xr:uid="{00000000-0005-0000-0000-0000110B0000}"/>
    <cellStyle name="3_Manchester_030211" xfId="3108" xr:uid="{00000000-0005-0000-0000-0000120B0000}"/>
    <cellStyle name="3_Mirant LBO Backup Charts 10-04-06" xfId="3109" xr:uid="{00000000-0005-0000-0000-0000130B0000}"/>
    <cellStyle name="3_Mirant LBO Backup Charts 10-04-06 2" xfId="7064" xr:uid="{00000000-0005-0000-0000-0000140B0000}"/>
    <cellStyle name="4" xfId="3110" xr:uid="{00000000-0005-0000-0000-0000150B0000}"/>
    <cellStyle name="4_IndBid_Synergen_FModel_180200" xfId="3111" xr:uid="{00000000-0005-0000-0000-0000160B0000}"/>
    <cellStyle name="4_JC_Peakermodel26Apr00" xfId="3112" xr:uid="{00000000-0005-0000-0000-0000170B0000}"/>
    <cellStyle name="4_NEGF_Availability_V2_1Aug00" xfId="3113" xr:uid="{00000000-0005-0000-0000-0000180B0000}"/>
    <cellStyle name="4_Price Path (2)" xfId="3114" xr:uid="{00000000-0005-0000-0000-0000190B0000}"/>
    <cellStyle name="4_RWC_EDLgasturb_27Aug03" xfId="3115" xr:uid="{00000000-0005-0000-0000-00001A0B0000}"/>
    <cellStyle name="4_RWC_IPP_NEGoldfieldIntercSys_13Mar00.xls Chart 1" xfId="3116" xr:uid="{00000000-0005-0000-0000-00001B0B0000}"/>
    <cellStyle name="4_RWC_IPP_NEGoldfieldIntercSys_13Mar00.xls Chart 2" xfId="3117" xr:uid="{00000000-0005-0000-0000-00001C0B0000}"/>
    <cellStyle name="4_RWC_IPP_NEGoldfieldIntercSys_13Mar00.xls Chart 3" xfId="3118" xr:uid="{00000000-0005-0000-0000-00001D0B0000}"/>
    <cellStyle name="4_RWC_NEGoldfieldIntercSys_V6.0_31Jul00.xls Chart 1" xfId="3119" xr:uid="{00000000-0005-0000-0000-00001E0B0000}"/>
    <cellStyle name="4_RWC_NEGoldfieldIntercSys_V6.0_31Jul00.xls Chart 2" xfId="3120" xr:uid="{00000000-0005-0000-0000-00001F0B0000}"/>
    <cellStyle name="4_RWC_NEGoldfieldIntercSys_V6.0_31Jul00.xls Chart 4" xfId="3121" xr:uid="{00000000-0005-0000-0000-0000200B0000}"/>
    <cellStyle name="4_RWC_SCLbidreview_V1.1_2Nov03" xfId="3122" xr:uid="{00000000-0005-0000-0000-0000210B0000}"/>
    <cellStyle name="40% - Accent1" xfId="7208" builtinId="31" customBuiltin="1"/>
    <cellStyle name="40% - Accent1 10" xfId="3123" xr:uid="{00000000-0005-0000-0000-0000230B0000}"/>
    <cellStyle name="40% - Accent1 11" xfId="3124" xr:uid="{00000000-0005-0000-0000-0000240B0000}"/>
    <cellStyle name="40% - Accent1 12" xfId="3125" xr:uid="{00000000-0005-0000-0000-0000250B0000}"/>
    <cellStyle name="40% - Accent1 13" xfId="3126" xr:uid="{00000000-0005-0000-0000-0000260B0000}"/>
    <cellStyle name="40% - Accent1 14" xfId="3127" xr:uid="{00000000-0005-0000-0000-0000270B0000}"/>
    <cellStyle name="40% - Accent1 15" xfId="3128" xr:uid="{00000000-0005-0000-0000-0000280B0000}"/>
    <cellStyle name="40% - Accent1 16" xfId="3129" xr:uid="{00000000-0005-0000-0000-0000290B0000}"/>
    <cellStyle name="40% - Accent1 17" xfId="3130" xr:uid="{00000000-0005-0000-0000-00002A0B0000}"/>
    <cellStyle name="40% - Accent1 18" xfId="3131" xr:uid="{00000000-0005-0000-0000-00002B0B0000}"/>
    <cellStyle name="40% - Accent1 19" xfId="3132" xr:uid="{00000000-0005-0000-0000-00002C0B0000}"/>
    <cellStyle name="40% - Accent1 2" xfId="3133" xr:uid="{00000000-0005-0000-0000-00002D0B0000}"/>
    <cellStyle name="40% - Accent1 2 10" xfId="3134" xr:uid="{00000000-0005-0000-0000-00002E0B0000}"/>
    <cellStyle name="40% - Accent1 2 11" xfId="3135" xr:uid="{00000000-0005-0000-0000-00002F0B0000}"/>
    <cellStyle name="40% - Accent1 2 12" xfId="3136" xr:uid="{00000000-0005-0000-0000-0000300B0000}"/>
    <cellStyle name="40% - Accent1 2 13" xfId="3137" xr:uid="{00000000-0005-0000-0000-0000310B0000}"/>
    <cellStyle name="40% - Accent1 2 14" xfId="3138" xr:uid="{00000000-0005-0000-0000-0000320B0000}"/>
    <cellStyle name="40% - Accent1 2 15" xfId="3139" xr:uid="{00000000-0005-0000-0000-0000330B0000}"/>
    <cellStyle name="40% - Accent1 2 2" xfId="3140" xr:uid="{00000000-0005-0000-0000-0000340B0000}"/>
    <cellStyle name="40% - Accent1 2 3" xfId="3141" xr:uid="{00000000-0005-0000-0000-0000350B0000}"/>
    <cellStyle name="40% - Accent1 2 4" xfId="3142" xr:uid="{00000000-0005-0000-0000-0000360B0000}"/>
    <cellStyle name="40% - Accent1 2 5" xfId="3143" xr:uid="{00000000-0005-0000-0000-0000370B0000}"/>
    <cellStyle name="40% - Accent1 2 6" xfId="3144" xr:uid="{00000000-0005-0000-0000-0000380B0000}"/>
    <cellStyle name="40% - Accent1 2 7" xfId="3145" xr:uid="{00000000-0005-0000-0000-0000390B0000}"/>
    <cellStyle name="40% - Accent1 2 8" xfId="3146" xr:uid="{00000000-0005-0000-0000-00003A0B0000}"/>
    <cellStyle name="40% - Accent1 2 9" xfId="3147" xr:uid="{00000000-0005-0000-0000-00003B0B0000}"/>
    <cellStyle name="40% - Accent1 20" xfId="3148" xr:uid="{00000000-0005-0000-0000-00003C0B0000}"/>
    <cellStyle name="40% - Accent1 21" xfId="3149" xr:uid="{00000000-0005-0000-0000-00003D0B0000}"/>
    <cellStyle name="40% - Accent1 22" xfId="3150" xr:uid="{00000000-0005-0000-0000-00003E0B0000}"/>
    <cellStyle name="40% - Accent1 23" xfId="3151" xr:uid="{00000000-0005-0000-0000-00003F0B0000}"/>
    <cellStyle name="40% - Accent1 23 2" xfId="3152" xr:uid="{00000000-0005-0000-0000-0000400B0000}"/>
    <cellStyle name="40% - Accent1 23 2 2" xfId="3153" xr:uid="{00000000-0005-0000-0000-0000410B0000}"/>
    <cellStyle name="40% - Accent1 23 3" xfId="3154" xr:uid="{00000000-0005-0000-0000-0000420B0000}"/>
    <cellStyle name="40% - Accent1 24" xfId="3155" xr:uid="{00000000-0005-0000-0000-0000430B0000}"/>
    <cellStyle name="40% - Accent1 24 2" xfId="3156" xr:uid="{00000000-0005-0000-0000-0000440B0000}"/>
    <cellStyle name="40% - Accent1 24 2 2" xfId="3157" xr:uid="{00000000-0005-0000-0000-0000450B0000}"/>
    <cellStyle name="40% - Accent1 24 3" xfId="3158" xr:uid="{00000000-0005-0000-0000-0000460B0000}"/>
    <cellStyle name="40% - Accent1 25" xfId="3159" xr:uid="{00000000-0005-0000-0000-0000470B0000}"/>
    <cellStyle name="40% - Accent1 25 2" xfId="3160" xr:uid="{00000000-0005-0000-0000-0000480B0000}"/>
    <cellStyle name="40% - Accent1 25 2 2" xfId="3161" xr:uid="{00000000-0005-0000-0000-0000490B0000}"/>
    <cellStyle name="40% - Accent1 25 3" xfId="3162" xr:uid="{00000000-0005-0000-0000-00004A0B0000}"/>
    <cellStyle name="40% - Accent1 26" xfId="3163" xr:uid="{00000000-0005-0000-0000-00004B0B0000}"/>
    <cellStyle name="40% - Accent1 26 2" xfId="3164" xr:uid="{00000000-0005-0000-0000-00004C0B0000}"/>
    <cellStyle name="40% - Accent1 26 2 2" xfId="3165" xr:uid="{00000000-0005-0000-0000-00004D0B0000}"/>
    <cellStyle name="40% - Accent1 26 3" xfId="3166" xr:uid="{00000000-0005-0000-0000-00004E0B0000}"/>
    <cellStyle name="40% - Accent1 27" xfId="3167" xr:uid="{00000000-0005-0000-0000-00004F0B0000}"/>
    <cellStyle name="40% - Accent1 27 2" xfId="3168" xr:uid="{00000000-0005-0000-0000-0000500B0000}"/>
    <cellStyle name="40% - Accent1 27 2 2" xfId="3169" xr:uid="{00000000-0005-0000-0000-0000510B0000}"/>
    <cellStyle name="40% - Accent1 27 3" xfId="3170" xr:uid="{00000000-0005-0000-0000-0000520B0000}"/>
    <cellStyle name="40% - Accent1 28" xfId="3171" xr:uid="{00000000-0005-0000-0000-0000530B0000}"/>
    <cellStyle name="40% - Accent1 28 2" xfId="3172" xr:uid="{00000000-0005-0000-0000-0000540B0000}"/>
    <cellStyle name="40% - Accent1 28 2 2" xfId="3173" xr:uid="{00000000-0005-0000-0000-0000550B0000}"/>
    <cellStyle name="40% - Accent1 28 3" xfId="3174" xr:uid="{00000000-0005-0000-0000-0000560B0000}"/>
    <cellStyle name="40% - Accent1 29" xfId="3175" xr:uid="{00000000-0005-0000-0000-0000570B0000}"/>
    <cellStyle name="40% - Accent1 29 2" xfId="3176" xr:uid="{00000000-0005-0000-0000-0000580B0000}"/>
    <cellStyle name="40% - Accent1 3" xfId="3177" xr:uid="{00000000-0005-0000-0000-0000590B0000}"/>
    <cellStyle name="40% - Accent1 30" xfId="3178" xr:uid="{00000000-0005-0000-0000-00005A0B0000}"/>
    <cellStyle name="40% - Accent1 31" xfId="3179" xr:uid="{00000000-0005-0000-0000-00005B0B0000}"/>
    <cellStyle name="40% - Accent1 32" xfId="3180" xr:uid="{00000000-0005-0000-0000-00005C0B0000}"/>
    <cellStyle name="40% - Accent1 33" xfId="3181" xr:uid="{00000000-0005-0000-0000-00005D0B0000}"/>
    <cellStyle name="40% - Accent1 34" xfId="3182" xr:uid="{00000000-0005-0000-0000-00005E0B0000}"/>
    <cellStyle name="40% - Accent1 35" xfId="7347" xr:uid="{5EB8A6ED-68E5-479E-A8F4-7AEAAD6F7F34}"/>
    <cellStyle name="40% - Accent1 4" xfId="3183" xr:uid="{00000000-0005-0000-0000-00005F0B0000}"/>
    <cellStyle name="40% - Accent1 5" xfId="3184" xr:uid="{00000000-0005-0000-0000-0000600B0000}"/>
    <cellStyle name="40% - Accent1 6" xfId="3185" xr:uid="{00000000-0005-0000-0000-0000610B0000}"/>
    <cellStyle name="40% - Accent1 7" xfId="3186" xr:uid="{00000000-0005-0000-0000-0000620B0000}"/>
    <cellStyle name="40% - Accent1 8" xfId="3187" xr:uid="{00000000-0005-0000-0000-0000630B0000}"/>
    <cellStyle name="40% - Accent1 9" xfId="3188" xr:uid="{00000000-0005-0000-0000-0000640B0000}"/>
    <cellStyle name="40% - Accent2" xfId="7212" builtinId="35" customBuiltin="1"/>
    <cellStyle name="40% - Accent2 10" xfId="3189" xr:uid="{00000000-0005-0000-0000-0000660B0000}"/>
    <cellStyle name="40% - Accent2 11" xfId="3190" xr:uid="{00000000-0005-0000-0000-0000670B0000}"/>
    <cellStyle name="40% - Accent2 12" xfId="3191" xr:uid="{00000000-0005-0000-0000-0000680B0000}"/>
    <cellStyle name="40% - Accent2 13" xfId="3192" xr:uid="{00000000-0005-0000-0000-0000690B0000}"/>
    <cellStyle name="40% - Accent2 14" xfId="3193" xr:uid="{00000000-0005-0000-0000-00006A0B0000}"/>
    <cellStyle name="40% - Accent2 15" xfId="3194" xr:uid="{00000000-0005-0000-0000-00006B0B0000}"/>
    <cellStyle name="40% - Accent2 16" xfId="3195" xr:uid="{00000000-0005-0000-0000-00006C0B0000}"/>
    <cellStyle name="40% - Accent2 17" xfId="3196" xr:uid="{00000000-0005-0000-0000-00006D0B0000}"/>
    <cellStyle name="40% - Accent2 18" xfId="3197" xr:uid="{00000000-0005-0000-0000-00006E0B0000}"/>
    <cellStyle name="40% - Accent2 19" xfId="3198" xr:uid="{00000000-0005-0000-0000-00006F0B0000}"/>
    <cellStyle name="40% - Accent2 2" xfId="3199" xr:uid="{00000000-0005-0000-0000-0000700B0000}"/>
    <cellStyle name="40% - Accent2 2 10" xfId="3200" xr:uid="{00000000-0005-0000-0000-0000710B0000}"/>
    <cellStyle name="40% - Accent2 2 11" xfId="3201" xr:uid="{00000000-0005-0000-0000-0000720B0000}"/>
    <cellStyle name="40% - Accent2 2 12" xfId="3202" xr:uid="{00000000-0005-0000-0000-0000730B0000}"/>
    <cellStyle name="40% - Accent2 2 13" xfId="3203" xr:uid="{00000000-0005-0000-0000-0000740B0000}"/>
    <cellStyle name="40% - Accent2 2 14" xfId="3204" xr:uid="{00000000-0005-0000-0000-0000750B0000}"/>
    <cellStyle name="40% - Accent2 2 15" xfId="3205" xr:uid="{00000000-0005-0000-0000-0000760B0000}"/>
    <cellStyle name="40% - Accent2 2 2" xfId="3206" xr:uid="{00000000-0005-0000-0000-0000770B0000}"/>
    <cellStyle name="40% - Accent2 2 3" xfId="3207" xr:uid="{00000000-0005-0000-0000-0000780B0000}"/>
    <cellStyle name="40% - Accent2 2 4" xfId="3208" xr:uid="{00000000-0005-0000-0000-0000790B0000}"/>
    <cellStyle name="40% - Accent2 2 5" xfId="3209" xr:uid="{00000000-0005-0000-0000-00007A0B0000}"/>
    <cellStyle name="40% - Accent2 2 6" xfId="3210" xr:uid="{00000000-0005-0000-0000-00007B0B0000}"/>
    <cellStyle name="40% - Accent2 2 7" xfId="3211" xr:uid="{00000000-0005-0000-0000-00007C0B0000}"/>
    <cellStyle name="40% - Accent2 2 8" xfId="3212" xr:uid="{00000000-0005-0000-0000-00007D0B0000}"/>
    <cellStyle name="40% - Accent2 2 9" xfId="3213" xr:uid="{00000000-0005-0000-0000-00007E0B0000}"/>
    <cellStyle name="40% - Accent2 20" xfId="3214" xr:uid="{00000000-0005-0000-0000-00007F0B0000}"/>
    <cellStyle name="40% - Accent2 21" xfId="3215" xr:uid="{00000000-0005-0000-0000-0000800B0000}"/>
    <cellStyle name="40% - Accent2 22" xfId="3216" xr:uid="{00000000-0005-0000-0000-0000810B0000}"/>
    <cellStyle name="40% - Accent2 23" xfId="3217" xr:uid="{00000000-0005-0000-0000-0000820B0000}"/>
    <cellStyle name="40% - Accent2 23 2" xfId="3218" xr:uid="{00000000-0005-0000-0000-0000830B0000}"/>
    <cellStyle name="40% - Accent2 23 2 2" xfId="3219" xr:uid="{00000000-0005-0000-0000-0000840B0000}"/>
    <cellStyle name="40% - Accent2 23 3" xfId="3220" xr:uid="{00000000-0005-0000-0000-0000850B0000}"/>
    <cellStyle name="40% - Accent2 24" xfId="3221" xr:uid="{00000000-0005-0000-0000-0000860B0000}"/>
    <cellStyle name="40% - Accent2 24 2" xfId="3222" xr:uid="{00000000-0005-0000-0000-0000870B0000}"/>
    <cellStyle name="40% - Accent2 24 2 2" xfId="3223" xr:uid="{00000000-0005-0000-0000-0000880B0000}"/>
    <cellStyle name="40% - Accent2 24 3" xfId="3224" xr:uid="{00000000-0005-0000-0000-0000890B0000}"/>
    <cellStyle name="40% - Accent2 25" xfId="3225" xr:uid="{00000000-0005-0000-0000-00008A0B0000}"/>
    <cellStyle name="40% - Accent2 25 2" xfId="3226" xr:uid="{00000000-0005-0000-0000-00008B0B0000}"/>
    <cellStyle name="40% - Accent2 25 2 2" xfId="3227" xr:uid="{00000000-0005-0000-0000-00008C0B0000}"/>
    <cellStyle name="40% - Accent2 25 3" xfId="3228" xr:uid="{00000000-0005-0000-0000-00008D0B0000}"/>
    <cellStyle name="40% - Accent2 26" xfId="3229" xr:uid="{00000000-0005-0000-0000-00008E0B0000}"/>
    <cellStyle name="40% - Accent2 26 2" xfId="3230" xr:uid="{00000000-0005-0000-0000-00008F0B0000}"/>
    <cellStyle name="40% - Accent2 26 2 2" xfId="3231" xr:uid="{00000000-0005-0000-0000-0000900B0000}"/>
    <cellStyle name="40% - Accent2 26 3" xfId="3232" xr:uid="{00000000-0005-0000-0000-0000910B0000}"/>
    <cellStyle name="40% - Accent2 27" xfId="3233" xr:uid="{00000000-0005-0000-0000-0000920B0000}"/>
    <cellStyle name="40% - Accent2 27 2" xfId="3234" xr:uid="{00000000-0005-0000-0000-0000930B0000}"/>
    <cellStyle name="40% - Accent2 27 2 2" xfId="3235" xr:uid="{00000000-0005-0000-0000-0000940B0000}"/>
    <cellStyle name="40% - Accent2 27 3" xfId="3236" xr:uid="{00000000-0005-0000-0000-0000950B0000}"/>
    <cellStyle name="40% - Accent2 28" xfId="3237" xr:uid="{00000000-0005-0000-0000-0000960B0000}"/>
    <cellStyle name="40% - Accent2 28 2" xfId="3238" xr:uid="{00000000-0005-0000-0000-0000970B0000}"/>
    <cellStyle name="40% - Accent2 28 2 2" xfId="3239" xr:uid="{00000000-0005-0000-0000-0000980B0000}"/>
    <cellStyle name="40% - Accent2 28 3" xfId="3240" xr:uid="{00000000-0005-0000-0000-0000990B0000}"/>
    <cellStyle name="40% - Accent2 29" xfId="3241" xr:uid="{00000000-0005-0000-0000-00009A0B0000}"/>
    <cellStyle name="40% - Accent2 29 2" xfId="3242" xr:uid="{00000000-0005-0000-0000-00009B0B0000}"/>
    <cellStyle name="40% - Accent2 3" xfId="3243" xr:uid="{00000000-0005-0000-0000-00009C0B0000}"/>
    <cellStyle name="40% - Accent2 30" xfId="3244" xr:uid="{00000000-0005-0000-0000-00009D0B0000}"/>
    <cellStyle name="40% - Accent2 31" xfId="3245" xr:uid="{00000000-0005-0000-0000-00009E0B0000}"/>
    <cellStyle name="40% - Accent2 32" xfId="3246" xr:uid="{00000000-0005-0000-0000-00009F0B0000}"/>
    <cellStyle name="40% - Accent2 33" xfId="3247" xr:uid="{00000000-0005-0000-0000-0000A00B0000}"/>
    <cellStyle name="40% - Accent2 34" xfId="3248" xr:uid="{00000000-0005-0000-0000-0000A10B0000}"/>
    <cellStyle name="40% - Accent2 35" xfId="7351" xr:uid="{DA80B153-50AE-4778-A018-140CB107E405}"/>
    <cellStyle name="40% - Accent2 4" xfId="3249" xr:uid="{00000000-0005-0000-0000-0000A20B0000}"/>
    <cellStyle name="40% - Accent2 5" xfId="3250" xr:uid="{00000000-0005-0000-0000-0000A30B0000}"/>
    <cellStyle name="40% - Accent2 6" xfId="3251" xr:uid="{00000000-0005-0000-0000-0000A40B0000}"/>
    <cellStyle name="40% - Accent2 7" xfId="3252" xr:uid="{00000000-0005-0000-0000-0000A50B0000}"/>
    <cellStyle name="40% - Accent2 8" xfId="3253" xr:uid="{00000000-0005-0000-0000-0000A60B0000}"/>
    <cellStyle name="40% - Accent2 9" xfId="3254" xr:uid="{00000000-0005-0000-0000-0000A70B0000}"/>
    <cellStyle name="40% - Accent3" xfId="7216" builtinId="39" customBuiltin="1"/>
    <cellStyle name="40% - Accent3 10" xfId="3255" xr:uid="{00000000-0005-0000-0000-0000A90B0000}"/>
    <cellStyle name="40% - Accent3 11" xfId="3256" xr:uid="{00000000-0005-0000-0000-0000AA0B0000}"/>
    <cellStyle name="40% - Accent3 12" xfId="3257" xr:uid="{00000000-0005-0000-0000-0000AB0B0000}"/>
    <cellStyle name="40% - Accent3 13" xfId="3258" xr:uid="{00000000-0005-0000-0000-0000AC0B0000}"/>
    <cellStyle name="40% - Accent3 14" xfId="3259" xr:uid="{00000000-0005-0000-0000-0000AD0B0000}"/>
    <cellStyle name="40% - Accent3 15" xfId="3260" xr:uid="{00000000-0005-0000-0000-0000AE0B0000}"/>
    <cellStyle name="40% - Accent3 16" xfId="3261" xr:uid="{00000000-0005-0000-0000-0000AF0B0000}"/>
    <cellStyle name="40% - Accent3 17" xfId="3262" xr:uid="{00000000-0005-0000-0000-0000B00B0000}"/>
    <cellStyle name="40% - Accent3 18" xfId="3263" xr:uid="{00000000-0005-0000-0000-0000B10B0000}"/>
    <cellStyle name="40% - Accent3 19" xfId="3264" xr:uid="{00000000-0005-0000-0000-0000B20B0000}"/>
    <cellStyle name="40% - Accent3 2" xfId="3265" xr:uid="{00000000-0005-0000-0000-0000B30B0000}"/>
    <cellStyle name="40% - Accent3 2 10" xfId="3266" xr:uid="{00000000-0005-0000-0000-0000B40B0000}"/>
    <cellStyle name="40% - Accent3 2 11" xfId="3267" xr:uid="{00000000-0005-0000-0000-0000B50B0000}"/>
    <cellStyle name="40% - Accent3 2 12" xfId="3268" xr:uid="{00000000-0005-0000-0000-0000B60B0000}"/>
    <cellStyle name="40% - Accent3 2 13" xfId="3269" xr:uid="{00000000-0005-0000-0000-0000B70B0000}"/>
    <cellStyle name="40% - Accent3 2 14" xfId="3270" xr:uid="{00000000-0005-0000-0000-0000B80B0000}"/>
    <cellStyle name="40% - Accent3 2 15" xfId="3271" xr:uid="{00000000-0005-0000-0000-0000B90B0000}"/>
    <cellStyle name="40% - Accent3 2 2" xfId="3272" xr:uid="{00000000-0005-0000-0000-0000BA0B0000}"/>
    <cellStyle name="40% - Accent3 2 3" xfId="3273" xr:uid="{00000000-0005-0000-0000-0000BB0B0000}"/>
    <cellStyle name="40% - Accent3 2 4" xfId="3274" xr:uid="{00000000-0005-0000-0000-0000BC0B0000}"/>
    <cellStyle name="40% - Accent3 2 5" xfId="3275" xr:uid="{00000000-0005-0000-0000-0000BD0B0000}"/>
    <cellStyle name="40% - Accent3 2 6" xfId="3276" xr:uid="{00000000-0005-0000-0000-0000BE0B0000}"/>
    <cellStyle name="40% - Accent3 2 7" xfId="3277" xr:uid="{00000000-0005-0000-0000-0000BF0B0000}"/>
    <cellStyle name="40% - Accent3 2 8" xfId="3278" xr:uid="{00000000-0005-0000-0000-0000C00B0000}"/>
    <cellStyle name="40% - Accent3 2 9" xfId="3279" xr:uid="{00000000-0005-0000-0000-0000C10B0000}"/>
    <cellStyle name="40% - Accent3 20" xfId="3280" xr:uid="{00000000-0005-0000-0000-0000C20B0000}"/>
    <cellStyle name="40% - Accent3 21" xfId="3281" xr:uid="{00000000-0005-0000-0000-0000C30B0000}"/>
    <cellStyle name="40% - Accent3 22" xfId="3282" xr:uid="{00000000-0005-0000-0000-0000C40B0000}"/>
    <cellStyle name="40% - Accent3 23" xfId="3283" xr:uid="{00000000-0005-0000-0000-0000C50B0000}"/>
    <cellStyle name="40% - Accent3 23 2" xfId="3284" xr:uid="{00000000-0005-0000-0000-0000C60B0000}"/>
    <cellStyle name="40% - Accent3 23 2 2" xfId="3285" xr:uid="{00000000-0005-0000-0000-0000C70B0000}"/>
    <cellStyle name="40% - Accent3 23 3" xfId="3286" xr:uid="{00000000-0005-0000-0000-0000C80B0000}"/>
    <cellStyle name="40% - Accent3 24" xfId="3287" xr:uid="{00000000-0005-0000-0000-0000C90B0000}"/>
    <cellStyle name="40% - Accent3 24 2" xfId="3288" xr:uid="{00000000-0005-0000-0000-0000CA0B0000}"/>
    <cellStyle name="40% - Accent3 24 2 2" xfId="3289" xr:uid="{00000000-0005-0000-0000-0000CB0B0000}"/>
    <cellStyle name="40% - Accent3 24 3" xfId="3290" xr:uid="{00000000-0005-0000-0000-0000CC0B0000}"/>
    <cellStyle name="40% - Accent3 25" xfId="3291" xr:uid="{00000000-0005-0000-0000-0000CD0B0000}"/>
    <cellStyle name="40% - Accent3 25 2" xfId="3292" xr:uid="{00000000-0005-0000-0000-0000CE0B0000}"/>
    <cellStyle name="40% - Accent3 25 2 2" xfId="3293" xr:uid="{00000000-0005-0000-0000-0000CF0B0000}"/>
    <cellStyle name="40% - Accent3 25 3" xfId="3294" xr:uid="{00000000-0005-0000-0000-0000D00B0000}"/>
    <cellStyle name="40% - Accent3 26" xfId="3295" xr:uid="{00000000-0005-0000-0000-0000D10B0000}"/>
    <cellStyle name="40% - Accent3 26 2" xfId="3296" xr:uid="{00000000-0005-0000-0000-0000D20B0000}"/>
    <cellStyle name="40% - Accent3 26 2 2" xfId="3297" xr:uid="{00000000-0005-0000-0000-0000D30B0000}"/>
    <cellStyle name="40% - Accent3 26 3" xfId="3298" xr:uid="{00000000-0005-0000-0000-0000D40B0000}"/>
    <cellStyle name="40% - Accent3 27" xfId="3299" xr:uid="{00000000-0005-0000-0000-0000D50B0000}"/>
    <cellStyle name="40% - Accent3 27 2" xfId="3300" xr:uid="{00000000-0005-0000-0000-0000D60B0000}"/>
    <cellStyle name="40% - Accent3 27 2 2" xfId="3301" xr:uid="{00000000-0005-0000-0000-0000D70B0000}"/>
    <cellStyle name="40% - Accent3 27 3" xfId="3302" xr:uid="{00000000-0005-0000-0000-0000D80B0000}"/>
    <cellStyle name="40% - Accent3 28" xfId="3303" xr:uid="{00000000-0005-0000-0000-0000D90B0000}"/>
    <cellStyle name="40% - Accent3 28 2" xfId="3304" xr:uid="{00000000-0005-0000-0000-0000DA0B0000}"/>
    <cellStyle name="40% - Accent3 28 2 2" xfId="3305" xr:uid="{00000000-0005-0000-0000-0000DB0B0000}"/>
    <cellStyle name="40% - Accent3 28 3" xfId="3306" xr:uid="{00000000-0005-0000-0000-0000DC0B0000}"/>
    <cellStyle name="40% - Accent3 29" xfId="3307" xr:uid="{00000000-0005-0000-0000-0000DD0B0000}"/>
    <cellStyle name="40% - Accent3 29 2" xfId="3308" xr:uid="{00000000-0005-0000-0000-0000DE0B0000}"/>
    <cellStyle name="40% - Accent3 3" xfId="3309" xr:uid="{00000000-0005-0000-0000-0000DF0B0000}"/>
    <cellStyle name="40% - Accent3 30" xfId="3310" xr:uid="{00000000-0005-0000-0000-0000E00B0000}"/>
    <cellStyle name="40% - Accent3 31" xfId="3311" xr:uid="{00000000-0005-0000-0000-0000E10B0000}"/>
    <cellStyle name="40% - Accent3 32" xfId="3312" xr:uid="{00000000-0005-0000-0000-0000E20B0000}"/>
    <cellStyle name="40% - Accent3 33" xfId="3313" xr:uid="{00000000-0005-0000-0000-0000E30B0000}"/>
    <cellStyle name="40% - Accent3 34" xfId="3314" xr:uid="{00000000-0005-0000-0000-0000E40B0000}"/>
    <cellStyle name="40% - Accent3 35" xfId="7355" xr:uid="{724DA588-CFB0-464C-8678-FE901C3748B9}"/>
    <cellStyle name="40% - Accent3 4" xfId="3315" xr:uid="{00000000-0005-0000-0000-0000E50B0000}"/>
    <cellStyle name="40% - Accent3 5" xfId="3316" xr:uid="{00000000-0005-0000-0000-0000E60B0000}"/>
    <cellStyle name="40% - Accent3 6" xfId="3317" xr:uid="{00000000-0005-0000-0000-0000E70B0000}"/>
    <cellStyle name="40% - Accent3 7" xfId="3318" xr:uid="{00000000-0005-0000-0000-0000E80B0000}"/>
    <cellStyle name="40% - Accent3 8" xfId="3319" xr:uid="{00000000-0005-0000-0000-0000E90B0000}"/>
    <cellStyle name="40% - Accent3 9" xfId="3320" xr:uid="{00000000-0005-0000-0000-0000EA0B0000}"/>
    <cellStyle name="40% - Accent4" xfId="7220" builtinId="43" customBuiltin="1"/>
    <cellStyle name="40% - Accent4 10" xfId="3321" xr:uid="{00000000-0005-0000-0000-0000EC0B0000}"/>
    <cellStyle name="40% - Accent4 11" xfId="3322" xr:uid="{00000000-0005-0000-0000-0000ED0B0000}"/>
    <cellStyle name="40% - Accent4 12" xfId="3323" xr:uid="{00000000-0005-0000-0000-0000EE0B0000}"/>
    <cellStyle name="40% - Accent4 13" xfId="3324" xr:uid="{00000000-0005-0000-0000-0000EF0B0000}"/>
    <cellStyle name="40% - Accent4 14" xfId="3325" xr:uid="{00000000-0005-0000-0000-0000F00B0000}"/>
    <cellStyle name="40% - Accent4 15" xfId="3326" xr:uid="{00000000-0005-0000-0000-0000F10B0000}"/>
    <cellStyle name="40% - Accent4 16" xfId="3327" xr:uid="{00000000-0005-0000-0000-0000F20B0000}"/>
    <cellStyle name="40% - Accent4 17" xfId="3328" xr:uid="{00000000-0005-0000-0000-0000F30B0000}"/>
    <cellStyle name="40% - Accent4 18" xfId="3329" xr:uid="{00000000-0005-0000-0000-0000F40B0000}"/>
    <cellStyle name="40% - Accent4 19" xfId="3330" xr:uid="{00000000-0005-0000-0000-0000F50B0000}"/>
    <cellStyle name="40% - Accent4 2" xfId="3331" xr:uid="{00000000-0005-0000-0000-0000F60B0000}"/>
    <cellStyle name="40% - Accent4 2 10" xfId="3332" xr:uid="{00000000-0005-0000-0000-0000F70B0000}"/>
    <cellStyle name="40% - Accent4 2 11" xfId="3333" xr:uid="{00000000-0005-0000-0000-0000F80B0000}"/>
    <cellStyle name="40% - Accent4 2 12" xfId="3334" xr:uid="{00000000-0005-0000-0000-0000F90B0000}"/>
    <cellStyle name="40% - Accent4 2 13" xfId="3335" xr:uid="{00000000-0005-0000-0000-0000FA0B0000}"/>
    <cellStyle name="40% - Accent4 2 14" xfId="3336" xr:uid="{00000000-0005-0000-0000-0000FB0B0000}"/>
    <cellStyle name="40% - Accent4 2 15" xfId="3337" xr:uid="{00000000-0005-0000-0000-0000FC0B0000}"/>
    <cellStyle name="40% - Accent4 2 2" xfId="3338" xr:uid="{00000000-0005-0000-0000-0000FD0B0000}"/>
    <cellStyle name="40% - Accent4 2 3" xfId="3339" xr:uid="{00000000-0005-0000-0000-0000FE0B0000}"/>
    <cellStyle name="40% - Accent4 2 4" xfId="3340" xr:uid="{00000000-0005-0000-0000-0000FF0B0000}"/>
    <cellStyle name="40% - Accent4 2 5" xfId="3341" xr:uid="{00000000-0005-0000-0000-0000000C0000}"/>
    <cellStyle name="40% - Accent4 2 6" xfId="3342" xr:uid="{00000000-0005-0000-0000-0000010C0000}"/>
    <cellStyle name="40% - Accent4 2 7" xfId="3343" xr:uid="{00000000-0005-0000-0000-0000020C0000}"/>
    <cellStyle name="40% - Accent4 2 8" xfId="3344" xr:uid="{00000000-0005-0000-0000-0000030C0000}"/>
    <cellStyle name="40% - Accent4 2 9" xfId="3345" xr:uid="{00000000-0005-0000-0000-0000040C0000}"/>
    <cellStyle name="40% - Accent4 20" xfId="3346" xr:uid="{00000000-0005-0000-0000-0000050C0000}"/>
    <cellStyle name="40% - Accent4 21" xfId="3347" xr:uid="{00000000-0005-0000-0000-0000060C0000}"/>
    <cellStyle name="40% - Accent4 22" xfId="3348" xr:uid="{00000000-0005-0000-0000-0000070C0000}"/>
    <cellStyle name="40% - Accent4 23" xfId="3349" xr:uid="{00000000-0005-0000-0000-0000080C0000}"/>
    <cellStyle name="40% - Accent4 23 2" xfId="3350" xr:uid="{00000000-0005-0000-0000-0000090C0000}"/>
    <cellStyle name="40% - Accent4 23 2 2" xfId="3351" xr:uid="{00000000-0005-0000-0000-00000A0C0000}"/>
    <cellStyle name="40% - Accent4 23 3" xfId="3352" xr:uid="{00000000-0005-0000-0000-00000B0C0000}"/>
    <cellStyle name="40% - Accent4 24" xfId="3353" xr:uid="{00000000-0005-0000-0000-00000C0C0000}"/>
    <cellStyle name="40% - Accent4 24 2" xfId="3354" xr:uid="{00000000-0005-0000-0000-00000D0C0000}"/>
    <cellStyle name="40% - Accent4 24 2 2" xfId="3355" xr:uid="{00000000-0005-0000-0000-00000E0C0000}"/>
    <cellStyle name="40% - Accent4 24 3" xfId="3356" xr:uid="{00000000-0005-0000-0000-00000F0C0000}"/>
    <cellStyle name="40% - Accent4 25" xfId="3357" xr:uid="{00000000-0005-0000-0000-0000100C0000}"/>
    <cellStyle name="40% - Accent4 25 2" xfId="3358" xr:uid="{00000000-0005-0000-0000-0000110C0000}"/>
    <cellStyle name="40% - Accent4 25 2 2" xfId="3359" xr:uid="{00000000-0005-0000-0000-0000120C0000}"/>
    <cellStyle name="40% - Accent4 25 3" xfId="3360" xr:uid="{00000000-0005-0000-0000-0000130C0000}"/>
    <cellStyle name="40% - Accent4 26" xfId="3361" xr:uid="{00000000-0005-0000-0000-0000140C0000}"/>
    <cellStyle name="40% - Accent4 26 2" xfId="3362" xr:uid="{00000000-0005-0000-0000-0000150C0000}"/>
    <cellStyle name="40% - Accent4 26 2 2" xfId="3363" xr:uid="{00000000-0005-0000-0000-0000160C0000}"/>
    <cellStyle name="40% - Accent4 26 3" xfId="3364" xr:uid="{00000000-0005-0000-0000-0000170C0000}"/>
    <cellStyle name="40% - Accent4 27" xfId="3365" xr:uid="{00000000-0005-0000-0000-0000180C0000}"/>
    <cellStyle name="40% - Accent4 27 2" xfId="3366" xr:uid="{00000000-0005-0000-0000-0000190C0000}"/>
    <cellStyle name="40% - Accent4 27 2 2" xfId="3367" xr:uid="{00000000-0005-0000-0000-00001A0C0000}"/>
    <cellStyle name="40% - Accent4 27 3" xfId="3368" xr:uid="{00000000-0005-0000-0000-00001B0C0000}"/>
    <cellStyle name="40% - Accent4 28" xfId="3369" xr:uid="{00000000-0005-0000-0000-00001C0C0000}"/>
    <cellStyle name="40% - Accent4 28 2" xfId="3370" xr:uid="{00000000-0005-0000-0000-00001D0C0000}"/>
    <cellStyle name="40% - Accent4 28 2 2" xfId="3371" xr:uid="{00000000-0005-0000-0000-00001E0C0000}"/>
    <cellStyle name="40% - Accent4 28 3" xfId="3372" xr:uid="{00000000-0005-0000-0000-00001F0C0000}"/>
    <cellStyle name="40% - Accent4 29" xfId="3373" xr:uid="{00000000-0005-0000-0000-0000200C0000}"/>
    <cellStyle name="40% - Accent4 29 2" xfId="3374" xr:uid="{00000000-0005-0000-0000-0000210C0000}"/>
    <cellStyle name="40% - Accent4 3" xfId="3375" xr:uid="{00000000-0005-0000-0000-0000220C0000}"/>
    <cellStyle name="40% - Accent4 30" xfId="3376" xr:uid="{00000000-0005-0000-0000-0000230C0000}"/>
    <cellStyle name="40% - Accent4 31" xfId="3377" xr:uid="{00000000-0005-0000-0000-0000240C0000}"/>
    <cellStyle name="40% - Accent4 32" xfId="3378" xr:uid="{00000000-0005-0000-0000-0000250C0000}"/>
    <cellStyle name="40% - Accent4 33" xfId="3379" xr:uid="{00000000-0005-0000-0000-0000260C0000}"/>
    <cellStyle name="40% - Accent4 34" xfId="3380" xr:uid="{00000000-0005-0000-0000-0000270C0000}"/>
    <cellStyle name="40% - Accent4 35" xfId="7359" xr:uid="{8E98C4BD-510E-4C8F-9652-C4F5A7C1B2FF}"/>
    <cellStyle name="40% - Accent4 4" xfId="3381" xr:uid="{00000000-0005-0000-0000-0000280C0000}"/>
    <cellStyle name="40% - Accent4 5" xfId="3382" xr:uid="{00000000-0005-0000-0000-0000290C0000}"/>
    <cellStyle name="40% - Accent4 6" xfId="3383" xr:uid="{00000000-0005-0000-0000-00002A0C0000}"/>
    <cellStyle name="40% - Accent4 7" xfId="3384" xr:uid="{00000000-0005-0000-0000-00002B0C0000}"/>
    <cellStyle name="40% - Accent4 8" xfId="3385" xr:uid="{00000000-0005-0000-0000-00002C0C0000}"/>
    <cellStyle name="40% - Accent4 9" xfId="3386" xr:uid="{00000000-0005-0000-0000-00002D0C0000}"/>
    <cellStyle name="40% - Accent5" xfId="7224" builtinId="47" customBuiltin="1"/>
    <cellStyle name="40% - Accent5 10" xfId="3387" xr:uid="{00000000-0005-0000-0000-00002F0C0000}"/>
    <cellStyle name="40% - Accent5 11" xfId="3388" xr:uid="{00000000-0005-0000-0000-0000300C0000}"/>
    <cellStyle name="40% - Accent5 12" xfId="3389" xr:uid="{00000000-0005-0000-0000-0000310C0000}"/>
    <cellStyle name="40% - Accent5 13" xfId="3390" xr:uid="{00000000-0005-0000-0000-0000320C0000}"/>
    <cellStyle name="40% - Accent5 14" xfId="3391" xr:uid="{00000000-0005-0000-0000-0000330C0000}"/>
    <cellStyle name="40% - Accent5 15" xfId="3392" xr:uid="{00000000-0005-0000-0000-0000340C0000}"/>
    <cellStyle name="40% - Accent5 16" xfId="3393" xr:uid="{00000000-0005-0000-0000-0000350C0000}"/>
    <cellStyle name="40% - Accent5 17" xfId="3394" xr:uid="{00000000-0005-0000-0000-0000360C0000}"/>
    <cellStyle name="40% - Accent5 18" xfId="3395" xr:uid="{00000000-0005-0000-0000-0000370C0000}"/>
    <cellStyle name="40% - Accent5 19" xfId="3396" xr:uid="{00000000-0005-0000-0000-0000380C0000}"/>
    <cellStyle name="40% - Accent5 2" xfId="3397" xr:uid="{00000000-0005-0000-0000-0000390C0000}"/>
    <cellStyle name="40% - Accent5 2 10" xfId="3398" xr:uid="{00000000-0005-0000-0000-00003A0C0000}"/>
    <cellStyle name="40% - Accent5 2 11" xfId="3399" xr:uid="{00000000-0005-0000-0000-00003B0C0000}"/>
    <cellStyle name="40% - Accent5 2 12" xfId="3400" xr:uid="{00000000-0005-0000-0000-00003C0C0000}"/>
    <cellStyle name="40% - Accent5 2 13" xfId="3401" xr:uid="{00000000-0005-0000-0000-00003D0C0000}"/>
    <cellStyle name="40% - Accent5 2 14" xfId="3402" xr:uid="{00000000-0005-0000-0000-00003E0C0000}"/>
    <cellStyle name="40% - Accent5 2 15" xfId="3403" xr:uid="{00000000-0005-0000-0000-00003F0C0000}"/>
    <cellStyle name="40% - Accent5 2 2" xfId="3404" xr:uid="{00000000-0005-0000-0000-0000400C0000}"/>
    <cellStyle name="40% - Accent5 2 3" xfId="3405" xr:uid="{00000000-0005-0000-0000-0000410C0000}"/>
    <cellStyle name="40% - Accent5 2 4" xfId="3406" xr:uid="{00000000-0005-0000-0000-0000420C0000}"/>
    <cellStyle name="40% - Accent5 2 5" xfId="3407" xr:uid="{00000000-0005-0000-0000-0000430C0000}"/>
    <cellStyle name="40% - Accent5 2 6" xfId="3408" xr:uid="{00000000-0005-0000-0000-0000440C0000}"/>
    <cellStyle name="40% - Accent5 2 7" xfId="3409" xr:uid="{00000000-0005-0000-0000-0000450C0000}"/>
    <cellStyle name="40% - Accent5 2 8" xfId="3410" xr:uid="{00000000-0005-0000-0000-0000460C0000}"/>
    <cellStyle name="40% - Accent5 2 9" xfId="3411" xr:uid="{00000000-0005-0000-0000-0000470C0000}"/>
    <cellStyle name="40% - Accent5 20" xfId="3412" xr:uid="{00000000-0005-0000-0000-0000480C0000}"/>
    <cellStyle name="40% - Accent5 21" xfId="3413" xr:uid="{00000000-0005-0000-0000-0000490C0000}"/>
    <cellStyle name="40% - Accent5 22" xfId="3414" xr:uid="{00000000-0005-0000-0000-00004A0C0000}"/>
    <cellStyle name="40% - Accent5 23" xfId="3415" xr:uid="{00000000-0005-0000-0000-00004B0C0000}"/>
    <cellStyle name="40% - Accent5 23 2" xfId="3416" xr:uid="{00000000-0005-0000-0000-00004C0C0000}"/>
    <cellStyle name="40% - Accent5 23 2 2" xfId="3417" xr:uid="{00000000-0005-0000-0000-00004D0C0000}"/>
    <cellStyle name="40% - Accent5 23 3" xfId="3418" xr:uid="{00000000-0005-0000-0000-00004E0C0000}"/>
    <cellStyle name="40% - Accent5 24" xfId="3419" xr:uid="{00000000-0005-0000-0000-00004F0C0000}"/>
    <cellStyle name="40% - Accent5 24 2" xfId="3420" xr:uid="{00000000-0005-0000-0000-0000500C0000}"/>
    <cellStyle name="40% - Accent5 24 2 2" xfId="3421" xr:uid="{00000000-0005-0000-0000-0000510C0000}"/>
    <cellStyle name="40% - Accent5 24 3" xfId="3422" xr:uid="{00000000-0005-0000-0000-0000520C0000}"/>
    <cellStyle name="40% - Accent5 25" xfId="3423" xr:uid="{00000000-0005-0000-0000-0000530C0000}"/>
    <cellStyle name="40% - Accent5 25 2" xfId="3424" xr:uid="{00000000-0005-0000-0000-0000540C0000}"/>
    <cellStyle name="40% - Accent5 25 2 2" xfId="3425" xr:uid="{00000000-0005-0000-0000-0000550C0000}"/>
    <cellStyle name="40% - Accent5 25 3" xfId="3426" xr:uid="{00000000-0005-0000-0000-0000560C0000}"/>
    <cellStyle name="40% - Accent5 26" xfId="3427" xr:uid="{00000000-0005-0000-0000-0000570C0000}"/>
    <cellStyle name="40% - Accent5 26 2" xfId="3428" xr:uid="{00000000-0005-0000-0000-0000580C0000}"/>
    <cellStyle name="40% - Accent5 26 2 2" xfId="3429" xr:uid="{00000000-0005-0000-0000-0000590C0000}"/>
    <cellStyle name="40% - Accent5 26 3" xfId="3430" xr:uid="{00000000-0005-0000-0000-00005A0C0000}"/>
    <cellStyle name="40% - Accent5 27" xfId="3431" xr:uid="{00000000-0005-0000-0000-00005B0C0000}"/>
    <cellStyle name="40% - Accent5 27 2" xfId="3432" xr:uid="{00000000-0005-0000-0000-00005C0C0000}"/>
    <cellStyle name="40% - Accent5 27 2 2" xfId="3433" xr:uid="{00000000-0005-0000-0000-00005D0C0000}"/>
    <cellStyle name="40% - Accent5 27 3" xfId="3434" xr:uid="{00000000-0005-0000-0000-00005E0C0000}"/>
    <cellStyle name="40% - Accent5 28" xfId="3435" xr:uid="{00000000-0005-0000-0000-00005F0C0000}"/>
    <cellStyle name="40% - Accent5 28 2" xfId="3436" xr:uid="{00000000-0005-0000-0000-0000600C0000}"/>
    <cellStyle name="40% - Accent5 28 2 2" xfId="3437" xr:uid="{00000000-0005-0000-0000-0000610C0000}"/>
    <cellStyle name="40% - Accent5 28 3" xfId="3438" xr:uid="{00000000-0005-0000-0000-0000620C0000}"/>
    <cellStyle name="40% - Accent5 29" xfId="3439" xr:uid="{00000000-0005-0000-0000-0000630C0000}"/>
    <cellStyle name="40% - Accent5 29 2" xfId="3440" xr:uid="{00000000-0005-0000-0000-0000640C0000}"/>
    <cellStyle name="40% - Accent5 3" xfId="3441" xr:uid="{00000000-0005-0000-0000-0000650C0000}"/>
    <cellStyle name="40% - Accent5 30" xfId="3442" xr:uid="{00000000-0005-0000-0000-0000660C0000}"/>
    <cellStyle name="40% - Accent5 31" xfId="3443" xr:uid="{00000000-0005-0000-0000-0000670C0000}"/>
    <cellStyle name="40% - Accent5 32" xfId="3444" xr:uid="{00000000-0005-0000-0000-0000680C0000}"/>
    <cellStyle name="40% - Accent5 33" xfId="3445" xr:uid="{00000000-0005-0000-0000-0000690C0000}"/>
    <cellStyle name="40% - Accent5 34" xfId="3446" xr:uid="{00000000-0005-0000-0000-00006A0C0000}"/>
    <cellStyle name="40% - Accent5 35" xfId="7363" xr:uid="{AD7EE832-BB48-49DD-AE4E-D98D56B74BCD}"/>
    <cellStyle name="40% - Accent5 4" xfId="3447" xr:uid="{00000000-0005-0000-0000-00006B0C0000}"/>
    <cellStyle name="40% - Accent5 5" xfId="3448" xr:uid="{00000000-0005-0000-0000-00006C0C0000}"/>
    <cellStyle name="40% - Accent5 6" xfId="3449" xr:uid="{00000000-0005-0000-0000-00006D0C0000}"/>
    <cellStyle name="40% - Accent5 7" xfId="3450" xr:uid="{00000000-0005-0000-0000-00006E0C0000}"/>
    <cellStyle name="40% - Accent5 8" xfId="3451" xr:uid="{00000000-0005-0000-0000-00006F0C0000}"/>
    <cellStyle name="40% - Accent5 9" xfId="3452" xr:uid="{00000000-0005-0000-0000-0000700C0000}"/>
    <cellStyle name="40% - Accent6" xfId="7228" builtinId="51" customBuiltin="1"/>
    <cellStyle name="40% - Accent6 10" xfId="3453" xr:uid="{00000000-0005-0000-0000-0000720C0000}"/>
    <cellStyle name="40% - Accent6 11" xfId="3454" xr:uid="{00000000-0005-0000-0000-0000730C0000}"/>
    <cellStyle name="40% - Accent6 12" xfId="3455" xr:uid="{00000000-0005-0000-0000-0000740C0000}"/>
    <cellStyle name="40% - Accent6 13" xfId="3456" xr:uid="{00000000-0005-0000-0000-0000750C0000}"/>
    <cellStyle name="40% - Accent6 14" xfId="3457" xr:uid="{00000000-0005-0000-0000-0000760C0000}"/>
    <cellStyle name="40% - Accent6 15" xfId="3458" xr:uid="{00000000-0005-0000-0000-0000770C0000}"/>
    <cellStyle name="40% - Accent6 16" xfId="3459" xr:uid="{00000000-0005-0000-0000-0000780C0000}"/>
    <cellStyle name="40% - Accent6 17" xfId="3460" xr:uid="{00000000-0005-0000-0000-0000790C0000}"/>
    <cellStyle name="40% - Accent6 18" xfId="3461" xr:uid="{00000000-0005-0000-0000-00007A0C0000}"/>
    <cellStyle name="40% - Accent6 19" xfId="3462" xr:uid="{00000000-0005-0000-0000-00007B0C0000}"/>
    <cellStyle name="40% - Accent6 2" xfId="3463" xr:uid="{00000000-0005-0000-0000-00007C0C0000}"/>
    <cellStyle name="40% - Accent6 2 10" xfId="3464" xr:uid="{00000000-0005-0000-0000-00007D0C0000}"/>
    <cellStyle name="40% - Accent6 2 11" xfId="3465" xr:uid="{00000000-0005-0000-0000-00007E0C0000}"/>
    <cellStyle name="40% - Accent6 2 12" xfId="3466" xr:uid="{00000000-0005-0000-0000-00007F0C0000}"/>
    <cellStyle name="40% - Accent6 2 13" xfId="3467" xr:uid="{00000000-0005-0000-0000-0000800C0000}"/>
    <cellStyle name="40% - Accent6 2 14" xfId="3468" xr:uid="{00000000-0005-0000-0000-0000810C0000}"/>
    <cellStyle name="40% - Accent6 2 15" xfId="3469" xr:uid="{00000000-0005-0000-0000-0000820C0000}"/>
    <cellStyle name="40% - Accent6 2 2" xfId="3470" xr:uid="{00000000-0005-0000-0000-0000830C0000}"/>
    <cellStyle name="40% - Accent6 2 3" xfId="3471" xr:uid="{00000000-0005-0000-0000-0000840C0000}"/>
    <cellStyle name="40% - Accent6 2 4" xfId="3472" xr:uid="{00000000-0005-0000-0000-0000850C0000}"/>
    <cellStyle name="40% - Accent6 2 5" xfId="3473" xr:uid="{00000000-0005-0000-0000-0000860C0000}"/>
    <cellStyle name="40% - Accent6 2 6" xfId="3474" xr:uid="{00000000-0005-0000-0000-0000870C0000}"/>
    <cellStyle name="40% - Accent6 2 7" xfId="3475" xr:uid="{00000000-0005-0000-0000-0000880C0000}"/>
    <cellStyle name="40% - Accent6 2 8" xfId="3476" xr:uid="{00000000-0005-0000-0000-0000890C0000}"/>
    <cellStyle name="40% - Accent6 2 9" xfId="3477" xr:uid="{00000000-0005-0000-0000-00008A0C0000}"/>
    <cellStyle name="40% - Accent6 20" xfId="3478" xr:uid="{00000000-0005-0000-0000-00008B0C0000}"/>
    <cellStyle name="40% - Accent6 21" xfId="3479" xr:uid="{00000000-0005-0000-0000-00008C0C0000}"/>
    <cellStyle name="40% - Accent6 22" xfId="3480" xr:uid="{00000000-0005-0000-0000-00008D0C0000}"/>
    <cellStyle name="40% - Accent6 23" xfId="3481" xr:uid="{00000000-0005-0000-0000-00008E0C0000}"/>
    <cellStyle name="40% - Accent6 23 2" xfId="3482" xr:uid="{00000000-0005-0000-0000-00008F0C0000}"/>
    <cellStyle name="40% - Accent6 23 2 2" xfId="3483" xr:uid="{00000000-0005-0000-0000-0000900C0000}"/>
    <cellStyle name="40% - Accent6 23 3" xfId="3484" xr:uid="{00000000-0005-0000-0000-0000910C0000}"/>
    <cellStyle name="40% - Accent6 24" xfId="3485" xr:uid="{00000000-0005-0000-0000-0000920C0000}"/>
    <cellStyle name="40% - Accent6 24 2" xfId="3486" xr:uid="{00000000-0005-0000-0000-0000930C0000}"/>
    <cellStyle name="40% - Accent6 24 2 2" xfId="3487" xr:uid="{00000000-0005-0000-0000-0000940C0000}"/>
    <cellStyle name="40% - Accent6 24 3" xfId="3488" xr:uid="{00000000-0005-0000-0000-0000950C0000}"/>
    <cellStyle name="40% - Accent6 25" xfId="3489" xr:uid="{00000000-0005-0000-0000-0000960C0000}"/>
    <cellStyle name="40% - Accent6 25 2" xfId="3490" xr:uid="{00000000-0005-0000-0000-0000970C0000}"/>
    <cellStyle name="40% - Accent6 25 2 2" xfId="3491" xr:uid="{00000000-0005-0000-0000-0000980C0000}"/>
    <cellStyle name="40% - Accent6 25 3" xfId="3492" xr:uid="{00000000-0005-0000-0000-0000990C0000}"/>
    <cellStyle name="40% - Accent6 26" xfId="3493" xr:uid="{00000000-0005-0000-0000-00009A0C0000}"/>
    <cellStyle name="40% - Accent6 26 2" xfId="3494" xr:uid="{00000000-0005-0000-0000-00009B0C0000}"/>
    <cellStyle name="40% - Accent6 26 2 2" xfId="3495" xr:uid="{00000000-0005-0000-0000-00009C0C0000}"/>
    <cellStyle name="40% - Accent6 26 3" xfId="3496" xr:uid="{00000000-0005-0000-0000-00009D0C0000}"/>
    <cellStyle name="40% - Accent6 27" xfId="3497" xr:uid="{00000000-0005-0000-0000-00009E0C0000}"/>
    <cellStyle name="40% - Accent6 27 2" xfId="3498" xr:uid="{00000000-0005-0000-0000-00009F0C0000}"/>
    <cellStyle name="40% - Accent6 27 2 2" xfId="3499" xr:uid="{00000000-0005-0000-0000-0000A00C0000}"/>
    <cellStyle name="40% - Accent6 27 3" xfId="3500" xr:uid="{00000000-0005-0000-0000-0000A10C0000}"/>
    <cellStyle name="40% - Accent6 28" xfId="3501" xr:uid="{00000000-0005-0000-0000-0000A20C0000}"/>
    <cellStyle name="40% - Accent6 28 2" xfId="3502" xr:uid="{00000000-0005-0000-0000-0000A30C0000}"/>
    <cellStyle name="40% - Accent6 28 2 2" xfId="3503" xr:uid="{00000000-0005-0000-0000-0000A40C0000}"/>
    <cellStyle name="40% - Accent6 28 3" xfId="3504" xr:uid="{00000000-0005-0000-0000-0000A50C0000}"/>
    <cellStyle name="40% - Accent6 29" xfId="3505" xr:uid="{00000000-0005-0000-0000-0000A60C0000}"/>
    <cellStyle name="40% - Accent6 29 2" xfId="3506" xr:uid="{00000000-0005-0000-0000-0000A70C0000}"/>
    <cellStyle name="40% - Accent6 3" xfId="3507" xr:uid="{00000000-0005-0000-0000-0000A80C0000}"/>
    <cellStyle name="40% - Accent6 30" xfId="3508" xr:uid="{00000000-0005-0000-0000-0000A90C0000}"/>
    <cellStyle name="40% - Accent6 31" xfId="3509" xr:uid="{00000000-0005-0000-0000-0000AA0C0000}"/>
    <cellStyle name="40% - Accent6 32" xfId="3510" xr:uid="{00000000-0005-0000-0000-0000AB0C0000}"/>
    <cellStyle name="40% - Accent6 33" xfId="3511" xr:uid="{00000000-0005-0000-0000-0000AC0C0000}"/>
    <cellStyle name="40% - Accent6 34" xfId="3512" xr:uid="{00000000-0005-0000-0000-0000AD0C0000}"/>
    <cellStyle name="40% - Accent6 35" xfId="7367" xr:uid="{3BA301CB-1B63-4D0F-9202-998E6DAA52CB}"/>
    <cellStyle name="40% - Accent6 4" xfId="3513" xr:uid="{00000000-0005-0000-0000-0000AE0C0000}"/>
    <cellStyle name="40% - Accent6 5" xfId="3514" xr:uid="{00000000-0005-0000-0000-0000AF0C0000}"/>
    <cellStyle name="40% - Accent6 6" xfId="3515" xr:uid="{00000000-0005-0000-0000-0000B00C0000}"/>
    <cellStyle name="40% - Accent6 7" xfId="3516" xr:uid="{00000000-0005-0000-0000-0000B10C0000}"/>
    <cellStyle name="40% - Accent6 8" xfId="3517" xr:uid="{00000000-0005-0000-0000-0000B20C0000}"/>
    <cellStyle name="40% - Accent6 9" xfId="3518" xr:uid="{00000000-0005-0000-0000-0000B30C0000}"/>
    <cellStyle name="40% - アクセント 1 2" xfId="3519" xr:uid="{00000000-0005-0000-0000-0000B40C0000}"/>
    <cellStyle name="40% - アクセント 1 3" xfId="3520" xr:uid="{00000000-0005-0000-0000-0000B50C0000}"/>
    <cellStyle name="40% - アクセント 1 4" xfId="3521" xr:uid="{00000000-0005-0000-0000-0000B60C0000}"/>
    <cellStyle name="40% - アクセント 1 5" xfId="3522" xr:uid="{00000000-0005-0000-0000-0000B70C0000}"/>
    <cellStyle name="40% - アクセント 1 6" xfId="3523" xr:uid="{00000000-0005-0000-0000-0000B80C0000}"/>
    <cellStyle name="40% - アクセント 1 7" xfId="3524" xr:uid="{00000000-0005-0000-0000-0000B90C0000}"/>
    <cellStyle name="40% - アクセント 1 8" xfId="3525" xr:uid="{00000000-0005-0000-0000-0000BA0C0000}"/>
    <cellStyle name="40% - アクセント 2 2" xfId="3526" xr:uid="{00000000-0005-0000-0000-0000BB0C0000}"/>
    <cellStyle name="40% - アクセント 2 3" xfId="3527" xr:uid="{00000000-0005-0000-0000-0000BC0C0000}"/>
    <cellStyle name="40% - アクセント 2 4" xfId="3528" xr:uid="{00000000-0005-0000-0000-0000BD0C0000}"/>
    <cellStyle name="40% - アクセント 2 5" xfId="3529" xr:uid="{00000000-0005-0000-0000-0000BE0C0000}"/>
    <cellStyle name="40% - アクセント 2 6" xfId="3530" xr:uid="{00000000-0005-0000-0000-0000BF0C0000}"/>
    <cellStyle name="40% - アクセント 2 7" xfId="3531" xr:uid="{00000000-0005-0000-0000-0000C00C0000}"/>
    <cellStyle name="40% - アクセント 2 8" xfId="3532" xr:uid="{00000000-0005-0000-0000-0000C10C0000}"/>
    <cellStyle name="40% - アクセント 3 2" xfId="3533" xr:uid="{00000000-0005-0000-0000-0000C20C0000}"/>
    <cellStyle name="40% - アクセント 3 3" xfId="3534" xr:uid="{00000000-0005-0000-0000-0000C30C0000}"/>
    <cellStyle name="40% - アクセント 3 4" xfId="3535" xr:uid="{00000000-0005-0000-0000-0000C40C0000}"/>
    <cellStyle name="40% - アクセント 3 5" xfId="3536" xr:uid="{00000000-0005-0000-0000-0000C50C0000}"/>
    <cellStyle name="40% - アクセント 3 6" xfId="3537" xr:uid="{00000000-0005-0000-0000-0000C60C0000}"/>
    <cellStyle name="40% - アクセント 3 7" xfId="3538" xr:uid="{00000000-0005-0000-0000-0000C70C0000}"/>
    <cellStyle name="40% - アクセント 3 8" xfId="3539" xr:uid="{00000000-0005-0000-0000-0000C80C0000}"/>
    <cellStyle name="40% - アクセント 4 2" xfId="3540" xr:uid="{00000000-0005-0000-0000-0000C90C0000}"/>
    <cellStyle name="40% - アクセント 4 3" xfId="3541" xr:uid="{00000000-0005-0000-0000-0000CA0C0000}"/>
    <cellStyle name="40% - アクセント 4 4" xfId="3542" xr:uid="{00000000-0005-0000-0000-0000CB0C0000}"/>
    <cellStyle name="40% - アクセント 4 5" xfId="3543" xr:uid="{00000000-0005-0000-0000-0000CC0C0000}"/>
    <cellStyle name="40% - アクセント 4 6" xfId="3544" xr:uid="{00000000-0005-0000-0000-0000CD0C0000}"/>
    <cellStyle name="40% - アクセント 4 7" xfId="3545" xr:uid="{00000000-0005-0000-0000-0000CE0C0000}"/>
    <cellStyle name="40% - アクセント 4 8" xfId="3546" xr:uid="{00000000-0005-0000-0000-0000CF0C0000}"/>
    <cellStyle name="40% - アクセント 5 2" xfId="3547" xr:uid="{00000000-0005-0000-0000-0000D00C0000}"/>
    <cellStyle name="40% - アクセント 5 3" xfId="3548" xr:uid="{00000000-0005-0000-0000-0000D10C0000}"/>
    <cellStyle name="40% - アクセント 5 4" xfId="3549" xr:uid="{00000000-0005-0000-0000-0000D20C0000}"/>
    <cellStyle name="40% - アクセント 5 5" xfId="3550" xr:uid="{00000000-0005-0000-0000-0000D30C0000}"/>
    <cellStyle name="40% - アクセント 5 6" xfId="3551" xr:uid="{00000000-0005-0000-0000-0000D40C0000}"/>
    <cellStyle name="40% - アクセント 5 7" xfId="3552" xr:uid="{00000000-0005-0000-0000-0000D50C0000}"/>
    <cellStyle name="40% - アクセント 5 8" xfId="3553" xr:uid="{00000000-0005-0000-0000-0000D60C0000}"/>
    <cellStyle name="40% - アクセント 6 2" xfId="3554" xr:uid="{00000000-0005-0000-0000-0000D70C0000}"/>
    <cellStyle name="40% - アクセント 6 3" xfId="3555" xr:uid="{00000000-0005-0000-0000-0000D80C0000}"/>
    <cellStyle name="40% - アクセント 6 4" xfId="3556" xr:uid="{00000000-0005-0000-0000-0000D90C0000}"/>
    <cellStyle name="40% - アクセント 6 5" xfId="3557" xr:uid="{00000000-0005-0000-0000-0000DA0C0000}"/>
    <cellStyle name="40% - アクセント 6 6" xfId="3558" xr:uid="{00000000-0005-0000-0000-0000DB0C0000}"/>
    <cellStyle name="40% - アクセント 6 7" xfId="3559" xr:uid="{00000000-0005-0000-0000-0000DC0C0000}"/>
    <cellStyle name="40% - アクセント 6 8" xfId="3560" xr:uid="{00000000-0005-0000-0000-0000DD0C0000}"/>
    <cellStyle name="60% - Accent1" xfId="7209" builtinId="32" customBuiltin="1"/>
    <cellStyle name="60% - Accent1 10" xfId="3561" xr:uid="{00000000-0005-0000-0000-0000DF0C0000}"/>
    <cellStyle name="60% - Accent1 11" xfId="3562" xr:uid="{00000000-0005-0000-0000-0000E00C0000}"/>
    <cellStyle name="60% - Accent1 12" xfId="3563" xr:uid="{00000000-0005-0000-0000-0000E10C0000}"/>
    <cellStyle name="60% - Accent1 13" xfId="3564" xr:uid="{00000000-0005-0000-0000-0000E20C0000}"/>
    <cellStyle name="60% - Accent1 14" xfId="3565" xr:uid="{00000000-0005-0000-0000-0000E30C0000}"/>
    <cellStyle name="60% - Accent1 15" xfId="3566" xr:uid="{00000000-0005-0000-0000-0000E40C0000}"/>
    <cellStyle name="60% - Accent1 16" xfId="7317" xr:uid="{00000000-0005-0000-0000-0000E50C0000}"/>
    <cellStyle name="60% - Accent1 17" xfId="7348" xr:uid="{3F489D8A-A978-464B-B927-42552CB44C54}"/>
    <cellStyle name="60% - Accent1 2" xfId="3567" xr:uid="{00000000-0005-0000-0000-0000E60C0000}"/>
    <cellStyle name="60% - Accent1 3" xfId="3568" xr:uid="{00000000-0005-0000-0000-0000E70C0000}"/>
    <cellStyle name="60% - Accent1 4" xfId="3569" xr:uid="{00000000-0005-0000-0000-0000E80C0000}"/>
    <cellStyle name="60% - Accent1 5" xfId="3570" xr:uid="{00000000-0005-0000-0000-0000E90C0000}"/>
    <cellStyle name="60% - Accent1 6" xfId="3571" xr:uid="{00000000-0005-0000-0000-0000EA0C0000}"/>
    <cellStyle name="60% - Accent1 7" xfId="3572" xr:uid="{00000000-0005-0000-0000-0000EB0C0000}"/>
    <cellStyle name="60% - Accent1 8" xfId="3573" xr:uid="{00000000-0005-0000-0000-0000EC0C0000}"/>
    <cellStyle name="60% - Accent1 9" xfId="3574" xr:uid="{00000000-0005-0000-0000-0000ED0C0000}"/>
    <cellStyle name="60% - Accent2" xfId="7213" builtinId="36" customBuiltin="1"/>
    <cellStyle name="60% - Accent2 10" xfId="3575" xr:uid="{00000000-0005-0000-0000-0000EF0C0000}"/>
    <cellStyle name="60% - Accent2 11" xfId="3576" xr:uid="{00000000-0005-0000-0000-0000F00C0000}"/>
    <cellStyle name="60% - Accent2 12" xfId="3577" xr:uid="{00000000-0005-0000-0000-0000F10C0000}"/>
    <cellStyle name="60% - Accent2 13" xfId="3578" xr:uid="{00000000-0005-0000-0000-0000F20C0000}"/>
    <cellStyle name="60% - Accent2 14" xfId="3579" xr:uid="{00000000-0005-0000-0000-0000F30C0000}"/>
    <cellStyle name="60% - Accent2 15" xfId="3580" xr:uid="{00000000-0005-0000-0000-0000F40C0000}"/>
    <cellStyle name="60% - Accent2 16" xfId="7318" xr:uid="{00000000-0005-0000-0000-0000F50C0000}"/>
    <cellStyle name="60% - Accent2 17" xfId="7352" xr:uid="{0AD2D45A-CD3A-44F6-8996-8CAEAB0E6593}"/>
    <cellStyle name="60% - Accent2 2" xfId="3581" xr:uid="{00000000-0005-0000-0000-0000F60C0000}"/>
    <cellStyle name="60% - Accent2 3" xfId="3582" xr:uid="{00000000-0005-0000-0000-0000F70C0000}"/>
    <cellStyle name="60% - Accent2 4" xfId="3583" xr:uid="{00000000-0005-0000-0000-0000F80C0000}"/>
    <cellStyle name="60% - Accent2 5" xfId="3584" xr:uid="{00000000-0005-0000-0000-0000F90C0000}"/>
    <cellStyle name="60% - Accent2 6" xfId="3585" xr:uid="{00000000-0005-0000-0000-0000FA0C0000}"/>
    <cellStyle name="60% - Accent2 7" xfId="3586" xr:uid="{00000000-0005-0000-0000-0000FB0C0000}"/>
    <cellStyle name="60% - Accent2 8" xfId="3587" xr:uid="{00000000-0005-0000-0000-0000FC0C0000}"/>
    <cellStyle name="60% - Accent2 9" xfId="3588" xr:uid="{00000000-0005-0000-0000-0000FD0C0000}"/>
    <cellStyle name="60% - Accent3" xfId="7217" builtinId="40" customBuiltin="1"/>
    <cellStyle name="60% - Accent3 10" xfId="3589" xr:uid="{00000000-0005-0000-0000-0000FF0C0000}"/>
    <cellStyle name="60% - Accent3 11" xfId="3590" xr:uid="{00000000-0005-0000-0000-0000000D0000}"/>
    <cellStyle name="60% - Accent3 12" xfId="3591" xr:uid="{00000000-0005-0000-0000-0000010D0000}"/>
    <cellStyle name="60% - Accent3 13" xfId="3592" xr:uid="{00000000-0005-0000-0000-0000020D0000}"/>
    <cellStyle name="60% - Accent3 14" xfId="3593" xr:uid="{00000000-0005-0000-0000-0000030D0000}"/>
    <cellStyle name="60% - Accent3 15" xfId="3594" xr:uid="{00000000-0005-0000-0000-0000040D0000}"/>
    <cellStyle name="60% - Accent3 16" xfId="7319" xr:uid="{00000000-0005-0000-0000-0000050D0000}"/>
    <cellStyle name="60% - Accent3 17" xfId="7356" xr:uid="{935E9EA5-ADFC-459D-B852-064E59EFAEBA}"/>
    <cellStyle name="60% - Accent3 2" xfId="3595" xr:uid="{00000000-0005-0000-0000-0000060D0000}"/>
    <cellStyle name="60% - Accent3 3" xfId="3596" xr:uid="{00000000-0005-0000-0000-0000070D0000}"/>
    <cellStyle name="60% - Accent3 4" xfId="3597" xr:uid="{00000000-0005-0000-0000-0000080D0000}"/>
    <cellStyle name="60% - Accent3 5" xfId="3598" xr:uid="{00000000-0005-0000-0000-0000090D0000}"/>
    <cellStyle name="60% - Accent3 6" xfId="3599" xr:uid="{00000000-0005-0000-0000-00000A0D0000}"/>
    <cellStyle name="60% - Accent3 7" xfId="3600" xr:uid="{00000000-0005-0000-0000-00000B0D0000}"/>
    <cellStyle name="60% - Accent3 8" xfId="3601" xr:uid="{00000000-0005-0000-0000-00000C0D0000}"/>
    <cellStyle name="60% - Accent3 9" xfId="3602" xr:uid="{00000000-0005-0000-0000-00000D0D0000}"/>
    <cellStyle name="60% - Accent4" xfId="7221" builtinId="44" customBuiltin="1"/>
    <cellStyle name="60% - Accent4 10" xfId="3603" xr:uid="{00000000-0005-0000-0000-00000F0D0000}"/>
    <cellStyle name="60% - Accent4 11" xfId="3604" xr:uid="{00000000-0005-0000-0000-0000100D0000}"/>
    <cellStyle name="60% - Accent4 12" xfId="3605" xr:uid="{00000000-0005-0000-0000-0000110D0000}"/>
    <cellStyle name="60% - Accent4 13" xfId="3606" xr:uid="{00000000-0005-0000-0000-0000120D0000}"/>
    <cellStyle name="60% - Accent4 14" xfId="3607" xr:uid="{00000000-0005-0000-0000-0000130D0000}"/>
    <cellStyle name="60% - Accent4 15" xfId="3608" xr:uid="{00000000-0005-0000-0000-0000140D0000}"/>
    <cellStyle name="60% - Accent4 16" xfId="7321" xr:uid="{00000000-0005-0000-0000-0000150D0000}"/>
    <cellStyle name="60% - Accent4 17" xfId="7360" xr:uid="{5FA55D69-A3D8-4DC5-A331-85410F82C5AF}"/>
    <cellStyle name="60% - Accent4 2" xfId="3609" xr:uid="{00000000-0005-0000-0000-0000160D0000}"/>
    <cellStyle name="60% - Accent4 3" xfId="3610" xr:uid="{00000000-0005-0000-0000-0000170D0000}"/>
    <cellStyle name="60% - Accent4 4" xfId="3611" xr:uid="{00000000-0005-0000-0000-0000180D0000}"/>
    <cellStyle name="60% - Accent4 5" xfId="3612" xr:uid="{00000000-0005-0000-0000-0000190D0000}"/>
    <cellStyle name="60% - Accent4 6" xfId="3613" xr:uid="{00000000-0005-0000-0000-00001A0D0000}"/>
    <cellStyle name="60% - Accent4 7" xfId="3614" xr:uid="{00000000-0005-0000-0000-00001B0D0000}"/>
    <cellStyle name="60% - Accent4 8" xfId="3615" xr:uid="{00000000-0005-0000-0000-00001C0D0000}"/>
    <cellStyle name="60% - Accent4 9" xfId="3616" xr:uid="{00000000-0005-0000-0000-00001D0D0000}"/>
    <cellStyle name="60% - Accent5" xfId="7225" builtinId="48" customBuiltin="1"/>
    <cellStyle name="60% - Accent5 10" xfId="3617" xr:uid="{00000000-0005-0000-0000-00001F0D0000}"/>
    <cellStyle name="60% - Accent5 11" xfId="3618" xr:uid="{00000000-0005-0000-0000-0000200D0000}"/>
    <cellStyle name="60% - Accent5 12" xfId="3619" xr:uid="{00000000-0005-0000-0000-0000210D0000}"/>
    <cellStyle name="60% - Accent5 13" xfId="3620" xr:uid="{00000000-0005-0000-0000-0000220D0000}"/>
    <cellStyle name="60% - Accent5 14" xfId="3621" xr:uid="{00000000-0005-0000-0000-0000230D0000}"/>
    <cellStyle name="60% - Accent5 15" xfId="3622" xr:uid="{00000000-0005-0000-0000-0000240D0000}"/>
    <cellStyle name="60% - Accent5 16" xfId="7322" xr:uid="{00000000-0005-0000-0000-0000250D0000}"/>
    <cellStyle name="60% - Accent5 17" xfId="7364" xr:uid="{0649E457-F828-45FC-B04B-B469CA076DCD}"/>
    <cellStyle name="60% - Accent5 2" xfId="3623" xr:uid="{00000000-0005-0000-0000-0000260D0000}"/>
    <cellStyle name="60% - Accent5 3" xfId="3624" xr:uid="{00000000-0005-0000-0000-0000270D0000}"/>
    <cellStyle name="60% - Accent5 4" xfId="3625" xr:uid="{00000000-0005-0000-0000-0000280D0000}"/>
    <cellStyle name="60% - Accent5 5" xfId="3626" xr:uid="{00000000-0005-0000-0000-0000290D0000}"/>
    <cellStyle name="60% - Accent5 6" xfId="3627" xr:uid="{00000000-0005-0000-0000-00002A0D0000}"/>
    <cellStyle name="60% - Accent5 7" xfId="3628" xr:uid="{00000000-0005-0000-0000-00002B0D0000}"/>
    <cellStyle name="60% - Accent5 8" xfId="3629" xr:uid="{00000000-0005-0000-0000-00002C0D0000}"/>
    <cellStyle name="60% - Accent5 9" xfId="3630" xr:uid="{00000000-0005-0000-0000-00002D0D0000}"/>
    <cellStyle name="60% - Accent6" xfId="7229" builtinId="52" customBuiltin="1"/>
    <cellStyle name="60% - Accent6 10" xfId="3631" xr:uid="{00000000-0005-0000-0000-00002F0D0000}"/>
    <cellStyle name="60% - Accent6 11" xfId="3632" xr:uid="{00000000-0005-0000-0000-0000300D0000}"/>
    <cellStyle name="60% - Accent6 12" xfId="3633" xr:uid="{00000000-0005-0000-0000-0000310D0000}"/>
    <cellStyle name="60% - Accent6 13" xfId="3634" xr:uid="{00000000-0005-0000-0000-0000320D0000}"/>
    <cellStyle name="60% - Accent6 14" xfId="3635" xr:uid="{00000000-0005-0000-0000-0000330D0000}"/>
    <cellStyle name="60% - Accent6 15" xfId="3636" xr:uid="{00000000-0005-0000-0000-0000340D0000}"/>
    <cellStyle name="60% - Accent6 16" xfId="7323" xr:uid="{00000000-0005-0000-0000-0000350D0000}"/>
    <cellStyle name="60% - Accent6 17" xfId="7368" xr:uid="{370E9B83-BF89-42F1-B16B-5429EC2C8D20}"/>
    <cellStyle name="60% - Accent6 2" xfId="3637" xr:uid="{00000000-0005-0000-0000-0000360D0000}"/>
    <cellStyle name="60% - Accent6 3" xfId="3638" xr:uid="{00000000-0005-0000-0000-0000370D0000}"/>
    <cellStyle name="60% - Accent6 4" xfId="3639" xr:uid="{00000000-0005-0000-0000-0000380D0000}"/>
    <cellStyle name="60% - Accent6 5" xfId="3640" xr:uid="{00000000-0005-0000-0000-0000390D0000}"/>
    <cellStyle name="60% - Accent6 6" xfId="3641" xr:uid="{00000000-0005-0000-0000-00003A0D0000}"/>
    <cellStyle name="60% - Accent6 7" xfId="3642" xr:uid="{00000000-0005-0000-0000-00003B0D0000}"/>
    <cellStyle name="60% - Accent6 8" xfId="3643" xr:uid="{00000000-0005-0000-0000-00003C0D0000}"/>
    <cellStyle name="60% - Accent6 9" xfId="3644" xr:uid="{00000000-0005-0000-0000-00003D0D0000}"/>
    <cellStyle name="60% - アクセント 1 2" xfId="3645" xr:uid="{00000000-0005-0000-0000-00003E0D0000}"/>
    <cellStyle name="60% - アクセント 1 3" xfId="3646" xr:uid="{00000000-0005-0000-0000-00003F0D0000}"/>
    <cellStyle name="60% - アクセント 1 4" xfId="3647" xr:uid="{00000000-0005-0000-0000-0000400D0000}"/>
    <cellStyle name="60% - アクセント 1 5" xfId="3648" xr:uid="{00000000-0005-0000-0000-0000410D0000}"/>
    <cellStyle name="60% - アクセント 1 6" xfId="3649" xr:uid="{00000000-0005-0000-0000-0000420D0000}"/>
    <cellStyle name="60% - アクセント 1 7" xfId="3650" xr:uid="{00000000-0005-0000-0000-0000430D0000}"/>
    <cellStyle name="60% - アクセント 1 8" xfId="3651" xr:uid="{00000000-0005-0000-0000-0000440D0000}"/>
    <cellStyle name="60% - アクセント 2 2" xfId="3652" xr:uid="{00000000-0005-0000-0000-0000450D0000}"/>
    <cellStyle name="60% - アクセント 2 3" xfId="3653" xr:uid="{00000000-0005-0000-0000-0000460D0000}"/>
    <cellStyle name="60% - アクセント 2 4" xfId="3654" xr:uid="{00000000-0005-0000-0000-0000470D0000}"/>
    <cellStyle name="60% - アクセント 2 5" xfId="3655" xr:uid="{00000000-0005-0000-0000-0000480D0000}"/>
    <cellStyle name="60% - アクセント 2 6" xfId="3656" xr:uid="{00000000-0005-0000-0000-0000490D0000}"/>
    <cellStyle name="60% - アクセント 2 7" xfId="3657" xr:uid="{00000000-0005-0000-0000-00004A0D0000}"/>
    <cellStyle name="60% - アクセント 2 8" xfId="3658" xr:uid="{00000000-0005-0000-0000-00004B0D0000}"/>
    <cellStyle name="60% - アクセント 3 2" xfId="3659" xr:uid="{00000000-0005-0000-0000-00004C0D0000}"/>
    <cellStyle name="60% - アクセント 3 3" xfId="3660" xr:uid="{00000000-0005-0000-0000-00004D0D0000}"/>
    <cellStyle name="60% - アクセント 3 4" xfId="3661" xr:uid="{00000000-0005-0000-0000-00004E0D0000}"/>
    <cellStyle name="60% - アクセント 3 5" xfId="3662" xr:uid="{00000000-0005-0000-0000-00004F0D0000}"/>
    <cellStyle name="60% - アクセント 3 6" xfId="3663" xr:uid="{00000000-0005-0000-0000-0000500D0000}"/>
    <cellStyle name="60% - アクセント 3 7" xfId="3664" xr:uid="{00000000-0005-0000-0000-0000510D0000}"/>
    <cellStyle name="60% - アクセント 3 8" xfId="3665" xr:uid="{00000000-0005-0000-0000-0000520D0000}"/>
    <cellStyle name="60% - アクセント 4 2" xfId="3666" xr:uid="{00000000-0005-0000-0000-0000530D0000}"/>
    <cellStyle name="60% - アクセント 4 3" xfId="3667" xr:uid="{00000000-0005-0000-0000-0000540D0000}"/>
    <cellStyle name="60% - アクセント 4 4" xfId="3668" xr:uid="{00000000-0005-0000-0000-0000550D0000}"/>
    <cellStyle name="60% - アクセント 4 5" xfId="3669" xr:uid="{00000000-0005-0000-0000-0000560D0000}"/>
    <cellStyle name="60% - アクセント 4 6" xfId="3670" xr:uid="{00000000-0005-0000-0000-0000570D0000}"/>
    <cellStyle name="60% - アクセント 4 7" xfId="3671" xr:uid="{00000000-0005-0000-0000-0000580D0000}"/>
    <cellStyle name="60% - アクセント 4 8" xfId="3672" xr:uid="{00000000-0005-0000-0000-0000590D0000}"/>
    <cellStyle name="60% - アクセント 5 2" xfId="3673" xr:uid="{00000000-0005-0000-0000-00005A0D0000}"/>
    <cellStyle name="60% - アクセント 5 3" xfId="3674" xr:uid="{00000000-0005-0000-0000-00005B0D0000}"/>
    <cellStyle name="60% - アクセント 5 4" xfId="3675" xr:uid="{00000000-0005-0000-0000-00005C0D0000}"/>
    <cellStyle name="60% - アクセント 5 5" xfId="3676" xr:uid="{00000000-0005-0000-0000-00005D0D0000}"/>
    <cellStyle name="60% - アクセント 5 6" xfId="3677" xr:uid="{00000000-0005-0000-0000-00005E0D0000}"/>
    <cellStyle name="60% - アクセント 5 7" xfId="3678" xr:uid="{00000000-0005-0000-0000-00005F0D0000}"/>
    <cellStyle name="60% - アクセント 5 8" xfId="3679" xr:uid="{00000000-0005-0000-0000-0000600D0000}"/>
    <cellStyle name="60% - アクセント 6 2" xfId="3680" xr:uid="{00000000-0005-0000-0000-0000610D0000}"/>
    <cellStyle name="60% - アクセント 6 3" xfId="3681" xr:uid="{00000000-0005-0000-0000-0000620D0000}"/>
    <cellStyle name="60% - アクセント 6 4" xfId="3682" xr:uid="{00000000-0005-0000-0000-0000630D0000}"/>
    <cellStyle name="60% - アクセント 6 5" xfId="3683" xr:uid="{00000000-0005-0000-0000-0000640D0000}"/>
    <cellStyle name="60% - アクセント 6 6" xfId="3684" xr:uid="{00000000-0005-0000-0000-0000650D0000}"/>
    <cellStyle name="60% - アクセント 6 7" xfId="3685" xr:uid="{00000000-0005-0000-0000-0000660D0000}"/>
    <cellStyle name="60% - アクセント 6 8" xfId="3686" xr:uid="{00000000-0005-0000-0000-0000670D0000}"/>
    <cellStyle name="86.584" xfId="3687" xr:uid="{00000000-0005-0000-0000-0000680D0000}"/>
    <cellStyle name="9" xfId="3688" xr:uid="{00000000-0005-0000-0000-0000690D0000}"/>
    <cellStyle name="a" xfId="3689" xr:uid="{00000000-0005-0000-0000-00006A0D0000}"/>
    <cellStyle name="a_quebra_2" xfId="3690" xr:uid="{00000000-0005-0000-0000-00006B0D0000}"/>
    <cellStyle name="a1" xfId="3691" xr:uid="{00000000-0005-0000-0000-00006C0D0000}"/>
    <cellStyle name="a1 2" xfId="7065" xr:uid="{00000000-0005-0000-0000-00006D0D0000}"/>
    <cellStyle name="A3 297 x 420 mm" xfId="3692" xr:uid="{00000000-0005-0000-0000-00006E0D0000}"/>
    <cellStyle name="ac" xfId="3693" xr:uid="{00000000-0005-0000-0000-00006F0D0000}"/>
    <cellStyle name="Accent1" xfId="7206" builtinId="29" customBuiltin="1"/>
    <cellStyle name="Accent1 - 20%" xfId="3694" xr:uid="{00000000-0005-0000-0000-0000710D0000}"/>
    <cellStyle name="Accent1 - 40%" xfId="3695" xr:uid="{00000000-0005-0000-0000-0000720D0000}"/>
    <cellStyle name="Accent1 - 60%" xfId="3696" xr:uid="{00000000-0005-0000-0000-0000730D0000}"/>
    <cellStyle name="Accent1 10" xfId="3697" xr:uid="{00000000-0005-0000-0000-0000740D0000}"/>
    <cellStyle name="Accent1 11" xfId="3698" xr:uid="{00000000-0005-0000-0000-0000750D0000}"/>
    <cellStyle name="Accent1 12" xfId="3699" xr:uid="{00000000-0005-0000-0000-0000760D0000}"/>
    <cellStyle name="Accent1 13" xfId="3700" xr:uid="{00000000-0005-0000-0000-0000770D0000}"/>
    <cellStyle name="Accent1 14" xfId="3701" xr:uid="{00000000-0005-0000-0000-0000780D0000}"/>
    <cellStyle name="Accent1 15" xfId="3702" xr:uid="{00000000-0005-0000-0000-0000790D0000}"/>
    <cellStyle name="Accent1 16" xfId="7345" xr:uid="{FB2C9C9F-87C4-4F20-9E22-ADBDC4BDC86A}"/>
    <cellStyle name="Accent1 2" xfId="3703" xr:uid="{00000000-0005-0000-0000-00007A0D0000}"/>
    <cellStyle name="Accent1 3" xfId="3704" xr:uid="{00000000-0005-0000-0000-00007B0D0000}"/>
    <cellStyle name="Accent1 4" xfId="3705" xr:uid="{00000000-0005-0000-0000-00007C0D0000}"/>
    <cellStyle name="Accent1 5" xfId="3706" xr:uid="{00000000-0005-0000-0000-00007D0D0000}"/>
    <cellStyle name="Accent1 6" xfId="3707" xr:uid="{00000000-0005-0000-0000-00007E0D0000}"/>
    <cellStyle name="Accent1 7" xfId="3708" xr:uid="{00000000-0005-0000-0000-00007F0D0000}"/>
    <cellStyle name="Accent1 8" xfId="3709" xr:uid="{00000000-0005-0000-0000-0000800D0000}"/>
    <cellStyle name="Accent1 9" xfId="3710" xr:uid="{00000000-0005-0000-0000-0000810D0000}"/>
    <cellStyle name="Accent2" xfId="7210" builtinId="33" customBuiltin="1"/>
    <cellStyle name="Accent2 - 20%" xfId="3711" xr:uid="{00000000-0005-0000-0000-0000830D0000}"/>
    <cellStyle name="Accent2 - 40%" xfId="3712" xr:uid="{00000000-0005-0000-0000-0000840D0000}"/>
    <cellStyle name="Accent2 - 60%" xfId="3713" xr:uid="{00000000-0005-0000-0000-0000850D0000}"/>
    <cellStyle name="Accent2 10" xfId="3714" xr:uid="{00000000-0005-0000-0000-0000860D0000}"/>
    <cellStyle name="Accent2 11" xfId="3715" xr:uid="{00000000-0005-0000-0000-0000870D0000}"/>
    <cellStyle name="Accent2 12" xfId="3716" xr:uid="{00000000-0005-0000-0000-0000880D0000}"/>
    <cellStyle name="Accent2 13" xfId="3717" xr:uid="{00000000-0005-0000-0000-0000890D0000}"/>
    <cellStyle name="Accent2 14" xfId="3718" xr:uid="{00000000-0005-0000-0000-00008A0D0000}"/>
    <cellStyle name="Accent2 15" xfId="3719" xr:uid="{00000000-0005-0000-0000-00008B0D0000}"/>
    <cellStyle name="Accent2 16" xfId="7349" xr:uid="{586B0168-F5BD-4FA1-9DD2-273345820E8B}"/>
    <cellStyle name="Accent2 2" xfId="3720" xr:uid="{00000000-0005-0000-0000-00008C0D0000}"/>
    <cellStyle name="Accent2 3" xfId="3721" xr:uid="{00000000-0005-0000-0000-00008D0D0000}"/>
    <cellStyle name="Accent2 4" xfId="3722" xr:uid="{00000000-0005-0000-0000-00008E0D0000}"/>
    <cellStyle name="Accent2 5" xfId="3723" xr:uid="{00000000-0005-0000-0000-00008F0D0000}"/>
    <cellStyle name="Accent2 6" xfId="3724" xr:uid="{00000000-0005-0000-0000-0000900D0000}"/>
    <cellStyle name="Accent2 7" xfId="3725" xr:uid="{00000000-0005-0000-0000-0000910D0000}"/>
    <cellStyle name="Accent2 8" xfId="3726" xr:uid="{00000000-0005-0000-0000-0000920D0000}"/>
    <cellStyle name="Accent2 9" xfId="3727" xr:uid="{00000000-0005-0000-0000-0000930D0000}"/>
    <cellStyle name="Accent3" xfId="7214" builtinId="37" customBuiltin="1"/>
    <cellStyle name="Accent3 - 20%" xfId="3728" xr:uid="{00000000-0005-0000-0000-0000950D0000}"/>
    <cellStyle name="Accent3 - 40%" xfId="3729" xr:uid="{00000000-0005-0000-0000-0000960D0000}"/>
    <cellStyle name="Accent3 - 60%" xfId="3730" xr:uid="{00000000-0005-0000-0000-0000970D0000}"/>
    <cellStyle name="Accent3 10" xfId="3731" xr:uid="{00000000-0005-0000-0000-0000980D0000}"/>
    <cellStyle name="Accent3 11" xfId="3732" xr:uid="{00000000-0005-0000-0000-0000990D0000}"/>
    <cellStyle name="Accent3 12" xfId="3733" xr:uid="{00000000-0005-0000-0000-00009A0D0000}"/>
    <cellStyle name="Accent3 13" xfId="3734" xr:uid="{00000000-0005-0000-0000-00009B0D0000}"/>
    <cellStyle name="Accent3 14" xfId="3735" xr:uid="{00000000-0005-0000-0000-00009C0D0000}"/>
    <cellStyle name="Accent3 15" xfId="3736" xr:uid="{00000000-0005-0000-0000-00009D0D0000}"/>
    <cellStyle name="Accent3 16" xfId="7353" xr:uid="{0F955214-5B0D-483D-9D2B-3E1899900DCC}"/>
    <cellStyle name="Accent3 2" xfId="3737" xr:uid="{00000000-0005-0000-0000-00009E0D0000}"/>
    <cellStyle name="Accent3 3" xfId="3738" xr:uid="{00000000-0005-0000-0000-00009F0D0000}"/>
    <cellStyle name="Accent3 4" xfId="3739" xr:uid="{00000000-0005-0000-0000-0000A00D0000}"/>
    <cellStyle name="Accent3 5" xfId="3740" xr:uid="{00000000-0005-0000-0000-0000A10D0000}"/>
    <cellStyle name="Accent3 6" xfId="3741" xr:uid="{00000000-0005-0000-0000-0000A20D0000}"/>
    <cellStyle name="Accent3 7" xfId="3742" xr:uid="{00000000-0005-0000-0000-0000A30D0000}"/>
    <cellStyle name="Accent3 8" xfId="3743" xr:uid="{00000000-0005-0000-0000-0000A40D0000}"/>
    <cellStyle name="Accent3 9" xfId="3744" xr:uid="{00000000-0005-0000-0000-0000A50D0000}"/>
    <cellStyle name="Accent4" xfId="7218" builtinId="41" customBuiltin="1"/>
    <cellStyle name="Accent4 - 20%" xfId="3745" xr:uid="{00000000-0005-0000-0000-0000A70D0000}"/>
    <cellStyle name="Accent4 - 40%" xfId="3746" xr:uid="{00000000-0005-0000-0000-0000A80D0000}"/>
    <cellStyle name="Accent4 - 60%" xfId="3747" xr:uid="{00000000-0005-0000-0000-0000A90D0000}"/>
    <cellStyle name="Accent4 10" xfId="3748" xr:uid="{00000000-0005-0000-0000-0000AA0D0000}"/>
    <cellStyle name="Accent4 11" xfId="3749" xr:uid="{00000000-0005-0000-0000-0000AB0D0000}"/>
    <cellStyle name="Accent4 12" xfId="3750" xr:uid="{00000000-0005-0000-0000-0000AC0D0000}"/>
    <cellStyle name="Accent4 13" xfId="3751" xr:uid="{00000000-0005-0000-0000-0000AD0D0000}"/>
    <cellStyle name="Accent4 14" xfId="3752" xr:uid="{00000000-0005-0000-0000-0000AE0D0000}"/>
    <cellStyle name="Accent4 15" xfId="3753" xr:uid="{00000000-0005-0000-0000-0000AF0D0000}"/>
    <cellStyle name="Accent4 16" xfId="7357" xr:uid="{A1CCA576-B07B-4A32-BC64-1B15B1433035}"/>
    <cellStyle name="Accent4 2" xfId="3754" xr:uid="{00000000-0005-0000-0000-0000B00D0000}"/>
    <cellStyle name="Accent4 3" xfId="3755" xr:uid="{00000000-0005-0000-0000-0000B10D0000}"/>
    <cellStyle name="Accent4 4" xfId="3756" xr:uid="{00000000-0005-0000-0000-0000B20D0000}"/>
    <cellStyle name="Accent4 5" xfId="3757" xr:uid="{00000000-0005-0000-0000-0000B30D0000}"/>
    <cellStyle name="Accent4 6" xfId="3758" xr:uid="{00000000-0005-0000-0000-0000B40D0000}"/>
    <cellStyle name="Accent4 7" xfId="3759" xr:uid="{00000000-0005-0000-0000-0000B50D0000}"/>
    <cellStyle name="Accent4 8" xfId="3760" xr:uid="{00000000-0005-0000-0000-0000B60D0000}"/>
    <cellStyle name="Accent4 9" xfId="3761" xr:uid="{00000000-0005-0000-0000-0000B70D0000}"/>
    <cellStyle name="Accent5" xfId="7222" builtinId="45" customBuiltin="1"/>
    <cellStyle name="Accent5 - 20%" xfId="3762" xr:uid="{00000000-0005-0000-0000-0000B90D0000}"/>
    <cellStyle name="Accent5 - 40%" xfId="3763" xr:uid="{00000000-0005-0000-0000-0000BA0D0000}"/>
    <cellStyle name="Accent5 - 60%" xfId="3764" xr:uid="{00000000-0005-0000-0000-0000BB0D0000}"/>
    <cellStyle name="Accent5 10" xfId="3765" xr:uid="{00000000-0005-0000-0000-0000BC0D0000}"/>
    <cellStyle name="Accent5 11" xfId="3766" xr:uid="{00000000-0005-0000-0000-0000BD0D0000}"/>
    <cellStyle name="Accent5 12" xfId="3767" xr:uid="{00000000-0005-0000-0000-0000BE0D0000}"/>
    <cellStyle name="Accent5 13" xfId="3768" xr:uid="{00000000-0005-0000-0000-0000BF0D0000}"/>
    <cellStyle name="Accent5 14" xfId="3769" xr:uid="{00000000-0005-0000-0000-0000C00D0000}"/>
    <cellStyle name="Accent5 15" xfId="3770" xr:uid="{00000000-0005-0000-0000-0000C10D0000}"/>
    <cellStyle name="Accent5 16" xfId="7361" xr:uid="{41DB1A98-56AE-49A9-BB0B-F9381D6C1480}"/>
    <cellStyle name="Accent5 2" xfId="3771" xr:uid="{00000000-0005-0000-0000-0000C20D0000}"/>
    <cellStyle name="Accent5 3" xfId="3772" xr:uid="{00000000-0005-0000-0000-0000C30D0000}"/>
    <cellStyle name="Accent5 4" xfId="3773" xr:uid="{00000000-0005-0000-0000-0000C40D0000}"/>
    <cellStyle name="Accent5 5" xfId="3774" xr:uid="{00000000-0005-0000-0000-0000C50D0000}"/>
    <cellStyle name="Accent5 6" xfId="3775" xr:uid="{00000000-0005-0000-0000-0000C60D0000}"/>
    <cellStyle name="Accent5 7" xfId="3776" xr:uid="{00000000-0005-0000-0000-0000C70D0000}"/>
    <cellStyle name="Accent5 8" xfId="3777" xr:uid="{00000000-0005-0000-0000-0000C80D0000}"/>
    <cellStyle name="Accent5 9" xfId="3778" xr:uid="{00000000-0005-0000-0000-0000C90D0000}"/>
    <cellStyle name="Accent6" xfId="7226" builtinId="49" customBuiltin="1"/>
    <cellStyle name="Accent6 - 20%" xfId="3779" xr:uid="{00000000-0005-0000-0000-0000CB0D0000}"/>
    <cellStyle name="Accent6 - 40%" xfId="3780" xr:uid="{00000000-0005-0000-0000-0000CC0D0000}"/>
    <cellStyle name="Accent6 - 60%" xfId="3781" xr:uid="{00000000-0005-0000-0000-0000CD0D0000}"/>
    <cellStyle name="Accent6 10" xfId="3782" xr:uid="{00000000-0005-0000-0000-0000CE0D0000}"/>
    <cellStyle name="Accent6 11" xfId="3783" xr:uid="{00000000-0005-0000-0000-0000CF0D0000}"/>
    <cellStyle name="Accent6 12" xfId="3784" xr:uid="{00000000-0005-0000-0000-0000D00D0000}"/>
    <cellStyle name="Accent6 13" xfId="3785" xr:uid="{00000000-0005-0000-0000-0000D10D0000}"/>
    <cellStyle name="Accent6 14" xfId="3786" xr:uid="{00000000-0005-0000-0000-0000D20D0000}"/>
    <cellStyle name="Accent6 15" xfId="3787" xr:uid="{00000000-0005-0000-0000-0000D30D0000}"/>
    <cellStyle name="Accent6 16" xfId="7365" xr:uid="{98BF4A5B-B026-4741-808C-1BF778A9065C}"/>
    <cellStyle name="Accent6 2" xfId="3788" xr:uid="{00000000-0005-0000-0000-0000D40D0000}"/>
    <cellStyle name="Accent6 3" xfId="3789" xr:uid="{00000000-0005-0000-0000-0000D50D0000}"/>
    <cellStyle name="Accent6 4" xfId="3790" xr:uid="{00000000-0005-0000-0000-0000D60D0000}"/>
    <cellStyle name="Accent6 5" xfId="3791" xr:uid="{00000000-0005-0000-0000-0000D70D0000}"/>
    <cellStyle name="Accent6 6" xfId="3792" xr:uid="{00000000-0005-0000-0000-0000D80D0000}"/>
    <cellStyle name="Accent6 7" xfId="3793" xr:uid="{00000000-0005-0000-0000-0000D90D0000}"/>
    <cellStyle name="Accent6 8" xfId="3794" xr:uid="{00000000-0005-0000-0000-0000DA0D0000}"/>
    <cellStyle name="Accent6 9" xfId="3795" xr:uid="{00000000-0005-0000-0000-0000DB0D0000}"/>
    <cellStyle name="Accounting" xfId="3796" xr:uid="{00000000-0005-0000-0000-0000DC0D0000}"/>
    <cellStyle name="Accounting [0]" xfId="3797" xr:uid="{00000000-0005-0000-0000-0000DD0D0000}"/>
    <cellStyle name="Accounting [1]" xfId="3798" xr:uid="{00000000-0005-0000-0000-0000DE0D0000}"/>
    <cellStyle name="Accounting [2]" xfId="3799" xr:uid="{00000000-0005-0000-0000-0000DF0D0000}"/>
    <cellStyle name="Acctg" xfId="3800" xr:uid="{00000000-0005-0000-0000-0000E00D0000}"/>
    <cellStyle name="Acctg$" xfId="3801" xr:uid="{00000000-0005-0000-0000-0000E10D0000}"/>
    <cellStyle name="Acctg_Project Charlie Model 4.24.07v3" xfId="3802" xr:uid="{00000000-0005-0000-0000-0000E20D0000}"/>
    <cellStyle name="Accts" xfId="3803" xr:uid="{00000000-0005-0000-0000-0000E30D0000}"/>
    <cellStyle name="Accts [0]" xfId="3804" xr:uid="{00000000-0005-0000-0000-0000E40D0000}"/>
    <cellStyle name="Accts [2]" xfId="3805" xr:uid="{00000000-0005-0000-0000-0000E50D0000}"/>
    <cellStyle name="Accts_Copy of Bottle Rock Pro Forma Feb 11" xfId="3806" xr:uid="{00000000-0005-0000-0000-0000E60D0000}"/>
    <cellStyle name="Activity" xfId="3807" xr:uid="{00000000-0005-0000-0000-0000E70D0000}"/>
    <cellStyle name="Actual Date" xfId="3808" xr:uid="{00000000-0005-0000-0000-0000E80D0000}"/>
    <cellStyle name="Actual Date 2" xfId="3809" xr:uid="{00000000-0005-0000-0000-0000E90D0000}"/>
    <cellStyle name="Add" xfId="3810" xr:uid="{00000000-0005-0000-0000-0000EA0D0000}"/>
    <cellStyle name="adj_share" xfId="3811" xr:uid="{00000000-0005-0000-0000-0000EB0D0000}"/>
    <cellStyle name="Adjustable" xfId="3812" xr:uid="{00000000-0005-0000-0000-0000EC0D0000}"/>
    <cellStyle name="adjusted" xfId="3813" xr:uid="{00000000-0005-0000-0000-0000ED0D0000}"/>
    <cellStyle name="Adjusted &quot; X&quot;" xfId="3814" xr:uid="{00000000-0005-0000-0000-0000EE0D0000}"/>
    <cellStyle name="adjusted 2" xfId="3815" xr:uid="{00000000-0005-0000-0000-0000EF0D0000}"/>
    <cellStyle name="adjusted_Consolidated Project North - Draft 02 Nov 04 v7" xfId="3816" xr:uid="{00000000-0005-0000-0000-0000F00D0000}"/>
    <cellStyle name="ÅëÈ­ [0]_±âÅ¸" xfId="3817" xr:uid="{00000000-0005-0000-0000-0000F10D0000}"/>
    <cellStyle name="ÅëÈ­_±âÅ¸" xfId="3818" xr:uid="{00000000-0005-0000-0000-0000F20D0000}"/>
    <cellStyle name="AFE" xfId="3819" xr:uid="{00000000-0005-0000-0000-0000F30D0000}"/>
    <cellStyle name="AFE 2" xfId="3820" xr:uid="{00000000-0005-0000-0000-0000F40D0000}"/>
    <cellStyle name="AFE_Mankato Expansion 044" xfId="3821" xr:uid="{00000000-0005-0000-0000-0000F50D0000}"/>
    <cellStyle name="Afjusted" xfId="3822" xr:uid="{00000000-0005-0000-0000-0000F60D0000}"/>
    <cellStyle name="Afjusted 2" xfId="3823" xr:uid="{00000000-0005-0000-0000-0000F70D0000}"/>
    <cellStyle name="After Percent" xfId="3824" xr:uid="{00000000-0005-0000-0000-0000F80D0000}"/>
    <cellStyle name="ag" xfId="3825" xr:uid="{00000000-0005-0000-0000-0000F90D0000}"/>
    <cellStyle name="al" xfId="3826" xr:uid="{00000000-0005-0000-0000-0000FA0D0000}"/>
    <cellStyle name="Andre's Title" xfId="3827" xr:uid="{00000000-0005-0000-0000-0000FB0D0000}"/>
    <cellStyle name="ar" xfId="3828" xr:uid="{00000000-0005-0000-0000-0000FC0D0000}"/>
    <cellStyle name="args.style" xfId="3829" xr:uid="{00000000-0005-0000-0000-0000FD0D0000}"/>
    <cellStyle name="Arial 10" xfId="3830" xr:uid="{00000000-0005-0000-0000-0000FE0D0000}"/>
    <cellStyle name="Arial 12" xfId="3831" xr:uid="{00000000-0005-0000-0000-0000FF0D0000}"/>
    <cellStyle name="arial11" xfId="3832" xr:uid="{00000000-0005-0000-0000-0000000E0000}"/>
    <cellStyle name="Arial8" xfId="3833" xr:uid="{00000000-0005-0000-0000-0000010E0000}"/>
    <cellStyle name="array" xfId="3834" xr:uid="{00000000-0005-0000-0000-0000020E0000}"/>
    <cellStyle name="Array Enter" xfId="3835" xr:uid="{00000000-0005-0000-0000-0000030E0000}"/>
    <cellStyle name="ÄÞ¸¶ [0]_±âÅ¸" xfId="3836" xr:uid="{00000000-0005-0000-0000-0000040E0000}"/>
    <cellStyle name="ÄÞ¸¶_±âÅ¸" xfId="3837" xr:uid="{00000000-0005-0000-0000-0000050E0000}"/>
    <cellStyle name="Aus $.00" xfId="3838" xr:uid="{00000000-0005-0000-0000-0000060E0000}"/>
    <cellStyle name="Auto" xfId="3839" xr:uid="{00000000-0005-0000-0000-0000070E0000}"/>
    <cellStyle name="Availability" xfId="3840" xr:uid="{00000000-0005-0000-0000-0000080E0000}"/>
    <cellStyle name="b" xfId="3841" xr:uid="{00000000-0005-0000-0000-0000090E0000}"/>
    <cellStyle name="b'" xfId="3842" xr:uid="{00000000-0005-0000-0000-00000A0E0000}"/>
    <cellStyle name="b_083110 Mankato Merchant Summary" xfId="3843" xr:uid="{00000000-0005-0000-0000-00000B0E0000}"/>
    <cellStyle name="b_2012-2021 ECM Plan 061411 Rev2" xfId="3844" xr:uid="{00000000-0005-0000-0000-00000C0E0000}"/>
    <cellStyle name="b_ANR Model_8.23.06 Preliminary Model Template with LBO" xfId="3845" xr:uid="{00000000-0005-0000-0000-00000D0E0000}"/>
    <cellStyle name="b_Barclays Project Park Model (Clean) v4" xfId="3846" xr:uid="{00000000-0005-0000-0000-00000E0E0000}"/>
    <cellStyle name="B_Big Cajun Model v1" xfId="3847" xr:uid="{00000000-0005-0000-0000-00000F0E0000}"/>
    <cellStyle name="b_Book1" xfId="3848" xr:uid="{00000000-0005-0000-0000-0000100E0000}"/>
    <cellStyle name="b_Book1_Mankato Expansion 001" xfId="3849" xr:uid="{00000000-0005-0000-0000-0000110E0000}"/>
    <cellStyle name="b_Calpine converted - IN EUC" xfId="3850" xr:uid="{00000000-0005-0000-0000-0000120E0000}"/>
    <cellStyle name="b_Comps" xfId="3851" xr:uid="{00000000-0005-0000-0000-0000130E0000}"/>
    <cellStyle name="b_Copy of Bottle Rock Pro Forma Feb 11 CPN OM" xfId="3852" xr:uid="{00000000-0005-0000-0000-0000140E0000}"/>
    <cellStyle name="b_Doghouse JCT 051507" xfId="3853" xr:uid="{00000000-0005-0000-0000-0000150E0000}"/>
    <cellStyle name="b_Football Field" xfId="3854" xr:uid="{00000000-0005-0000-0000-0000160E0000}"/>
    <cellStyle name="b_Mankato Expansion 001" xfId="3855" xr:uid="{00000000-0005-0000-0000-0000170E0000}"/>
    <cellStyle name="b_Mankato Expansion 044" xfId="3856" xr:uid="{00000000-0005-0000-0000-0000180E0000}"/>
    <cellStyle name="b_Mirant LBO Analysis 04-19-07 v1" xfId="3857" xr:uid="{00000000-0005-0000-0000-0000190E0000}"/>
    <cellStyle name="b_Mirant LBO Backup Charts 10-04-06" xfId="3858" xr:uid="{00000000-0005-0000-0000-00001A0E0000}"/>
    <cellStyle name="b_Model-PeruLBOv3" xfId="3859" xr:uid="{00000000-0005-0000-0000-00001B0E0000}"/>
    <cellStyle name="b_NRG Model 3.26.07" xfId="3860" xr:uid="{00000000-0005-0000-0000-00001C0E0000}"/>
    <cellStyle name="b_Profile charts" xfId="3861" xr:uid="{00000000-0005-0000-0000-00001D0E0000}"/>
    <cellStyle name="b_Profile charts_Mirant LBO Backup Charts 10-04-06" xfId="3862" xr:uid="{00000000-0005-0000-0000-00001E0E0000}"/>
    <cellStyle name="b_Profile charts_TXU" xfId="3863" xr:uid="{00000000-0005-0000-0000-00001F0E0000}"/>
    <cellStyle name="b_Proforma" xfId="3864" xr:uid="{00000000-0005-0000-0000-0000200E0000}"/>
    <cellStyle name="b_Project Charlie Model 4.24.07v3" xfId="3865" xr:uid="{00000000-0005-0000-0000-0000210E0000}"/>
    <cellStyle name="b_Project Desert Fox Model v010" xfId="3866" xr:uid="{00000000-0005-0000-0000-0000220E0000}"/>
    <cellStyle name="b_RRI - LBO analysis June 1" xfId="3867" xr:uid="{00000000-0005-0000-0000-0000230E0000}"/>
    <cellStyle name="b_Sum of parts template" xfId="3868" xr:uid="{00000000-0005-0000-0000-0000240E0000}"/>
    <cellStyle name="b_Trading Comps" xfId="3869" xr:uid="{00000000-0005-0000-0000-0000250E0000}"/>
    <cellStyle name="b_WACC" xfId="3870" xr:uid="{00000000-0005-0000-0000-0000260E0000}"/>
    <cellStyle name="b_WACC analysis" xfId="3871" xr:uid="{00000000-0005-0000-0000-0000270E0000}"/>
    <cellStyle name="b_Waterfall" xfId="3872" xr:uid="{00000000-0005-0000-0000-0000280E0000}"/>
    <cellStyle name="b_Whataburger Model v041" xfId="3873" xr:uid="{00000000-0005-0000-0000-0000290E0000}"/>
    <cellStyle name="b0" xfId="3874" xr:uid="{00000000-0005-0000-0000-00002A0E0000}"/>
    <cellStyle name="b1" xfId="3875" xr:uid="{00000000-0005-0000-0000-00002B0E0000}"/>
    <cellStyle name="b1 2" xfId="7066" xr:uid="{00000000-0005-0000-0000-00002C0E0000}"/>
    <cellStyle name="b2" xfId="3876" xr:uid="{00000000-0005-0000-0000-00002D0E0000}"/>
    <cellStyle name="b3" xfId="3877" xr:uid="{00000000-0005-0000-0000-00002E0E0000}"/>
    <cellStyle name="b4" xfId="3878" xr:uid="{00000000-0005-0000-0000-00002F0E0000}"/>
    <cellStyle name="Background" xfId="3879" xr:uid="{00000000-0005-0000-0000-0000300E0000}"/>
    <cellStyle name="background 2" xfId="3880" xr:uid="{00000000-0005-0000-0000-0000310E0000}"/>
    <cellStyle name="Bad" xfId="7195" builtinId="27" customBuiltin="1"/>
    <cellStyle name="Bad 10" xfId="3881" xr:uid="{00000000-0005-0000-0000-0000330E0000}"/>
    <cellStyle name="Bad 11" xfId="3882" xr:uid="{00000000-0005-0000-0000-0000340E0000}"/>
    <cellStyle name="Bad 12" xfId="3883" xr:uid="{00000000-0005-0000-0000-0000350E0000}"/>
    <cellStyle name="Bad 13" xfId="3884" xr:uid="{00000000-0005-0000-0000-0000360E0000}"/>
    <cellStyle name="Bad 14" xfId="3885" xr:uid="{00000000-0005-0000-0000-0000370E0000}"/>
    <cellStyle name="Bad 15" xfId="3886" xr:uid="{00000000-0005-0000-0000-0000380E0000}"/>
    <cellStyle name="Bad 16" xfId="7334" xr:uid="{156ACE45-A95B-464A-9270-421A717CB048}"/>
    <cellStyle name="Bad 2" xfId="3887" xr:uid="{00000000-0005-0000-0000-0000390E0000}"/>
    <cellStyle name="Bad 3" xfId="3888" xr:uid="{00000000-0005-0000-0000-00003A0E0000}"/>
    <cellStyle name="Bad 4" xfId="3889" xr:uid="{00000000-0005-0000-0000-00003B0E0000}"/>
    <cellStyle name="Bad 5" xfId="3890" xr:uid="{00000000-0005-0000-0000-00003C0E0000}"/>
    <cellStyle name="Bad 6" xfId="3891" xr:uid="{00000000-0005-0000-0000-00003D0E0000}"/>
    <cellStyle name="Bad 7" xfId="3892" xr:uid="{00000000-0005-0000-0000-00003E0E0000}"/>
    <cellStyle name="Bad 8" xfId="3893" xr:uid="{00000000-0005-0000-0000-00003F0E0000}"/>
    <cellStyle name="Bad 9" xfId="3894" xr:uid="{00000000-0005-0000-0000-0000400E0000}"/>
    <cellStyle name="BalanceSheet" xfId="3895" xr:uid="{00000000-0005-0000-0000-0000410E0000}"/>
    <cellStyle name="balnk" xfId="3896" xr:uid="{00000000-0005-0000-0000-0000420E0000}"/>
    <cellStyle name="base" xfId="3897" xr:uid="{00000000-0005-0000-0000-0000430E0000}"/>
    <cellStyle name="Basic" xfId="3898" xr:uid="{00000000-0005-0000-0000-0000440E0000}"/>
    <cellStyle name="Basic - Style1" xfId="3899" xr:uid="{00000000-0005-0000-0000-0000450E0000}"/>
    <cellStyle name="Besuchter Hyperlink" xfId="3900" xr:uid="{00000000-0005-0000-0000-0000460E0000}"/>
    <cellStyle name="Besuchter Hyperlink 2" xfId="3901" xr:uid="{00000000-0005-0000-0000-0000470E0000}"/>
    <cellStyle name="Big Text" xfId="3902" xr:uid="{00000000-0005-0000-0000-0000480E0000}"/>
    <cellStyle name="big-font" xfId="3903" xr:uid="{00000000-0005-0000-0000-0000490E0000}"/>
    <cellStyle name="bl" xfId="3904" xr:uid="{00000000-0005-0000-0000-00004A0E0000}"/>
    <cellStyle name="BLACK" xfId="3905" xr:uid="{00000000-0005-0000-0000-00004B0E0000}"/>
    <cellStyle name="BlackStrike" xfId="3906" xr:uid="{00000000-0005-0000-0000-00004C0E0000}"/>
    <cellStyle name="BlackText" xfId="3907" xr:uid="{00000000-0005-0000-0000-00004D0E0000}"/>
    <cellStyle name="blank" xfId="3908" xr:uid="{00000000-0005-0000-0000-00004E0E0000}"/>
    <cellStyle name="Blank [$]" xfId="3909" xr:uid="{00000000-0005-0000-0000-00004F0E0000}"/>
    <cellStyle name="Blank [%]" xfId="3910" xr:uid="{00000000-0005-0000-0000-0000500E0000}"/>
    <cellStyle name="Blank [,]" xfId="3911" xr:uid="{00000000-0005-0000-0000-0000510E0000}"/>
    <cellStyle name="Blank [1$]" xfId="3912" xr:uid="{00000000-0005-0000-0000-0000520E0000}"/>
    <cellStyle name="Blank [1%]" xfId="3913" xr:uid="{00000000-0005-0000-0000-0000530E0000}"/>
    <cellStyle name="Blank [1,]" xfId="3914" xr:uid="{00000000-0005-0000-0000-0000540E0000}"/>
    <cellStyle name="Blank [2$]" xfId="3915" xr:uid="{00000000-0005-0000-0000-0000550E0000}"/>
    <cellStyle name="Blank [2%]" xfId="3916" xr:uid="{00000000-0005-0000-0000-0000560E0000}"/>
    <cellStyle name="Blank [2,]" xfId="3917" xr:uid="{00000000-0005-0000-0000-0000570E0000}"/>
    <cellStyle name="blank 2" xfId="3918" xr:uid="{00000000-0005-0000-0000-0000580E0000}"/>
    <cellStyle name="blank_Barclays Project Park Model (Clean) v4" xfId="3919" xr:uid="{00000000-0005-0000-0000-0000590E0000}"/>
    <cellStyle name="Blanks" xfId="3920" xr:uid="{00000000-0005-0000-0000-00005A0E0000}"/>
    <cellStyle name="Blanks-right-flush" xfId="3921" xr:uid="{00000000-0005-0000-0000-00005B0E0000}"/>
    <cellStyle name="blk" xfId="3922" xr:uid="{00000000-0005-0000-0000-00005C0E0000}"/>
    <cellStyle name="blue" xfId="3923" xr:uid="{00000000-0005-0000-0000-00005D0E0000}"/>
    <cellStyle name="blue currency" xfId="3924" xr:uid="{00000000-0005-0000-0000-00005E0E0000}"/>
    <cellStyle name="BLUE date" xfId="3925" xr:uid="{00000000-0005-0000-0000-00005F0E0000}"/>
    <cellStyle name="Blue Font" xfId="3926" xr:uid="{00000000-0005-0000-0000-0000600E0000}"/>
    <cellStyle name="blue shading" xfId="3927" xr:uid="{00000000-0005-0000-0000-0000610E0000}"/>
    <cellStyle name="blue$00" xfId="3928" xr:uid="{00000000-0005-0000-0000-0000620E0000}"/>
    <cellStyle name="Blue_Co B SOP 07-30-04" xfId="3929" xr:uid="{00000000-0005-0000-0000-0000630E0000}"/>
    <cellStyle name="Blueback" xfId="3930" xr:uid="{00000000-0005-0000-0000-0000640E0000}"/>
    <cellStyle name="bn0" xfId="3931" xr:uid="{00000000-0005-0000-0000-0000650E0000}"/>
    <cellStyle name="Body" xfId="3932" xr:uid="{00000000-0005-0000-0000-0000660E0000}"/>
    <cellStyle name="Bold" xfId="3933" xr:uid="{00000000-0005-0000-0000-0000670E0000}"/>
    <cellStyle name="bold big" xfId="3934" xr:uid="{00000000-0005-0000-0000-0000680E0000}"/>
    <cellStyle name="Bold Label" xfId="3935" xr:uid="{00000000-0005-0000-0000-0000690E0000}"/>
    <cellStyle name="Bold/Border" xfId="3936" xr:uid="{00000000-0005-0000-0000-00006A0E0000}"/>
    <cellStyle name="Bold/Border 2" xfId="7067" xr:uid="{00000000-0005-0000-0000-00006B0E0000}"/>
    <cellStyle name="bold_Profile charts_TXU" xfId="3937" xr:uid="{00000000-0005-0000-0000-00006C0E0000}"/>
    <cellStyle name="BoldText" xfId="3938" xr:uid="{00000000-0005-0000-0000-00006D0E0000}"/>
    <cellStyle name="Border" xfId="3939" xr:uid="{00000000-0005-0000-0000-00006E0E0000}"/>
    <cellStyle name="Border Heavy" xfId="3940" xr:uid="{00000000-0005-0000-0000-00006F0E0000}"/>
    <cellStyle name="Border Heavy 2" xfId="7068" xr:uid="{00000000-0005-0000-0000-0000700E0000}"/>
    <cellStyle name="Border Thin" xfId="3941" xr:uid="{00000000-0005-0000-0000-0000710E0000}"/>
    <cellStyle name="Border Thin 2" xfId="7069" xr:uid="{00000000-0005-0000-0000-0000720E0000}"/>
    <cellStyle name="Border, Bottom" xfId="3942" xr:uid="{00000000-0005-0000-0000-0000730E0000}"/>
    <cellStyle name="Border, Bottom 2" xfId="7070" xr:uid="{00000000-0005-0000-0000-0000740E0000}"/>
    <cellStyle name="Border, Left" xfId="3943" xr:uid="{00000000-0005-0000-0000-0000750E0000}"/>
    <cellStyle name="Border, Right" xfId="3944" xr:uid="{00000000-0005-0000-0000-0000760E0000}"/>
    <cellStyle name="Border, Top" xfId="3945" xr:uid="{00000000-0005-0000-0000-0000770E0000}"/>
    <cellStyle name="BorderAreas" xfId="3946" xr:uid="{00000000-0005-0000-0000-0000780E0000}"/>
    <cellStyle name="BorderBold" xfId="3947" xr:uid="{00000000-0005-0000-0000-0000790E0000}"/>
    <cellStyle name="Borders" xfId="3948" xr:uid="{00000000-0005-0000-0000-00007A0E0000}"/>
    <cellStyle name="Bottom bold border" xfId="3949" xr:uid="{00000000-0005-0000-0000-00007B0E0000}"/>
    <cellStyle name="Bottom bold border 2" xfId="7071" xr:uid="{00000000-0005-0000-0000-00007C0E0000}"/>
    <cellStyle name="Bottom Edge" xfId="3950" xr:uid="{00000000-0005-0000-0000-00007D0E0000}"/>
    <cellStyle name="Bottom single border" xfId="3951" xr:uid="{00000000-0005-0000-0000-00007E0E0000}"/>
    <cellStyle name="Bottom single border 2" xfId="7072" xr:uid="{00000000-0005-0000-0000-00007F0E0000}"/>
    <cellStyle name="BottomRow" xfId="3952" xr:uid="{00000000-0005-0000-0000-0000800E0000}"/>
    <cellStyle name="BottomRow 2" xfId="7073" xr:uid="{00000000-0005-0000-0000-0000810E0000}"/>
    <cellStyle name="bottom-title" xfId="3953" xr:uid="{00000000-0005-0000-0000-0000820E0000}"/>
    <cellStyle name="British Pound" xfId="3954" xr:uid="{00000000-0005-0000-0000-0000830E0000}"/>
    <cellStyle name="British Pound[1]" xfId="3955" xr:uid="{00000000-0005-0000-0000-0000840E0000}"/>
    <cellStyle name="British Pound[2]" xfId="3956" xr:uid="{00000000-0005-0000-0000-0000850E0000}"/>
    <cellStyle name="British Pound_2010_04_16 Summary DPL Stats Backup v1" xfId="3957" xr:uid="{00000000-0005-0000-0000-0000860E0000}"/>
    <cellStyle name="BritPound" xfId="3958" xr:uid="{00000000-0005-0000-0000-0000870E0000}"/>
    <cellStyle name="bullet" xfId="3959" xr:uid="{00000000-0005-0000-0000-0000880E0000}"/>
    <cellStyle name="Business Description" xfId="3960" xr:uid="{00000000-0005-0000-0000-0000890E0000}"/>
    <cellStyle name="Business Unit" xfId="3961" xr:uid="{00000000-0005-0000-0000-00008A0E0000}"/>
    <cellStyle name="C" xfId="3962" xr:uid="{00000000-0005-0000-0000-00008B0E0000}"/>
    <cellStyle name="c_Araraquara 2b" xfId="3963" xr:uid="{00000000-0005-0000-0000-00008C0E0000}"/>
    <cellStyle name="c_Mirant LBO Backup Charts 10-04-06" xfId="3964" xr:uid="{00000000-0005-0000-0000-00008D0E0000}"/>
    <cellStyle name="Ç¥ÁØ_¿ù°£¿ä¾àº¸°í" xfId="3965" xr:uid="{00000000-0005-0000-0000-00008E0E0000}"/>
    <cellStyle name="c0" xfId="3966" xr:uid="{00000000-0005-0000-0000-00008F0E0000}"/>
    <cellStyle name="c0'" xfId="3967" xr:uid="{00000000-0005-0000-0000-0000900E0000}"/>
    <cellStyle name="c0-" xfId="3968" xr:uid="{00000000-0005-0000-0000-0000910E0000}"/>
    <cellStyle name="'c0" xfId="3969" xr:uid="{00000000-0005-0000-0000-0000920E0000}"/>
    <cellStyle name="c0\" xfId="3970" xr:uid="{00000000-0005-0000-0000-0000930E0000}"/>
    <cellStyle name="c0]" xfId="3971" xr:uid="{00000000-0005-0000-0000-0000940E0000}"/>
    <cellStyle name="c0_Araraquara 2b" xfId="3972" xr:uid="{00000000-0005-0000-0000-0000950E0000}"/>
    <cellStyle name="c0'_Mirant LBO Backup Charts 10-04-06" xfId="3973" xr:uid="{00000000-0005-0000-0000-0000960E0000}"/>
    <cellStyle name="c0-_Telemedia Model 5" xfId="3974" xr:uid="{00000000-0005-0000-0000-0000970E0000}"/>
    <cellStyle name="c0_test7a" xfId="3975" xr:uid="{00000000-0005-0000-0000-0000980E0000}"/>
    <cellStyle name="c09" xfId="3976" xr:uid="{00000000-0005-0000-0000-0000990E0000}"/>
    <cellStyle name="c1" xfId="3977" xr:uid="{00000000-0005-0000-0000-00009A0E0000}"/>
    <cellStyle name="c2" xfId="3978" xr:uid="{00000000-0005-0000-0000-00009B0E0000}"/>
    <cellStyle name="c22" xfId="3979" xr:uid="{00000000-0005-0000-0000-00009C0E0000}"/>
    <cellStyle name="c23" xfId="3980" xr:uid="{00000000-0005-0000-0000-00009D0E0000}"/>
    <cellStyle name="c2x" xfId="3981" xr:uid="{00000000-0005-0000-0000-00009E0E0000}"/>
    <cellStyle name="c3" xfId="3982" xr:uid="{00000000-0005-0000-0000-00009F0E0000}"/>
    <cellStyle name="c9" xfId="3983" xr:uid="{00000000-0005-0000-0000-0000A00E0000}"/>
    <cellStyle name="Calc Currency (0)" xfId="3984" xr:uid="{00000000-0005-0000-0000-0000A10E0000}"/>
    <cellStyle name="Calc Currency (0) 2" xfId="3985" xr:uid="{00000000-0005-0000-0000-0000A20E0000}"/>
    <cellStyle name="Calc Currency (2)" xfId="3986" xr:uid="{00000000-0005-0000-0000-0000A30E0000}"/>
    <cellStyle name="Calc Percent (0)" xfId="3987" xr:uid="{00000000-0005-0000-0000-0000A40E0000}"/>
    <cellStyle name="Calc Percent (1)" xfId="3988" xr:uid="{00000000-0005-0000-0000-0000A50E0000}"/>
    <cellStyle name="Calc Percent (2)" xfId="3989" xr:uid="{00000000-0005-0000-0000-0000A60E0000}"/>
    <cellStyle name="Calc Units (0)" xfId="3990" xr:uid="{00000000-0005-0000-0000-0000A70E0000}"/>
    <cellStyle name="Calc Units (1)" xfId="3991" xr:uid="{00000000-0005-0000-0000-0000A80E0000}"/>
    <cellStyle name="Calc Units (2)" xfId="3992" xr:uid="{00000000-0005-0000-0000-0000A90E0000}"/>
    <cellStyle name="Calculation" xfId="7199" builtinId="22" customBuiltin="1"/>
    <cellStyle name="Calculation 10" xfId="3993" xr:uid="{00000000-0005-0000-0000-0000AB0E0000}"/>
    <cellStyle name="Calculation 11" xfId="3994" xr:uid="{00000000-0005-0000-0000-0000AC0E0000}"/>
    <cellStyle name="Calculation 12" xfId="3995" xr:uid="{00000000-0005-0000-0000-0000AD0E0000}"/>
    <cellStyle name="Calculation 13" xfId="3996" xr:uid="{00000000-0005-0000-0000-0000AE0E0000}"/>
    <cellStyle name="Calculation 14" xfId="3997" xr:uid="{00000000-0005-0000-0000-0000AF0E0000}"/>
    <cellStyle name="Calculation 15" xfId="3998" xr:uid="{00000000-0005-0000-0000-0000B00E0000}"/>
    <cellStyle name="Calculation 16" xfId="7338" xr:uid="{CFE6CDEB-3EEA-46FD-8082-6BC8BBE4B506}"/>
    <cellStyle name="Calculation 2" xfId="3999" xr:uid="{00000000-0005-0000-0000-0000B10E0000}"/>
    <cellStyle name="Calculation 3" xfId="4000" xr:uid="{00000000-0005-0000-0000-0000B20E0000}"/>
    <cellStyle name="Calculation 4" xfId="4001" xr:uid="{00000000-0005-0000-0000-0000B30E0000}"/>
    <cellStyle name="Calculation 5" xfId="4002" xr:uid="{00000000-0005-0000-0000-0000B40E0000}"/>
    <cellStyle name="Calculation 6" xfId="4003" xr:uid="{00000000-0005-0000-0000-0000B50E0000}"/>
    <cellStyle name="Calculation 7" xfId="4004" xr:uid="{00000000-0005-0000-0000-0000B60E0000}"/>
    <cellStyle name="Calculation 8" xfId="4005" xr:uid="{00000000-0005-0000-0000-0000B70E0000}"/>
    <cellStyle name="Calculation 9" xfId="4006" xr:uid="{00000000-0005-0000-0000-0000B80E0000}"/>
    <cellStyle name="CAPS1" xfId="4007" xr:uid="{00000000-0005-0000-0000-0000B90E0000}"/>
    <cellStyle name="Case" xfId="4008" xr:uid="{00000000-0005-0000-0000-0000BA0E0000}"/>
    <cellStyle name="CashFlow" xfId="4009" xr:uid="{00000000-0005-0000-0000-0000BB0E0000}"/>
    <cellStyle name="category" xfId="4010" xr:uid="{00000000-0005-0000-0000-0000BC0E0000}"/>
    <cellStyle name="cc2" xfId="4011" xr:uid="{00000000-0005-0000-0000-0000BD0E0000}"/>
    <cellStyle name="cc2 2" xfId="7074" xr:uid="{00000000-0005-0000-0000-0000BE0E0000}"/>
    <cellStyle name="CComma" xfId="4012" xr:uid="{00000000-0005-0000-0000-0000BF0E0000}"/>
    <cellStyle name="CComma (0)" xfId="4013" xr:uid="{00000000-0005-0000-0000-0000C00E0000}"/>
    <cellStyle name="CCurrency (0)" xfId="4014" xr:uid="{00000000-0005-0000-0000-0000C10E0000}"/>
    <cellStyle name="cd" xfId="4015" xr:uid="{00000000-0005-0000-0000-0000C20E0000}"/>
    <cellStyle name="cd 2" xfId="4016" xr:uid="{00000000-0005-0000-0000-0000C30E0000}"/>
    <cellStyle name="Cell Link" xfId="4017" xr:uid="{00000000-0005-0000-0000-0000C40E0000}"/>
    <cellStyle name="Center" xfId="4018" xr:uid="{00000000-0005-0000-0000-0000C50E0000}"/>
    <cellStyle name="Center 2" xfId="7075" xr:uid="{00000000-0005-0000-0000-0000C60E0000}"/>
    <cellStyle name="Center Across" xfId="4019" xr:uid="{00000000-0005-0000-0000-0000C70E0000}"/>
    <cellStyle name="Center Across 2" xfId="7076" xr:uid="{00000000-0005-0000-0000-0000C80E0000}"/>
    <cellStyle name="Center/Bold" xfId="4020" xr:uid="{00000000-0005-0000-0000-0000C90E0000}"/>
    <cellStyle name="CenterAcross" xfId="4021" xr:uid="{00000000-0005-0000-0000-0000CA0E0000}"/>
    <cellStyle name="Centered Heading" xfId="4022" xr:uid="{00000000-0005-0000-0000-0000CB0E0000}"/>
    <cellStyle name="Cents" xfId="4023" xr:uid="{00000000-0005-0000-0000-0000CC0E0000}"/>
    <cellStyle name="Cents (0.0)" xfId="4024" xr:uid="{00000000-0005-0000-0000-0000CD0E0000}"/>
    <cellStyle name="CHANGE" xfId="4025" xr:uid="{00000000-0005-0000-0000-0000CE0E0000}"/>
    <cellStyle name="CHANGEB" xfId="4026" xr:uid="{00000000-0005-0000-0000-0000CF0E0000}"/>
    <cellStyle name="Check" xfId="4027" xr:uid="{00000000-0005-0000-0000-0000D00E0000}"/>
    <cellStyle name="Check Cell" xfId="7201" builtinId="23" customBuiltin="1"/>
    <cellStyle name="Check Cell 10" xfId="4028" xr:uid="{00000000-0005-0000-0000-0000D20E0000}"/>
    <cellStyle name="Check Cell 11" xfId="4029" xr:uid="{00000000-0005-0000-0000-0000D30E0000}"/>
    <cellStyle name="Check Cell 12" xfId="4030" xr:uid="{00000000-0005-0000-0000-0000D40E0000}"/>
    <cellStyle name="Check Cell 13" xfId="4031" xr:uid="{00000000-0005-0000-0000-0000D50E0000}"/>
    <cellStyle name="Check Cell 14" xfId="4032" xr:uid="{00000000-0005-0000-0000-0000D60E0000}"/>
    <cellStyle name="Check Cell 15" xfId="4033" xr:uid="{00000000-0005-0000-0000-0000D70E0000}"/>
    <cellStyle name="Check Cell 16" xfId="7340" xr:uid="{88523DBF-62C3-418B-B23C-7D6D798714AD}"/>
    <cellStyle name="Check Cell 2" xfId="4034" xr:uid="{00000000-0005-0000-0000-0000D80E0000}"/>
    <cellStyle name="Check Cell 3" xfId="4035" xr:uid="{00000000-0005-0000-0000-0000D90E0000}"/>
    <cellStyle name="Check Cell 4" xfId="4036" xr:uid="{00000000-0005-0000-0000-0000DA0E0000}"/>
    <cellStyle name="Check Cell 5" xfId="4037" xr:uid="{00000000-0005-0000-0000-0000DB0E0000}"/>
    <cellStyle name="Check Cell 6" xfId="4038" xr:uid="{00000000-0005-0000-0000-0000DC0E0000}"/>
    <cellStyle name="Check Cell 7" xfId="4039" xr:uid="{00000000-0005-0000-0000-0000DD0E0000}"/>
    <cellStyle name="Check Cell 8" xfId="4040" xr:uid="{00000000-0005-0000-0000-0000DE0E0000}"/>
    <cellStyle name="Check Cell 9" xfId="4041" xr:uid="{00000000-0005-0000-0000-0000DF0E0000}"/>
    <cellStyle name="Chiffre" xfId="4042" xr:uid="{00000000-0005-0000-0000-0000E00E0000}"/>
    <cellStyle name="co" xfId="4043" xr:uid="{00000000-0005-0000-0000-0000E10E0000}"/>
    <cellStyle name="Co. Names" xfId="4044" xr:uid="{00000000-0005-0000-0000-0000E20E0000}"/>
    <cellStyle name="Co. Names - Bold" xfId="4045" xr:uid="{00000000-0005-0000-0000-0000E30E0000}"/>
    <cellStyle name="Co. Names_accretion dilution" xfId="4046" xr:uid="{00000000-0005-0000-0000-0000E40E0000}"/>
    <cellStyle name="co_Mirant LBO Backup Charts 10-04-06" xfId="4047" xr:uid="{00000000-0005-0000-0000-0000E50E0000}"/>
    <cellStyle name="Code" xfId="4048" xr:uid="{00000000-0005-0000-0000-0000E60E0000}"/>
    <cellStyle name="Code Section" xfId="4049" xr:uid="{00000000-0005-0000-0000-0000E70E0000}"/>
    <cellStyle name="COL HEADINGS" xfId="4050" xr:uid="{00000000-0005-0000-0000-0000E80E0000}"/>
    <cellStyle name="COL HEADINGS 2" xfId="7077" xr:uid="{00000000-0005-0000-0000-0000E90E0000}"/>
    <cellStyle name="ColHead" xfId="4051" xr:uid="{00000000-0005-0000-0000-0000EA0E0000}"/>
    <cellStyle name="ColHeading" xfId="4052" xr:uid="{00000000-0005-0000-0000-0000EB0E0000}"/>
    <cellStyle name="Color" xfId="4053" xr:uid="{00000000-0005-0000-0000-0000EC0E0000}"/>
    <cellStyle name="Color 2" xfId="7078" xr:uid="{00000000-0005-0000-0000-0000ED0E0000}"/>
    <cellStyle name="ColorHeader" xfId="4054" xr:uid="{00000000-0005-0000-0000-0000EE0E0000}"/>
    <cellStyle name="Columm header straddle" xfId="4055" xr:uid="{00000000-0005-0000-0000-0000EF0E0000}"/>
    <cellStyle name="Column Headers" xfId="4056" xr:uid="{00000000-0005-0000-0000-0000F00E0000}"/>
    <cellStyle name="Column Heading" xfId="4057" xr:uid="{00000000-0005-0000-0000-0000F10E0000}"/>
    <cellStyle name="Column Title" xfId="4058" xr:uid="{00000000-0005-0000-0000-0000F20E0000}"/>
    <cellStyle name="Column_Title" xfId="4059" xr:uid="{00000000-0005-0000-0000-0000F30E0000}"/>
    <cellStyle name="columnheader" xfId="4060" xr:uid="{00000000-0005-0000-0000-0000F40E0000}"/>
    <cellStyle name="columnheader 2" xfId="7079" xr:uid="{00000000-0005-0000-0000-0000F50E0000}"/>
    <cellStyle name="ColumnHeading" xfId="4061" xr:uid="{00000000-0005-0000-0000-0000F60E0000}"/>
    <cellStyle name="ColumnHeading1" xfId="4062" xr:uid="{00000000-0005-0000-0000-0000F70E0000}"/>
    <cellStyle name="ColumnHeading1 2" xfId="7080" xr:uid="{00000000-0005-0000-0000-0000F80E0000}"/>
    <cellStyle name="ColumnHeading2" xfId="4063" xr:uid="{00000000-0005-0000-0000-0000F90E0000}"/>
    <cellStyle name="Comma" xfId="1" builtinId="3"/>
    <cellStyle name="Comma  - Style1" xfId="4064" xr:uid="{00000000-0005-0000-0000-0000FB0E0000}"/>
    <cellStyle name="Comma  - Style2" xfId="4065" xr:uid="{00000000-0005-0000-0000-0000FC0E0000}"/>
    <cellStyle name="Comma  - Style3" xfId="4066" xr:uid="{00000000-0005-0000-0000-0000FD0E0000}"/>
    <cellStyle name="Comma  - Style4" xfId="4067" xr:uid="{00000000-0005-0000-0000-0000FE0E0000}"/>
    <cellStyle name="Comma  - Style5" xfId="4068" xr:uid="{00000000-0005-0000-0000-0000FF0E0000}"/>
    <cellStyle name="Comma  - Style6" xfId="4069" xr:uid="{00000000-0005-0000-0000-0000000F0000}"/>
    <cellStyle name="Comma  - Style7" xfId="4070" xr:uid="{00000000-0005-0000-0000-0000010F0000}"/>
    <cellStyle name="Comma  - Style8" xfId="4071" xr:uid="{00000000-0005-0000-0000-0000020F0000}"/>
    <cellStyle name="Comma (1)" xfId="4072" xr:uid="{00000000-0005-0000-0000-0000030F0000}"/>
    <cellStyle name="Comma (1) 2" xfId="4073" xr:uid="{00000000-0005-0000-0000-0000040F0000}"/>
    <cellStyle name="Comma ," xfId="4074" xr:uid="{00000000-0005-0000-0000-0000050F0000}"/>
    <cellStyle name="Comma [0] - Debits 2" xfId="4075" xr:uid="{00000000-0005-0000-0000-0000060F0000}"/>
    <cellStyle name="Comma [0] - Debits 4" xfId="4076" xr:uid="{00000000-0005-0000-0000-0000070F0000}"/>
    <cellStyle name="Comma [00]" xfId="4077" xr:uid="{00000000-0005-0000-0000-0000080F0000}"/>
    <cellStyle name="Comma [1]" xfId="4078" xr:uid="{00000000-0005-0000-0000-0000090F0000}"/>
    <cellStyle name="Comma [1] 2" xfId="4079" xr:uid="{00000000-0005-0000-0000-00000A0F0000}"/>
    <cellStyle name="Comma [2]" xfId="4080" xr:uid="{00000000-0005-0000-0000-00000B0F0000}"/>
    <cellStyle name="Comma [3]" xfId="4081" xr:uid="{00000000-0005-0000-0000-00000C0F0000}"/>
    <cellStyle name="Comma 0" xfId="4082" xr:uid="{00000000-0005-0000-0000-00000D0F0000}"/>
    <cellStyle name="Comma 0 [0]" xfId="4083" xr:uid="{00000000-0005-0000-0000-00000E0F0000}"/>
    <cellStyle name="Comma 0*" xfId="4084" xr:uid="{00000000-0005-0000-0000-00000F0F0000}"/>
    <cellStyle name="Comma 0_Cost of Equityv3" xfId="4085" xr:uid="{00000000-0005-0000-0000-0000100F0000}"/>
    <cellStyle name="Comma 1" xfId="4086" xr:uid="{00000000-0005-0000-0000-0000110F0000}"/>
    <cellStyle name="Comma 10" xfId="4087" xr:uid="{00000000-0005-0000-0000-0000120F0000}"/>
    <cellStyle name="Comma 10 2" xfId="4088" xr:uid="{00000000-0005-0000-0000-0000130F0000}"/>
    <cellStyle name="Comma 11" xfId="4089" xr:uid="{00000000-0005-0000-0000-0000140F0000}"/>
    <cellStyle name="Comma 11 2" xfId="4090" xr:uid="{00000000-0005-0000-0000-0000150F0000}"/>
    <cellStyle name="Comma 12" xfId="4091" xr:uid="{00000000-0005-0000-0000-0000160F0000}"/>
    <cellStyle name="Comma 12 2" xfId="4092" xr:uid="{00000000-0005-0000-0000-0000170F0000}"/>
    <cellStyle name="Comma 12 2 2" xfId="4093" xr:uid="{00000000-0005-0000-0000-0000180F0000}"/>
    <cellStyle name="Comma 12 3" xfId="4094" xr:uid="{00000000-0005-0000-0000-0000190F0000}"/>
    <cellStyle name="Comma 12 3 2" xfId="4095" xr:uid="{00000000-0005-0000-0000-00001A0F0000}"/>
    <cellStyle name="Comma 12 4" xfId="4096" xr:uid="{00000000-0005-0000-0000-00001B0F0000}"/>
    <cellStyle name="Comma 13" xfId="4097" xr:uid="{00000000-0005-0000-0000-00001C0F0000}"/>
    <cellStyle name="Comma 13 2" xfId="4098" xr:uid="{00000000-0005-0000-0000-00001D0F0000}"/>
    <cellStyle name="Comma 13 2 2" xfId="4099" xr:uid="{00000000-0005-0000-0000-00001E0F0000}"/>
    <cellStyle name="Comma 13 3" xfId="4100" xr:uid="{00000000-0005-0000-0000-00001F0F0000}"/>
    <cellStyle name="Comma 13 3 2" xfId="4101" xr:uid="{00000000-0005-0000-0000-0000200F0000}"/>
    <cellStyle name="Comma 13 4" xfId="4102" xr:uid="{00000000-0005-0000-0000-0000210F0000}"/>
    <cellStyle name="Comma 14" xfId="4103" xr:uid="{00000000-0005-0000-0000-0000220F0000}"/>
    <cellStyle name="Comma 14 2" xfId="4104" xr:uid="{00000000-0005-0000-0000-0000230F0000}"/>
    <cellStyle name="Comma 14 2 2" xfId="4105" xr:uid="{00000000-0005-0000-0000-0000240F0000}"/>
    <cellStyle name="Comma 14 3" xfId="4106" xr:uid="{00000000-0005-0000-0000-0000250F0000}"/>
    <cellStyle name="Comma 15" xfId="4107" xr:uid="{00000000-0005-0000-0000-0000260F0000}"/>
    <cellStyle name="Comma 15 2" xfId="4108" xr:uid="{00000000-0005-0000-0000-0000270F0000}"/>
    <cellStyle name="Comma 16" xfId="4109" xr:uid="{00000000-0005-0000-0000-0000280F0000}"/>
    <cellStyle name="Comma 16 2" xfId="4110" xr:uid="{00000000-0005-0000-0000-0000290F0000}"/>
    <cellStyle name="Comma 17" xfId="4111" xr:uid="{00000000-0005-0000-0000-00002A0F0000}"/>
    <cellStyle name="Comma 17 2" xfId="4112" xr:uid="{00000000-0005-0000-0000-00002B0F0000}"/>
    <cellStyle name="Comma 18" xfId="4113" xr:uid="{00000000-0005-0000-0000-00002C0F0000}"/>
    <cellStyle name="Comma 18 2" xfId="4114" xr:uid="{00000000-0005-0000-0000-00002D0F0000}"/>
    <cellStyle name="Comma 18 2 2" xfId="4115" xr:uid="{00000000-0005-0000-0000-00002E0F0000}"/>
    <cellStyle name="Comma 18 2 2 2" xfId="4116" xr:uid="{00000000-0005-0000-0000-00002F0F0000}"/>
    <cellStyle name="Comma 18 2 3" xfId="4117" xr:uid="{00000000-0005-0000-0000-0000300F0000}"/>
    <cellStyle name="Comma 18 3" xfId="4118" xr:uid="{00000000-0005-0000-0000-0000310F0000}"/>
    <cellStyle name="Comma 18 3 2" xfId="4119" xr:uid="{00000000-0005-0000-0000-0000320F0000}"/>
    <cellStyle name="Comma 18 4" xfId="4120" xr:uid="{00000000-0005-0000-0000-0000330F0000}"/>
    <cellStyle name="Comma 19" xfId="4121" xr:uid="{00000000-0005-0000-0000-0000340F0000}"/>
    <cellStyle name="Comma 2" xfId="7" xr:uid="{00000000-0005-0000-0000-0000350F0000}"/>
    <cellStyle name="Comma 2 10" xfId="8" xr:uid="{00000000-0005-0000-0000-0000360F0000}"/>
    <cellStyle name="Comma 2 11" xfId="9" xr:uid="{00000000-0005-0000-0000-0000370F0000}"/>
    <cellStyle name="Comma 2 12" xfId="10" xr:uid="{00000000-0005-0000-0000-0000380F0000}"/>
    <cellStyle name="Comma 2 13" xfId="11" xr:uid="{00000000-0005-0000-0000-0000390F0000}"/>
    <cellStyle name="Comma 2 14" xfId="12" xr:uid="{00000000-0005-0000-0000-00003A0F0000}"/>
    <cellStyle name="Comma 2 15" xfId="13" xr:uid="{00000000-0005-0000-0000-00003B0F0000}"/>
    <cellStyle name="Comma 2 16" xfId="14" xr:uid="{00000000-0005-0000-0000-00003C0F0000}"/>
    <cellStyle name="Comma 2 17" xfId="15" xr:uid="{00000000-0005-0000-0000-00003D0F0000}"/>
    <cellStyle name="Comma 2 18" xfId="16" xr:uid="{00000000-0005-0000-0000-00003E0F0000}"/>
    <cellStyle name="Comma 2 19" xfId="17" xr:uid="{00000000-0005-0000-0000-00003F0F0000}"/>
    <cellStyle name="Comma 2 2" xfId="18" xr:uid="{00000000-0005-0000-0000-0000400F0000}"/>
    <cellStyle name="Comma 2 2 2" xfId="4122" xr:uid="{00000000-0005-0000-0000-0000410F0000}"/>
    <cellStyle name="Comma 2 20" xfId="19" xr:uid="{00000000-0005-0000-0000-0000420F0000}"/>
    <cellStyle name="Comma 2 21" xfId="20" xr:uid="{00000000-0005-0000-0000-0000430F0000}"/>
    <cellStyle name="Comma 2 22" xfId="21" xr:uid="{00000000-0005-0000-0000-0000440F0000}"/>
    <cellStyle name="Comma 2 23" xfId="22" xr:uid="{00000000-0005-0000-0000-0000450F0000}"/>
    <cellStyle name="Comma 2 24" xfId="23" xr:uid="{00000000-0005-0000-0000-0000460F0000}"/>
    <cellStyle name="Comma 2 25" xfId="24" xr:uid="{00000000-0005-0000-0000-0000470F0000}"/>
    <cellStyle name="Comma 2 26" xfId="25" xr:uid="{00000000-0005-0000-0000-0000480F0000}"/>
    <cellStyle name="Comma 2 27" xfId="26" xr:uid="{00000000-0005-0000-0000-0000490F0000}"/>
    <cellStyle name="Comma 2 28" xfId="27" xr:uid="{00000000-0005-0000-0000-00004A0F0000}"/>
    <cellStyle name="Comma 2 29" xfId="28" xr:uid="{00000000-0005-0000-0000-00004B0F0000}"/>
    <cellStyle name="Comma 2 3" xfId="29" xr:uid="{00000000-0005-0000-0000-00004C0F0000}"/>
    <cellStyle name="Comma 2 3 2" xfId="4123" xr:uid="{00000000-0005-0000-0000-00004D0F0000}"/>
    <cellStyle name="Comma 2 30" xfId="4124" xr:uid="{00000000-0005-0000-0000-00004E0F0000}"/>
    <cellStyle name="Comma 2 30 2" xfId="4125" xr:uid="{00000000-0005-0000-0000-00004F0F0000}"/>
    <cellStyle name="Comma 2 31" xfId="4126" xr:uid="{00000000-0005-0000-0000-0000500F0000}"/>
    <cellStyle name="Comma 2 31 2" xfId="4127" xr:uid="{00000000-0005-0000-0000-0000510F0000}"/>
    <cellStyle name="Comma 2 32" xfId="4128" xr:uid="{00000000-0005-0000-0000-0000520F0000}"/>
    <cellStyle name="Comma 2 33" xfId="7326" xr:uid="{7014996F-A85F-45FD-BA68-22D74E1B1B49}"/>
    <cellStyle name="Comma 2 4" xfId="30" xr:uid="{00000000-0005-0000-0000-0000530F0000}"/>
    <cellStyle name="Comma 2 4 2" xfId="4129" xr:uid="{00000000-0005-0000-0000-0000540F0000}"/>
    <cellStyle name="Comma 2 5" xfId="31" xr:uid="{00000000-0005-0000-0000-0000550F0000}"/>
    <cellStyle name="Comma 2 5 2" xfId="4130" xr:uid="{00000000-0005-0000-0000-0000560F0000}"/>
    <cellStyle name="Comma 2 6" xfId="32" xr:uid="{00000000-0005-0000-0000-0000570F0000}"/>
    <cellStyle name="Comma 2 6 2" xfId="4131" xr:uid="{00000000-0005-0000-0000-0000580F0000}"/>
    <cellStyle name="Comma 2 7" xfId="33" xr:uid="{00000000-0005-0000-0000-0000590F0000}"/>
    <cellStyle name="Comma 2 7 2" xfId="4132" xr:uid="{00000000-0005-0000-0000-00005A0F0000}"/>
    <cellStyle name="Comma 2 8" xfId="34" xr:uid="{00000000-0005-0000-0000-00005B0F0000}"/>
    <cellStyle name="Comma 2 8 2" xfId="4133" xr:uid="{00000000-0005-0000-0000-00005C0F0000}"/>
    <cellStyle name="Comma 2 9" xfId="35" xr:uid="{00000000-0005-0000-0000-00005D0F0000}"/>
    <cellStyle name="Comma 2 9 2" xfId="4134" xr:uid="{00000000-0005-0000-0000-00005E0F0000}"/>
    <cellStyle name="Comma 2*" xfId="4135" xr:uid="{00000000-0005-0000-0000-00005F0F0000}"/>
    <cellStyle name="Comma 2_Cost of Equityv3" xfId="4136" xr:uid="{00000000-0005-0000-0000-0000600F0000}"/>
    <cellStyle name="Comma 20" xfId="4137" xr:uid="{00000000-0005-0000-0000-0000610F0000}"/>
    <cellStyle name="Comma 21" xfId="4138" xr:uid="{00000000-0005-0000-0000-0000620F0000}"/>
    <cellStyle name="Comma 22" xfId="4139" xr:uid="{00000000-0005-0000-0000-0000630F0000}"/>
    <cellStyle name="Comma 23" xfId="4140" xr:uid="{00000000-0005-0000-0000-0000640F0000}"/>
    <cellStyle name="Comma 24" xfId="4141" xr:uid="{00000000-0005-0000-0000-0000650F0000}"/>
    <cellStyle name="Comma 25" xfId="4142" xr:uid="{00000000-0005-0000-0000-0000660F0000}"/>
    <cellStyle name="Comma 26" xfId="4143" xr:uid="{00000000-0005-0000-0000-0000670F0000}"/>
    <cellStyle name="Comma 27" xfId="4144" xr:uid="{00000000-0005-0000-0000-0000680F0000}"/>
    <cellStyle name="Comma 28" xfId="4145" xr:uid="{00000000-0005-0000-0000-0000690F0000}"/>
    <cellStyle name="Comma 29" xfId="4146" xr:uid="{00000000-0005-0000-0000-00006A0F0000}"/>
    <cellStyle name="Comma 3" xfId="36" xr:uid="{00000000-0005-0000-0000-00006B0F0000}"/>
    <cellStyle name="Comma 3 10" xfId="4147" xr:uid="{00000000-0005-0000-0000-00006C0F0000}"/>
    <cellStyle name="Comma 3 10 2" xfId="4148" xr:uid="{00000000-0005-0000-0000-00006D0F0000}"/>
    <cellStyle name="Comma 3 10 2 2" xfId="4149" xr:uid="{00000000-0005-0000-0000-00006E0F0000}"/>
    <cellStyle name="Comma 3 10 2 2 2" xfId="4150" xr:uid="{00000000-0005-0000-0000-00006F0F0000}"/>
    <cellStyle name="Comma 3 10 2 3" xfId="4151" xr:uid="{00000000-0005-0000-0000-0000700F0000}"/>
    <cellStyle name="Comma 3 10 2 3 2" xfId="4152" xr:uid="{00000000-0005-0000-0000-0000710F0000}"/>
    <cellStyle name="Comma 3 10 2 4" xfId="4153" xr:uid="{00000000-0005-0000-0000-0000720F0000}"/>
    <cellStyle name="Comma 3 10 3" xfId="4154" xr:uid="{00000000-0005-0000-0000-0000730F0000}"/>
    <cellStyle name="Comma 3 10 3 2" xfId="4155" xr:uid="{00000000-0005-0000-0000-0000740F0000}"/>
    <cellStyle name="Comma 3 10 4" xfId="4156" xr:uid="{00000000-0005-0000-0000-0000750F0000}"/>
    <cellStyle name="Comma 3 11" xfId="4157" xr:uid="{00000000-0005-0000-0000-0000760F0000}"/>
    <cellStyle name="Comma 3 11 2" xfId="4158" xr:uid="{00000000-0005-0000-0000-0000770F0000}"/>
    <cellStyle name="Comma 3 12" xfId="4159" xr:uid="{00000000-0005-0000-0000-0000780F0000}"/>
    <cellStyle name="Comma 3 2" xfId="37" xr:uid="{00000000-0005-0000-0000-0000790F0000}"/>
    <cellStyle name="Comma 3 2 2" xfId="4160" xr:uid="{00000000-0005-0000-0000-00007A0F0000}"/>
    <cellStyle name="Comma 3 3" xfId="38" xr:uid="{00000000-0005-0000-0000-00007B0F0000}"/>
    <cellStyle name="Comma 3 3 2" xfId="4161" xr:uid="{00000000-0005-0000-0000-00007C0F0000}"/>
    <cellStyle name="Comma 3 4" xfId="39" xr:uid="{00000000-0005-0000-0000-00007D0F0000}"/>
    <cellStyle name="Comma 3 4 2" xfId="4162" xr:uid="{00000000-0005-0000-0000-00007E0F0000}"/>
    <cellStyle name="Comma 3 5" xfId="4163" xr:uid="{00000000-0005-0000-0000-00007F0F0000}"/>
    <cellStyle name="Comma 3 5 2" xfId="4164" xr:uid="{00000000-0005-0000-0000-0000800F0000}"/>
    <cellStyle name="Comma 3 6" xfId="4165" xr:uid="{00000000-0005-0000-0000-0000810F0000}"/>
    <cellStyle name="Comma 3 6 2" xfId="4166" xr:uid="{00000000-0005-0000-0000-0000820F0000}"/>
    <cellStyle name="Comma 3 7" xfId="4167" xr:uid="{00000000-0005-0000-0000-0000830F0000}"/>
    <cellStyle name="Comma 3 7 2" xfId="4168" xr:uid="{00000000-0005-0000-0000-0000840F0000}"/>
    <cellStyle name="Comma 3 8" xfId="4169" xr:uid="{00000000-0005-0000-0000-0000850F0000}"/>
    <cellStyle name="Comma 3 8 2" xfId="4170" xr:uid="{00000000-0005-0000-0000-0000860F0000}"/>
    <cellStyle name="Comma 3 9" xfId="4171" xr:uid="{00000000-0005-0000-0000-0000870F0000}"/>
    <cellStyle name="Comma 3 9 2" xfId="4172" xr:uid="{00000000-0005-0000-0000-0000880F0000}"/>
    <cellStyle name="Comma 3*" xfId="4173" xr:uid="{00000000-0005-0000-0000-0000890F0000}"/>
    <cellStyle name="Comma 3_GEC 8+4 Forecast.9.15.11" xfId="4174" xr:uid="{00000000-0005-0000-0000-00008A0F0000}"/>
    <cellStyle name="Comma 30" xfId="4175" xr:uid="{00000000-0005-0000-0000-00008B0F0000}"/>
    <cellStyle name="Comma 31" xfId="4176" xr:uid="{00000000-0005-0000-0000-00008C0F0000}"/>
    <cellStyle name="Comma 32" xfId="4177" xr:uid="{00000000-0005-0000-0000-00008D0F0000}"/>
    <cellStyle name="Comma 33" xfId="4178" xr:uid="{00000000-0005-0000-0000-00008E0F0000}"/>
    <cellStyle name="Comma 34" xfId="4179" xr:uid="{00000000-0005-0000-0000-00008F0F0000}"/>
    <cellStyle name="Comma 35" xfId="4180" xr:uid="{00000000-0005-0000-0000-0000900F0000}"/>
    <cellStyle name="Comma 36" xfId="4181" xr:uid="{00000000-0005-0000-0000-0000910F0000}"/>
    <cellStyle name="Comma 37" xfId="4182" xr:uid="{00000000-0005-0000-0000-0000920F0000}"/>
    <cellStyle name="Comma 38" xfId="4183" xr:uid="{00000000-0005-0000-0000-0000930F0000}"/>
    <cellStyle name="Comma 39" xfId="4184" xr:uid="{00000000-0005-0000-0000-0000940F0000}"/>
    <cellStyle name="Comma 4" xfId="40" xr:uid="{00000000-0005-0000-0000-0000950F0000}"/>
    <cellStyle name="Comma 4 2" xfId="41" xr:uid="{00000000-0005-0000-0000-0000960F0000}"/>
    <cellStyle name="Comma 4 3" xfId="42" xr:uid="{00000000-0005-0000-0000-0000970F0000}"/>
    <cellStyle name="Comma 4 4" xfId="4185" xr:uid="{00000000-0005-0000-0000-0000980F0000}"/>
    <cellStyle name="Comma 4 5" xfId="4186" xr:uid="{00000000-0005-0000-0000-0000990F0000}"/>
    <cellStyle name="Comma 4 5 2" xfId="4187" xr:uid="{00000000-0005-0000-0000-00009A0F0000}"/>
    <cellStyle name="Comma 40" xfId="4188" xr:uid="{00000000-0005-0000-0000-00009B0F0000}"/>
    <cellStyle name="Comma 41" xfId="4189" xr:uid="{00000000-0005-0000-0000-00009C0F0000}"/>
    <cellStyle name="Comma 42" xfId="4190" xr:uid="{00000000-0005-0000-0000-00009D0F0000}"/>
    <cellStyle name="Comma 43" xfId="4191" xr:uid="{00000000-0005-0000-0000-00009E0F0000}"/>
    <cellStyle name="Comma 44" xfId="4192" xr:uid="{00000000-0005-0000-0000-00009F0F0000}"/>
    <cellStyle name="Comma 45" xfId="4193" xr:uid="{00000000-0005-0000-0000-0000A00F0000}"/>
    <cellStyle name="Comma 46" xfId="4194" xr:uid="{00000000-0005-0000-0000-0000A10F0000}"/>
    <cellStyle name="Comma 47" xfId="4195" xr:uid="{00000000-0005-0000-0000-0000A20F0000}"/>
    <cellStyle name="Comma 48" xfId="4196" xr:uid="{00000000-0005-0000-0000-0000A30F0000}"/>
    <cellStyle name="Comma 49" xfId="4197" xr:uid="{00000000-0005-0000-0000-0000A40F0000}"/>
    <cellStyle name="Comma 5" xfId="43" xr:uid="{00000000-0005-0000-0000-0000A50F0000}"/>
    <cellStyle name="Comma 5 2" xfId="44" xr:uid="{00000000-0005-0000-0000-0000A60F0000}"/>
    <cellStyle name="Comma 5 3" xfId="45" xr:uid="{00000000-0005-0000-0000-0000A70F0000}"/>
    <cellStyle name="Comma 5 4" xfId="4198" xr:uid="{00000000-0005-0000-0000-0000A80F0000}"/>
    <cellStyle name="Comma 50" xfId="4199" xr:uid="{00000000-0005-0000-0000-0000A90F0000}"/>
    <cellStyle name="Comma 51" xfId="4200" xr:uid="{00000000-0005-0000-0000-0000AA0F0000}"/>
    <cellStyle name="Comma 52" xfId="4201" xr:uid="{00000000-0005-0000-0000-0000AB0F0000}"/>
    <cellStyle name="Comma 53" xfId="4202" xr:uid="{00000000-0005-0000-0000-0000AC0F0000}"/>
    <cellStyle name="Comma 54" xfId="4203" xr:uid="{00000000-0005-0000-0000-0000AD0F0000}"/>
    <cellStyle name="Comma 55" xfId="4204" xr:uid="{00000000-0005-0000-0000-0000AE0F0000}"/>
    <cellStyle name="Comma 56" xfId="4205" xr:uid="{00000000-0005-0000-0000-0000AF0F0000}"/>
    <cellStyle name="Comma 57" xfId="4206" xr:uid="{00000000-0005-0000-0000-0000B00F0000}"/>
    <cellStyle name="Comma 58" xfId="4207" xr:uid="{00000000-0005-0000-0000-0000B10F0000}"/>
    <cellStyle name="Comma 59" xfId="7034" xr:uid="{00000000-0005-0000-0000-0000B20F0000}"/>
    <cellStyle name="Comma 6" xfId="46" xr:uid="{00000000-0005-0000-0000-0000B30F0000}"/>
    <cellStyle name="Comma 6 2" xfId="47" xr:uid="{00000000-0005-0000-0000-0000B40F0000}"/>
    <cellStyle name="Comma 6 3" xfId="48" xr:uid="{00000000-0005-0000-0000-0000B50F0000}"/>
    <cellStyle name="Comma 6 4" xfId="4208" xr:uid="{00000000-0005-0000-0000-0000B60F0000}"/>
    <cellStyle name="Comma 6 5" xfId="4209" xr:uid="{00000000-0005-0000-0000-0000B70F0000}"/>
    <cellStyle name="Comma 6_GEC 8+4 Forecast.9.15.11" xfId="4210" xr:uid="{00000000-0005-0000-0000-0000B80F0000}"/>
    <cellStyle name="Comma 60" xfId="7270" xr:uid="{00000000-0005-0000-0000-0000B90F0000}"/>
    <cellStyle name="Comma 61" xfId="7272" xr:uid="{00000000-0005-0000-0000-0000BA0F0000}"/>
    <cellStyle name="Comma 7" xfId="49" xr:uid="{00000000-0005-0000-0000-0000BB0F0000}"/>
    <cellStyle name="Comma 7 2" xfId="4211" xr:uid="{00000000-0005-0000-0000-0000BC0F0000}"/>
    <cellStyle name="Comma 7 2 2" xfId="4212" xr:uid="{00000000-0005-0000-0000-0000BD0F0000}"/>
    <cellStyle name="Comma 8" xfId="50" xr:uid="{00000000-0005-0000-0000-0000BE0F0000}"/>
    <cellStyle name="Comma 8 2" xfId="4213" xr:uid="{00000000-0005-0000-0000-0000BF0F0000}"/>
    <cellStyle name="Comma 8 2 2" xfId="4214" xr:uid="{00000000-0005-0000-0000-0000C00F0000}"/>
    <cellStyle name="Comma 8 3" xfId="4215" xr:uid="{00000000-0005-0000-0000-0000C10F0000}"/>
    <cellStyle name="Comma 9" xfId="51" xr:uid="{00000000-0005-0000-0000-0000C20F0000}"/>
    <cellStyle name="Comma 9 2" xfId="4216" xr:uid="{00000000-0005-0000-0000-0000C30F0000}"/>
    <cellStyle name="Comma 9 3" xfId="4217" xr:uid="{00000000-0005-0000-0000-0000C40F0000}"/>
    <cellStyle name="Comma 9 3 2" xfId="4218" xr:uid="{00000000-0005-0000-0000-0000C50F0000}"/>
    <cellStyle name="Comma Cents" xfId="4219" xr:uid="{00000000-0005-0000-0000-0000C60F0000}"/>
    <cellStyle name="Comma Input" xfId="4220" xr:uid="{00000000-0005-0000-0000-0000C70F0000}"/>
    <cellStyle name="Comma with Sum line" xfId="4221" xr:uid="{00000000-0005-0000-0000-0000C80F0000}"/>
    <cellStyle name="Comma with Sum line 2" xfId="7081" xr:uid="{00000000-0005-0000-0000-0000C90F0000}"/>
    <cellStyle name="Comma(1)" xfId="52" xr:uid="{00000000-0005-0000-0000-0000CA0F0000}"/>
    <cellStyle name="Comma(1) 2" xfId="53" xr:uid="{00000000-0005-0000-0000-0000CB0F0000}"/>
    <cellStyle name="Comma*" xfId="4222" xr:uid="{00000000-0005-0000-0000-0000CC0F0000}"/>
    <cellStyle name="Comma[1]" xfId="4223" xr:uid="{00000000-0005-0000-0000-0000CD0F0000}"/>
    <cellStyle name="Comma[2]" xfId="4224" xr:uid="{00000000-0005-0000-0000-0000CE0F0000}"/>
    <cellStyle name="Comma[3]" xfId="4225" xr:uid="{00000000-0005-0000-0000-0000CF0F0000}"/>
    <cellStyle name="Comma0" xfId="4226" xr:uid="{00000000-0005-0000-0000-0000D00F0000}"/>
    <cellStyle name="Comma0 - Style4" xfId="4227" xr:uid="{00000000-0005-0000-0000-0000D10F0000}"/>
    <cellStyle name="Comma0 2" xfId="4228" xr:uid="{00000000-0005-0000-0000-0000D20F0000}"/>
    <cellStyle name="Comma0_Barclays Project Park Model (Clean) v4" xfId="4229" xr:uid="{00000000-0005-0000-0000-0000D30F0000}"/>
    <cellStyle name="Comma1 - Style1" xfId="4230" xr:uid="{00000000-0005-0000-0000-0000D40F0000}"/>
    <cellStyle name="Comma1 - Style1 2" xfId="4231" xr:uid="{00000000-0005-0000-0000-0000D50F0000}"/>
    <cellStyle name="Comma3" xfId="4232" xr:uid="{00000000-0005-0000-0000-0000D60F0000}"/>
    <cellStyle name="Comma-right-flush" xfId="4233" xr:uid="{00000000-0005-0000-0000-0000D70F0000}"/>
    <cellStyle name="Comment" xfId="4234" xr:uid="{00000000-0005-0000-0000-0000D80F0000}"/>
    <cellStyle name="Company" xfId="4235" xr:uid="{00000000-0005-0000-0000-0000D90F0000}"/>
    <cellStyle name="Company Name" xfId="4236" xr:uid="{00000000-0005-0000-0000-0000DA0F0000}"/>
    <cellStyle name="CompanyName" xfId="4237" xr:uid="{00000000-0005-0000-0000-0000DB0F0000}"/>
    <cellStyle name="Constant" xfId="4238" xr:uid="{00000000-0005-0000-0000-0000DC0F0000}"/>
    <cellStyle name="ConvVer" xfId="4239" xr:uid="{00000000-0005-0000-0000-0000DD0F0000}"/>
    <cellStyle name="Copied" xfId="4240" xr:uid="{00000000-0005-0000-0000-0000DE0F0000}"/>
    <cellStyle name="Copied 2" xfId="4241" xr:uid="{00000000-0005-0000-0000-0000DF0F0000}"/>
    <cellStyle name="COST1" xfId="4242" xr:uid="{00000000-0005-0000-0000-0000E00F0000}"/>
    <cellStyle name="CountryTitle" xfId="4243" xr:uid="{00000000-0005-0000-0000-0000E10F0000}"/>
    <cellStyle name="COVERAGE" xfId="4244" xr:uid="{00000000-0005-0000-0000-0000E20F0000}"/>
    <cellStyle name="Coverage.10.X[1]" xfId="4245" xr:uid="{00000000-0005-0000-0000-0000E30F0000}"/>
    <cellStyle name="Coverage.8.X[1]" xfId="4246" xr:uid="{00000000-0005-0000-0000-0000E40F0000}"/>
    <cellStyle name="cr" xfId="4247" xr:uid="{00000000-0005-0000-0000-0000E50F0000}"/>
    <cellStyle name="cr 2" xfId="7082" xr:uid="{00000000-0005-0000-0000-0000E60F0000}"/>
    <cellStyle name="cu" xfId="4248" xr:uid="{00000000-0005-0000-0000-0000E70F0000}"/>
    <cellStyle name="cu 2" xfId="7083" xr:uid="{00000000-0005-0000-0000-0000E80F0000}"/>
    <cellStyle name="Curr" xfId="4249" xr:uid="{00000000-0005-0000-0000-0000E90F0000}"/>
    <cellStyle name="CurRatio" xfId="4250" xr:uid="{00000000-0005-0000-0000-0000EA0F0000}"/>
    <cellStyle name="Curren - Style1" xfId="4251" xr:uid="{00000000-0005-0000-0000-0000EB0F0000}"/>
    <cellStyle name="Curren - Style5" xfId="4252" xr:uid="{00000000-0005-0000-0000-0000EC0F0000}"/>
    <cellStyle name="Currency (B)" xfId="4253" xr:uid="{00000000-0005-0000-0000-0000ED0F0000}"/>
    <cellStyle name="Currency [$0]" xfId="4254" xr:uid="{00000000-0005-0000-0000-0000EE0F0000}"/>
    <cellStyle name="Currency [£0]" xfId="4255" xr:uid="{00000000-0005-0000-0000-0000EF0F0000}"/>
    <cellStyle name="Currency [0] - Debits 2" xfId="4256" xr:uid="{00000000-0005-0000-0000-0000F00F0000}"/>
    <cellStyle name="Currency [0] - Debits 4" xfId="4257" xr:uid="{00000000-0005-0000-0000-0000F10F0000}"/>
    <cellStyle name="Currency [0] U" xfId="4258" xr:uid="{00000000-0005-0000-0000-0000F20F0000}"/>
    <cellStyle name="Currency [00]" xfId="4259" xr:uid="{00000000-0005-0000-0000-0000F30F0000}"/>
    <cellStyle name="Currency [1]" xfId="4260" xr:uid="{00000000-0005-0000-0000-0000F40F0000}"/>
    <cellStyle name="Currency [1] 2" xfId="4261" xr:uid="{00000000-0005-0000-0000-0000F50F0000}"/>
    <cellStyle name="Currency [2]" xfId="4262" xr:uid="{00000000-0005-0000-0000-0000F60F0000}"/>
    <cellStyle name="Currency [2] 2" xfId="4263" xr:uid="{00000000-0005-0000-0000-0000F70F0000}"/>
    <cellStyle name="Currency [3]" xfId="4264" xr:uid="{00000000-0005-0000-0000-0000F80F0000}"/>
    <cellStyle name="Currency 0" xfId="4265" xr:uid="{00000000-0005-0000-0000-0000F90F0000}"/>
    <cellStyle name="Currency 1" xfId="4266" xr:uid="{00000000-0005-0000-0000-0000FA0F0000}"/>
    <cellStyle name="Currency 10" xfId="54" xr:uid="{00000000-0005-0000-0000-0000FB0F0000}"/>
    <cellStyle name="Currency 11" xfId="55" xr:uid="{00000000-0005-0000-0000-0000FC0F0000}"/>
    <cellStyle name="Currency 12" xfId="56" xr:uid="{00000000-0005-0000-0000-0000FD0F0000}"/>
    <cellStyle name="Currency 12 2" xfId="4267" xr:uid="{00000000-0005-0000-0000-0000FE0F0000}"/>
    <cellStyle name="Currency 12 2 2" xfId="4268" xr:uid="{00000000-0005-0000-0000-0000FF0F0000}"/>
    <cellStyle name="Currency 12 3" xfId="4269" xr:uid="{00000000-0005-0000-0000-000000100000}"/>
    <cellStyle name="Currency 12 3 2" xfId="4270" xr:uid="{00000000-0005-0000-0000-000001100000}"/>
    <cellStyle name="Currency 12 4" xfId="4271" xr:uid="{00000000-0005-0000-0000-000002100000}"/>
    <cellStyle name="Currency 12 5" xfId="4272" xr:uid="{00000000-0005-0000-0000-000003100000}"/>
    <cellStyle name="Currency 13" xfId="57" xr:uid="{00000000-0005-0000-0000-000004100000}"/>
    <cellStyle name="Currency 13 2" xfId="4273" xr:uid="{00000000-0005-0000-0000-000005100000}"/>
    <cellStyle name="Currency 13 2 2" xfId="4274" xr:uid="{00000000-0005-0000-0000-000006100000}"/>
    <cellStyle name="Currency 13 3" xfId="4275" xr:uid="{00000000-0005-0000-0000-000007100000}"/>
    <cellStyle name="Currency 13 3 2" xfId="4276" xr:uid="{00000000-0005-0000-0000-000008100000}"/>
    <cellStyle name="Currency 13 4" xfId="4277" xr:uid="{00000000-0005-0000-0000-000009100000}"/>
    <cellStyle name="Currency 13 5" xfId="4278" xr:uid="{00000000-0005-0000-0000-00000A100000}"/>
    <cellStyle name="Currency 14" xfId="4279" xr:uid="{00000000-0005-0000-0000-00000B100000}"/>
    <cellStyle name="Currency 14 2" xfId="4280" xr:uid="{00000000-0005-0000-0000-00000C100000}"/>
    <cellStyle name="Currency 14 2 2" xfId="4281" xr:uid="{00000000-0005-0000-0000-00000D100000}"/>
    <cellStyle name="Currency 14 3" xfId="4282" xr:uid="{00000000-0005-0000-0000-00000E100000}"/>
    <cellStyle name="Currency 15" xfId="4283" xr:uid="{00000000-0005-0000-0000-00000F100000}"/>
    <cellStyle name="Currency 15 2" xfId="4284" xr:uid="{00000000-0005-0000-0000-000010100000}"/>
    <cellStyle name="Currency 16" xfId="4285" xr:uid="{00000000-0005-0000-0000-000011100000}"/>
    <cellStyle name="Currency 16 2" xfId="4286" xr:uid="{00000000-0005-0000-0000-000012100000}"/>
    <cellStyle name="Currency 17" xfId="4287" xr:uid="{00000000-0005-0000-0000-000013100000}"/>
    <cellStyle name="Currency 17 2" xfId="4288" xr:uid="{00000000-0005-0000-0000-000014100000}"/>
    <cellStyle name="Currency 18" xfId="4289" xr:uid="{00000000-0005-0000-0000-000015100000}"/>
    <cellStyle name="Currency 2" xfId="58" xr:uid="{00000000-0005-0000-0000-000016100000}"/>
    <cellStyle name="Currency 2 10" xfId="4290" xr:uid="{00000000-0005-0000-0000-000017100000}"/>
    <cellStyle name="Currency 2 11" xfId="4291" xr:uid="{00000000-0005-0000-0000-000018100000}"/>
    <cellStyle name="Currency 2 11 2" xfId="4292" xr:uid="{00000000-0005-0000-0000-000019100000}"/>
    <cellStyle name="Currency 2 12" xfId="4293" xr:uid="{00000000-0005-0000-0000-00001A100000}"/>
    <cellStyle name="Currency 2 12 2" xfId="4294" xr:uid="{00000000-0005-0000-0000-00001B100000}"/>
    <cellStyle name="Currency 2 13" xfId="4295" xr:uid="{00000000-0005-0000-0000-00001C100000}"/>
    <cellStyle name="Currency 2 2" xfId="59" xr:uid="{00000000-0005-0000-0000-00001D100000}"/>
    <cellStyle name="Currency 2 2 2" xfId="60" xr:uid="{00000000-0005-0000-0000-00001E100000}"/>
    <cellStyle name="Currency 2 3" xfId="61" xr:uid="{00000000-0005-0000-0000-00001F100000}"/>
    <cellStyle name="Currency 2 3 2" xfId="4296" xr:uid="{00000000-0005-0000-0000-000020100000}"/>
    <cellStyle name="Currency 2 3 3" xfId="4297" xr:uid="{00000000-0005-0000-0000-000021100000}"/>
    <cellStyle name="Currency 2 4" xfId="62" xr:uid="{00000000-0005-0000-0000-000022100000}"/>
    <cellStyle name="Currency 2 4 2" xfId="4298" xr:uid="{00000000-0005-0000-0000-000023100000}"/>
    <cellStyle name="Currency 2 5" xfId="63" xr:uid="{00000000-0005-0000-0000-000024100000}"/>
    <cellStyle name="Currency 2 5 2" xfId="4299" xr:uid="{00000000-0005-0000-0000-000025100000}"/>
    <cellStyle name="Currency 2 5 3" xfId="4300" xr:uid="{00000000-0005-0000-0000-000026100000}"/>
    <cellStyle name="Currency 2 6" xfId="4301" xr:uid="{00000000-0005-0000-0000-000027100000}"/>
    <cellStyle name="Currency 2 6 2" xfId="4302" xr:uid="{00000000-0005-0000-0000-000028100000}"/>
    <cellStyle name="Currency 2 7" xfId="4303" xr:uid="{00000000-0005-0000-0000-000029100000}"/>
    <cellStyle name="Currency 2 7 2" xfId="4304" xr:uid="{00000000-0005-0000-0000-00002A100000}"/>
    <cellStyle name="Currency 2 8" xfId="4305" xr:uid="{00000000-0005-0000-0000-00002B100000}"/>
    <cellStyle name="Currency 2 8 2" xfId="4306" xr:uid="{00000000-0005-0000-0000-00002C100000}"/>
    <cellStyle name="Currency 2 9" xfId="4307" xr:uid="{00000000-0005-0000-0000-00002D100000}"/>
    <cellStyle name="Currency 2 9 2" xfId="4308" xr:uid="{00000000-0005-0000-0000-00002E100000}"/>
    <cellStyle name="Currency 2*" xfId="4309" xr:uid="{00000000-0005-0000-0000-00002F100000}"/>
    <cellStyle name="Currency 2_Cost of Equityv3" xfId="4310" xr:uid="{00000000-0005-0000-0000-000030100000}"/>
    <cellStyle name="Currency 3" xfId="64" xr:uid="{00000000-0005-0000-0000-000031100000}"/>
    <cellStyle name="Currency 3 2" xfId="65" xr:uid="{00000000-0005-0000-0000-000032100000}"/>
    <cellStyle name="Currency 3 2 2" xfId="4311" xr:uid="{00000000-0005-0000-0000-000033100000}"/>
    <cellStyle name="Currency 3 2 3" xfId="4312" xr:uid="{00000000-0005-0000-0000-000034100000}"/>
    <cellStyle name="Currency 3 3" xfId="4313" xr:uid="{00000000-0005-0000-0000-000035100000}"/>
    <cellStyle name="Currency 3 4" xfId="4314" xr:uid="{00000000-0005-0000-0000-000036100000}"/>
    <cellStyle name="Currency 3 4 2" xfId="4315" xr:uid="{00000000-0005-0000-0000-000037100000}"/>
    <cellStyle name="Currency 3*" xfId="4316" xr:uid="{00000000-0005-0000-0000-000038100000}"/>
    <cellStyle name="Currency 4" xfId="66" xr:uid="{00000000-0005-0000-0000-000039100000}"/>
    <cellStyle name="Currency 4 2" xfId="67" xr:uid="{00000000-0005-0000-0000-00003A100000}"/>
    <cellStyle name="Currency 4 3" xfId="68" xr:uid="{00000000-0005-0000-0000-00003B100000}"/>
    <cellStyle name="Currency 4 4" xfId="69" xr:uid="{00000000-0005-0000-0000-00003C100000}"/>
    <cellStyle name="Currency 4 5" xfId="4317" xr:uid="{00000000-0005-0000-0000-00003D100000}"/>
    <cellStyle name="Currency 4 6" xfId="4318" xr:uid="{00000000-0005-0000-0000-00003E100000}"/>
    <cellStyle name="Currency 4_GEC 8+4 Forecast.9.15.11" xfId="4319" xr:uid="{00000000-0005-0000-0000-00003F100000}"/>
    <cellStyle name="Currency 5" xfId="70" xr:uid="{00000000-0005-0000-0000-000040100000}"/>
    <cellStyle name="Currency 5 2" xfId="71" xr:uid="{00000000-0005-0000-0000-000041100000}"/>
    <cellStyle name="Currency 5 3" xfId="72" xr:uid="{00000000-0005-0000-0000-000042100000}"/>
    <cellStyle name="Currency 5 4" xfId="4320" xr:uid="{00000000-0005-0000-0000-000043100000}"/>
    <cellStyle name="Currency 5 5" xfId="4321" xr:uid="{00000000-0005-0000-0000-000044100000}"/>
    <cellStyle name="Currency 6" xfId="73" xr:uid="{00000000-0005-0000-0000-000045100000}"/>
    <cellStyle name="Currency 6 2" xfId="74" xr:uid="{00000000-0005-0000-0000-000046100000}"/>
    <cellStyle name="Currency 6 3" xfId="75" xr:uid="{00000000-0005-0000-0000-000047100000}"/>
    <cellStyle name="Currency 6 4" xfId="4322" xr:uid="{00000000-0005-0000-0000-000048100000}"/>
    <cellStyle name="Currency 6 5" xfId="4323" xr:uid="{00000000-0005-0000-0000-000049100000}"/>
    <cellStyle name="Currency 7" xfId="76" xr:uid="{00000000-0005-0000-0000-00004A100000}"/>
    <cellStyle name="Currency 7 2" xfId="77" xr:uid="{00000000-0005-0000-0000-00004B100000}"/>
    <cellStyle name="Currency 7 2 2" xfId="4324" xr:uid="{00000000-0005-0000-0000-00004C100000}"/>
    <cellStyle name="Currency 7 2 3" xfId="4325" xr:uid="{00000000-0005-0000-0000-00004D100000}"/>
    <cellStyle name="Currency 7 3" xfId="78" xr:uid="{00000000-0005-0000-0000-00004E100000}"/>
    <cellStyle name="Currency 8" xfId="79" xr:uid="{00000000-0005-0000-0000-00004F100000}"/>
    <cellStyle name="Currency 8 2" xfId="80" xr:uid="{00000000-0005-0000-0000-000050100000}"/>
    <cellStyle name="Currency 8 2 2" xfId="4326" xr:uid="{00000000-0005-0000-0000-000051100000}"/>
    <cellStyle name="Currency 8 2 3" xfId="4327" xr:uid="{00000000-0005-0000-0000-000052100000}"/>
    <cellStyle name="Currency 8 3" xfId="81" xr:uid="{00000000-0005-0000-0000-000053100000}"/>
    <cellStyle name="Currency 8 4" xfId="82" xr:uid="{00000000-0005-0000-0000-000054100000}"/>
    <cellStyle name="Currency 9" xfId="83" xr:uid="{00000000-0005-0000-0000-000055100000}"/>
    <cellStyle name="Currency Input" xfId="4328" xr:uid="{00000000-0005-0000-0000-000056100000}"/>
    <cellStyle name="Currency No Comma" xfId="4329" xr:uid="{00000000-0005-0000-0000-000057100000}"/>
    <cellStyle name="Currency Per Share" xfId="4330" xr:uid="{00000000-0005-0000-0000-000058100000}"/>
    <cellStyle name="Currency with Sum Lines" xfId="4331" xr:uid="{00000000-0005-0000-0000-000059100000}"/>
    <cellStyle name="Currency*" xfId="4332" xr:uid="{00000000-0005-0000-0000-00005A100000}"/>
    <cellStyle name="Currency[$]" xfId="4333" xr:uid="{00000000-0005-0000-0000-00005B100000}"/>
    <cellStyle name="Currency[2]" xfId="4334" xr:uid="{00000000-0005-0000-0000-00005C100000}"/>
    <cellStyle name="Currency0" xfId="4335" xr:uid="{00000000-0005-0000-0000-00005D100000}"/>
    <cellStyle name="Currency1" xfId="4336" xr:uid="{00000000-0005-0000-0000-00005E100000}"/>
    <cellStyle name="Currency1Blue" xfId="4337" xr:uid="{00000000-0005-0000-0000-00005F100000}"/>
    <cellStyle name="Currency2" xfId="4338" xr:uid="{00000000-0005-0000-0000-000060100000}"/>
    <cellStyle name="Currsmall" xfId="4339" xr:uid="{00000000-0005-0000-0000-000061100000}"/>
    <cellStyle name="dash" xfId="4340" xr:uid="{00000000-0005-0000-0000-000062100000}"/>
    <cellStyle name="data" xfId="4341" xr:uid="{00000000-0005-0000-0000-000063100000}"/>
    <cellStyle name="Data Link" xfId="4342" xr:uid="{00000000-0005-0000-0000-000064100000}"/>
    <cellStyle name="DATA TYPE" xfId="4343" xr:uid="{00000000-0005-0000-0000-000065100000}"/>
    <cellStyle name="Data_Capex" xfId="4344" xr:uid="{00000000-0005-0000-0000-000066100000}"/>
    <cellStyle name="Date" xfId="4345" xr:uid="{00000000-0005-0000-0000-000067100000}"/>
    <cellStyle name="Date - Style3" xfId="4346" xr:uid="{00000000-0005-0000-0000-000068100000}"/>
    <cellStyle name="Date (mm/dd/yy)" xfId="4347" xr:uid="{00000000-0005-0000-0000-000069100000}"/>
    <cellStyle name="Date (mm/yy)" xfId="4348" xr:uid="{00000000-0005-0000-0000-00006A100000}"/>
    <cellStyle name="Date (mmm/yy)" xfId="4349" xr:uid="{00000000-0005-0000-0000-00006B100000}"/>
    <cellStyle name="Date (Mon, Tues, etc)" xfId="4350" xr:uid="{00000000-0005-0000-0000-00006C100000}"/>
    <cellStyle name="Date (Monday, Tuesday, etc)" xfId="4351" xr:uid="{00000000-0005-0000-0000-00006D100000}"/>
    <cellStyle name="Date [mm-d-yyyy]" xfId="4352" xr:uid="{00000000-0005-0000-0000-00006E100000}"/>
    <cellStyle name="Date [mmm-d-yyyy]" xfId="4353" xr:uid="{00000000-0005-0000-0000-00006F100000}"/>
    <cellStyle name="Date [mmm-yy]" xfId="4354" xr:uid="{00000000-0005-0000-0000-000070100000}"/>
    <cellStyle name="Date [mmm-yyyy]" xfId="4355" xr:uid="{00000000-0005-0000-0000-000071100000}"/>
    <cellStyle name="Date [mmm-yyyy] 2" xfId="7084" xr:uid="{00000000-0005-0000-0000-000072100000}"/>
    <cellStyle name="Date Aligned" xfId="4356" xr:uid="{00000000-0005-0000-0000-000073100000}"/>
    <cellStyle name="Date Blue" xfId="4357" xr:uid="{00000000-0005-0000-0000-000074100000}"/>
    <cellStyle name="Date Blue Bold" xfId="4358" xr:uid="{00000000-0005-0000-0000-000075100000}"/>
    <cellStyle name="Date Green" xfId="4359" xr:uid="{00000000-0005-0000-0000-000076100000}"/>
    <cellStyle name="Date mm/dd/yy" xfId="4360" xr:uid="{00000000-0005-0000-0000-000077100000}"/>
    <cellStyle name="Date Short" xfId="4361" xr:uid="{00000000-0005-0000-0000-000078100000}"/>
    <cellStyle name="Date_02-26-02 Base Case Final Phase II - working cap" xfId="4362" xr:uid="{00000000-0005-0000-0000-000079100000}"/>
    <cellStyle name="Date1" xfId="4363" xr:uid="{00000000-0005-0000-0000-00007A100000}"/>
    <cellStyle name="Date2" xfId="4364" xr:uid="{00000000-0005-0000-0000-00007B100000}"/>
    <cellStyle name="Dates" xfId="4365" xr:uid="{00000000-0005-0000-0000-00007C100000}"/>
    <cellStyle name="DateYear" xfId="4366" xr:uid="{00000000-0005-0000-0000-00007D100000}"/>
    <cellStyle name="Dec_0" xfId="4367" xr:uid="{00000000-0005-0000-0000-00007E100000}"/>
    <cellStyle name="decimal" xfId="4368" xr:uid="{00000000-0005-0000-0000-00007F100000}"/>
    <cellStyle name="Del" xfId="4369" xr:uid="{00000000-0005-0000-0000-000080100000}"/>
    <cellStyle name="Detail" xfId="84" xr:uid="{00000000-0005-0000-0000-000081100000}"/>
    <cellStyle name="Detail 2" xfId="4370" xr:uid="{00000000-0005-0000-0000-000082100000}"/>
    <cellStyle name="Dezimal [0]_Beteiligungsertrag" xfId="4371" xr:uid="{00000000-0005-0000-0000-000083100000}"/>
    <cellStyle name="Dezimal_Beteiligungsertrag" xfId="4372" xr:uid="{00000000-0005-0000-0000-000084100000}"/>
    <cellStyle name="DisplayPercent" xfId="4373" xr:uid="{00000000-0005-0000-0000-000085100000}"/>
    <cellStyle name="DOH" xfId="4374" xr:uid="{00000000-0005-0000-0000-000086100000}"/>
    <cellStyle name="dohm" xfId="4375" xr:uid="{00000000-0005-0000-0000-000087100000}"/>
    <cellStyle name="dohm1" xfId="4376" xr:uid="{00000000-0005-0000-0000-000088100000}"/>
    <cellStyle name="dohm2" xfId="4377" xr:uid="{00000000-0005-0000-0000-000089100000}"/>
    <cellStyle name="Dollar" xfId="4378" xr:uid="{00000000-0005-0000-0000-00008A100000}"/>
    <cellStyle name="Dollar[1]" xfId="4379" xr:uid="{00000000-0005-0000-0000-00008B100000}"/>
    <cellStyle name="Dollar[2]" xfId="4380" xr:uid="{00000000-0005-0000-0000-00008C100000}"/>
    <cellStyle name="Dollar_A-(D) Model_v2" xfId="4381" xr:uid="{00000000-0005-0000-0000-00008D100000}"/>
    <cellStyle name="Dollar0Decimals" xfId="4382" xr:uid="{00000000-0005-0000-0000-00008E100000}"/>
    <cellStyle name="Dollar1" xfId="4383" xr:uid="{00000000-0005-0000-0000-00008F100000}"/>
    <cellStyle name="Dollar1Blue" xfId="4384" xr:uid="{00000000-0005-0000-0000-000090100000}"/>
    <cellStyle name="Dollar2" xfId="4385" xr:uid="{00000000-0005-0000-0000-000091100000}"/>
    <cellStyle name="Dollar2Decimals" xfId="4386" xr:uid="{00000000-0005-0000-0000-000092100000}"/>
    <cellStyle name="Dollars" xfId="4387" xr:uid="{00000000-0005-0000-0000-000093100000}"/>
    <cellStyle name="DollarWhole" xfId="4388" xr:uid="{00000000-0005-0000-0000-000094100000}"/>
    <cellStyle name="Dotted Line" xfId="4389" xr:uid="{00000000-0005-0000-0000-000095100000}"/>
    <cellStyle name="Double Accounting" xfId="4390" xr:uid="{00000000-0005-0000-0000-000096100000}"/>
    <cellStyle name="double underscore" xfId="4391" xr:uid="{00000000-0005-0000-0000-000097100000}"/>
    <cellStyle name="double underscore 2" xfId="7085" xr:uid="{00000000-0005-0000-0000-000098100000}"/>
    <cellStyle name="Download" xfId="4392" xr:uid="{00000000-0005-0000-0000-000099100000}"/>
    <cellStyle name="dp*Accent" xfId="4393" xr:uid="{00000000-0005-0000-0000-00009A100000}"/>
    <cellStyle name="dp*ChartSubTitle" xfId="4394" xr:uid="{00000000-0005-0000-0000-00009B100000}"/>
    <cellStyle name="dp*ChartTitle" xfId="4395" xr:uid="{00000000-0005-0000-0000-00009C100000}"/>
    <cellStyle name="dp*ColumnHeading1" xfId="4396" xr:uid="{00000000-0005-0000-0000-00009D100000}"/>
    <cellStyle name="dp*ColumnHeading2" xfId="4397" xr:uid="{00000000-0005-0000-0000-00009E100000}"/>
    <cellStyle name="dp*ColumnHeadingDate" xfId="4398" xr:uid="{00000000-0005-0000-0000-00009F100000}"/>
    <cellStyle name="dp*FiscalDate" xfId="4399" xr:uid="{00000000-0005-0000-0000-0000A0100000}"/>
    <cellStyle name="dp*Footnote" xfId="4400" xr:uid="{00000000-0005-0000-0000-0000A1100000}"/>
    <cellStyle name="dp*Information" xfId="4401" xr:uid="{00000000-0005-0000-0000-0000A2100000}"/>
    <cellStyle name="dp*LabelItalics" xfId="4402" xr:uid="{00000000-0005-0000-0000-0000A3100000}"/>
    <cellStyle name="dp*LabelItalicsLineAbove" xfId="4403" xr:uid="{00000000-0005-0000-0000-0000A4100000}"/>
    <cellStyle name="dp*LabelLine" xfId="4404" xr:uid="{00000000-0005-0000-0000-0000A5100000}"/>
    <cellStyle name="dp*Labels" xfId="4405" xr:uid="{00000000-0005-0000-0000-0000A6100000}"/>
    <cellStyle name="dp*Normal" xfId="4406" xr:uid="{00000000-0005-0000-0000-0000A7100000}"/>
    <cellStyle name="dp*NormalCurrency1Dec." xfId="4407" xr:uid="{00000000-0005-0000-0000-0000A8100000}"/>
    <cellStyle name="dp*NormalCurrency2Dec." xfId="4408" xr:uid="{00000000-0005-0000-0000-0000A9100000}"/>
    <cellStyle name="dp*Number%Italics" xfId="4409" xr:uid="{00000000-0005-0000-0000-0000AA100000}"/>
    <cellStyle name="dp*Number%ItalicsLineAbove" xfId="4410" xr:uid="{00000000-0005-0000-0000-0000AB100000}"/>
    <cellStyle name="dp*NumberCurrencyLine" xfId="4411" xr:uid="{00000000-0005-0000-0000-0000AC100000}"/>
    <cellStyle name="dp*NumberGeneral" xfId="4412" xr:uid="{00000000-0005-0000-0000-0000AD100000}"/>
    <cellStyle name="dp*NumberGeneral2Dec." xfId="4413" xr:uid="{00000000-0005-0000-0000-0000AE100000}"/>
    <cellStyle name="dp*NumberLine" xfId="4414" xr:uid="{00000000-0005-0000-0000-0000AF100000}"/>
    <cellStyle name="dp*NumberLine 2" xfId="7086" xr:uid="{00000000-0005-0000-0000-0000B0100000}"/>
    <cellStyle name="dp*NumberLineEPS" xfId="4415" xr:uid="{00000000-0005-0000-0000-0000B1100000}"/>
    <cellStyle name="dp*NumberLineEPS 2" xfId="7087" xr:uid="{00000000-0005-0000-0000-0000B2100000}"/>
    <cellStyle name="dp*NumberSpecial" xfId="4416" xr:uid="{00000000-0005-0000-0000-0000B3100000}"/>
    <cellStyle name="dp*RatioX" xfId="4417" xr:uid="{00000000-0005-0000-0000-0000B4100000}"/>
    <cellStyle name="dp*SeriesName" xfId="4418" xr:uid="{00000000-0005-0000-0000-0000B5100000}"/>
    <cellStyle name="dp*SheetSubTitle" xfId="4419" xr:uid="{00000000-0005-0000-0000-0000B6100000}"/>
    <cellStyle name="dp*SheetSubTitle 2" xfId="7088" xr:uid="{00000000-0005-0000-0000-0000B7100000}"/>
    <cellStyle name="dp*SheetTitle" xfId="4420" xr:uid="{00000000-0005-0000-0000-0000B8100000}"/>
    <cellStyle name="dp*SubTitle" xfId="4421" xr:uid="{00000000-0005-0000-0000-0000B9100000}"/>
    <cellStyle name="dp*SubTitle 2" xfId="7089" xr:uid="{00000000-0005-0000-0000-0000BA100000}"/>
    <cellStyle name="dp*ThickLineAbove" xfId="4422" xr:uid="{00000000-0005-0000-0000-0000BB100000}"/>
    <cellStyle name="dp*ThickLineBelow" xfId="4423" xr:uid="{00000000-0005-0000-0000-0000BC100000}"/>
    <cellStyle name="dp*ThinLineAbove" xfId="4424" xr:uid="{00000000-0005-0000-0000-0000BD100000}"/>
    <cellStyle name="dp*ThinLineBelow" xfId="4425" xr:uid="{00000000-0005-0000-0000-0000BE100000}"/>
    <cellStyle name="dp*ThinLineBelow 2" xfId="7090" xr:uid="{00000000-0005-0000-0000-0000BF100000}"/>
    <cellStyle name="dp*XAxisTitle" xfId="4426" xr:uid="{00000000-0005-0000-0000-0000C0100000}"/>
    <cellStyle name="dp*Y2AxisTitle" xfId="4427" xr:uid="{00000000-0005-0000-0000-0000C1100000}"/>
    <cellStyle name="dp*YAxisTitle" xfId="4428" xr:uid="{00000000-0005-0000-0000-0000C2100000}"/>
    <cellStyle name="DriversNumber" xfId="4429" xr:uid="{00000000-0005-0000-0000-0000C3100000}"/>
    <cellStyle name="DriversPercent" xfId="4430" xr:uid="{00000000-0005-0000-0000-0000C4100000}"/>
    <cellStyle name="Enter Currency (0)" xfId="4431" xr:uid="{00000000-0005-0000-0000-0000C5100000}"/>
    <cellStyle name="Enter Currency (2)" xfId="4432" xr:uid="{00000000-0005-0000-0000-0000C6100000}"/>
    <cellStyle name="Enter Units (0)" xfId="4433" xr:uid="{00000000-0005-0000-0000-0000C7100000}"/>
    <cellStyle name="Enter Units (1)" xfId="4434" xr:uid="{00000000-0005-0000-0000-0000C8100000}"/>
    <cellStyle name="Enter Units (2)" xfId="4435" xr:uid="{00000000-0005-0000-0000-0000C9100000}"/>
    <cellStyle name="Entered" xfId="4436" xr:uid="{00000000-0005-0000-0000-0000CA100000}"/>
    <cellStyle name="Escalation" xfId="4437" xr:uid="{00000000-0005-0000-0000-0000CB100000}"/>
    <cellStyle name="Euro" xfId="4438" xr:uid="{00000000-0005-0000-0000-0000CC100000}"/>
    <cellStyle name="Euro-" xfId="4439" xr:uid="{00000000-0005-0000-0000-0000CD100000}"/>
    <cellStyle name="Euro_Arclight PVI Debt Sizing (32)" xfId="4440" xr:uid="{00000000-0005-0000-0000-0000CE100000}"/>
    <cellStyle name="Explanatory Text" xfId="7204" builtinId="53" customBuiltin="1"/>
    <cellStyle name="Explanatory Text 10" xfId="4441" xr:uid="{00000000-0005-0000-0000-0000D0100000}"/>
    <cellStyle name="Explanatory Text 11" xfId="4442" xr:uid="{00000000-0005-0000-0000-0000D1100000}"/>
    <cellStyle name="Explanatory Text 12" xfId="4443" xr:uid="{00000000-0005-0000-0000-0000D2100000}"/>
    <cellStyle name="Explanatory Text 13" xfId="4444" xr:uid="{00000000-0005-0000-0000-0000D3100000}"/>
    <cellStyle name="Explanatory Text 14" xfId="4445" xr:uid="{00000000-0005-0000-0000-0000D4100000}"/>
    <cellStyle name="Explanatory Text 15" xfId="4446" xr:uid="{00000000-0005-0000-0000-0000D5100000}"/>
    <cellStyle name="Explanatory Text 16" xfId="7343" xr:uid="{E97E516B-033C-450C-81B1-B012843C236B}"/>
    <cellStyle name="Explanatory Text 2" xfId="4447" xr:uid="{00000000-0005-0000-0000-0000D6100000}"/>
    <cellStyle name="Explanatory Text 3" xfId="4448" xr:uid="{00000000-0005-0000-0000-0000D7100000}"/>
    <cellStyle name="Explanatory Text 4" xfId="4449" xr:uid="{00000000-0005-0000-0000-0000D8100000}"/>
    <cellStyle name="Explanatory Text 5" xfId="4450" xr:uid="{00000000-0005-0000-0000-0000D9100000}"/>
    <cellStyle name="Explanatory Text 6" xfId="4451" xr:uid="{00000000-0005-0000-0000-0000DA100000}"/>
    <cellStyle name="Explanatory Text 7" xfId="4452" xr:uid="{00000000-0005-0000-0000-0000DB100000}"/>
    <cellStyle name="Explanatory Text 8" xfId="4453" xr:uid="{00000000-0005-0000-0000-0000DC100000}"/>
    <cellStyle name="Explanatory Text 9" xfId="4454" xr:uid="{00000000-0005-0000-0000-0000DD100000}"/>
    <cellStyle name="F2" xfId="4455" xr:uid="{00000000-0005-0000-0000-0000DE100000}"/>
    <cellStyle name="F3" xfId="4456" xr:uid="{00000000-0005-0000-0000-0000DF100000}"/>
    <cellStyle name="F4" xfId="4457" xr:uid="{00000000-0005-0000-0000-0000E0100000}"/>
    <cellStyle name="F5" xfId="4458" xr:uid="{00000000-0005-0000-0000-0000E1100000}"/>
    <cellStyle name="F6" xfId="4459" xr:uid="{00000000-0005-0000-0000-0000E2100000}"/>
    <cellStyle name="F7" xfId="4460" xr:uid="{00000000-0005-0000-0000-0000E3100000}"/>
    <cellStyle name="F8" xfId="4461" xr:uid="{00000000-0005-0000-0000-0000E4100000}"/>
    <cellStyle name="FF_EURO" xfId="4462" xr:uid="{00000000-0005-0000-0000-0000E5100000}"/>
    <cellStyle name="Fixed" xfId="4463" xr:uid="{00000000-0005-0000-0000-0000E6100000}"/>
    <cellStyle name="Fixed [0]" xfId="4464" xr:uid="{00000000-0005-0000-0000-0000E7100000}"/>
    <cellStyle name="Fixed_083010_Lee Evaluation" xfId="4465" xr:uid="{00000000-0005-0000-0000-0000E8100000}"/>
    <cellStyle name="Fixed3 - Style3" xfId="4466" xr:uid="{00000000-0005-0000-0000-0000E9100000}"/>
    <cellStyle name="Fixlong" xfId="4467" xr:uid="{00000000-0005-0000-0000-0000EA100000}"/>
    <cellStyle name="Footnote" xfId="4468" xr:uid="{00000000-0005-0000-0000-0000EB100000}"/>
    <cellStyle name="footnote2" xfId="4469" xr:uid="{00000000-0005-0000-0000-0000EC100000}"/>
    <cellStyle name="Footnotes" xfId="4470" xr:uid="{00000000-0005-0000-0000-0000ED100000}"/>
    <cellStyle name="Formula" xfId="4471" xr:uid="{00000000-0005-0000-0000-0000EE100000}"/>
    <cellStyle name="fourdecplace" xfId="4472" xr:uid="{00000000-0005-0000-0000-0000EF100000}"/>
    <cellStyle name="Fraction 2D Blue" xfId="4473" xr:uid="{00000000-0005-0000-0000-0000F0100000}"/>
    <cellStyle name="fred" xfId="4474" xr:uid="{00000000-0005-0000-0000-0000F1100000}"/>
    <cellStyle name="Fred%" xfId="4475" xr:uid="{00000000-0005-0000-0000-0000F2100000}"/>
    <cellStyle name="fred_EPI Budget for 2001 - 2005" xfId="4476" xr:uid="{00000000-0005-0000-0000-0000F3100000}"/>
    <cellStyle name="FUEL SUBTOTAL" xfId="4477" xr:uid="{00000000-0005-0000-0000-0000F4100000}"/>
    <cellStyle name="FUEL TYPE" xfId="4478" xr:uid="{00000000-0005-0000-0000-0000F5100000}"/>
    <cellStyle name="General" xfId="4479" xr:uid="{00000000-0005-0000-0000-0000F6100000}"/>
    <cellStyle name="Global" xfId="4480" xr:uid="{00000000-0005-0000-0000-0000F7100000}"/>
    <cellStyle name="Good" xfId="7194" builtinId="26" customBuiltin="1"/>
    <cellStyle name="Good 10" xfId="4481" xr:uid="{00000000-0005-0000-0000-0000F9100000}"/>
    <cellStyle name="Good 11" xfId="4482" xr:uid="{00000000-0005-0000-0000-0000FA100000}"/>
    <cellStyle name="Good 12" xfId="4483" xr:uid="{00000000-0005-0000-0000-0000FB100000}"/>
    <cellStyle name="Good 13" xfId="4484" xr:uid="{00000000-0005-0000-0000-0000FC100000}"/>
    <cellStyle name="Good 14" xfId="4485" xr:uid="{00000000-0005-0000-0000-0000FD100000}"/>
    <cellStyle name="Good 15" xfId="4486" xr:uid="{00000000-0005-0000-0000-0000FE100000}"/>
    <cellStyle name="Good 16" xfId="7333" xr:uid="{7EA8089C-A9EB-4E8A-BE51-1934890F0B42}"/>
    <cellStyle name="Good 2" xfId="4487" xr:uid="{00000000-0005-0000-0000-0000FF100000}"/>
    <cellStyle name="Good 3" xfId="4488" xr:uid="{00000000-0005-0000-0000-000000110000}"/>
    <cellStyle name="Good 4" xfId="4489" xr:uid="{00000000-0005-0000-0000-000001110000}"/>
    <cellStyle name="Good 5" xfId="4490" xr:uid="{00000000-0005-0000-0000-000002110000}"/>
    <cellStyle name="Good 6" xfId="4491" xr:uid="{00000000-0005-0000-0000-000003110000}"/>
    <cellStyle name="Good 7" xfId="4492" xr:uid="{00000000-0005-0000-0000-000004110000}"/>
    <cellStyle name="Good 8" xfId="4493" xr:uid="{00000000-0005-0000-0000-000005110000}"/>
    <cellStyle name="Good 9" xfId="4494" xr:uid="{00000000-0005-0000-0000-000006110000}"/>
    <cellStyle name="Green" xfId="4495" xr:uid="{00000000-0005-0000-0000-000007110000}"/>
    <cellStyle name="Grey" xfId="4496" xr:uid="{00000000-0005-0000-0000-000008110000}"/>
    <cellStyle name="GrowthRate" xfId="4497" xr:uid="{00000000-0005-0000-0000-000009110000}"/>
    <cellStyle name="H 2" xfId="4498" xr:uid="{00000000-0005-0000-0000-00000A110000}"/>
    <cellStyle name="H1" xfId="4499" xr:uid="{00000000-0005-0000-0000-00000B110000}"/>
    <cellStyle name="hard no" xfId="4500" xr:uid="{00000000-0005-0000-0000-00000C110000}"/>
    <cellStyle name="hard no." xfId="4501" xr:uid="{00000000-0005-0000-0000-00000D110000}"/>
    <cellStyle name="Hard Percent" xfId="4502" xr:uid="{00000000-0005-0000-0000-00000E110000}"/>
    <cellStyle name="Hardcode" xfId="4503" xr:uid="{00000000-0005-0000-0000-00000F110000}"/>
    <cellStyle name="hardno" xfId="4504" xr:uid="{00000000-0005-0000-0000-000010110000}"/>
    <cellStyle name="Header" xfId="4505" xr:uid="{00000000-0005-0000-0000-000011110000}"/>
    <cellStyle name="Header1" xfId="4506" xr:uid="{00000000-0005-0000-0000-000012110000}"/>
    <cellStyle name="Header2" xfId="4507" xr:uid="{00000000-0005-0000-0000-000013110000}"/>
    <cellStyle name="HeaderRow" xfId="4508" xr:uid="{00000000-0005-0000-0000-000014110000}"/>
    <cellStyle name="Headers" xfId="4509" xr:uid="{00000000-0005-0000-0000-000015110000}"/>
    <cellStyle name="Heading" xfId="85" xr:uid="{00000000-0005-0000-0000-000016110000}"/>
    <cellStyle name="Heading 1" xfId="7190" builtinId="16" customBuiltin="1"/>
    <cellStyle name="Heading 1 10" xfId="4510" xr:uid="{00000000-0005-0000-0000-000018110000}"/>
    <cellStyle name="Heading 1 11" xfId="4511" xr:uid="{00000000-0005-0000-0000-000019110000}"/>
    <cellStyle name="Heading 1 12" xfId="4512" xr:uid="{00000000-0005-0000-0000-00001A110000}"/>
    <cellStyle name="Heading 1 13" xfId="4513" xr:uid="{00000000-0005-0000-0000-00001B110000}"/>
    <cellStyle name="Heading 1 14" xfId="4514" xr:uid="{00000000-0005-0000-0000-00001C110000}"/>
    <cellStyle name="Heading 1 15" xfId="4515" xr:uid="{00000000-0005-0000-0000-00001D110000}"/>
    <cellStyle name="Heading 1 16" xfId="7329" xr:uid="{CB49A31C-4ADF-4328-A33D-08E710B31574}"/>
    <cellStyle name="Heading 1 2" xfId="4516" xr:uid="{00000000-0005-0000-0000-00001E110000}"/>
    <cellStyle name="Heading 1 3" xfId="4517" xr:uid="{00000000-0005-0000-0000-00001F110000}"/>
    <cellStyle name="Heading 1 4" xfId="4518" xr:uid="{00000000-0005-0000-0000-000020110000}"/>
    <cellStyle name="Heading 1 5" xfId="4519" xr:uid="{00000000-0005-0000-0000-000021110000}"/>
    <cellStyle name="Heading 1 6" xfId="4520" xr:uid="{00000000-0005-0000-0000-000022110000}"/>
    <cellStyle name="Heading 1 7" xfId="4521" xr:uid="{00000000-0005-0000-0000-000023110000}"/>
    <cellStyle name="Heading 1 8" xfId="4522" xr:uid="{00000000-0005-0000-0000-000024110000}"/>
    <cellStyle name="Heading 1 9" xfId="4523" xr:uid="{00000000-0005-0000-0000-000025110000}"/>
    <cellStyle name="Heading 2" xfId="7191" builtinId="17" customBuiltin="1"/>
    <cellStyle name="Heading 2 10" xfId="4524" xr:uid="{00000000-0005-0000-0000-000027110000}"/>
    <cellStyle name="Heading 2 11" xfId="4525" xr:uid="{00000000-0005-0000-0000-000028110000}"/>
    <cellStyle name="Heading 2 12" xfId="4526" xr:uid="{00000000-0005-0000-0000-000029110000}"/>
    <cellStyle name="Heading 2 13" xfId="4527" xr:uid="{00000000-0005-0000-0000-00002A110000}"/>
    <cellStyle name="Heading 2 14" xfId="4528" xr:uid="{00000000-0005-0000-0000-00002B110000}"/>
    <cellStyle name="Heading 2 15" xfId="4529" xr:uid="{00000000-0005-0000-0000-00002C110000}"/>
    <cellStyle name="Heading 2 16" xfId="7330" xr:uid="{14EC8833-C6BB-4F8A-B0A5-FA4AB2D80DFE}"/>
    <cellStyle name="Heading 2 2" xfId="4530" xr:uid="{00000000-0005-0000-0000-00002D110000}"/>
    <cellStyle name="Heading 2 3" xfId="4531" xr:uid="{00000000-0005-0000-0000-00002E110000}"/>
    <cellStyle name="Heading 2 4" xfId="4532" xr:uid="{00000000-0005-0000-0000-00002F110000}"/>
    <cellStyle name="Heading 2 5" xfId="4533" xr:uid="{00000000-0005-0000-0000-000030110000}"/>
    <cellStyle name="Heading 2 6" xfId="4534" xr:uid="{00000000-0005-0000-0000-000031110000}"/>
    <cellStyle name="Heading 2 7" xfId="4535" xr:uid="{00000000-0005-0000-0000-000032110000}"/>
    <cellStyle name="Heading 2 8" xfId="4536" xr:uid="{00000000-0005-0000-0000-000033110000}"/>
    <cellStyle name="Heading 2 9" xfId="4537" xr:uid="{00000000-0005-0000-0000-000034110000}"/>
    <cellStyle name="Heading 3" xfId="7192" builtinId="18" customBuiltin="1"/>
    <cellStyle name="Heading 3 10" xfId="4538" xr:uid="{00000000-0005-0000-0000-000036110000}"/>
    <cellStyle name="Heading 3 11" xfId="4539" xr:uid="{00000000-0005-0000-0000-000037110000}"/>
    <cellStyle name="Heading 3 12" xfId="4540" xr:uid="{00000000-0005-0000-0000-000038110000}"/>
    <cellStyle name="Heading 3 13" xfId="4541" xr:uid="{00000000-0005-0000-0000-000039110000}"/>
    <cellStyle name="Heading 3 14" xfId="4542" xr:uid="{00000000-0005-0000-0000-00003A110000}"/>
    <cellStyle name="Heading 3 15" xfId="4543" xr:uid="{00000000-0005-0000-0000-00003B110000}"/>
    <cellStyle name="Heading 3 16" xfId="7331" xr:uid="{DE69EB5F-A178-44D5-8A8F-83832D840AB6}"/>
    <cellStyle name="Heading 3 2" xfId="4544" xr:uid="{00000000-0005-0000-0000-00003C110000}"/>
    <cellStyle name="Heading 3 3" xfId="4545" xr:uid="{00000000-0005-0000-0000-00003D110000}"/>
    <cellStyle name="Heading 3 4" xfId="4546" xr:uid="{00000000-0005-0000-0000-00003E110000}"/>
    <cellStyle name="Heading 3 5" xfId="4547" xr:uid="{00000000-0005-0000-0000-00003F110000}"/>
    <cellStyle name="Heading 3 6" xfId="4548" xr:uid="{00000000-0005-0000-0000-000040110000}"/>
    <cellStyle name="Heading 3 7" xfId="4549" xr:uid="{00000000-0005-0000-0000-000041110000}"/>
    <cellStyle name="Heading 3 8" xfId="4550" xr:uid="{00000000-0005-0000-0000-000042110000}"/>
    <cellStyle name="Heading 3 9" xfId="4551" xr:uid="{00000000-0005-0000-0000-000043110000}"/>
    <cellStyle name="Heading 4" xfId="7193" builtinId="19" customBuiltin="1"/>
    <cellStyle name="Heading 4 10" xfId="4552" xr:uid="{00000000-0005-0000-0000-000045110000}"/>
    <cellStyle name="Heading 4 11" xfId="4553" xr:uid="{00000000-0005-0000-0000-000046110000}"/>
    <cellStyle name="Heading 4 12" xfId="4554" xr:uid="{00000000-0005-0000-0000-000047110000}"/>
    <cellStyle name="Heading 4 13" xfId="4555" xr:uid="{00000000-0005-0000-0000-000048110000}"/>
    <cellStyle name="Heading 4 14" xfId="4556" xr:uid="{00000000-0005-0000-0000-000049110000}"/>
    <cellStyle name="Heading 4 15" xfId="4557" xr:uid="{00000000-0005-0000-0000-00004A110000}"/>
    <cellStyle name="Heading 4 16" xfId="7332" xr:uid="{13C891A8-62E1-44A8-8B3C-98E77F42A7D2}"/>
    <cellStyle name="Heading 4 2" xfId="4558" xr:uid="{00000000-0005-0000-0000-00004B110000}"/>
    <cellStyle name="Heading 4 3" xfId="4559" xr:uid="{00000000-0005-0000-0000-00004C110000}"/>
    <cellStyle name="Heading 4 4" xfId="4560" xr:uid="{00000000-0005-0000-0000-00004D110000}"/>
    <cellStyle name="Heading 4 5" xfId="4561" xr:uid="{00000000-0005-0000-0000-00004E110000}"/>
    <cellStyle name="Heading 4 6" xfId="4562" xr:uid="{00000000-0005-0000-0000-00004F110000}"/>
    <cellStyle name="Heading 4 7" xfId="4563" xr:uid="{00000000-0005-0000-0000-000050110000}"/>
    <cellStyle name="Heading 4 8" xfId="4564" xr:uid="{00000000-0005-0000-0000-000051110000}"/>
    <cellStyle name="Heading 4 9" xfId="4565" xr:uid="{00000000-0005-0000-0000-000052110000}"/>
    <cellStyle name="Heading 5" xfId="7037" xr:uid="{00000000-0005-0000-0000-000053110000}"/>
    <cellStyle name="Heading Left" xfId="4566" xr:uid="{00000000-0005-0000-0000-000054110000}"/>
    <cellStyle name="Heading Right" xfId="4567" xr:uid="{00000000-0005-0000-0000-000055110000}"/>
    <cellStyle name="Heading1" xfId="4568" xr:uid="{00000000-0005-0000-0000-000056110000}"/>
    <cellStyle name="Heading2" xfId="4569" xr:uid="{00000000-0005-0000-0000-000057110000}"/>
    <cellStyle name="Heading3" xfId="4570" xr:uid="{00000000-0005-0000-0000-000058110000}"/>
    <cellStyle name="HeadingS" xfId="4571" xr:uid="{00000000-0005-0000-0000-000059110000}"/>
    <cellStyle name="HeadlineStyle" xfId="4572" xr:uid="{00000000-0005-0000-0000-00005A110000}"/>
    <cellStyle name="HeadlineStyleJustified" xfId="4573" xr:uid="{00000000-0005-0000-0000-00005B110000}"/>
    <cellStyle name="Heads16" xfId="4574" xr:uid="{00000000-0005-0000-0000-00005C110000}"/>
    <cellStyle name="Heads7" xfId="4575" xr:uid="{00000000-0005-0000-0000-00005D110000}"/>
    <cellStyle name="Heads8" xfId="4576" xr:uid="{00000000-0005-0000-0000-00005E110000}"/>
    <cellStyle name="Heads9" xfId="4577" xr:uid="{00000000-0005-0000-0000-00005F110000}"/>
    <cellStyle name="Hidden" xfId="4578" xr:uid="{00000000-0005-0000-0000-000060110000}"/>
    <cellStyle name="Hide" xfId="4579" xr:uid="{00000000-0005-0000-0000-000061110000}"/>
    <cellStyle name="HIGHLIGHT" xfId="4580" xr:uid="{00000000-0005-0000-0000-000062110000}"/>
    <cellStyle name="HistoricData" xfId="4581" xr:uid="{00000000-0005-0000-0000-000063110000}"/>
    <cellStyle name="Hyperlink 2" xfId="4582" xr:uid="{00000000-0005-0000-0000-000064110000}"/>
    <cellStyle name="Hyperlink 3" xfId="4583" xr:uid="{00000000-0005-0000-0000-000065110000}"/>
    <cellStyle name="IncomeStatement" xfId="4584" xr:uid="{00000000-0005-0000-0000-000066110000}"/>
    <cellStyle name="Input" xfId="7197" builtinId="20" customBuiltin="1"/>
    <cellStyle name="Input %1dec" xfId="4585" xr:uid="{00000000-0005-0000-0000-000068110000}"/>
    <cellStyle name="Input %2dec" xfId="4586" xr:uid="{00000000-0005-0000-0000-000069110000}"/>
    <cellStyle name="Input [yellow]" xfId="4587" xr:uid="{00000000-0005-0000-0000-00006A110000}"/>
    <cellStyle name="Input 0dec" xfId="4588" xr:uid="{00000000-0005-0000-0000-00006B110000}"/>
    <cellStyle name="Input 10" xfId="4589" xr:uid="{00000000-0005-0000-0000-00006C110000}"/>
    <cellStyle name="Input 11" xfId="4590" xr:uid="{00000000-0005-0000-0000-00006D110000}"/>
    <cellStyle name="Input 12" xfId="4591" xr:uid="{00000000-0005-0000-0000-00006E110000}"/>
    <cellStyle name="Input 13" xfId="4592" xr:uid="{00000000-0005-0000-0000-00006F110000}"/>
    <cellStyle name="Input 14" xfId="4593" xr:uid="{00000000-0005-0000-0000-000070110000}"/>
    <cellStyle name="Input 15" xfId="4594" xr:uid="{00000000-0005-0000-0000-000071110000}"/>
    <cellStyle name="Input 16" xfId="7336" xr:uid="{6ACCF1A7-3247-4FDD-8291-051AA4AFBA70}"/>
    <cellStyle name="Input 2" xfId="4595" xr:uid="{00000000-0005-0000-0000-000072110000}"/>
    <cellStyle name="Input 2dec" xfId="4596" xr:uid="{00000000-0005-0000-0000-000073110000}"/>
    <cellStyle name="Input 3" xfId="4597" xr:uid="{00000000-0005-0000-0000-000074110000}"/>
    <cellStyle name="Input 3dec" xfId="4598" xr:uid="{00000000-0005-0000-0000-000075110000}"/>
    <cellStyle name="Input 4" xfId="4599" xr:uid="{00000000-0005-0000-0000-000076110000}"/>
    <cellStyle name="Input 5" xfId="4600" xr:uid="{00000000-0005-0000-0000-000077110000}"/>
    <cellStyle name="Input 6" xfId="4601" xr:uid="{00000000-0005-0000-0000-000078110000}"/>
    <cellStyle name="Input 7" xfId="4602" xr:uid="{00000000-0005-0000-0000-000079110000}"/>
    <cellStyle name="Input 8" xfId="4603" xr:uid="{00000000-0005-0000-0000-00007A110000}"/>
    <cellStyle name="Input 9" xfId="4604" xr:uid="{00000000-0005-0000-0000-00007B110000}"/>
    <cellStyle name="Input Value" xfId="4605" xr:uid="{00000000-0005-0000-0000-00007C110000}"/>
    <cellStyle name="Input1" xfId="4606" xr:uid="{00000000-0005-0000-0000-00007D110000}"/>
    <cellStyle name="Input2" xfId="4607" xr:uid="{00000000-0005-0000-0000-00007E110000}"/>
    <cellStyle name="Input2 2" xfId="7092" xr:uid="{00000000-0005-0000-0000-00007F110000}"/>
    <cellStyle name="InputBlueFont" xfId="4608" xr:uid="{00000000-0005-0000-0000-000080110000}"/>
    <cellStyle name="InputCell" xfId="4609" xr:uid="{00000000-0005-0000-0000-000081110000}"/>
    <cellStyle name="InputKeepColour" xfId="4610" xr:uid="{00000000-0005-0000-0000-000082110000}"/>
    <cellStyle name="Inputs" xfId="4611" xr:uid="{00000000-0005-0000-0000-000083110000}"/>
    <cellStyle name="Inputs2" xfId="4612" xr:uid="{00000000-0005-0000-0000-000084110000}"/>
    <cellStyle name="InputVariColour" xfId="4613" xr:uid="{00000000-0005-0000-0000-000085110000}"/>
    <cellStyle name="Integer" xfId="4614" xr:uid="{00000000-0005-0000-0000-000086110000}"/>
    <cellStyle name="IntInputBk" xfId="4615" xr:uid="{00000000-0005-0000-0000-000087110000}"/>
    <cellStyle name="IntInputBu" xfId="4616" xr:uid="{00000000-0005-0000-0000-000088110000}"/>
    <cellStyle name="Intl Coal Data" xfId="4617" xr:uid="{00000000-0005-0000-0000-000089110000}"/>
    <cellStyle name="Investor Relations Template" xfId="4618" xr:uid="{00000000-0005-0000-0000-00008A110000}"/>
    <cellStyle name="IR column headings" xfId="4619" xr:uid="{00000000-0005-0000-0000-00008B110000}"/>
    <cellStyle name="IR column headings 2" xfId="7093" xr:uid="{00000000-0005-0000-0000-00008C110000}"/>
    <cellStyle name="ISBSPercentSS" xfId="4620" xr:uid="{00000000-0005-0000-0000-00008D110000}"/>
    <cellStyle name="ISBSPercentSSBoldwBorders" xfId="4621" xr:uid="{00000000-0005-0000-0000-00008E110000}"/>
    <cellStyle name="ITAL1" xfId="4622" xr:uid="{00000000-0005-0000-0000-00008F110000}"/>
    <cellStyle name="Italics" xfId="4623" xr:uid="{00000000-0005-0000-0000-000090110000}"/>
    <cellStyle name="Item Descriptions" xfId="4624" xr:uid="{00000000-0005-0000-0000-000091110000}"/>
    <cellStyle name="Item Descriptions - Bold" xfId="4625" xr:uid="{00000000-0005-0000-0000-000092110000}"/>
    <cellStyle name="Item Descriptions_Consolidated Project North - Draft 02 Nov 04 v8" xfId="4626" xr:uid="{00000000-0005-0000-0000-000093110000}"/>
    <cellStyle name="kopregel" xfId="4627" xr:uid="{00000000-0005-0000-0000-000094110000}"/>
    <cellStyle name="KP_Normal" xfId="4628" xr:uid="{00000000-0005-0000-0000-000095110000}"/>
    <cellStyle name="Label" xfId="4629" xr:uid="{00000000-0005-0000-0000-000096110000}"/>
    <cellStyle name="Lable8Left" xfId="4630" xr:uid="{00000000-0005-0000-0000-000097110000}"/>
    <cellStyle name="Large Page Heading" xfId="4631" xr:uid="{00000000-0005-0000-0000-000098110000}"/>
    <cellStyle name="LB Style" xfId="4632" xr:uid="{00000000-0005-0000-0000-000099110000}"/>
    <cellStyle name="LeftSubtitle" xfId="4633" xr:uid="{00000000-0005-0000-0000-00009A110000}"/>
    <cellStyle name="Line" xfId="4634" xr:uid="{00000000-0005-0000-0000-00009B110000}"/>
    <cellStyle name="LineItem" xfId="4635" xr:uid="{00000000-0005-0000-0000-00009C110000}"/>
    <cellStyle name="Lines" xfId="4636" xr:uid="{00000000-0005-0000-0000-00009D110000}"/>
    <cellStyle name="Link Currency (0)" xfId="4637" xr:uid="{00000000-0005-0000-0000-00009E110000}"/>
    <cellStyle name="Link Currency (2)" xfId="4638" xr:uid="{00000000-0005-0000-0000-00009F110000}"/>
    <cellStyle name="Link Units (0)" xfId="4639" xr:uid="{00000000-0005-0000-0000-0000A0110000}"/>
    <cellStyle name="Link Units (1)" xfId="4640" xr:uid="{00000000-0005-0000-0000-0000A1110000}"/>
    <cellStyle name="Link Units (2)" xfId="4641" xr:uid="{00000000-0005-0000-0000-0000A2110000}"/>
    <cellStyle name="Linked" xfId="4642" xr:uid="{00000000-0005-0000-0000-0000A3110000}"/>
    <cellStyle name="Linked Cell" xfId="7200" builtinId="24" customBuiltin="1"/>
    <cellStyle name="Linked Cell 10" xfId="4643" xr:uid="{00000000-0005-0000-0000-0000A5110000}"/>
    <cellStyle name="Linked Cell 11" xfId="4644" xr:uid="{00000000-0005-0000-0000-0000A6110000}"/>
    <cellStyle name="Linked Cell 12" xfId="4645" xr:uid="{00000000-0005-0000-0000-0000A7110000}"/>
    <cellStyle name="Linked Cell 13" xfId="4646" xr:uid="{00000000-0005-0000-0000-0000A8110000}"/>
    <cellStyle name="Linked Cell 14" xfId="4647" xr:uid="{00000000-0005-0000-0000-0000A9110000}"/>
    <cellStyle name="Linked Cell 15" xfId="4648" xr:uid="{00000000-0005-0000-0000-0000AA110000}"/>
    <cellStyle name="Linked Cell 16" xfId="7339" xr:uid="{09CAD38D-01E2-4555-8A52-C9B530FB6B21}"/>
    <cellStyle name="Linked Cell 2" xfId="4649" xr:uid="{00000000-0005-0000-0000-0000AB110000}"/>
    <cellStyle name="Linked Cell 3" xfId="4650" xr:uid="{00000000-0005-0000-0000-0000AC110000}"/>
    <cellStyle name="Linked Cell 4" xfId="4651" xr:uid="{00000000-0005-0000-0000-0000AD110000}"/>
    <cellStyle name="Linked Cell 5" xfId="4652" xr:uid="{00000000-0005-0000-0000-0000AE110000}"/>
    <cellStyle name="Linked Cell 6" xfId="4653" xr:uid="{00000000-0005-0000-0000-0000AF110000}"/>
    <cellStyle name="Linked Cell 7" xfId="4654" xr:uid="{00000000-0005-0000-0000-0000B0110000}"/>
    <cellStyle name="Linked Cell 8" xfId="4655" xr:uid="{00000000-0005-0000-0000-0000B1110000}"/>
    <cellStyle name="Linked Cell 9" xfId="4656" xr:uid="{00000000-0005-0000-0000-0000B2110000}"/>
    <cellStyle name="Links" xfId="4657" xr:uid="{00000000-0005-0000-0000-0000B3110000}"/>
    <cellStyle name="Locked" xfId="4658" xr:uid="{00000000-0005-0000-0000-0000B4110000}"/>
    <cellStyle name="m" xfId="4659" xr:uid="{00000000-0005-0000-0000-0000B5110000}"/>
    <cellStyle name="m/d/yy" xfId="4660" xr:uid="{00000000-0005-0000-0000-0000B6110000}"/>
    <cellStyle name="Margins" xfId="4661" xr:uid="{00000000-0005-0000-0000-0000B7110000}"/>
    <cellStyle name="MCP" xfId="4662" xr:uid="{00000000-0005-0000-0000-0000B8110000}"/>
    <cellStyle name="MFR" xfId="86" xr:uid="{00000000-0005-0000-0000-0000B9110000}"/>
    <cellStyle name="mike" xfId="4663" xr:uid="{00000000-0005-0000-0000-0000BA110000}"/>
    <cellStyle name="mike1" xfId="4664" xr:uid="{00000000-0005-0000-0000-0000BB110000}"/>
    <cellStyle name="mike2" xfId="4665" xr:uid="{00000000-0005-0000-0000-0000BC110000}"/>
    <cellStyle name="mil" xfId="4666" xr:uid="{00000000-0005-0000-0000-0000BD110000}"/>
    <cellStyle name="Millares [0]_2802" xfId="4667" xr:uid="{00000000-0005-0000-0000-0000BE110000}"/>
    <cellStyle name="Millares_2802" xfId="4668" xr:uid="{00000000-0005-0000-0000-0000BF110000}"/>
    <cellStyle name="MLComma0" xfId="4669" xr:uid="{00000000-0005-0000-0000-0000C0110000}"/>
    <cellStyle name="mm/dd/yy" xfId="4670" xr:uid="{00000000-0005-0000-0000-0000C1110000}"/>
    <cellStyle name="MMYYYY Input" xfId="4671" xr:uid="{00000000-0005-0000-0000-0000C2110000}"/>
    <cellStyle name="Model" xfId="4672" xr:uid="{00000000-0005-0000-0000-0000C3110000}"/>
    <cellStyle name="Model 2" xfId="7094" xr:uid="{00000000-0005-0000-0000-0000C4110000}"/>
    <cellStyle name="Moneda [0]_2802" xfId="4673" xr:uid="{00000000-0005-0000-0000-0000C5110000}"/>
    <cellStyle name="Moneda_2802" xfId="4674" xr:uid="{00000000-0005-0000-0000-0000C6110000}"/>
    <cellStyle name="Month" xfId="4675" xr:uid="{00000000-0005-0000-0000-0000C7110000}"/>
    <cellStyle name="Month-long" xfId="4676" xr:uid="{00000000-0005-0000-0000-0000C8110000}"/>
    <cellStyle name="Month-short" xfId="4677" xr:uid="{00000000-0005-0000-0000-0000C9110000}"/>
    <cellStyle name="Mon-yr" xfId="4678" xr:uid="{00000000-0005-0000-0000-0000CA110000}"/>
    <cellStyle name="MSectionHeadings" xfId="4679" xr:uid="{00000000-0005-0000-0000-0000CB110000}"/>
    <cellStyle name="mult" xfId="4680" xr:uid="{00000000-0005-0000-0000-0000CC110000}"/>
    <cellStyle name="Mult No x" xfId="4681" xr:uid="{00000000-0005-0000-0000-0000CD110000}"/>
    <cellStyle name="Mult No x 2" xfId="7095" xr:uid="{00000000-0005-0000-0000-0000CE110000}"/>
    <cellStyle name="Mult With x" xfId="4682" xr:uid="{00000000-0005-0000-0000-0000CF110000}"/>
    <cellStyle name="Mult With x 2" xfId="7096" xr:uid="{00000000-0005-0000-0000-0000D0110000}"/>
    <cellStyle name="Multiple" xfId="4683" xr:uid="{00000000-0005-0000-0000-0000D1110000}"/>
    <cellStyle name="Multiple (no x)" xfId="4684" xr:uid="{00000000-0005-0000-0000-0000D2110000}"/>
    <cellStyle name="Multiple (x)" xfId="4685" xr:uid="{00000000-0005-0000-0000-0000D3110000}"/>
    <cellStyle name="Multiple [0]" xfId="4686" xr:uid="{00000000-0005-0000-0000-0000D4110000}"/>
    <cellStyle name="Multiple [1]" xfId="4687" xr:uid="{00000000-0005-0000-0000-0000D5110000}"/>
    <cellStyle name="Multiple 1D Black" xfId="4688" xr:uid="{00000000-0005-0000-0000-0000D6110000}"/>
    <cellStyle name="Multiple 1D Blue" xfId="4689" xr:uid="{00000000-0005-0000-0000-0000D7110000}"/>
    <cellStyle name="Multiple 1D Green" xfId="4690" xr:uid="{00000000-0005-0000-0000-0000D8110000}"/>
    <cellStyle name="Multiple 2D" xfId="4691" xr:uid="{00000000-0005-0000-0000-0000D9110000}"/>
    <cellStyle name="Multiple 2D Black" xfId="4692" xr:uid="{00000000-0005-0000-0000-0000DA110000}"/>
    <cellStyle name="Multiple 2D Black Bold" xfId="4693" xr:uid="{00000000-0005-0000-0000-0000DB110000}"/>
    <cellStyle name="Multiple 2D Black_Consolidated Project North - Draft 02 Nov 04 v7" xfId="4694" xr:uid="{00000000-0005-0000-0000-0000DC110000}"/>
    <cellStyle name="Multiple 2D_Consolidated Project North - Draft 02 Nov 04 v7" xfId="4695" xr:uid="{00000000-0005-0000-0000-0000DD110000}"/>
    <cellStyle name="Multiple[1]" xfId="4696" xr:uid="{00000000-0005-0000-0000-0000DE110000}"/>
    <cellStyle name="Multiple_083010_Lee Evaluation" xfId="4697" xr:uid="{00000000-0005-0000-0000-0000DF110000}"/>
    <cellStyle name="NA is zero" xfId="4698" xr:uid="{00000000-0005-0000-0000-0000E0110000}"/>
    <cellStyle name="Name" xfId="4699" xr:uid="{00000000-0005-0000-0000-0000E1110000}"/>
    <cellStyle name="Neutral" xfId="7196" builtinId="28" customBuiltin="1"/>
    <cellStyle name="Neutral 10" xfId="4700" xr:uid="{00000000-0005-0000-0000-0000E3110000}"/>
    <cellStyle name="Neutral 11" xfId="4701" xr:uid="{00000000-0005-0000-0000-0000E4110000}"/>
    <cellStyle name="Neutral 12" xfId="4702" xr:uid="{00000000-0005-0000-0000-0000E5110000}"/>
    <cellStyle name="Neutral 13" xfId="4703" xr:uid="{00000000-0005-0000-0000-0000E6110000}"/>
    <cellStyle name="Neutral 14" xfId="4704" xr:uid="{00000000-0005-0000-0000-0000E7110000}"/>
    <cellStyle name="Neutral 15" xfId="4705" xr:uid="{00000000-0005-0000-0000-0000E8110000}"/>
    <cellStyle name="Neutral 16" xfId="7316" xr:uid="{00000000-0005-0000-0000-0000E9110000}"/>
    <cellStyle name="Neutral 17" xfId="7335" xr:uid="{09AB9DF3-5A76-44F5-8E0C-DD31F680D1D8}"/>
    <cellStyle name="Neutral 2" xfId="4706" xr:uid="{00000000-0005-0000-0000-0000EA110000}"/>
    <cellStyle name="Neutral 3" xfId="4707" xr:uid="{00000000-0005-0000-0000-0000EB110000}"/>
    <cellStyle name="Neutral 4" xfId="4708" xr:uid="{00000000-0005-0000-0000-0000EC110000}"/>
    <cellStyle name="Neutral 5" xfId="4709" xr:uid="{00000000-0005-0000-0000-0000ED110000}"/>
    <cellStyle name="Neutral 6" xfId="4710" xr:uid="{00000000-0005-0000-0000-0000EE110000}"/>
    <cellStyle name="Neutral 7" xfId="4711" xr:uid="{00000000-0005-0000-0000-0000EF110000}"/>
    <cellStyle name="Neutral 8" xfId="4712" xr:uid="{00000000-0005-0000-0000-0000F0110000}"/>
    <cellStyle name="Neutral 9" xfId="4713" xr:uid="{00000000-0005-0000-0000-0000F1110000}"/>
    <cellStyle name="NewAcct" xfId="4714" xr:uid="{00000000-0005-0000-0000-0000F2110000}"/>
    <cellStyle name="NewPeso" xfId="4715" xr:uid="{00000000-0005-0000-0000-0000F3110000}"/>
    <cellStyle name="Nil" xfId="4716" xr:uid="{00000000-0005-0000-0000-0000F4110000}"/>
    <cellStyle name="No Border" xfId="4717" xr:uid="{00000000-0005-0000-0000-0000F5110000}"/>
    <cellStyle name="no dec" xfId="4718" xr:uid="{00000000-0005-0000-0000-0000F6110000}"/>
    <cellStyle name="No-Action" xfId="4719" xr:uid="{00000000-0005-0000-0000-0000F7110000}"/>
    <cellStyle name="NoEntry" xfId="4720" xr:uid="{00000000-0005-0000-0000-0000F8110000}"/>
    <cellStyle name="noninput" xfId="4721" xr:uid="{00000000-0005-0000-0000-0000F9110000}"/>
    <cellStyle name="NonPrintingArea" xfId="4722" xr:uid="{00000000-0005-0000-0000-0000FA110000}"/>
    <cellStyle name="Normal" xfId="0" builtinId="0"/>
    <cellStyle name="Normal - Style1" xfId="4723" xr:uid="{00000000-0005-0000-0000-0000FC110000}"/>
    <cellStyle name="Normal - Style2" xfId="4724" xr:uid="{00000000-0005-0000-0000-0000FD110000}"/>
    <cellStyle name="Normal - Style3" xfId="4725" xr:uid="{00000000-0005-0000-0000-0000FE110000}"/>
    <cellStyle name="Normal (B)" xfId="4726" xr:uid="{00000000-0005-0000-0000-0000FF110000}"/>
    <cellStyle name="Normal (G)" xfId="4727" xr:uid="{00000000-0005-0000-0000-000000120000}"/>
    <cellStyle name="Normal [0]" xfId="4728" xr:uid="{00000000-0005-0000-0000-000001120000}"/>
    <cellStyle name="Normal [1]" xfId="4729" xr:uid="{00000000-0005-0000-0000-000002120000}"/>
    <cellStyle name="Normal [2]" xfId="4730" xr:uid="{00000000-0005-0000-0000-000003120000}"/>
    <cellStyle name="Normal [3]" xfId="4731" xr:uid="{00000000-0005-0000-0000-000004120000}"/>
    <cellStyle name="Normal 000$" xfId="4732" xr:uid="{00000000-0005-0000-0000-000005120000}"/>
    <cellStyle name="Normal 000$ 2" xfId="7097" xr:uid="{00000000-0005-0000-0000-000006120000}"/>
    <cellStyle name="Normal 10" xfId="87" xr:uid="{00000000-0005-0000-0000-000007120000}"/>
    <cellStyle name="Normal 10 2" xfId="88" xr:uid="{00000000-0005-0000-0000-000008120000}"/>
    <cellStyle name="Normal 10 2 2" xfId="4733" xr:uid="{00000000-0005-0000-0000-000009120000}"/>
    <cellStyle name="Normal 10 3" xfId="89" xr:uid="{00000000-0005-0000-0000-00000A120000}"/>
    <cellStyle name="Normal 10 4" xfId="90" xr:uid="{00000000-0005-0000-0000-00000B120000}"/>
    <cellStyle name="Normal 10 5" xfId="4734" xr:uid="{00000000-0005-0000-0000-00000C120000}"/>
    <cellStyle name="Normal 10 6" xfId="4735" xr:uid="{00000000-0005-0000-0000-00000D120000}"/>
    <cellStyle name="Normal 10 6 2" xfId="4736" xr:uid="{00000000-0005-0000-0000-00000E120000}"/>
    <cellStyle name="Normal 100" xfId="7005" xr:uid="{00000000-0005-0000-0000-00000F120000}"/>
    <cellStyle name="Normal 101" xfId="7006" xr:uid="{00000000-0005-0000-0000-000010120000}"/>
    <cellStyle name="Normal 102" xfId="7007" xr:uid="{00000000-0005-0000-0000-000011120000}"/>
    <cellStyle name="Normal 103" xfId="7008" xr:uid="{00000000-0005-0000-0000-000012120000}"/>
    <cellStyle name="Normal 104" xfId="7009" xr:uid="{00000000-0005-0000-0000-000013120000}"/>
    <cellStyle name="Normal 105" xfId="7010" xr:uid="{00000000-0005-0000-0000-000014120000}"/>
    <cellStyle name="Normal 106" xfId="7011" xr:uid="{00000000-0005-0000-0000-000015120000}"/>
    <cellStyle name="Normal 107" xfId="7012" xr:uid="{00000000-0005-0000-0000-000016120000}"/>
    <cellStyle name="Normal 108" xfId="7013" xr:uid="{00000000-0005-0000-0000-000017120000}"/>
    <cellStyle name="Normal 109" xfId="7014" xr:uid="{00000000-0005-0000-0000-000018120000}"/>
    <cellStyle name="Normal 11" xfId="91" xr:uid="{00000000-0005-0000-0000-000019120000}"/>
    <cellStyle name="Normal 11 2" xfId="92" xr:uid="{00000000-0005-0000-0000-00001A120000}"/>
    <cellStyle name="Normal 11 3" xfId="93" xr:uid="{00000000-0005-0000-0000-00001B120000}"/>
    <cellStyle name="Normal 11 4" xfId="4737" xr:uid="{00000000-0005-0000-0000-00001C120000}"/>
    <cellStyle name="Normal 11 5" xfId="4738" xr:uid="{00000000-0005-0000-0000-00001D120000}"/>
    <cellStyle name="Normal 110" xfId="7015" xr:uid="{00000000-0005-0000-0000-00001E120000}"/>
    <cellStyle name="Normal 111" xfId="7016" xr:uid="{00000000-0005-0000-0000-00001F120000}"/>
    <cellStyle name="Normal 112" xfId="7017" xr:uid="{00000000-0005-0000-0000-000020120000}"/>
    <cellStyle name="Normal 113" xfId="7018" xr:uid="{00000000-0005-0000-0000-000021120000}"/>
    <cellStyle name="Normal 114" xfId="7019" xr:uid="{00000000-0005-0000-0000-000022120000}"/>
    <cellStyle name="Normal 115" xfId="7020" xr:uid="{00000000-0005-0000-0000-000023120000}"/>
    <cellStyle name="Normal 116" xfId="7021" xr:uid="{00000000-0005-0000-0000-000024120000}"/>
    <cellStyle name="Normal 117" xfId="7022" xr:uid="{00000000-0005-0000-0000-000025120000}"/>
    <cellStyle name="Normal 118" xfId="7023" xr:uid="{00000000-0005-0000-0000-000026120000}"/>
    <cellStyle name="Normal 119" xfId="7024" xr:uid="{00000000-0005-0000-0000-000027120000}"/>
    <cellStyle name="Normal 12" xfId="94" xr:uid="{00000000-0005-0000-0000-000028120000}"/>
    <cellStyle name="Normal 12 2" xfId="95" xr:uid="{00000000-0005-0000-0000-000029120000}"/>
    <cellStyle name="Normal 12 3" xfId="96" xr:uid="{00000000-0005-0000-0000-00002A120000}"/>
    <cellStyle name="Normal 120" xfId="7025" xr:uid="{00000000-0005-0000-0000-00002B120000}"/>
    <cellStyle name="Normal 121" xfId="7026" xr:uid="{00000000-0005-0000-0000-00002C120000}"/>
    <cellStyle name="Normal 122" xfId="7027" xr:uid="{00000000-0005-0000-0000-00002D120000}"/>
    <cellStyle name="Normal 123" xfId="7028" xr:uid="{00000000-0005-0000-0000-00002E120000}"/>
    <cellStyle name="Normal 124" xfId="7029" xr:uid="{00000000-0005-0000-0000-00002F120000}"/>
    <cellStyle name="Normal 125" xfId="7030" xr:uid="{00000000-0005-0000-0000-000030120000}"/>
    <cellStyle name="Normal 126" xfId="7031" xr:uid="{00000000-0005-0000-0000-000031120000}"/>
    <cellStyle name="Normal 127" xfId="7033" xr:uid="{00000000-0005-0000-0000-000032120000}"/>
    <cellStyle name="Normal 128" xfId="7032" xr:uid="{00000000-0005-0000-0000-000033120000}"/>
    <cellStyle name="Normal 129" xfId="7145" xr:uid="{00000000-0005-0000-0000-000034120000}"/>
    <cellStyle name="Normal 13" xfId="97" xr:uid="{00000000-0005-0000-0000-000035120000}"/>
    <cellStyle name="Normal 130" xfId="7146" xr:uid="{00000000-0005-0000-0000-000036120000}"/>
    <cellStyle name="Normal 131" xfId="7132" xr:uid="{00000000-0005-0000-0000-000037120000}"/>
    <cellStyle name="Normal 132" xfId="7053" xr:uid="{00000000-0005-0000-0000-000038120000}"/>
    <cellStyle name="Normal 133" xfId="7131" xr:uid="{00000000-0005-0000-0000-000039120000}"/>
    <cellStyle name="Normal 134" xfId="7057" xr:uid="{00000000-0005-0000-0000-00003A120000}"/>
    <cellStyle name="Normal 135" xfId="7130" xr:uid="{00000000-0005-0000-0000-00003B120000}"/>
    <cellStyle name="Normal 136" xfId="7059" xr:uid="{00000000-0005-0000-0000-00003C120000}"/>
    <cellStyle name="Normal 137" xfId="7129" xr:uid="{00000000-0005-0000-0000-00003D120000}"/>
    <cellStyle name="Normal 138" xfId="7128" xr:uid="{00000000-0005-0000-0000-00003E120000}"/>
    <cellStyle name="Normal 139" xfId="7127" xr:uid="{00000000-0005-0000-0000-00003F120000}"/>
    <cellStyle name="Normal 14" xfId="98" xr:uid="{00000000-0005-0000-0000-000040120000}"/>
    <cellStyle name="Normal 14 2" xfId="99" xr:uid="{00000000-0005-0000-0000-000041120000}"/>
    <cellStyle name="Normal 14 3" xfId="4739" xr:uid="{00000000-0005-0000-0000-000042120000}"/>
    <cellStyle name="Normal 140" xfId="7126" xr:uid="{00000000-0005-0000-0000-000043120000}"/>
    <cellStyle name="Normal 141" xfId="7125" xr:uid="{00000000-0005-0000-0000-000044120000}"/>
    <cellStyle name="Normal 142" xfId="7124" xr:uid="{00000000-0005-0000-0000-000045120000}"/>
    <cellStyle name="Normal 143" xfId="7123" xr:uid="{00000000-0005-0000-0000-000046120000}"/>
    <cellStyle name="Normal 144" xfId="7122" xr:uid="{00000000-0005-0000-0000-000047120000}"/>
    <cellStyle name="Normal 145" xfId="7121" xr:uid="{00000000-0005-0000-0000-000048120000}"/>
    <cellStyle name="Normal 146" xfId="7119" xr:uid="{00000000-0005-0000-0000-000049120000}"/>
    <cellStyle name="Normal 147" xfId="7118" xr:uid="{00000000-0005-0000-0000-00004A120000}"/>
    <cellStyle name="Normal 148" xfId="7115" xr:uid="{00000000-0005-0000-0000-00004B120000}"/>
    <cellStyle name="Normal 149" xfId="7112" xr:uid="{00000000-0005-0000-0000-00004C120000}"/>
    <cellStyle name="Normal 15" xfId="100" xr:uid="{00000000-0005-0000-0000-00004D120000}"/>
    <cellStyle name="Normal 15 2" xfId="4740" xr:uid="{00000000-0005-0000-0000-00004E120000}"/>
    <cellStyle name="Normal 15 3" xfId="4741" xr:uid="{00000000-0005-0000-0000-00004F120000}"/>
    <cellStyle name="Normal 150" xfId="7111" xr:uid="{00000000-0005-0000-0000-000050120000}"/>
    <cellStyle name="Normal 151" xfId="7107" xr:uid="{00000000-0005-0000-0000-000051120000}"/>
    <cellStyle name="Normal 152" xfId="7042" xr:uid="{00000000-0005-0000-0000-000052120000}"/>
    <cellStyle name="Normal 153" xfId="7106" xr:uid="{00000000-0005-0000-0000-000053120000}"/>
    <cellStyle name="Normal 154" xfId="7105" xr:uid="{00000000-0005-0000-0000-000054120000}"/>
    <cellStyle name="Normal 155" xfId="7104" xr:uid="{00000000-0005-0000-0000-000055120000}"/>
    <cellStyle name="Normal 156" xfId="7103" xr:uid="{00000000-0005-0000-0000-000056120000}"/>
    <cellStyle name="Normal 157" xfId="7041" xr:uid="{00000000-0005-0000-0000-000057120000}"/>
    <cellStyle name="Normal 158" xfId="7102" xr:uid="{00000000-0005-0000-0000-000058120000}"/>
    <cellStyle name="Normal 159" xfId="7101" xr:uid="{00000000-0005-0000-0000-000059120000}"/>
    <cellStyle name="Normal 16" xfId="101" xr:uid="{00000000-0005-0000-0000-00005A120000}"/>
    <cellStyle name="Normal 16 2" xfId="102" xr:uid="{00000000-0005-0000-0000-00005B120000}"/>
    <cellStyle name="Normal 16 3" xfId="103" xr:uid="{00000000-0005-0000-0000-00005C120000}"/>
    <cellStyle name="Normal 160" xfId="7056" xr:uid="{00000000-0005-0000-0000-00005D120000}"/>
    <cellStyle name="Normal 161" xfId="7040" xr:uid="{00000000-0005-0000-0000-00005E120000}"/>
    <cellStyle name="Normal 162" xfId="7039" xr:uid="{00000000-0005-0000-0000-00005F120000}"/>
    <cellStyle name="Normal 163" xfId="7052" xr:uid="{00000000-0005-0000-0000-000060120000}"/>
    <cellStyle name="Normal 164" xfId="7051" xr:uid="{00000000-0005-0000-0000-000061120000}"/>
    <cellStyle name="Normal 165" xfId="7050" xr:uid="{00000000-0005-0000-0000-000062120000}"/>
    <cellStyle name="Normal 166" xfId="7049" xr:uid="{00000000-0005-0000-0000-000063120000}"/>
    <cellStyle name="Normal 167" xfId="7048" xr:uid="{00000000-0005-0000-0000-000064120000}"/>
    <cellStyle name="Normal 168" xfId="7100" xr:uid="{00000000-0005-0000-0000-000065120000}"/>
    <cellStyle name="Normal 169" xfId="7038" xr:uid="{00000000-0005-0000-0000-000066120000}"/>
    <cellStyle name="Normal 17" xfId="104" xr:uid="{00000000-0005-0000-0000-000067120000}"/>
    <cellStyle name="Normal 17 2" xfId="105" xr:uid="{00000000-0005-0000-0000-000068120000}"/>
    <cellStyle name="Normal 17 3" xfId="106" xr:uid="{00000000-0005-0000-0000-000069120000}"/>
    <cellStyle name="Normal 170" xfId="7099" xr:uid="{00000000-0005-0000-0000-00006A120000}"/>
    <cellStyle name="Normal 171" xfId="7098" xr:uid="{00000000-0005-0000-0000-00006B120000}"/>
    <cellStyle name="Normal 172" xfId="7047" xr:uid="{00000000-0005-0000-0000-00006C120000}"/>
    <cellStyle name="Normal 173" xfId="7058" xr:uid="{00000000-0005-0000-0000-00006D120000}"/>
    <cellStyle name="Normal 174" xfId="7055" xr:uid="{00000000-0005-0000-0000-00006E120000}"/>
    <cellStyle name="Normal 175" xfId="7060" xr:uid="{00000000-0005-0000-0000-00006F120000}"/>
    <cellStyle name="Normal 176" xfId="7044" xr:uid="{00000000-0005-0000-0000-000070120000}"/>
    <cellStyle name="Normal 177" xfId="7054" xr:uid="{00000000-0005-0000-0000-000071120000}"/>
    <cellStyle name="Normal 178" xfId="7147" xr:uid="{00000000-0005-0000-0000-000072120000}"/>
    <cellStyle name="Normal 179" xfId="7148" xr:uid="{00000000-0005-0000-0000-000073120000}"/>
    <cellStyle name="Normal 18" xfId="107" xr:uid="{00000000-0005-0000-0000-000074120000}"/>
    <cellStyle name="Normal 18 2" xfId="108" xr:uid="{00000000-0005-0000-0000-000075120000}"/>
    <cellStyle name="Normal 18 3" xfId="4742" xr:uid="{00000000-0005-0000-0000-000076120000}"/>
    <cellStyle name="Normal 180" xfId="7149" xr:uid="{00000000-0005-0000-0000-000077120000}"/>
    <cellStyle name="Normal 181" xfId="7150" xr:uid="{00000000-0005-0000-0000-000078120000}"/>
    <cellStyle name="Normal 182" xfId="7151" xr:uid="{00000000-0005-0000-0000-000079120000}"/>
    <cellStyle name="Normal 183" xfId="7152" xr:uid="{00000000-0005-0000-0000-00007A120000}"/>
    <cellStyle name="Normal 184" xfId="7153" xr:uid="{00000000-0005-0000-0000-00007B120000}"/>
    <cellStyle name="Normal 185" xfId="7154" xr:uid="{00000000-0005-0000-0000-00007C120000}"/>
    <cellStyle name="Normal 186" xfId="7155" xr:uid="{00000000-0005-0000-0000-00007D120000}"/>
    <cellStyle name="Normal 187" xfId="7156" xr:uid="{00000000-0005-0000-0000-00007E120000}"/>
    <cellStyle name="Normal 188" xfId="7157" xr:uid="{00000000-0005-0000-0000-00007F120000}"/>
    <cellStyle name="Normal 189" xfId="7158" xr:uid="{00000000-0005-0000-0000-000080120000}"/>
    <cellStyle name="Normal 19" xfId="109" xr:uid="{00000000-0005-0000-0000-000081120000}"/>
    <cellStyle name="Normal 190" xfId="7159" xr:uid="{00000000-0005-0000-0000-000082120000}"/>
    <cellStyle name="Normal 191" xfId="7160" xr:uid="{00000000-0005-0000-0000-000083120000}"/>
    <cellStyle name="Normal 192" xfId="4743" xr:uid="{00000000-0005-0000-0000-000084120000}"/>
    <cellStyle name="Normal 192 2" xfId="4744" xr:uid="{00000000-0005-0000-0000-000085120000}"/>
    <cellStyle name="Normal 192 2 2" xfId="4745" xr:uid="{00000000-0005-0000-0000-000086120000}"/>
    <cellStyle name="Normal 192 3" xfId="4746" xr:uid="{00000000-0005-0000-0000-000087120000}"/>
    <cellStyle name="Normal 193" xfId="7161" xr:uid="{00000000-0005-0000-0000-000088120000}"/>
    <cellStyle name="Normal 194" xfId="7162" xr:uid="{00000000-0005-0000-0000-000089120000}"/>
    <cellStyle name="Normal 195" xfId="7163" xr:uid="{00000000-0005-0000-0000-00008A120000}"/>
    <cellStyle name="Normal 196" xfId="7164" xr:uid="{00000000-0005-0000-0000-00008B120000}"/>
    <cellStyle name="Normal 197" xfId="7165" xr:uid="{00000000-0005-0000-0000-00008C120000}"/>
    <cellStyle name="Normal 198" xfId="7166" xr:uid="{00000000-0005-0000-0000-00008D120000}"/>
    <cellStyle name="Normal 199" xfId="7167" xr:uid="{00000000-0005-0000-0000-00008E120000}"/>
    <cellStyle name="Normal 2" xfId="110" xr:uid="{00000000-0005-0000-0000-00008F120000}"/>
    <cellStyle name="Normal 2 10" xfId="111" xr:uid="{00000000-0005-0000-0000-000090120000}"/>
    <cellStyle name="Normal 2 10 2" xfId="4747" xr:uid="{00000000-0005-0000-0000-000091120000}"/>
    <cellStyle name="Normal 2 10 2 2" xfId="4748" xr:uid="{00000000-0005-0000-0000-000092120000}"/>
    <cellStyle name="Normal 2 10 3" xfId="4749" xr:uid="{00000000-0005-0000-0000-000093120000}"/>
    <cellStyle name="Normal 2 10 3 2" xfId="4750" xr:uid="{00000000-0005-0000-0000-000094120000}"/>
    <cellStyle name="Normal 2 10 4" xfId="4751" xr:uid="{00000000-0005-0000-0000-000095120000}"/>
    <cellStyle name="Normal 2 10 5" xfId="4752" xr:uid="{00000000-0005-0000-0000-000096120000}"/>
    <cellStyle name="Normal 2 10 6" xfId="7312" xr:uid="{00000000-0005-0000-0000-000097120000}"/>
    <cellStyle name="Normal 2 100" xfId="4753" xr:uid="{00000000-0005-0000-0000-000098120000}"/>
    <cellStyle name="Normal 2 100 2" xfId="4754" xr:uid="{00000000-0005-0000-0000-000099120000}"/>
    <cellStyle name="Normal 2 101" xfId="4755" xr:uid="{00000000-0005-0000-0000-00009A120000}"/>
    <cellStyle name="Normal 2 101 2" xfId="4756" xr:uid="{00000000-0005-0000-0000-00009B120000}"/>
    <cellStyle name="Normal 2 102" xfId="4757" xr:uid="{00000000-0005-0000-0000-00009C120000}"/>
    <cellStyle name="Normal 2 103" xfId="7260" xr:uid="{00000000-0005-0000-0000-00009D120000}"/>
    <cellStyle name="Normal 2 11" xfId="112" xr:uid="{00000000-0005-0000-0000-00009E120000}"/>
    <cellStyle name="Normal 2 11 2" xfId="4758" xr:uid="{00000000-0005-0000-0000-00009F120000}"/>
    <cellStyle name="Normal 2 11 2 2" xfId="4759" xr:uid="{00000000-0005-0000-0000-0000A0120000}"/>
    <cellStyle name="Normal 2 11 3" xfId="4760" xr:uid="{00000000-0005-0000-0000-0000A1120000}"/>
    <cellStyle name="Normal 2 11 3 2" xfId="4761" xr:uid="{00000000-0005-0000-0000-0000A2120000}"/>
    <cellStyle name="Normal 2 11 4" xfId="4762" xr:uid="{00000000-0005-0000-0000-0000A3120000}"/>
    <cellStyle name="Normal 2 11 5" xfId="4763" xr:uid="{00000000-0005-0000-0000-0000A4120000}"/>
    <cellStyle name="Normal 2 12" xfId="113" xr:uid="{00000000-0005-0000-0000-0000A5120000}"/>
    <cellStyle name="Normal 2 12 2" xfId="4764" xr:uid="{00000000-0005-0000-0000-0000A6120000}"/>
    <cellStyle name="Normal 2 12 2 2" xfId="4765" xr:uid="{00000000-0005-0000-0000-0000A7120000}"/>
    <cellStyle name="Normal 2 12 3" xfId="4766" xr:uid="{00000000-0005-0000-0000-0000A8120000}"/>
    <cellStyle name="Normal 2 12 3 2" xfId="4767" xr:uid="{00000000-0005-0000-0000-0000A9120000}"/>
    <cellStyle name="Normal 2 12 4" xfId="4768" xr:uid="{00000000-0005-0000-0000-0000AA120000}"/>
    <cellStyle name="Normal 2 12 5" xfId="4769" xr:uid="{00000000-0005-0000-0000-0000AB120000}"/>
    <cellStyle name="Normal 2 13" xfId="114" xr:uid="{00000000-0005-0000-0000-0000AC120000}"/>
    <cellStyle name="Normal 2 13 2" xfId="4770" xr:uid="{00000000-0005-0000-0000-0000AD120000}"/>
    <cellStyle name="Normal 2 13 2 2" xfId="4771" xr:uid="{00000000-0005-0000-0000-0000AE120000}"/>
    <cellStyle name="Normal 2 13 3" xfId="4772" xr:uid="{00000000-0005-0000-0000-0000AF120000}"/>
    <cellStyle name="Normal 2 13 3 2" xfId="4773" xr:uid="{00000000-0005-0000-0000-0000B0120000}"/>
    <cellStyle name="Normal 2 13 4" xfId="4774" xr:uid="{00000000-0005-0000-0000-0000B1120000}"/>
    <cellStyle name="Normal 2 13 5" xfId="4775" xr:uid="{00000000-0005-0000-0000-0000B2120000}"/>
    <cellStyle name="Normal 2 14" xfId="115" xr:uid="{00000000-0005-0000-0000-0000B3120000}"/>
    <cellStyle name="Normal 2 14 2" xfId="4776" xr:uid="{00000000-0005-0000-0000-0000B4120000}"/>
    <cellStyle name="Normal 2 14 2 2" xfId="4777" xr:uid="{00000000-0005-0000-0000-0000B5120000}"/>
    <cellStyle name="Normal 2 14 3" xfId="4778" xr:uid="{00000000-0005-0000-0000-0000B6120000}"/>
    <cellStyle name="Normal 2 14 3 2" xfId="4779" xr:uid="{00000000-0005-0000-0000-0000B7120000}"/>
    <cellStyle name="Normal 2 14 4" xfId="4780" xr:uid="{00000000-0005-0000-0000-0000B8120000}"/>
    <cellStyle name="Normal 2 14 5" xfId="4781" xr:uid="{00000000-0005-0000-0000-0000B9120000}"/>
    <cellStyle name="Normal 2 15" xfId="116" xr:uid="{00000000-0005-0000-0000-0000BA120000}"/>
    <cellStyle name="Normal 2 15 2" xfId="4782" xr:uid="{00000000-0005-0000-0000-0000BB120000}"/>
    <cellStyle name="Normal 2 15 2 2" xfId="4783" xr:uid="{00000000-0005-0000-0000-0000BC120000}"/>
    <cellStyle name="Normal 2 15 3" xfId="4784" xr:uid="{00000000-0005-0000-0000-0000BD120000}"/>
    <cellStyle name="Normal 2 15 3 2" xfId="4785" xr:uid="{00000000-0005-0000-0000-0000BE120000}"/>
    <cellStyle name="Normal 2 15 4" xfId="4786" xr:uid="{00000000-0005-0000-0000-0000BF120000}"/>
    <cellStyle name="Normal 2 15 5" xfId="4787" xr:uid="{00000000-0005-0000-0000-0000C0120000}"/>
    <cellStyle name="Normal 2 16" xfId="117" xr:uid="{00000000-0005-0000-0000-0000C1120000}"/>
    <cellStyle name="Normal 2 16 2" xfId="4788" xr:uid="{00000000-0005-0000-0000-0000C2120000}"/>
    <cellStyle name="Normal 2 16 2 2" xfId="4789" xr:uid="{00000000-0005-0000-0000-0000C3120000}"/>
    <cellStyle name="Normal 2 16 3" xfId="4790" xr:uid="{00000000-0005-0000-0000-0000C4120000}"/>
    <cellStyle name="Normal 2 16 3 2" xfId="4791" xr:uid="{00000000-0005-0000-0000-0000C5120000}"/>
    <cellStyle name="Normal 2 16 4" xfId="4792" xr:uid="{00000000-0005-0000-0000-0000C6120000}"/>
    <cellStyle name="Normal 2 16 5" xfId="4793" xr:uid="{00000000-0005-0000-0000-0000C7120000}"/>
    <cellStyle name="Normal 2 17" xfId="118" xr:uid="{00000000-0005-0000-0000-0000C8120000}"/>
    <cellStyle name="Normal 2 17 2" xfId="4794" xr:uid="{00000000-0005-0000-0000-0000C9120000}"/>
    <cellStyle name="Normal 2 17 2 2" xfId="4795" xr:uid="{00000000-0005-0000-0000-0000CA120000}"/>
    <cellStyle name="Normal 2 17 3" xfId="4796" xr:uid="{00000000-0005-0000-0000-0000CB120000}"/>
    <cellStyle name="Normal 2 17 3 2" xfId="4797" xr:uid="{00000000-0005-0000-0000-0000CC120000}"/>
    <cellStyle name="Normal 2 17 4" xfId="4798" xr:uid="{00000000-0005-0000-0000-0000CD120000}"/>
    <cellStyle name="Normal 2 17 5" xfId="4799" xr:uid="{00000000-0005-0000-0000-0000CE120000}"/>
    <cellStyle name="Normal 2 18" xfId="119" xr:uid="{00000000-0005-0000-0000-0000CF120000}"/>
    <cellStyle name="Normal 2 18 2" xfId="4800" xr:uid="{00000000-0005-0000-0000-0000D0120000}"/>
    <cellStyle name="Normal 2 18 2 2" xfId="4801" xr:uid="{00000000-0005-0000-0000-0000D1120000}"/>
    <cellStyle name="Normal 2 18 3" xfId="4802" xr:uid="{00000000-0005-0000-0000-0000D2120000}"/>
    <cellStyle name="Normal 2 18 3 2" xfId="4803" xr:uid="{00000000-0005-0000-0000-0000D3120000}"/>
    <cellStyle name="Normal 2 18 4" xfId="4804" xr:uid="{00000000-0005-0000-0000-0000D4120000}"/>
    <cellStyle name="Normal 2 18 5" xfId="4805" xr:uid="{00000000-0005-0000-0000-0000D5120000}"/>
    <cellStyle name="Normal 2 19" xfId="120" xr:uid="{00000000-0005-0000-0000-0000D6120000}"/>
    <cellStyle name="Normal 2 19 2" xfId="4806" xr:uid="{00000000-0005-0000-0000-0000D7120000}"/>
    <cellStyle name="Normal 2 19 2 2" xfId="4807" xr:uid="{00000000-0005-0000-0000-0000D8120000}"/>
    <cellStyle name="Normal 2 19 3" xfId="4808" xr:uid="{00000000-0005-0000-0000-0000D9120000}"/>
    <cellStyle name="Normal 2 19 3 2" xfId="4809" xr:uid="{00000000-0005-0000-0000-0000DA120000}"/>
    <cellStyle name="Normal 2 19 4" xfId="4810" xr:uid="{00000000-0005-0000-0000-0000DB120000}"/>
    <cellStyle name="Normal 2 19 5" xfId="4811" xr:uid="{00000000-0005-0000-0000-0000DC120000}"/>
    <cellStyle name="Normal 2 2" xfId="4" xr:uid="{00000000-0005-0000-0000-0000DD120000}"/>
    <cellStyle name="Normal 2 2 10" xfId="121" xr:uid="{00000000-0005-0000-0000-0000DE120000}"/>
    <cellStyle name="Normal 2 2 10 2" xfId="4812" xr:uid="{00000000-0005-0000-0000-0000DF120000}"/>
    <cellStyle name="Normal 2 2 10 2 2" xfId="4813" xr:uid="{00000000-0005-0000-0000-0000E0120000}"/>
    <cellStyle name="Normal 2 2 10 3" xfId="4814" xr:uid="{00000000-0005-0000-0000-0000E1120000}"/>
    <cellStyle name="Normal 2 2 10 3 2" xfId="4815" xr:uid="{00000000-0005-0000-0000-0000E2120000}"/>
    <cellStyle name="Normal 2 2 10 4" xfId="4816" xr:uid="{00000000-0005-0000-0000-0000E3120000}"/>
    <cellStyle name="Normal 2 2 10 5" xfId="4817" xr:uid="{00000000-0005-0000-0000-0000E4120000}"/>
    <cellStyle name="Normal 2 2 11" xfId="122" xr:uid="{00000000-0005-0000-0000-0000E5120000}"/>
    <cellStyle name="Normal 2 2 11 2" xfId="4818" xr:uid="{00000000-0005-0000-0000-0000E6120000}"/>
    <cellStyle name="Normal 2 2 11 2 2" xfId="4819" xr:uid="{00000000-0005-0000-0000-0000E7120000}"/>
    <cellStyle name="Normal 2 2 11 3" xfId="4820" xr:uid="{00000000-0005-0000-0000-0000E8120000}"/>
    <cellStyle name="Normal 2 2 11 3 2" xfId="4821" xr:uid="{00000000-0005-0000-0000-0000E9120000}"/>
    <cellStyle name="Normal 2 2 11 4" xfId="4822" xr:uid="{00000000-0005-0000-0000-0000EA120000}"/>
    <cellStyle name="Normal 2 2 11 5" xfId="4823" xr:uid="{00000000-0005-0000-0000-0000EB120000}"/>
    <cellStyle name="Normal 2 2 12" xfId="123" xr:uid="{00000000-0005-0000-0000-0000EC120000}"/>
    <cellStyle name="Normal 2 2 12 2" xfId="4824" xr:uid="{00000000-0005-0000-0000-0000ED120000}"/>
    <cellStyle name="Normal 2 2 12 2 2" xfId="4825" xr:uid="{00000000-0005-0000-0000-0000EE120000}"/>
    <cellStyle name="Normal 2 2 12 3" xfId="4826" xr:uid="{00000000-0005-0000-0000-0000EF120000}"/>
    <cellStyle name="Normal 2 2 12 3 2" xfId="4827" xr:uid="{00000000-0005-0000-0000-0000F0120000}"/>
    <cellStyle name="Normal 2 2 12 4" xfId="4828" xr:uid="{00000000-0005-0000-0000-0000F1120000}"/>
    <cellStyle name="Normal 2 2 12 5" xfId="4829" xr:uid="{00000000-0005-0000-0000-0000F2120000}"/>
    <cellStyle name="Normal 2 2 13" xfId="124" xr:uid="{00000000-0005-0000-0000-0000F3120000}"/>
    <cellStyle name="Normal 2 2 13 2" xfId="4830" xr:uid="{00000000-0005-0000-0000-0000F4120000}"/>
    <cellStyle name="Normal 2 2 13 2 2" xfId="4831" xr:uid="{00000000-0005-0000-0000-0000F5120000}"/>
    <cellStyle name="Normal 2 2 13 3" xfId="4832" xr:uid="{00000000-0005-0000-0000-0000F6120000}"/>
    <cellStyle name="Normal 2 2 13 3 2" xfId="4833" xr:uid="{00000000-0005-0000-0000-0000F7120000}"/>
    <cellStyle name="Normal 2 2 13 4" xfId="4834" xr:uid="{00000000-0005-0000-0000-0000F8120000}"/>
    <cellStyle name="Normal 2 2 13 5" xfId="4835" xr:uid="{00000000-0005-0000-0000-0000F9120000}"/>
    <cellStyle name="Normal 2 2 14" xfId="125" xr:uid="{00000000-0005-0000-0000-0000FA120000}"/>
    <cellStyle name="Normal 2 2 14 2" xfId="4836" xr:uid="{00000000-0005-0000-0000-0000FB120000}"/>
    <cellStyle name="Normal 2 2 14 2 2" xfId="4837" xr:uid="{00000000-0005-0000-0000-0000FC120000}"/>
    <cellStyle name="Normal 2 2 14 3" xfId="4838" xr:uid="{00000000-0005-0000-0000-0000FD120000}"/>
    <cellStyle name="Normal 2 2 14 3 2" xfId="4839" xr:uid="{00000000-0005-0000-0000-0000FE120000}"/>
    <cellStyle name="Normal 2 2 14 4" xfId="4840" xr:uid="{00000000-0005-0000-0000-0000FF120000}"/>
    <cellStyle name="Normal 2 2 14 5" xfId="4841" xr:uid="{00000000-0005-0000-0000-000000130000}"/>
    <cellStyle name="Normal 2 2 15" xfId="126" xr:uid="{00000000-0005-0000-0000-000001130000}"/>
    <cellStyle name="Normal 2 2 15 2" xfId="4842" xr:uid="{00000000-0005-0000-0000-000002130000}"/>
    <cellStyle name="Normal 2 2 15 2 2" xfId="4843" xr:uid="{00000000-0005-0000-0000-000003130000}"/>
    <cellStyle name="Normal 2 2 15 3" xfId="4844" xr:uid="{00000000-0005-0000-0000-000004130000}"/>
    <cellStyle name="Normal 2 2 15 3 2" xfId="4845" xr:uid="{00000000-0005-0000-0000-000005130000}"/>
    <cellStyle name="Normal 2 2 15 4" xfId="4846" xr:uid="{00000000-0005-0000-0000-000006130000}"/>
    <cellStyle name="Normal 2 2 15 5" xfId="4847" xr:uid="{00000000-0005-0000-0000-000007130000}"/>
    <cellStyle name="Normal 2 2 16" xfId="127" xr:uid="{00000000-0005-0000-0000-000008130000}"/>
    <cellStyle name="Normal 2 2 16 2" xfId="4848" xr:uid="{00000000-0005-0000-0000-000009130000}"/>
    <cellStyle name="Normal 2 2 16 2 2" xfId="4849" xr:uid="{00000000-0005-0000-0000-00000A130000}"/>
    <cellStyle name="Normal 2 2 16 3" xfId="4850" xr:uid="{00000000-0005-0000-0000-00000B130000}"/>
    <cellStyle name="Normal 2 2 17" xfId="128" xr:uid="{00000000-0005-0000-0000-00000C130000}"/>
    <cellStyle name="Normal 2 2 17 2" xfId="4851" xr:uid="{00000000-0005-0000-0000-00000D130000}"/>
    <cellStyle name="Normal 2 2 17 2 2" xfId="4852" xr:uid="{00000000-0005-0000-0000-00000E130000}"/>
    <cellStyle name="Normal 2 2 17 3" xfId="4853" xr:uid="{00000000-0005-0000-0000-00000F130000}"/>
    <cellStyle name="Normal 2 2 18" xfId="129" xr:uid="{00000000-0005-0000-0000-000010130000}"/>
    <cellStyle name="Normal 2 2 18 2" xfId="4854" xr:uid="{00000000-0005-0000-0000-000011130000}"/>
    <cellStyle name="Normal 2 2 18 2 2" xfId="4855" xr:uid="{00000000-0005-0000-0000-000012130000}"/>
    <cellStyle name="Normal 2 2 18 3" xfId="4856" xr:uid="{00000000-0005-0000-0000-000013130000}"/>
    <cellStyle name="Normal 2 2 19" xfId="130" xr:uid="{00000000-0005-0000-0000-000014130000}"/>
    <cellStyle name="Normal 2 2 19 2" xfId="4857" xr:uid="{00000000-0005-0000-0000-000015130000}"/>
    <cellStyle name="Normal 2 2 19 2 2" xfId="4858" xr:uid="{00000000-0005-0000-0000-000016130000}"/>
    <cellStyle name="Normal 2 2 19 3" xfId="4859" xr:uid="{00000000-0005-0000-0000-000017130000}"/>
    <cellStyle name="Normal 2 2 2" xfId="131" xr:uid="{00000000-0005-0000-0000-000018130000}"/>
    <cellStyle name="Normal 2 2 2 2" xfId="132" xr:uid="{00000000-0005-0000-0000-000019130000}"/>
    <cellStyle name="Normal 2 2 2 2 2" xfId="4860" xr:uid="{00000000-0005-0000-0000-00001A130000}"/>
    <cellStyle name="Normal 2 2 2 2 2 2" xfId="4861" xr:uid="{00000000-0005-0000-0000-00001B130000}"/>
    <cellStyle name="Normal 2 2 2 2 3" xfId="4862" xr:uid="{00000000-0005-0000-0000-00001C130000}"/>
    <cellStyle name="Normal 2 2 2 3" xfId="4863" xr:uid="{00000000-0005-0000-0000-00001D130000}"/>
    <cellStyle name="Normal 2 2 2 3 2" xfId="4864" xr:uid="{00000000-0005-0000-0000-00001E130000}"/>
    <cellStyle name="Normal 2 2 2 4" xfId="4865" xr:uid="{00000000-0005-0000-0000-00001F130000}"/>
    <cellStyle name="Normal 2 2 2 4 2" xfId="4866" xr:uid="{00000000-0005-0000-0000-000020130000}"/>
    <cellStyle name="Normal 2 2 2 5" xfId="4867" xr:uid="{00000000-0005-0000-0000-000021130000}"/>
    <cellStyle name="Normal 2 2 2 6" xfId="4868" xr:uid="{00000000-0005-0000-0000-000022130000}"/>
    <cellStyle name="Normal 2 2 20" xfId="133" xr:uid="{00000000-0005-0000-0000-000023130000}"/>
    <cellStyle name="Normal 2 2 20 2" xfId="4869" xr:uid="{00000000-0005-0000-0000-000024130000}"/>
    <cellStyle name="Normal 2 2 20 2 2" xfId="4870" xr:uid="{00000000-0005-0000-0000-000025130000}"/>
    <cellStyle name="Normal 2 2 20 3" xfId="4871" xr:uid="{00000000-0005-0000-0000-000026130000}"/>
    <cellStyle name="Normal 2 2 21" xfId="134" xr:uid="{00000000-0005-0000-0000-000027130000}"/>
    <cellStyle name="Normal 2 2 21 2" xfId="4872" xr:uid="{00000000-0005-0000-0000-000028130000}"/>
    <cellStyle name="Normal 2 2 21 2 2" xfId="4873" xr:uid="{00000000-0005-0000-0000-000029130000}"/>
    <cellStyle name="Normal 2 2 21 3" xfId="4874" xr:uid="{00000000-0005-0000-0000-00002A130000}"/>
    <cellStyle name="Normal 2 2 22" xfId="135" xr:uid="{00000000-0005-0000-0000-00002B130000}"/>
    <cellStyle name="Normal 2 2 22 2" xfId="4875" xr:uid="{00000000-0005-0000-0000-00002C130000}"/>
    <cellStyle name="Normal 2 2 22 2 2" xfId="4876" xr:uid="{00000000-0005-0000-0000-00002D130000}"/>
    <cellStyle name="Normal 2 2 22 3" xfId="4877" xr:uid="{00000000-0005-0000-0000-00002E130000}"/>
    <cellStyle name="Normal 2 2 23" xfId="136" xr:uid="{00000000-0005-0000-0000-00002F130000}"/>
    <cellStyle name="Normal 2 2 23 2" xfId="4878" xr:uid="{00000000-0005-0000-0000-000030130000}"/>
    <cellStyle name="Normal 2 2 23 2 2" xfId="4879" xr:uid="{00000000-0005-0000-0000-000031130000}"/>
    <cellStyle name="Normal 2 2 23 3" xfId="4880" xr:uid="{00000000-0005-0000-0000-000032130000}"/>
    <cellStyle name="Normal 2 2 24" xfId="137" xr:uid="{00000000-0005-0000-0000-000033130000}"/>
    <cellStyle name="Normal 2 2 24 2" xfId="4881" xr:uid="{00000000-0005-0000-0000-000034130000}"/>
    <cellStyle name="Normal 2 2 24 2 2" xfId="4882" xr:uid="{00000000-0005-0000-0000-000035130000}"/>
    <cellStyle name="Normal 2 2 24 3" xfId="4883" xr:uid="{00000000-0005-0000-0000-000036130000}"/>
    <cellStyle name="Normal 2 2 25" xfId="138" xr:uid="{00000000-0005-0000-0000-000037130000}"/>
    <cellStyle name="Normal 2 2 25 2" xfId="4884" xr:uid="{00000000-0005-0000-0000-000038130000}"/>
    <cellStyle name="Normal 2 2 25 2 2" xfId="4885" xr:uid="{00000000-0005-0000-0000-000039130000}"/>
    <cellStyle name="Normal 2 2 25 3" xfId="4886" xr:uid="{00000000-0005-0000-0000-00003A130000}"/>
    <cellStyle name="Normal 2 2 26" xfId="139" xr:uid="{00000000-0005-0000-0000-00003B130000}"/>
    <cellStyle name="Normal 2 2 26 2" xfId="4887" xr:uid="{00000000-0005-0000-0000-00003C130000}"/>
    <cellStyle name="Normal 2 2 26 2 2" xfId="4888" xr:uid="{00000000-0005-0000-0000-00003D130000}"/>
    <cellStyle name="Normal 2 2 26 3" xfId="4889" xr:uid="{00000000-0005-0000-0000-00003E130000}"/>
    <cellStyle name="Normal 2 2 27" xfId="140" xr:uid="{00000000-0005-0000-0000-00003F130000}"/>
    <cellStyle name="Normal 2 2 27 2" xfId="4890" xr:uid="{00000000-0005-0000-0000-000040130000}"/>
    <cellStyle name="Normal 2 2 27 2 2" xfId="4891" xr:uid="{00000000-0005-0000-0000-000041130000}"/>
    <cellStyle name="Normal 2 2 27 3" xfId="4892" xr:uid="{00000000-0005-0000-0000-000042130000}"/>
    <cellStyle name="Normal 2 2 28" xfId="141" xr:uid="{00000000-0005-0000-0000-000043130000}"/>
    <cellStyle name="Normal 2 2 28 2" xfId="4893" xr:uid="{00000000-0005-0000-0000-000044130000}"/>
    <cellStyle name="Normal 2 2 28 2 2" xfId="4894" xr:uid="{00000000-0005-0000-0000-000045130000}"/>
    <cellStyle name="Normal 2 2 28 3" xfId="4895" xr:uid="{00000000-0005-0000-0000-000046130000}"/>
    <cellStyle name="Normal 2 2 29" xfId="4896" xr:uid="{00000000-0005-0000-0000-000047130000}"/>
    <cellStyle name="Normal 2 2 29 2" xfId="4897" xr:uid="{00000000-0005-0000-0000-000048130000}"/>
    <cellStyle name="Normal 2 2 3" xfId="142" xr:uid="{00000000-0005-0000-0000-000049130000}"/>
    <cellStyle name="Normal 2 2 3 2" xfId="4898" xr:uid="{00000000-0005-0000-0000-00004A130000}"/>
    <cellStyle name="Normal 2 2 3 2 2" xfId="4899" xr:uid="{00000000-0005-0000-0000-00004B130000}"/>
    <cellStyle name="Normal 2 2 3 3" xfId="4900" xr:uid="{00000000-0005-0000-0000-00004C130000}"/>
    <cellStyle name="Normal 2 2 3 3 2" xfId="4901" xr:uid="{00000000-0005-0000-0000-00004D130000}"/>
    <cellStyle name="Normal 2 2 3 4" xfId="4902" xr:uid="{00000000-0005-0000-0000-00004E130000}"/>
    <cellStyle name="Normal 2 2 3 5" xfId="4903" xr:uid="{00000000-0005-0000-0000-00004F130000}"/>
    <cellStyle name="Normal 2 2 30" xfId="4904" xr:uid="{00000000-0005-0000-0000-000050130000}"/>
    <cellStyle name="Normal 2 2 30 2" xfId="4905" xr:uid="{00000000-0005-0000-0000-000051130000}"/>
    <cellStyle name="Normal 2 2 31" xfId="4906" xr:uid="{00000000-0005-0000-0000-000052130000}"/>
    <cellStyle name="Normal 2 2 32" xfId="4907" xr:uid="{00000000-0005-0000-0000-000053130000}"/>
    <cellStyle name="Normal 2 2 4" xfId="143" xr:uid="{00000000-0005-0000-0000-000054130000}"/>
    <cellStyle name="Normal 2 2 4 2" xfId="4908" xr:uid="{00000000-0005-0000-0000-000055130000}"/>
    <cellStyle name="Normal 2 2 4 2 2" xfId="4909" xr:uid="{00000000-0005-0000-0000-000056130000}"/>
    <cellStyle name="Normal 2 2 4 3" xfId="4910" xr:uid="{00000000-0005-0000-0000-000057130000}"/>
    <cellStyle name="Normal 2 2 4 3 2" xfId="4911" xr:uid="{00000000-0005-0000-0000-000058130000}"/>
    <cellStyle name="Normal 2 2 4 4" xfId="4912" xr:uid="{00000000-0005-0000-0000-000059130000}"/>
    <cellStyle name="Normal 2 2 4 5" xfId="4913" xr:uid="{00000000-0005-0000-0000-00005A130000}"/>
    <cellStyle name="Normal 2 2 5" xfId="144" xr:uid="{00000000-0005-0000-0000-00005B130000}"/>
    <cellStyle name="Normal 2 2 5 2" xfId="4914" xr:uid="{00000000-0005-0000-0000-00005C130000}"/>
    <cellStyle name="Normal 2 2 5 2 2" xfId="4915" xr:uid="{00000000-0005-0000-0000-00005D130000}"/>
    <cellStyle name="Normal 2 2 5 3" xfId="4916" xr:uid="{00000000-0005-0000-0000-00005E130000}"/>
    <cellStyle name="Normal 2 2 5 3 2" xfId="4917" xr:uid="{00000000-0005-0000-0000-00005F130000}"/>
    <cellStyle name="Normal 2 2 5 4" xfId="4918" xr:uid="{00000000-0005-0000-0000-000060130000}"/>
    <cellStyle name="Normal 2 2 5 5" xfId="4919" xr:uid="{00000000-0005-0000-0000-000061130000}"/>
    <cellStyle name="Normal 2 2 6" xfId="145" xr:uid="{00000000-0005-0000-0000-000062130000}"/>
    <cellStyle name="Normal 2 2 6 2" xfId="4920" xr:uid="{00000000-0005-0000-0000-000063130000}"/>
    <cellStyle name="Normal 2 2 6 2 2" xfId="4921" xr:uid="{00000000-0005-0000-0000-000064130000}"/>
    <cellStyle name="Normal 2 2 6 3" xfId="4922" xr:uid="{00000000-0005-0000-0000-000065130000}"/>
    <cellStyle name="Normal 2 2 6 3 2" xfId="4923" xr:uid="{00000000-0005-0000-0000-000066130000}"/>
    <cellStyle name="Normal 2 2 6 4" xfId="4924" xr:uid="{00000000-0005-0000-0000-000067130000}"/>
    <cellStyle name="Normal 2 2 6 5" xfId="4925" xr:uid="{00000000-0005-0000-0000-000068130000}"/>
    <cellStyle name="Normal 2 2 7" xfId="146" xr:uid="{00000000-0005-0000-0000-000069130000}"/>
    <cellStyle name="Normal 2 2 7 2" xfId="4926" xr:uid="{00000000-0005-0000-0000-00006A130000}"/>
    <cellStyle name="Normal 2 2 7 2 2" xfId="4927" xr:uid="{00000000-0005-0000-0000-00006B130000}"/>
    <cellStyle name="Normal 2 2 7 3" xfId="4928" xr:uid="{00000000-0005-0000-0000-00006C130000}"/>
    <cellStyle name="Normal 2 2 7 3 2" xfId="4929" xr:uid="{00000000-0005-0000-0000-00006D130000}"/>
    <cellStyle name="Normal 2 2 7 4" xfId="4930" xr:uid="{00000000-0005-0000-0000-00006E130000}"/>
    <cellStyle name="Normal 2 2 7 5" xfId="4931" xr:uid="{00000000-0005-0000-0000-00006F130000}"/>
    <cellStyle name="Normal 2 2 8" xfId="147" xr:uid="{00000000-0005-0000-0000-000070130000}"/>
    <cellStyle name="Normal 2 2 8 2" xfId="4932" xr:uid="{00000000-0005-0000-0000-000071130000}"/>
    <cellStyle name="Normal 2 2 8 2 2" xfId="4933" xr:uid="{00000000-0005-0000-0000-000072130000}"/>
    <cellStyle name="Normal 2 2 8 3" xfId="4934" xr:uid="{00000000-0005-0000-0000-000073130000}"/>
    <cellStyle name="Normal 2 2 8 3 2" xfId="4935" xr:uid="{00000000-0005-0000-0000-000074130000}"/>
    <cellStyle name="Normal 2 2 8 4" xfId="4936" xr:uid="{00000000-0005-0000-0000-000075130000}"/>
    <cellStyle name="Normal 2 2 8 5" xfId="4937" xr:uid="{00000000-0005-0000-0000-000076130000}"/>
    <cellStyle name="Normal 2 2 9" xfId="148" xr:uid="{00000000-0005-0000-0000-000077130000}"/>
    <cellStyle name="Normal 2 2 9 2" xfId="4938" xr:uid="{00000000-0005-0000-0000-000078130000}"/>
    <cellStyle name="Normal 2 2 9 2 2" xfId="4939" xr:uid="{00000000-0005-0000-0000-000079130000}"/>
    <cellStyle name="Normal 2 2 9 3" xfId="4940" xr:uid="{00000000-0005-0000-0000-00007A130000}"/>
    <cellStyle name="Normal 2 2 9 3 2" xfId="4941" xr:uid="{00000000-0005-0000-0000-00007B130000}"/>
    <cellStyle name="Normal 2 2 9 4" xfId="4942" xr:uid="{00000000-0005-0000-0000-00007C130000}"/>
    <cellStyle name="Normal 2 2 9 5" xfId="4943" xr:uid="{00000000-0005-0000-0000-00007D130000}"/>
    <cellStyle name="Normal 2 20" xfId="149" xr:uid="{00000000-0005-0000-0000-00007E130000}"/>
    <cellStyle name="Normal 2 20 2" xfId="4944" xr:uid="{00000000-0005-0000-0000-00007F130000}"/>
    <cellStyle name="Normal 2 20 2 2" xfId="4945" xr:uid="{00000000-0005-0000-0000-000080130000}"/>
    <cellStyle name="Normal 2 20 3" xfId="4946" xr:uid="{00000000-0005-0000-0000-000081130000}"/>
    <cellStyle name="Normal 2 20 3 2" xfId="4947" xr:uid="{00000000-0005-0000-0000-000082130000}"/>
    <cellStyle name="Normal 2 20 4" xfId="4948" xr:uid="{00000000-0005-0000-0000-000083130000}"/>
    <cellStyle name="Normal 2 20 5" xfId="4949" xr:uid="{00000000-0005-0000-0000-000084130000}"/>
    <cellStyle name="Normal 2 21" xfId="150" xr:uid="{00000000-0005-0000-0000-000085130000}"/>
    <cellStyle name="Normal 2 21 2" xfId="4950" xr:uid="{00000000-0005-0000-0000-000086130000}"/>
    <cellStyle name="Normal 2 21 2 2" xfId="4951" xr:uid="{00000000-0005-0000-0000-000087130000}"/>
    <cellStyle name="Normal 2 21 3" xfId="4952" xr:uid="{00000000-0005-0000-0000-000088130000}"/>
    <cellStyle name="Normal 2 21 3 2" xfId="4953" xr:uid="{00000000-0005-0000-0000-000089130000}"/>
    <cellStyle name="Normal 2 21 4" xfId="4954" xr:uid="{00000000-0005-0000-0000-00008A130000}"/>
    <cellStyle name="Normal 2 21 5" xfId="4955" xr:uid="{00000000-0005-0000-0000-00008B130000}"/>
    <cellStyle name="Normal 2 22" xfId="151" xr:uid="{00000000-0005-0000-0000-00008C130000}"/>
    <cellStyle name="Normal 2 22 2" xfId="4956" xr:uid="{00000000-0005-0000-0000-00008D130000}"/>
    <cellStyle name="Normal 2 22 2 2" xfId="4957" xr:uid="{00000000-0005-0000-0000-00008E130000}"/>
    <cellStyle name="Normal 2 22 3" xfId="4958" xr:uid="{00000000-0005-0000-0000-00008F130000}"/>
    <cellStyle name="Normal 2 22 3 2" xfId="4959" xr:uid="{00000000-0005-0000-0000-000090130000}"/>
    <cellStyle name="Normal 2 22 4" xfId="4960" xr:uid="{00000000-0005-0000-0000-000091130000}"/>
    <cellStyle name="Normal 2 22 5" xfId="4961" xr:uid="{00000000-0005-0000-0000-000092130000}"/>
    <cellStyle name="Normal 2 23" xfId="152" xr:uid="{00000000-0005-0000-0000-000093130000}"/>
    <cellStyle name="Normal 2 23 2" xfId="4962" xr:uid="{00000000-0005-0000-0000-000094130000}"/>
    <cellStyle name="Normal 2 23 2 2" xfId="4963" xr:uid="{00000000-0005-0000-0000-000095130000}"/>
    <cellStyle name="Normal 2 23 3" xfId="4964" xr:uid="{00000000-0005-0000-0000-000096130000}"/>
    <cellStyle name="Normal 2 23 3 2" xfId="4965" xr:uid="{00000000-0005-0000-0000-000097130000}"/>
    <cellStyle name="Normal 2 23 4" xfId="4966" xr:uid="{00000000-0005-0000-0000-000098130000}"/>
    <cellStyle name="Normal 2 23 5" xfId="4967" xr:uid="{00000000-0005-0000-0000-000099130000}"/>
    <cellStyle name="Normal 2 24" xfId="153" xr:uid="{00000000-0005-0000-0000-00009A130000}"/>
    <cellStyle name="Normal 2 24 2" xfId="154" xr:uid="{00000000-0005-0000-0000-00009B130000}"/>
    <cellStyle name="Normal 2 24 3" xfId="4968" xr:uid="{00000000-0005-0000-0000-00009C130000}"/>
    <cellStyle name="Normal 2 24 3 2" xfId="4969" xr:uid="{00000000-0005-0000-0000-00009D130000}"/>
    <cellStyle name="Normal 2 24 4" xfId="4970" xr:uid="{00000000-0005-0000-0000-00009E130000}"/>
    <cellStyle name="Normal 2 24 4 2" xfId="4971" xr:uid="{00000000-0005-0000-0000-00009F130000}"/>
    <cellStyle name="Normal 2 24 5" xfId="4972" xr:uid="{00000000-0005-0000-0000-0000A0130000}"/>
    <cellStyle name="Normal 2 24 6" xfId="4973" xr:uid="{00000000-0005-0000-0000-0000A1130000}"/>
    <cellStyle name="Normal 2 25" xfId="155" xr:uid="{00000000-0005-0000-0000-0000A2130000}"/>
    <cellStyle name="Normal 2 25 2" xfId="156" xr:uid="{00000000-0005-0000-0000-0000A3130000}"/>
    <cellStyle name="Normal 2 25 3" xfId="4974" xr:uid="{00000000-0005-0000-0000-0000A4130000}"/>
    <cellStyle name="Normal 2 25 4" xfId="4975" xr:uid="{00000000-0005-0000-0000-0000A5130000}"/>
    <cellStyle name="Normal 2 26" xfId="157" xr:uid="{00000000-0005-0000-0000-0000A6130000}"/>
    <cellStyle name="Normal 2 26 2" xfId="4976" xr:uid="{00000000-0005-0000-0000-0000A7130000}"/>
    <cellStyle name="Normal 2 26 3" xfId="4977" xr:uid="{00000000-0005-0000-0000-0000A8130000}"/>
    <cellStyle name="Normal 2 27" xfId="158" xr:uid="{00000000-0005-0000-0000-0000A9130000}"/>
    <cellStyle name="Normal 2 27 2" xfId="4978" xr:uid="{00000000-0005-0000-0000-0000AA130000}"/>
    <cellStyle name="Normal 2 27 3" xfId="4979" xr:uid="{00000000-0005-0000-0000-0000AB130000}"/>
    <cellStyle name="Normal 2 28" xfId="159" xr:uid="{00000000-0005-0000-0000-0000AC130000}"/>
    <cellStyle name="Normal 2 28 2" xfId="4980" xr:uid="{00000000-0005-0000-0000-0000AD130000}"/>
    <cellStyle name="Normal 2 28 3" xfId="4981" xr:uid="{00000000-0005-0000-0000-0000AE130000}"/>
    <cellStyle name="Normal 2 29" xfId="160" xr:uid="{00000000-0005-0000-0000-0000AF130000}"/>
    <cellStyle name="Normal 2 29 2" xfId="4982" xr:uid="{00000000-0005-0000-0000-0000B0130000}"/>
    <cellStyle name="Normal 2 29 3" xfId="4983" xr:uid="{00000000-0005-0000-0000-0000B1130000}"/>
    <cellStyle name="Normal 2 3" xfId="161" xr:uid="{00000000-0005-0000-0000-0000B2130000}"/>
    <cellStyle name="Normal 2 3 2" xfId="4984" xr:uid="{00000000-0005-0000-0000-0000B3130000}"/>
    <cellStyle name="Normal 2 30" xfId="162" xr:uid="{00000000-0005-0000-0000-0000B4130000}"/>
    <cellStyle name="Normal 2 30 2" xfId="4985" xr:uid="{00000000-0005-0000-0000-0000B5130000}"/>
    <cellStyle name="Normal 2 30 3" xfId="4986" xr:uid="{00000000-0005-0000-0000-0000B6130000}"/>
    <cellStyle name="Normal 2 31" xfId="163" xr:uid="{00000000-0005-0000-0000-0000B7130000}"/>
    <cellStyle name="Normal 2 31 2" xfId="4987" xr:uid="{00000000-0005-0000-0000-0000B8130000}"/>
    <cellStyle name="Normal 2 31 3" xfId="4988" xr:uid="{00000000-0005-0000-0000-0000B9130000}"/>
    <cellStyle name="Normal 2 32" xfId="164" xr:uid="{00000000-0005-0000-0000-0000BA130000}"/>
    <cellStyle name="Normal 2 32 2" xfId="4989" xr:uid="{00000000-0005-0000-0000-0000BB130000}"/>
    <cellStyle name="Normal 2 32 3" xfId="4990" xr:uid="{00000000-0005-0000-0000-0000BC130000}"/>
    <cellStyle name="Normal 2 33" xfId="165" xr:uid="{00000000-0005-0000-0000-0000BD130000}"/>
    <cellStyle name="Normal 2 33 2" xfId="4991" xr:uid="{00000000-0005-0000-0000-0000BE130000}"/>
    <cellStyle name="Normal 2 33 3" xfId="4992" xr:uid="{00000000-0005-0000-0000-0000BF130000}"/>
    <cellStyle name="Normal 2 34" xfId="166" xr:uid="{00000000-0005-0000-0000-0000C0130000}"/>
    <cellStyle name="Normal 2 34 2" xfId="4993" xr:uid="{00000000-0005-0000-0000-0000C1130000}"/>
    <cellStyle name="Normal 2 34 3" xfId="4994" xr:uid="{00000000-0005-0000-0000-0000C2130000}"/>
    <cellStyle name="Normal 2 35" xfId="167" xr:uid="{00000000-0005-0000-0000-0000C3130000}"/>
    <cellStyle name="Normal 2 35 2" xfId="4995" xr:uid="{00000000-0005-0000-0000-0000C4130000}"/>
    <cellStyle name="Normal 2 35 3" xfId="4996" xr:uid="{00000000-0005-0000-0000-0000C5130000}"/>
    <cellStyle name="Normal 2 36" xfId="168" xr:uid="{00000000-0005-0000-0000-0000C6130000}"/>
    <cellStyle name="Normal 2 36 2" xfId="4997" xr:uid="{00000000-0005-0000-0000-0000C7130000}"/>
    <cellStyle name="Normal 2 36 3" xfId="4998" xr:uid="{00000000-0005-0000-0000-0000C8130000}"/>
    <cellStyle name="Normal 2 37" xfId="169" xr:uid="{00000000-0005-0000-0000-0000C9130000}"/>
    <cellStyle name="Normal 2 37 2" xfId="4999" xr:uid="{00000000-0005-0000-0000-0000CA130000}"/>
    <cellStyle name="Normal 2 37 3" xfId="5000" xr:uid="{00000000-0005-0000-0000-0000CB130000}"/>
    <cellStyle name="Normal 2 38" xfId="170" xr:uid="{00000000-0005-0000-0000-0000CC130000}"/>
    <cellStyle name="Normal 2 38 2" xfId="5001" xr:uid="{00000000-0005-0000-0000-0000CD130000}"/>
    <cellStyle name="Normal 2 38 3" xfId="5002" xr:uid="{00000000-0005-0000-0000-0000CE130000}"/>
    <cellStyle name="Normal 2 39" xfId="171" xr:uid="{00000000-0005-0000-0000-0000CF130000}"/>
    <cellStyle name="Normal 2 39 2" xfId="5003" xr:uid="{00000000-0005-0000-0000-0000D0130000}"/>
    <cellStyle name="Normal 2 39 3" xfId="5004" xr:uid="{00000000-0005-0000-0000-0000D1130000}"/>
    <cellStyle name="Normal 2 4" xfId="172" xr:uid="{00000000-0005-0000-0000-0000D2130000}"/>
    <cellStyle name="Normal 2 4 2" xfId="5005" xr:uid="{00000000-0005-0000-0000-0000D3130000}"/>
    <cellStyle name="Normal 2 4 2 2" xfId="5006" xr:uid="{00000000-0005-0000-0000-0000D4130000}"/>
    <cellStyle name="Normal 2 4 3" xfId="5007" xr:uid="{00000000-0005-0000-0000-0000D5130000}"/>
    <cellStyle name="Normal 2 4 3 2" xfId="5008" xr:uid="{00000000-0005-0000-0000-0000D6130000}"/>
    <cellStyle name="Normal 2 4 4" xfId="5009" xr:uid="{00000000-0005-0000-0000-0000D7130000}"/>
    <cellStyle name="Normal 2 4 5" xfId="5010" xr:uid="{00000000-0005-0000-0000-0000D8130000}"/>
    <cellStyle name="Normal 2 40" xfId="173" xr:uid="{00000000-0005-0000-0000-0000D9130000}"/>
    <cellStyle name="Normal 2 40 2" xfId="5011" xr:uid="{00000000-0005-0000-0000-0000DA130000}"/>
    <cellStyle name="Normal 2 40 3" xfId="5012" xr:uid="{00000000-0005-0000-0000-0000DB130000}"/>
    <cellStyle name="Normal 2 41" xfId="174" xr:uid="{00000000-0005-0000-0000-0000DC130000}"/>
    <cellStyle name="Normal 2 41 2" xfId="5013" xr:uid="{00000000-0005-0000-0000-0000DD130000}"/>
    <cellStyle name="Normal 2 41 3" xfId="5014" xr:uid="{00000000-0005-0000-0000-0000DE130000}"/>
    <cellStyle name="Normal 2 42" xfId="175" xr:uid="{00000000-0005-0000-0000-0000DF130000}"/>
    <cellStyle name="Normal 2 42 2" xfId="5015" xr:uid="{00000000-0005-0000-0000-0000E0130000}"/>
    <cellStyle name="Normal 2 42 3" xfId="5016" xr:uid="{00000000-0005-0000-0000-0000E1130000}"/>
    <cellStyle name="Normal 2 43" xfId="176" xr:uid="{00000000-0005-0000-0000-0000E2130000}"/>
    <cellStyle name="Normal 2 43 2" xfId="5017" xr:uid="{00000000-0005-0000-0000-0000E3130000}"/>
    <cellStyle name="Normal 2 43 3" xfId="5018" xr:uid="{00000000-0005-0000-0000-0000E4130000}"/>
    <cellStyle name="Normal 2 44" xfId="177" xr:uid="{00000000-0005-0000-0000-0000E5130000}"/>
    <cellStyle name="Normal 2 44 2" xfId="5019" xr:uid="{00000000-0005-0000-0000-0000E6130000}"/>
    <cellStyle name="Normal 2 44 3" xfId="5020" xr:uid="{00000000-0005-0000-0000-0000E7130000}"/>
    <cellStyle name="Normal 2 45" xfId="178" xr:uid="{00000000-0005-0000-0000-0000E8130000}"/>
    <cellStyle name="Normal 2 45 2" xfId="5021" xr:uid="{00000000-0005-0000-0000-0000E9130000}"/>
    <cellStyle name="Normal 2 45 3" xfId="5022" xr:uid="{00000000-0005-0000-0000-0000EA130000}"/>
    <cellStyle name="Normal 2 46" xfId="179" xr:uid="{00000000-0005-0000-0000-0000EB130000}"/>
    <cellStyle name="Normal 2 46 2" xfId="5023" xr:uid="{00000000-0005-0000-0000-0000EC130000}"/>
    <cellStyle name="Normal 2 46 3" xfId="5024" xr:uid="{00000000-0005-0000-0000-0000ED130000}"/>
    <cellStyle name="Normal 2 47" xfId="180" xr:uid="{00000000-0005-0000-0000-0000EE130000}"/>
    <cellStyle name="Normal 2 47 2" xfId="5025" xr:uid="{00000000-0005-0000-0000-0000EF130000}"/>
    <cellStyle name="Normal 2 47 3" xfId="5026" xr:uid="{00000000-0005-0000-0000-0000F0130000}"/>
    <cellStyle name="Normal 2 48" xfId="181" xr:uid="{00000000-0005-0000-0000-0000F1130000}"/>
    <cellStyle name="Normal 2 48 2" xfId="5027" xr:uid="{00000000-0005-0000-0000-0000F2130000}"/>
    <cellStyle name="Normal 2 48 3" xfId="5028" xr:uid="{00000000-0005-0000-0000-0000F3130000}"/>
    <cellStyle name="Normal 2 49" xfId="182" xr:uid="{00000000-0005-0000-0000-0000F4130000}"/>
    <cellStyle name="Normal 2 49 2" xfId="5029" xr:uid="{00000000-0005-0000-0000-0000F5130000}"/>
    <cellStyle name="Normal 2 49 3" xfId="5030" xr:uid="{00000000-0005-0000-0000-0000F6130000}"/>
    <cellStyle name="Normal 2 5" xfId="183" xr:uid="{00000000-0005-0000-0000-0000F7130000}"/>
    <cellStyle name="Normal 2 5 2" xfId="5031" xr:uid="{00000000-0005-0000-0000-0000F8130000}"/>
    <cellStyle name="Normal 2 5 2 2" xfId="5032" xr:uid="{00000000-0005-0000-0000-0000F9130000}"/>
    <cellStyle name="Normal 2 5 3" xfId="5033" xr:uid="{00000000-0005-0000-0000-0000FA130000}"/>
    <cellStyle name="Normal 2 5 3 2" xfId="5034" xr:uid="{00000000-0005-0000-0000-0000FB130000}"/>
    <cellStyle name="Normal 2 5 4" xfId="5035" xr:uid="{00000000-0005-0000-0000-0000FC130000}"/>
    <cellStyle name="Normal 2 5 5" xfId="5036" xr:uid="{00000000-0005-0000-0000-0000FD130000}"/>
    <cellStyle name="Normal 2 50" xfId="184" xr:uid="{00000000-0005-0000-0000-0000FE130000}"/>
    <cellStyle name="Normal 2 50 2" xfId="5037" xr:uid="{00000000-0005-0000-0000-0000FF130000}"/>
    <cellStyle name="Normal 2 50 3" xfId="5038" xr:uid="{00000000-0005-0000-0000-000000140000}"/>
    <cellStyle name="Normal 2 51" xfId="185" xr:uid="{00000000-0005-0000-0000-000001140000}"/>
    <cellStyle name="Normal 2 51 2" xfId="5039" xr:uid="{00000000-0005-0000-0000-000002140000}"/>
    <cellStyle name="Normal 2 51 3" xfId="5040" xr:uid="{00000000-0005-0000-0000-000003140000}"/>
    <cellStyle name="Normal 2 52" xfId="186" xr:uid="{00000000-0005-0000-0000-000004140000}"/>
    <cellStyle name="Normal 2 52 2" xfId="5041" xr:uid="{00000000-0005-0000-0000-000005140000}"/>
    <cellStyle name="Normal 2 52 3" xfId="5042" xr:uid="{00000000-0005-0000-0000-000006140000}"/>
    <cellStyle name="Normal 2 53" xfId="187" xr:uid="{00000000-0005-0000-0000-000007140000}"/>
    <cellStyle name="Normal 2 53 2" xfId="5043" xr:uid="{00000000-0005-0000-0000-000008140000}"/>
    <cellStyle name="Normal 2 53 3" xfId="5044" xr:uid="{00000000-0005-0000-0000-000009140000}"/>
    <cellStyle name="Normal 2 54" xfId="188" xr:uid="{00000000-0005-0000-0000-00000A140000}"/>
    <cellStyle name="Normal 2 54 2" xfId="5045" xr:uid="{00000000-0005-0000-0000-00000B140000}"/>
    <cellStyle name="Normal 2 54 3" xfId="5046" xr:uid="{00000000-0005-0000-0000-00000C140000}"/>
    <cellStyle name="Normal 2 55" xfId="189" xr:uid="{00000000-0005-0000-0000-00000D140000}"/>
    <cellStyle name="Normal 2 55 2" xfId="5047" xr:uid="{00000000-0005-0000-0000-00000E140000}"/>
    <cellStyle name="Normal 2 55 3" xfId="5048" xr:uid="{00000000-0005-0000-0000-00000F140000}"/>
    <cellStyle name="Normal 2 56" xfId="190" xr:uid="{00000000-0005-0000-0000-000010140000}"/>
    <cellStyle name="Normal 2 56 2" xfId="5049" xr:uid="{00000000-0005-0000-0000-000011140000}"/>
    <cellStyle name="Normal 2 56 3" xfId="5050" xr:uid="{00000000-0005-0000-0000-000012140000}"/>
    <cellStyle name="Normal 2 57" xfId="191" xr:uid="{00000000-0005-0000-0000-000013140000}"/>
    <cellStyle name="Normal 2 57 2" xfId="5051" xr:uid="{00000000-0005-0000-0000-000014140000}"/>
    <cellStyle name="Normal 2 57 3" xfId="5052" xr:uid="{00000000-0005-0000-0000-000015140000}"/>
    <cellStyle name="Normal 2 58" xfId="192" xr:uid="{00000000-0005-0000-0000-000016140000}"/>
    <cellStyle name="Normal 2 58 2" xfId="5053" xr:uid="{00000000-0005-0000-0000-000017140000}"/>
    <cellStyle name="Normal 2 58 3" xfId="5054" xr:uid="{00000000-0005-0000-0000-000018140000}"/>
    <cellStyle name="Normal 2 59" xfId="193" xr:uid="{00000000-0005-0000-0000-000019140000}"/>
    <cellStyle name="Normal 2 59 2" xfId="5055" xr:uid="{00000000-0005-0000-0000-00001A140000}"/>
    <cellStyle name="Normal 2 59 3" xfId="5056" xr:uid="{00000000-0005-0000-0000-00001B140000}"/>
    <cellStyle name="Normal 2 6" xfId="194" xr:uid="{00000000-0005-0000-0000-00001C140000}"/>
    <cellStyle name="Normal 2 6 2" xfId="5057" xr:uid="{00000000-0005-0000-0000-00001D140000}"/>
    <cellStyle name="Normal 2 6 2 2" xfId="5058" xr:uid="{00000000-0005-0000-0000-00001E140000}"/>
    <cellStyle name="Normal 2 6 3" xfId="5059" xr:uid="{00000000-0005-0000-0000-00001F140000}"/>
    <cellStyle name="Normal 2 6 3 2" xfId="5060" xr:uid="{00000000-0005-0000-0000-000020140000}"/>
    <cellStyle name="Normal 2 6 4" xfId="5061" xr:uid="{00000000-0005-0000-0000-000021140000}"/>
    <cellStyle name="Normal 2 6 5" xfId="5062" xr:uid="{00000000-0005-0000-0000-000022140000}"/>
    <cellStyle name="Normal 2 60" xfId="195" xr:uid="{00000000-0005-0000-0000-000023140000}"/>
    <cellStyle name="Normal 2 60 2" xfId="5063" xr:uid="{00000000-0005-0000-0000-000024140000}"/>
    <cellStyle name="Normal 2 60 3" xfId="5064" xr:uid="{00000000-0005-0000-0000-000025140000}"/>
    <cellStyle name="Normal 2 61" xfId="5065" xr:uid="{00000000-0005-0000-0000-000026140000}"/>
    <cellStyle name="Normal 2 62" xfId="5066" xr:uid="{00000000-0005-0000-0000-000027140000}"/>
    <cellStyle name="Normal 2 63" xfId="5067" xr:uid="{00000000-0005-0000-0000-000028140000}"/>
    <cellStyle name="Normal 2 64" xfId="5068" xr:uid="{00000000-0005-0000-0000-000029140000}"/>
    <cellStyle name="Normal 2 65" xfId="5069" xr:uid="{00000000-0005-0000-0000-00002A140000}"/>
    <cellStyle name="Normal 2 66" xfId="5070" xr:uid="{00000000-0005-0000-0000-00002B140000}"/>
    <cellStyle name="Normal 2 67" xfId="5071" xr:uid="{00000000-0005-0000-0000-00002C140000}"/>
    <cellStyle name="Normal 2 68" xfId="5072" xr:uid="{00000000-0005-0000-0000-00002D140000}"/>
    <cellStyle name="Normal 2 69" xfId="5073" xr:uid="{00000000-0005-0000-0000-00002E140000}"/>
    <cellStyle name="Normal 2 7" xfId="196" xr:uid="{00000000-0005-0000-0000-00002F140000}"/>
    <cellStyle name="Normal 2 7 2" xfId="5074" xr:uid="{00000000-0005-0000-0000-000030140000}"/>
    <cellStyle name="Normal 2 7 2 2" xfId="5075" xr:uid="{00000000-0005-0000-0000-000031140000}"/>
    <cellStyle name="Normal 2 7 3" xfId="5076" xr:uid="{00000000-0005-0000-0000-000032140000}"/>
    <cellStyle name="Normal 2 7 3 2" xfId="5077" xr:uid="{00000000-0005-0000-0000-000033140000}"/>
    <cellStyle name="Normal 2 7 4" xfId="5078" xr:uid="{00000000-0005-0000-0000-000034140000}"/>
    <cellStyle name="Normal 2 7 5" xfId="5079" xr:uid="{00000000-0005-0000-0000-000035140000}"/>
    <cellStyle name="Normal 2 70" xfId="5080" xr:uid="{00000000-0005-0000-0000-000036140000}"/>
    <cellStyle name="Normal 2 71" xfId="5081" xr:uid="{00000000-0005-0000-0000-000037140000}"/>
    <cellStyle name="Normal 2 72" xfId="5082" xr:uid="{00000000-0005-0000-0000-000038140000}"/>
    <cellStyle name="Normal 2 73" xfId="5083" xr:uid="{00000000-0005-0000-0000-000039140000}"/>
    <cellStyle name="Normal 2 74" xfId="5084" xr:uid="{00000000-0005-0000-0000-00003A140000}"/>
    <cellStyle name="Normal 2 75" xfId="5085" xr:uid="{00000000-0005-0000-0000-00003B140000}"/>
    <cellStyle name="Normal 2 76" xfId="5086" xr:uid="{00000000-0005-0000-0000-00003C140000}"/>
    <cellStyle name="Normal 2 77" xfId="5087" xr:uid="{00000000-0005-0000-0000-00003D140000}"/>
    <cellStyle name="Normal 2 78" xfId="5088" xr:uid="{00000000-0005-0000-0000-00003E140000}"/>
    <cellStyle name="Normal 2 79" xfId="5089" xr:uid="{00000000-0005-0000-0000-00003F140000}"/>
    <cellStyle name="Normal 2 8" xfId="197" xr:uid="{00000000-0005-0000-0000-000040140000}"/>
    <cellStyle name="Normal 2 8 2" xfId="5090" xr:uid="{00000000-0005-0000-0000-000041140000}"/>
    <cellStyle name="Normal 2 8 2 2" xfId="5091" xr:uid="{00000000-0005-0000-0000-000042140000}"/>
    <cellStyle name="Normal 2 8 3" xfId="5092" xr:uid="{00000000-0005-0000-0000-000043140000}"/>
    <cellStyle name="Normal 2 8 3 2" xfId="5093" xr:uid="{00000000-0005-0000-0000-000044140000}"/>
    <cellStyle name="Normal 2 8 4" xfId="5094" xr:uid="{00000000-0005-0000-0000-000045140000}"/>
    <cellStyle name="Normal 2 8 5" xfId="5095" xr:uid="{00000000-0005-0000-0000-000046140000}"/>
    <cellStyle name="Normal 2 80" xfId="5096" xr:uid="{00000000-0005-0000-0000-000047140000}"/>
    <cellStyle name="Normal 2 81" xfId="5097" xr:uid="{00000000-0005-0000-0000-000048140000}"/>
    <cellStyle name="Normal 2 82" xfId="5098" xr:uid="{00000000-0005-0000-0000-000049140000}"/>
    <cellStyle name="Normal 2 83" xfId="5099" xr:uid="{00000000-0005-0000-0000-00004A140000}"/>
    <cellStyle name="Normal 2 84" xfId="5100" xr:uid="{00000000-0005-0000-0000-00004B140000}"/>
    <cellStyle name="Normal 2 85" xfId="5101" xr:uid="{00000000-0005-0000-0000-00004C140000}"/>
    <cellStyle name="Normal 2 86" xfId="5102" xr:uid="{00000000-0005-0000-0000-00004D140000}"/>
    <cellStyle name="Normal 2 87" xfId="5103" xr:uid="{00000000-0005-0000-0000-00004E140000}"/>
    <cellStyle name="Normal 2 88" xfId="5104" xr:uid="{00000000-0005-0000-0000-00004F140000}"/>
    <cellStyle name="Normal 2 89" xfId="5105" xr:uid="{00000000-0005-0000-0000-000050140000}"/>
    <cellStyle name="Normal 2 9" xfId="198" xr:uid="{00000000-0005-0000-0000-000051140000}"/>
    <cellStyle name="Normal 2 9 2" xfId="5106" xr:uid="{00000000-0005-0000-0000-000052140000}"/>
    <cellStyle name="Normal 2 9 2 2" xfId="5107" xr:uid="{00000000-0005-0000-0000-000053140000}"/>
    <cellStyle name="Normal 2 9 3" xfId="5108" xr:uid="{00000000-0005-0000-0000-000054140000}"/>
    <cellStyle name="Normal 2 9 3 2" xfId="5109" xr:uid="{00000000-0005-0000-0000-000055140000}"/>
    <cellStyle name="Normal 2 9 4" xfId="5110" xr:uid="{00000000-0005-0000-0000-000056140000}"/>
    <cellStyle name="Normal 2 9 5" xfId="5111" xr:uid="{00000000-0005-0000-0000-000057140000}"/>
    <cellStyle name="Normal 2 90" xfId="5112" xr:uid="{00000000-0005-0000-0000-000058140000}"/>
    <cellStyle name="Normal 2 91" xfId="5113" xr:uid="{00000000-0005-0000-0000-000059140000}"/>
    <cellStyle name="Normal 2 92" xfId="5114" xr:uid="{00000000-0005-0000-0000-00005A140000}"/>
    <cellStyle name="Normal 2 93" xfId="5115" xr:uid="{00000000-0005-0000-0000-00005B140000}"/>
    <cellStyle name="Normal 2 94" xfId="5116" xr:uid="{00000000-0005-0000-0000-00005C140000}"/>
    <cellStyle name="Normal 2 95" xfId="5117" xr:uid="{00000000-0005-0000-0000-00005D140000}"/>
    <cellStyle name="Normal 2 96" xfId="5118" xr:uid="{00000000-0005-0000-0000-00005E140000}"/>
    <cellStyle name="Normal 2 97" xfId="5119" xr:uid="{00000000-0005-0000-0000-00005F140000}"/>
    <cellStyle name="Normal 2 98" xfId="5120" xr:uid="{00000000-0005-0000-0000-000060140000}"/>
    <cellStyle name="Normal 2 99" xfId="5121" xr:uid="{00000000-0005-0000-0000-000061140000}"/>
    <cellStyle name="Normal 20" xfId="199" xr:uid="{00000000-0005-0000-0000-000062140000}"/>
    <cellStyle name="Normal 200" xfId="7168" xr:uid="{00000000-0005-0000-0000-000063140000}"/>
    <cellStyle name="Normal 201" xfId="7169" xr:uid="{00000000-0005-0000-0000-000064140000}"/>
    <cellStyle name="Normal 202" xfId="7170" xr:uid="{00000000-0005-0000-0000-000065140000}"/>
    <cellStyle name="Normal 203" xfId="7171" xr:uid="{00000000-0005-0000-0000-000066140000}"/>
    <cellStyle name="Normal 204" xfId="7172" xr:uid="{00000000-0005-0000-0000-000067140000}"/>
    <cellStyle name="Normal 205" xfId="7173" xr:uid="{00000000-0005-0000-0000-000068140000}"/>
    <cellStyle name="Normal 206" xfId="7174" xr:uid="{00000000-0005-0000-0000-000069140000}"/>
    <cellStyle name="Normal 207" xfId="7175" xr:uid="{00000000-0005-0000-0000-00006A140000}"/>
    <cellStyle name="Normal 208" xfId="7176" xr:uid="{00000000-0005-0000-0000-00006B140000}"/>
    <cellStyle name="Normal 209" xfId="7177" xr:uid="{00000000-0005-0000-0000-00006C140000}"/>
    <cellStyle name="Normal 21" xfId="200" xr:uid="{00000000-0005-0000-0000-00006D140000}"/>
    <cellStyle name="Normal 210" xfId="7178" xr:uid="{00000000-0005-0000-0000-00006E140000}"/>
    <cellStyle name="Normal 211" xfId="7179" xr:uid="{00000000-0005-0000-0000-00006F140000}"/>
    <cellStyle name="Normal 212" xfId="7180" xr:uid="{00000000-0005-0000-0000-000070140000}"/>
    <cellStyle name="Normal 213" xfId="7181" xr:uid="{00000000-0005-0000-0000-000071140000}"/>
    <cellStyle name="Normal 214" xfId="7182" xr:uid="{00000000-0005-0000-0000-000072140000}"/>
    <cellStyle name="Normal 215" xfId="7183" xr:uid="{00000000-0005-0000-0000-000073140000}"/>
    <cellStyle name="Normal 216" xfId="7184" xr:uid="{00000000-0005-0000-0000-000074140000}"/>
    <cellStyle name="Normal 217" xfId="7185" xr:uid="{00000000-0005-0000-0000-000075140000}"/>
    <cellStyle name="Normal 218" xfId="7186" xr:uid="{00000000-0005-0000-0000-000076140000}"/>
    <cellStyle name="Normal 219" xfId="7187" xr:uid="{00000000-0005-0000-0000-000077140000}"/>
    <cellStyle name="Normal 22" xfId="201" xr:uid="{00000000-0005-0000-0000-000078140000}"/>
    <cellStyle name="Normal 220" xfId="7188" xr:uid="{00000000-0005-0000-0000-000079140000}"/>
    <cellStyle name="Normal 221" xfId="7230" xr:uid="{00000000-0005-0000-0000-00007A140000}"/>
    <cellStyle name="Normal 222" xfId="7231" xr:uid="{00000000-0005-0000-0000-00007B140000}"/>
    <cellStyle name="Normal 223" xfId="7232" xr:uid="{00000000-0005-0000-0000-00007C140000}"/>
    <cellStyle name="Normal 224" xfId="7233" xr:uid="{00000000-0005-0000-0000-00007D140000}"/>
    <cellStyle name="Normal 225" xfId="7234" xr:uid="{00000000-0005-0000-0000-00007E140000}"/>
    <cellStyle name="Normal 226" xfId="7235" xr:uid="{00000000-0005-0000-0000-00007F140000}"/>
    <cellStyle name="Normal 227" xfId="7236" xr:uid="{00000000-0005-0000-0000-000080140000}"/>
    <cellStyle name="Normal 228" xfId="7237" xr:uid="{00000000-0005-0000-0000-000081140000}"/>
    <cellStyle name="Normal 229" xfId="7238" xr:uid="{00000000-0005-0000-0000-000082140000}"/>
    <cellStyle name="Normal 23" xfId="202" xr:uid="{00000000-0005-0000-0000-000083140000}"/>
    <cellStyle name="Normal 23 2" xfId="5122" xr:uid="{00000000-0005-0000-0000-000084140000}"/>
    <cellStyle name="Normal 23 3" xfId="5123" xr:uid="{00000000-0005-0000-0000-000085140000}"/>
    <cellStyle name="Normal 230" xfId="7239" xr:uid="{00000000-0005-0000-0000-000086140000}"/>
    <cellStyle name="Normal 231" xfId="7240" xr:uid="{00000000-0005-0000-0000-000087140000}"/>
    <cellStyle name="Normal 232" xfId="7241" xr:uid="{00000000-0005-0000-0000-000088140000}"/>
    <cellStyle name="Normal 233" xfId="7242" xr:uid="{00000000-0005-0000-0000-000089140000}"/>
    <cellStyle name="Normal 234" xfId="7243" xr:uid="{00000000-0005-0000-0000-00008A140000}"/>
    <cellStyle name="Normal 235" xfId="7244" xr:uid="{00000000-0005-0000-0000-00008B140000}"/>
    <cellStyle name="Normal 236" xfId="7245" xr:uid="{00000000-0005-0000-0000-00008C140000}"/>
    <cellStyle name="Normal 237" xfId="7246" xr:uid="{00000000-0005-0000-0000-00008D140000}"/>
    <cellStyle name="Normal 238" xfId="7247" xr:uid="{00000000-0005-0000-0000-00008E140000}"/>
    <cellStyle name="Normal 239" xfId="7248" xr:uid="{00000000-0005-0000-0000-00008F140000}"/>
    <cellStyle name="Normal 24" xfId="203" xr:uid="{00000000-0005-0000-0000-000090140000}"/>
    <cellStyle name="Normal 240" xfId="7249" xr:uid="{00000000-0005-0000-0000-000091140000}"/>
    <cellStyle name="Normal 241" xfId="7250" xr:uid="{00000000-0005-0000-0000-000092140000}"/>
    <cellStyle name="Normal 242" xfId="7251" xr:uid="{00000000-0005-0000-0000-000093140000}"/>
    <cellStyle name="Normal 243" xfId="7252" xr:uid="{00000000-0005-0000-0000-000094140000}"/>
    <cellStyle name="Normal 244" xfId="7253" xr:uid="{00000000-0005-0000-0000-000095140000}"/>
    <cellStyle name="Normal 245" xfId="7254" xr:uid="{00000000-0005-0000-0000-000096140000}"/>
    <cellStyle name="Normal 246" xfId="7255" xr:uid="{00000000-0005-0000-0000-000097140000}"/>
    <cellStyle name="Normal 247" xfId="7256" xr:uid="{00000000-0005-0000-0000-000098140000}"/>
    <cellStyle name="Normal 248" xfId="7257" xr:uid="{00000000-0005-0000-0000-000099140000}"/>
    <cellStyle name="Normal 249" xfId="5124" xr:uid="{00000000-0005-0000-0000-00009A140000}"/>
    <cellStyle name="Normal 249 2" xfId="5125" xr:uid="{00000000-0005-0000-0000-00009B140000}"/>
    <cellStyle name="Normal 249 2 2" xfId="5126" xr:uid="{00000000-0005-0000-0000-00009C140000}"/>
    <cellStyle name="Normal 249 3" xfId="5127" xr:uid="{00000000-0005-0000-0000-00009D140000}"/>
    <cellStyle name="Normal 25" xfId="288" xr:uid="{00000000-0005-0000-0000-00009E140000}"/>
    <cellStyle name="Normal 250" xfId="7258" xr:uid="{00000000-0005-0000-0000-00009F140000}"/>
    <cellStyle name="Normal 251" xfId="7259" xr:uid="{00000000-0005-0000-0000-0000A0140000}"/>
    <cellStyle name="Normal 252" xfId="7261" xr:uid="{00000000-0005-0000-0000-0000A1140000}"/>
    <cellStyle name="Normal 253" xfId="5128" xr:uid="{00000000-0005-0000-0000-0000A2140000}"/>
    <cellStyle name="Normal 253 2" xfId="5129" xr:uid="{00000000-0005-0000-0000-0000A3140000}"/>
    <cellStyle name="Normal 253 2 2" xfId="5130" xr:uid="{00000000-0005-0000-0000-0000A4140000}"/>
    <cellStyle name="Normal 253 3" xfId="5131" xr:uid="{00000000-0005-0000-0000-0000A5140000}"/>
    <cellStyle name="Normal 254" xfId="7262" xr:uid="{00000000-0005-0000-0000-0000A6140000}"/>
    <cellStyle name="Normal 255" xfId="7263" xr:uid="{00000000-0005-0000-0000-0000A7140000}"/>
    <cellStyle name="Normal 256" xfId="7264" xr:uid="{00000000-0005-0000-0000-0000A8140000}"/>
    <cellStyle name="Normal 257" xfId="7265" xr:uid="{00000000-0005-0000-0000-0000A9140000}"/>
    <cellStyle name="Normal 258" xfId="7266" xr:uid="{00000000-0005-0000-0000-0000AA140000}"/>
    <cellStyle name="Normal 259" xfId="7267" xr:uid="{00000000-0005-0000-0000-0000AB140000}"/>
    <cellStyle name="Normal 26" xfId="204" xr:uid="{00000000-0005-0000-0000-0000AC140000}"/>
    <cellStyle name="Normal 26 2" xfId="5132" xr:uid="{00000000-0005-0000-0000-0000AD140000}"/>
    <cellStyle name="Normal 26 3" xfId="5133" xr:uid="{00000000-0005-0000-0000-0000AE140000}"/>
    <cellStyle name="Normal 260" xfId="7268" xr:uid="{00000000-0005-0000-0000-0000AF140000}"/>
    <cellStyle name="Normal 261" xfId="7269" xr:uid="{00000000-0005-0000-0000-0000B0140000}"/>
    <cellStyle name="Normal 262" xfId="7271" xr:uid="{00000000-0005-0000-0000-0000B1140000}"/>
    <cellStyle name="Normal 263" xfId="7273" xr:uid="{00000000-0005-0000-0000-0000B2140000}"/>
    <cellStyle name="Normal 264" xfId="7274" xr:uid="{00000000-0005-0000-0000-0000B3140000}"/>
    <cellStyle name="Normal 265" xfId="7275" xr:uid="{00000000-0005-0000-0000-0000B4140000}"/>
    <cellStyle name="Normal 266" xfId="7276" xr:uid="{00000000-0005-0000-0000-0000B5140000}"/>
    <cellStyle name="Normal 267" xfId="7277" xr:uid="{00000000-0005-0000-0000-0000B6140000}"/>
    <cellStyle name="Normal 268" xfId="7278" xr:uid="{00000000-0005-0000-0000-0000B7140000}"/>
    <cellStyle name="Normal 269" xfId="7279" xr:uid="{00000000-0005-0000-0000-0000B8140000}"/>
    <cellStyle name="Normal 27" xfId="5134" xr:uid="{00000000-0005-0000-0000-0000B9140000}"/>
    <cellStyle name="Normal 270" xfId="7280" xr:uid="{00000000-0005-0000-0000-0000BA140000}"/>
    <cellStyle name="Normal 271" xfId="7281" xr:uid="{00000000-0005-0000-0000-0000BB140000}"/>
    <cellStyle name="Normal 272" xfId="7282" xr:uid="{00000000-0005-0000-0000-0000BC140000}"/>
    <cellStyle name="Normal 273" xfId="7283" xr:uid="{00000000-0005-0000-0000-0000BD140000}"/>
    <cellStyle name="Normal 274" xfId="7284" xr:uid="{00000000-0005-0000-0000-0000BE140000}"/>
    <cellStyle name="Normal 275" xfId="7285" xr:uid="{00000000-0005-0000-0000-0000BF140000}"/>
    <cellStyle name="Normal 276" xfId="7286" xr:uid="{00000000-0005-0000-0000-0000C0140000}"/>
    <cellStyle name="Normal 277" xfId="7287" xr:uid="{00000000-0005-0000-0000-0000C1140000}"/>
    <cellStyle name="Normal 278" xfId="7288" xr:uid="{00000000-0005-0000-0000-0000C2140000}"/>
    <cellStyle name="Normal 279" xfId="7289" xr:uid="{00000000-0005-0000-0000-0000C3140000}"/>
    <cellStyle name="Normal 28" xfId="5135" xr:uid="{00000000-0005-0000-0000-0000C4140000}"/>
    <cellStyle name="Normal 280" xfId="7290" xr:uid="{00000000-0005-0000-0000-0000C5140000}"/>
    <cellStyle name="Normal 281" xfId="7291" xr:uid="{00000000-0005-0000-0000-0000C6140000}"/>
    <cellStyle name="Normal 282" xfId="7292" xr:uid="{00000000-0005-0000-0000-0000C7140000}"/>
    <cellStyle name="Normal 283" xfId="7293" xr:uid="{00000000-0005-0000-0000-0000C8140000}"/>
    <cellStyle name="Normal 284" xfId="7294" xr:uid="{00000000-0005-0000-0000-0000C9140000}"/>
    <cellStyle name="Normal 285" xfId="7295" xr:uid="{00000000-0005-0000-0000-0000CA140000}"/>
    <cellStyle name="Normal 286" xfId="7296" xr:uid="{00000000-0005-0000-0000-0000CB140000}"/>
    <cellStyle name="Normal 287" xfId="7297" xr:uid="{00000000-0005-0000-0000-0000CC140000}"/>
    <cellStyle name="Normal 288" xfId="7298" xr:uid="{00000000-0005-0000-0000-0000CD140000}"/>
    <cellStyle name="Normal 289" xfId="7299" xr:uid="{00000000-0005-0000-0000-0000CE140000}"/>
    <cellStyle name="Normal 29" xfId="5136" xr:uid="{00000000-0005-0000-0000-0000CF140000}"/>
    <cellStyle name="Normal 290" xfId="7300" xr:uid="{00000000-0005-0000-0000-0000D0140000}"/>
    <cellStyle name="Normal 291" xfId="7301" xr:uid="{00000000-0005-0000-0000-0000D1140000}"/>
    <cellStyle name="Normal 292" xfId="7302" xr:uid="{00000000-0005-0000-0000-0000D2140000}"/>
    <cellStyle name="Normal 293" xfId="7303" xr:uid="{00000000-0005-0000-0000-0000D3140000}"/>
    <cellStyle name="Normal 294" xfId="7304" xr:uid="{00000000-0005-0000-0000-0000D4140000}"/>
    <cellStyle name="Normal 295" xfId="7305" xr:uid="{00000000-0005-0000-0000-0000D5140000}"/>
    <cellStyle name="Normal 296" xfId="7306" xr:uid="{00000000-0005-0000-0000-0000D6140000}"/>
    <cellStyle name="Normal 297" xfId="7307" xr:uid="{00000000-0005-0000-0000-0000D7140000}"/>
    <cellStyle name="Normal 298" xfId="7308" xr:uid="{00000000-0005-0000-0000-0000D8140000}"/>
    <cellStyle name="Normal 299" xfId="7309" xr:uid="{00000000-0005-0000-0000-0000D9140000}"/>
    <cellStyle name="Normal 3" xfId="205" xr:uid="{00000000-0005-0000-0000-0000DA140000}"/>
    <cellStyle name="Normal 3 10" xfId="206" xr:uid="{00000000-0005-0000-0000-0000DB140000}"/>
    <cellStyle name="Normal 3 11" xfId="207" xr:uid="{00000000-0005-0000-0000-0000DC140000}"/>
    <cellStyle name="Normal 3 12" xfId="208" xr:uid="{00000000-0005-0000-0000-0000DD140000}"/>
    <cellStyle name="Normal 3 13" xfId="209" xr:uid="{00000000-0005-0000-0000-0000DE140000}"/>
    <cellStyle name="Normal 3 14" xfId="210" xr:uid="{00000000-0005-0000-0000-0000DF140000}"/>
    <cellStyle name="Normal 3 15" xfId="211" xr:uid="{00000000-0005-0000-0000-0000E0140000}"/>
    <cellStyle name="Normal 3 16" xfId="212" xr:uid="{00000000-0005-0000-0000-0000E1140000}"/>
    <cellStyle name="Normal 3 17" xfId="213" xr:uid="{00000000-0005-0000-0000-0000E2140000}"/>
    <cellStyle name="Normal 3 18" xfId="214" xr:uid="{00000000-0005-0000-0000-0000E3140000}"/>
    <cellStyle name="Normal 3 19" xfId="215" xr:uid="{00000000-0005-0000-0000-0000E4140000}"/>
    <cellStyle name="Normal 3 2" xfId="216" xr:uid="{00000000-0005-0000-0000-0000E5140000}"/>
    <cellStyle name="Normal 3 2 2" xfId="217" xr:uid="{00000000-0005-0000-0000-0000E6140000}"/>
    <cellStyle name="Normal 3 2 2 2" xfId="5137" xr:uid="{00000000-0005-0000-0000-0000E7140000}"/>
    <cellStyle name="Normal 3 2 2 2 2" xfId="5138" xr:uid="{00000000-0005-0000-0000-0000E8140000}"/>
    <cellStyle name="Normal 3 2 2 3" xfId="5139" xr:uid="{00000000-0005-0000-0000-0000E9140000}"/>
    <cellStyle name="Normal 3 2 3" xfId="5140" xr:uid="{00000000-0005-0000-0000-0000EA140000}"/>
    <cellStyle name="Normal 3 2 4" xfId="5141" xr:uid="{00000000-0005-0000-0000-0000EB140000}"/>
    <cellStyle name="Normal 3 20" xfId="218" xr:uid="{00000000-0005-0000-0000-0000EC140000}"/>
    <cellStyle name="Normal 3 21" xfId="219" xr:uid="{00000000-0005-0000-0000-0000ED140000}"/>
    <cellStyle name="Normal 3 22" xfId="220" xr:uid="{00000000-0005-0000-0000-0000EE140000}"/>
    <cellStyle name="Normal 3 23" xfId="221" xr:uid="{00000000-0005-0000-0000-0000EF140000}"/>
    <cellStyle name="Normal 3 24" xfId="222" xr:uid="{00000000-0005-0000-0000-0000F0140000}"/>
    <cellStyle name="Normal 3 25" xfId="223" xr:uid="{00000000-0005-0000-0000-0000F1140000}"/>
    <cellStyle name="Normal 3 26" xfId="224" xr:uid="{00000000-0005-0000-0000-0000F2140000}"/>
    <cellStyle name="Normal 3 27" xfId="225" xr:uid="{00000000-0005-0000-0000-0000F3140000}"/>
    <cellStyle name="Normal 3 28" xfId="226" xr:uid="{00000000-0005-0000-0000-0000F4140000}"/>
    <cellStyle name="Normal 3 29" xfId="227" xr:uid="{00000000-0005-0000-0000-0000F5140000}"/>
    <cellStyle name="Normal 3 3" xfId="228" xr:uid="{00000000-0005-0000-0000-0000F6140000}"/>
    <cellStyle name="Normal 3 3 2" xfId="5142" xr:uid="{00000000-0005-0000-0000-0000F7140000}"/>
    <cellStyle name="Normal 3 3 2 2" xfId="5143" xr:uid="{00000000-0005-0000-0000-0000F8140000}"/>
    <cellStyle name="Normal 3 3 2 2 2" xfId="5144" xr:uid="{00000000-0005-0000-0000-0000F9140000}"/>
    <cellStyle name="Normal 3 3 2 2 2 2" xfId="5145" xr:uid="{00000000-0005-0000-0000-0000FA140000}"/>
    <cellStyle name="Normal 3 3 2 2 3" xfId="5146" xr:uid="{00000000-0005-0000-0000-0000FB140000}"/>
    <cellStyle name="Normal 3 3 2 2 3 2" xfId="5147" xr:uid="{00000000-0005-0000-0000-0000FC140000}"/>
    <cellStyle name="Normal 3 3 2 2 4" xfId="5148" xr:uid="{00000000-0005-0000-0000-0000FD140000}"/>
    <cellStyle name="Normal 3 3 2 3" xfId="5149" xr:uid="{00000000-0005-0000-0000-0000FE140000}"/>
    <cellStyle name="Normal 3 3 2 3 2" xfId="5150" xr:uid="{00000000-0005-0000-0000-0000FF140000}"/>
    <cellStyle name="Normal 3 3 2 4" xfId="5151" xr:uid="{00000000-0005-0000-0000-000000150000}"/>
    <cellStyle name="Normal 3 3 3" xfId="5152" xr:uid="{00000000-0005-0000-0000-000001150000}"/>
    <cellStyle name="Normal 3 30" xfId="5153" xr:uid="{00000000-0005-0000-0000-000002150000}"/>
    <cellStyle name="Normal 3 4" xfId="229" xr:uid="{00000000-0005-0000-0000-000003150000}"/>
    <cellStyle name="Normal 3 5" xfId="230" xr:uid="{00000000-0005-0000-0000-000004150000}"/>
    <cellStyle name="Normal 3 6" xfId="231" xr:uid="{00000000-0005-0000-0000-000005150000}"/>
    <cellStyle name="Normal 3 7" xfId="232" xr:uid="{00000000-0005-0000-0000-000006150000}"/>
    <cellStyle name="Normal 3 8" xfId="233" xr:uid="{00000000-0005-0000-0000-000007150000}"/>
    <cellStyle name="Normal 3 9" xfId="234" xr:uid="{00000000-0005-0000-0000-000008150000}"/>
    <cellStyle name="Normal 30" xfId="5154" xr:uid="{00000000-0005-0000-0000-000009150000}"/>
    <cellStyle name="Normal 300" xfId="7310" xr:uid="{00000000-0005-0000-0000-00000A150000}"/>
    <cellStyle name="Normal 301" xfId="7311" xr:uid="{00000000-0005-0000-0000-00000B150000}"/>
    <cellStyle name="Normal 302" xfId="7325" xr:uid="{00000000-0005-0000-0000-00000C150000}"/>
    <cellStyle name="Normal 303" xfId="7327" xr:uid="{66518DAD-1148-4276-9C23-6E16125B830C}"/>
    <cellStyle name="Normal 31" xfId="5155" xr:uid="{00000000-0005-0000-0000-00000D150000}"/>
    <cellStyle name="Normal 32" xfId="5156" xr:uid="{00000000-0005-0000-0000-00000E150000}"/>
    <cellStyle name="Normal 32 2" xfId="5157" xr:uid="{00000000-0005-0000-0000-00000F150000}"/>
    <cellStyle name="Normal 32 2 2" xfId="5158" xr:uid="{00000000-0005-0000-0000-000010150000}"/>
    <cellStyle name="Normal 32 2 2 2" xfId="5159" xr:uid="{00000000-0005-0000-0000-000011150000}"/>
    <cellStyle name="Normal 32 2 3" xfId="5160" xr:uid="{00000000-0005-0000-0000-000012150000}"/>
    <cellStyle name="Normal 33" xfId="5161" xr:uid="{00000000-0005-0000-0000-000013150000}"/>
    <cellStyle name="Normal 34" xfId="5162" xr:uid="{00000000-0005-0000-0000-000014150000}"/>
    <cellStyle name="Normal 35" xfId="5163" xr:uid="{00000000-0005-0000-0000-000015150000}"/>
    <cellStyle name="Normal 36" xfId="5164" xr:uid="{00000000-0005-0000-0000-000016150000}"/>
    <cellStyle name="Normal 37" xfId="5165" xr:uid="{00000000-0005-0000-0000-000017150000}"/>
    <cellStyle name="Normal 38" xfId="5166" xr:uid="{00000000-0005-0000-0000-000018150000}"/>
    <cellStyle name="Normal 39" xfId="5167" xr:uid="{00000000-0005-0000-0000-000019150000}"/>
    <cellStyle name="Normal 4" xfId="3" xr:uid="{00000000-0005-0000-0000-00001A150000}"/>
    <cellStyle name="Normal 4 2" xfId="235" xr:uid="{00000000-0005-0000-0000-00001B150000}"/>
    <cellStyle name="Normal 4 3" xfId="236" xr:uid="{00000000-0005-0000-0000-00001C150000}"/>
    <cellStyle name="Normal 4 4" xfId="5168" xr:uid="{00000000-0005-0000-0000-00001D150000}"/>
    <cellStyle name="Normal 4 4 2" xfId="5169" xr:uid="{00000000-0005-0000-0000-00001E150000}"/>
    <cellStyle name="Normal 40" xfId="5170" xr:uid="{00000000-0005-0000-0000-00001F150000}"/>
    <cellStyle name="Normal 41" xfId="5171" xr:uid="{00000000-0005-0000-0000-000020150000}"/>
    <cellStyle name="Normal 42" xfId="5172" xr:uid="{00000000-0005-0000-0000-000021150000}"/>
    <cellStyle name="Normal 43" xfId="5173" xr:uid="{00000000-0005-0000-0000-000022150000}"/>
    <cellStyle name="Normal 44" xfId="5174" xr:uid="{00000000-0005-0000-0000-000023150000}"/>
    <cellStyle name="Normal 45" xfId="5175" xr:uid="{00000000-0005-0000-0000-000024150000}"/>
    <cellStyle name="Normal 46" xfId="5176" xr:uid="{00000000-0005-0000-0000-000025150000}"/>
    <cellStyle name="Normal 47" xfId="5177" xr:uid="{00000000-0005-0000-0000-000026150000}"/>
    <cellStyle name="Normal 48" xfId="5178" xr:uid="{00000000-0005-0000-0000-000027150000}"/>
    <cellStyle name="Normal 49" xfId="5179" xr:uid="{00000000-0005-0000-0000-000028150000}"/>
    <cellStyle name="Normal 5" xfId="237" xr:uid="{00000000-0005-0000-0000-000029150000}"/>
    <cellStyle name="Normal 5 2" xfId="238" xr:uid="{00000000-0005-0000-0000-00002A150000}"/>
    <cellStyle name="Normal 5 3" xfId="239" xr:uid="{00000000-0005-0000-0000-00002B150000}"/>
    <cellStyle name="Normal 5 4" xfId="240" xr:uid="{00000000-0005-0000-0000-00002C150000}"/>
    <cellStyle name="Normal 5 5" xfId="5180" xr:uid="{00000000-0005-0000-0000-00002D150000}"/>
    <cellStyle name="Normal 5 5 2" xfId="5181" xr:uid="{00000000-0005-0000-0000-00002E150000}"/>
    <cellStyle name="Normal 50" xfId="5182" xr:uid="{00000000-0005-0000-0000-00002F150000}"/>
    <cellStyle name="Normal 51" xfId="5183" xr:uid="{00000000-0005-0000-0000-000030150000}"/>
    <cellStyle name="Normal 52" xfId="5184" xr:uid="{00000000-0005-0000-0000-000031150000}"/>
    <cellStyle name="Normal 53" xfId="5185" xr:uid="{00000000-0005-0000-0000-000032150000}"/>
    <cellStyle name="Normal 54" xfId="5186" xr:uid="{00000000-0005-0000-0000-000033150000}"/>
    <cellStyle name="Normal 55" xfId="5187" xr:uid="{00000000-0005-0000-0000-000034150000}"/>
    <cellStyle name="Normal 56" xfId="5188" xr:uid="{00000000-0005-0000-0000-000035150000}"/>
    <cellStyle name="Normal 57" xfId="5189" xr:uid="{00000000-0005-0000-0000-000036150000}"/>
    <cellStyle name="Normal 58" xfId="5190" xr:uid="{00000000-0005-0000-0000-000037150000}"/>
    <cellStyle name="Normal 59" xfId="5191" xr:uid="{00000000-0005-0000-0000-000038150000}"/>
    <cellStyle name="Normal 6" xfId="241" xr:uid="{00000000-0005-0000-0000-000039150000}"/>
    <cellStyle name="Normal 6 2" xfId="242" xr:uid="{00000000-0005-0000-0000-00003A150000}"/>
    <cellStyle name="Normal 6 2 2" xfId="5192" xr:uid="{00000000-0005-0000-0000-00003B150000}"/>
    <cellStyle name="Normal 6 3" xfId="243" xr:uid="{00000000-0005-0000-0000-00003C150000}"/>
    <cellStyle name="Normal 6 4" xfId="244" xr:uid="{00000000-0005-0000-0000-00003D150000}"/>
    <cellStyle name="Normal 60" xfId="5193" xr:uid="{00000000-0005-0000-0000-00003E150000}"/>
    <cellStyle name="Normal 61" xfId="5194" xr:uid="{00000000-0005-0000-0000-00003F150000}"/>
    <cellStyle name="Normal 62" xfId="5195" xr:uid="{00000000-0005-0000-0000-000040150000}"/>
    <cellStyle name="Normal 63" xfId="5196" xr:uid="{00000000-0005-0000-0000-000041150000}"/>
    <cellStyle name="Normal 64" xfId="5197" xr:uid="{00000000-0005-0000-0000-000042150000}"/>
    <cellStyle name="Normal 65" xfId="5198" xr:uid="{00000000-0005-0000-0000-000043150000}"/>
    <cellStyle name="Normal 66" xfId="5199" xr:uid="{00000000-0005-0000-0000-000044150000}"/>
    <cellStyle name="Normal 67" xfId="5200" xr:uid="{00000000-0005-0000-0000-000045150000}"/>
    <cellStyle name="Normal 68" xfId="5201" xr:uid="{00000000-0005-0000-0000-000046150000}"/>
    <cellStyle name="Normal 69" xfId="5202" xr:uid="{00000000-0005-0000-0000-000047150000}"/>
    <cellStyle name="Normal 7" xfId="245" xr:uid="{00000000-0005-0000-0000-000048150000}"/>
    <cellStyle name="Normal 7 2" xfId="246" xr:uid="{00000000-0005-0000-0000-000049150000}"/>
    <cellStyle name="Normal 7 2 2" xfId="5203" xr:uid="{00000000-0005-0000-0000-00004A150000}"/>
    <cellStyle name="Normal 7 2 3" xfId="5204" xr:uid="{00000000-0005-0000-0000-00004B150000}"/>
    <cellStyle name="Normal 7 2 3 2" xfId="5205" xr:uid="{00000000-0005-0000-0000-00004C150000}"/>
    <cellStyle name="Normal 7 3" xfId="247" xr:uid="{00000000-0005-0000-0000-00004D150000}"/>
    <cellStyle name="Normal 7 4" xfId="248" xr:uid="{00000000-0005-0000-0000-00004E150000}"/>
    <cellStyle name="Normal 7 5" xfId="5206" xr:uid="{00000000-0005-0000-0000-00004F150000}"/>
    <cellStyle name="Normal 7 6" xfId="5207" xr:uid="{00000000-0005-0000-0000-000050150000}"/>
    <cellStyle name="Normal 7 6 2" xfId="5208" xr:uid="{00000000-0005-0000-0000-000051150000}"/>
    <cellStyle name="Normal 70" xfId="5209" xr:uid="{00000000-0005-0000-0000-000052150000}"/>
    <cellStyle name="Normal 71" xfId="5210" xr:uid="{00000000-0005-0000-0000-000053150000}"/>
    <cellStyle name="Normal 72" xfId="5211" xr:uid="{00000000-0005-0000-0000-000054150000}"/>
    <cellStyle name="Normal 73" xfId="5212" xr:uid="{00000000-0005-0000-0000-000055150000}"/>
    <cellStyle name="Normal 74" xfId="5213" xr:uid="{00000000-0005-0000-0000-000056150000}"/>
    <cellStyle name="Normal 75" xfId="5214" xr:uid="{00000000-0005-0000-0000-000057150000}"/>
    <cellStyle name="Normal 76" xfId="5215" xr:uid="{00000000-0005-0000-0000-000058150000}"/>
    <cellStyle name="Normal 77" xfId="5216" xr:uid="{00000000-0005-0000-0000-000059150000}"/>
    <cellStyle name="Normal 77 2" xfId="5217" xr:uid="{00000000-0005-0000-0000-00005A150000}"/>
    <cellStyle name="Normal 77 2 2" xfId="5218" xr:uid="{00000000-0005-0000-0000-00005B150000}"/>
    <cellStyle name="Normal 77 3" xfId="5219" xr:uid="{00000000-0005-0000-0000-00005C150000}"/>
    <cellStyle name="Normal 78" xfId="5220" xr:uid="{00000000-0005-0000-0000-00005D150000}"/>
    <cellStyle name="Normal 79" xfId="5221" xr:uid="{00000000-0005-0000-0000-00005E150000}"/>
    <cellStyle name="Normal 79 2" xfId="5222" xr:uid="{00000000-0005-0000-0000-00005F150000}"/>
    <cellStyle name="Normal 79 2 2" xfId="5223" xr:uid="{00000000-0005-0000-0000-000060150000}"/>
    <cellStyle name="Normal 79 3" xfId="5224" xr:uid="{00000000-0005-0000-0000-000061150000}"/>
    <cellStyle name="Normal 8" xfId="249" xr:uid="{00000000-0005-0000-0000-000062150000}"/>
    <cellStyle name="Normal 8 2" xfId="250" xr:uid="{00000000-0005-0000-0000-000063150000}"/>
    <cellStyle name="Normal 8 3" xfId="251" xr:uid="{00000000-0005-0000-0000-000064150000}"/>
    <cellStyle name="Normal 8 4" xfId="252" xr:uid="{00000000-0005-0000-0000-000065150000}"/>
    <cellStyle name="Normal 8 5" xfId="5225" xr:uid="{00000000-0005-0000-0000-000066150000}"/>
    <cellStyle name="Normal 8 6" xfId="5226" xr:uid="{00000000-0005-0000-0000-000067150000}"/>
    <cellStyle name="Normal 80" xfId="5227" xr:uid="{00000000-0005-0000-0000-000068150000}"/>
    <cellStyle name="Normal 80 2" xfId="5228" xr:uid="{00000000-0005-0000-0000-000069150000}"/>
    <cellStyle name="Normal 80 2 2" xfId="5229" xr:uid="{00000000-0005-0000-0000-00006A150000}"/>
    <cellStyle name="Normal 80 3" xfId="5230" xr:uid="{00000000-0005-0000-0000-00006B150000}"/>
    <cellStyle name="Normal 81" xfId="5231" xr:uid="{00000000-0005-0000-0000-00006C150000}"/>
    <cellStyle name="Normal 81 2" xfId="5232" xr:uid="{00000000-0005-0000-0000-00006D150000}"/>
    <cellStyle name="Normal 81 2 2" xfId="5233" xr:uid="{00000000-0005-0000-0000-00006E150000}"/>
    <cellStyle name="Normal 81 3" xfId="5234" xr:uid="{00000000-0005-0000-0000-00006F150000}"/>
    <cellStyle name="Normal 82" xfId="5235" xr:uid="{00000000-0005-0000-0000-000070150000}"/>
    <cellStyle name="Normal 83" xfId="5236" xr:uid="{00000000-0005-0000-0000-000071150000}"/>
    <cellStyle name="Normal 84" xfId="5237" xr:uid="{00000000-0005-0000-0000-000072150000}"/>
    <cellStyle name="Normal 84 2" xfId="5238" xr:uid="{00000000-0005-0000-0000-000073150000}"/>
    <cellStyle name="Normal 84 2 2" xfId="5239" xr:uid="{00000000-0005-0000-0000-000074150000}"/>
    <cellStyle name="Normal 84 3" xfId="5240" xr:uid="{00000000-0005-0000-0000-000075150000}"/>
    <cellStyle name="Normal 85" xfId="5241" xr:uid="{00000000-0005-0000-0000-000076150000}"/>
    <cellStyle name="Normal 85 2" xfId="5242" xr:uid="{00000000-0005-0000-0000-000077150000}"/>
    <cellStyle name="Normal 85 2 2" xfId="5243" xr:uid="{00000000-0005-0000-0000-000078150000}"/>
    <cellStyle name="Normal 85 3" xfId="5244" xr:uid="{00000000-0005-0000-0000-000079150000}"/>
    <cellStyle name="Normal 86" xfId="5245" xr:uid="{00000000-0005-0000-0000-00007A150000}"/>
    <cellStyle name="Normal 86 2" xfId="5246" xr:uid="{00000000-0005-0000-0000-00007B150000}"/>
    <cellStyle name="Normal 86 2 2" xfId="5247" xr:uid="{00000000-0005-0000-0000-00007C150000}"/>
    <cellStyle name="Normal 86 3" xfId="5248" xr:uid="{00000000-0005-0000-0000-00007D150000}"/>
    <cellStyle name="Normal 87" xfId="5249" xr:uid="{00000000-0005-0000-0000-00007E150000}"/>
    <cellStyle name="Normal 87 2" xfId="5250" xr:uid="{00000000-0005-0000-0000-00007F150000}"/>
    <cellStyle name="Normal 87 2 2" xfId="5251" xr:uid="{00000000-0005-0000-0000-000080150000}"/>
    <cellStyle name="Normal 87 3" xfId="5252" xr:uid="{00000000-0005-0000-0000-000081150000}"/>
    <cellStyle name="Normal 88" xfId="5253" xr:uid="{00000000-0005-0000-0000-000082150000}"/>
    <cellStyle name="Normal 89" xfId="5254" xr:uid="{00000000-0005-0000-0000-000083150000}"/>
    <cellStyle name="Normal 89 2" xfId="5255" xr:uid="{00000000-0005-0000-0000-000084150000}"/>
    <cellStyle name="Normal 89 2 2" xfId="5256" xr:uid="{00000000-0005-0000-0000-000085150000}"/>
    <cellStyle name="Normal 89 3" xfId="5257" xr:uid="{00000000-0005-0000-0000-000086150000}"/>
    <cellStyle name="Normal 89 3 2" xfId="5258" xr:uid="{00000000-0005-0000-0000-000087150000}"/>
    <cellStyle name="Normal 89 4" xfId="5259" xr:uid="{00000000-0005-0000-0000-000088150000}"/>
    <cellStyle name="Normal 89 5" xfId="5260" xr:uid="{00000000-0005-0000-0000-000089150000}"/>
    <cellStyle name="Normal 9" xfId="253" xr:uid="{00000000-0005-0000-0000-00008A150000}"/>
    <cellStyle name="Normal 9 2" xfId="254" xr:uid="{00000000-0005-0000-0000-00008B150000}"/>
    <cellStyle name="Normal 9 3" xfId="255" xr:uid="{00000000-0005-0000-0000-00008C150000}"/>
    <cellStyle name="Normal 9 4" xfId="256" xr:uid="{00000000-0005-0000-0000-00008D150000}"/>
    <cellStyle name="Normal 9 5" xfId="5261" xr:uid="{00000000-0005-0000-0000-00008E150000}"/>
    <cellStyle name="Normal 9 6" xfId="5262" xr:uid="{00000000-0005-0000-0000-00008F150000}"/>
    <cellStyle name="Normal 9 6 2" xfId="5263" xr:uid="{00000000-0005-0000-0000-000090150000}"/>
    <cellStyle name="Normal 90" xfId="5264" xr:uid="{00000000-0005-0000-0000-000091150000}"/>
    <cellStyle name="Normal 90 2" xfId="5265" xr:uid="{00000000-0005-0000-0000-000092150000}"/>
    <cellStyle name="Normal 90 2 2" xfId="5266" xr:uid="{00000000-0005-0000-0000-000093150000}"/>
    <cellStyle name="Normal 90 3" xfId="5267" xr:uid="{00000000-0005-0000-0000-000094150000}"/>
    <cellStyle name="Normal 91" xfId="5268" xr:uid="{00000000-0005-0000-0000-000095150000}"/>
    <cellStyle name="Normal 92" xfId="5269" xr:uid="{00000000-0005-0000-0000-000096150000}"/>
    <cellStyle name="Normal 93" xfId="5270" xr:uid="{00000000-0005-0000-0000-000097150000}"/>
    <cellStyle name="Normal 94" xfId="5271" xr:uid="{00000000-0005-0000-0000-000098150000}"/>
    <cellStyle name="Normal 95" xfId="5272" xr:uid="{00000000-0005-0000-0000-000099150000}"/>
    <cellStyle name="Normal 95 2" xfId="5273" xr:uid="{00000000-0005-0000-0000-00009A150000}"/>
    <cellStyle name="Normal 96" xfId="5274" xr:uid="{00000000-0005-0000-0000-00009B150000}"/>
    <cellStyle name="Normal 97" xfId="5275" xr:uid="{00000000-0005-0000-0000-00009C150000}"/>
    <cellStyle name="Normal 98" xfId="5276" xr:uid="{00000000-0005-0000-0000-00009D150000}"/>
    <cellStyle name="Normal 99" xfId="7004" xr:uid="{00000000-0005-0000-0000-00009E150000}"/>
    <cellStyle name="Normal Bold" xfId="5277" xr:uid="{00000000-0005-0000-0000-00009F150000}"/>
    <cellStyle name="Normal Bold Italics" xfId="5278" xr:uid="{00000000-0005-0000-0000-0000A0150000}"/>
    <cellStyle name="Normal Bold_Consolidated Project North - Draft 02 Nov 04 v8" xfId="5279" xr:uid="{00000000-0005-0000-0000-0000A1150000}"/>
    <cellStyle name="Normal Number" xfId="5280" xr:uid="{00000000-0005-0000-0000-0000A2150000}"/>
    <cellStyle name="Normal Pct" xfId="5281" xr:uid="{00000000-0005-0000-0000-0000A3150000}"/>
    <cellStyle name="Normal.8" xfId="5282" xr:uid="{00000000-0005-0000-0000-0000A4150000}"/>
    <cellStyle name="Normal.8.Number" xfId="5283" xr:uid="{00000000-0005-0000-0000-0000A5150000}"/>
    <cellStyle name="Normal.8.Number.2" xfId="5284" xr:uid="{00000000-0005-0000-0000-0000A6150000}"/>
    <cellStyle name="Normal.8.Number.2.Input" xfId="5285" xr:uid="{00000000-0005-0000-0000-0000A7150000}"/>
    <cellStyle name="Normal.8.Number.2.Input.Bold" xfId="5286" xr:uid="{00000000-0005-0000-0000-0000A8150000}"/>
    <cellStyle name="Normal.8.Number.2.Line" xfId="5287" xr:uid="{00000000-0005-0000-0000-0000A9150000}"/>
    <cellStyle name="Normal.8.Number.2.X" xfId="5288" xr:uid="{00000000-0005-0000-0000-0000AA150000}"/>
    <cellStyle name="Normal.8.Number.2_083110 Mankato Merchant Summary" xfId="5289" xr:uid="{00000000-0005-0000-0000-0000AB150000}"/>
    <cellStyle name="Normal.8.Number.Bold" xfId="5290" xr:uid="{00000000-0005-0000-0000-0000AC150000}"/>
    <cellStyle name="Normal.8.Number.Bold.2" xfId="5291" xr:uid="{00000000-0005-0000-0000-0000AD150000}"/>
    <cellStyle name="Normal.8.Number.Bold.2.Bottom" xfId="5292" xr:uid="{00000000-0005-0000-0000-0000AE150000}"/>
    <cellStyle name="Normal.8.Number.Bold.2.Bottom 2" xfId="7108" xr:uid="{00000000-0005-0000-0000-0000AF150000}"/>
    <cellStyle name="Normal.8.Number.Bold.2.Line" xfId="5293" xr:uid="{00000000-0005-0000-0000-0000B0150000}"/>
    <cellStyle name="Normal.8.Number.Bold.2_083010_Lee Evaluation" xfId="5294" xr:uid="{00000000-0005-0000-0000-0000B1150000}"/>
    <cellStyle name="Normal.8.Number.Bold.Bottom" xfId="5295" xr:uid="{00000000-0005-0000-0000-0000B2150000}"/>
    <cellStyle name="Normal.8.Number.Bold.Bottom 2" xfId="7109" xr:uid="{00000000-0005-0000-0000-0000B3150000}"/>
    <cellStyle name="Normal.8.Number.Bold.Line" xfId="5296" xr:uid="{00000000-0005-0000-0000-0000B4150000}"/>
    <cellStyle name="Normal.8.Number.Bold.Line 2" xfId="7110" xr:uid="{00000000-0005-0000-0000-0000B5150000}"/>
    <cellStyle name="Normal.8.Number.Input" xfId="5297" xr:uid="{00000000-0005-0000-0000-0000B6150000}"/>
    <cellStyle name="Normal.8.Number.Input.2.Line" xfId="5298" xr:uid="{00000000-0005-0000-0000-0000B7150000}"/>
    <cellStyle name="Normal.8.Number.Input.Bold" xfId="5299" xr:uid="{00000000-0005-0000-0000-0000B8150000}"/>
    <cellStyle name="Normal.8.Number.Input.Line" xfId="5300" xr:uid="{00000000-0005-0000-0000-0000B9150000}"/>
    <cellStyle name="Normal.8.Number.Line" xfId="5301" xr:uid="{00000000-0005-0000-0000-0000BA150000}"/>
    <cellStyle name="Normale_C E dett" xfId="5302" xr:uid="{00000000-0005-0000-0000-0000BB150000}"/>
    <cellStyle name="NormalHelv" xfId="5303" xr:uid="{00000000-0005-0000-0000-0000BC150000}"/>
    <cellStyle name="NormalNumber%" xfId="5304" xr:uid="{00000000-0005-0000-0000-0000BD150000}"/>
    <cellStyle name="Normalny_Ferrum . Valuation . CA IB . 8 " xfId="5305" xr:uid="{00000000-0005-0000-0000-0000BE150000}"/>
    <cellStyle name="NormalX" xfId="5306" xr:uid="{00000000-0005-0000-0000-0000BF150000}"/>
    <cellStyle name="NormalŸASSD-CF.XLS" xfId="5307" xr:uid="{00000000-0005-0000-0000-0000C0150000}"/>
    <cellStyle name="NOT" xfId="5308" xr:uid="{00000000-0005-0000-0000-0000C1150000}"/>
    <cellStyle name="Not Implemented" xfId="5309" xr:uid="{00000000-0005-0000-0000-0000C2150000}"/>
    <cellStyle name="Note" xfId="7203" builtinId="10" customBuiltin="1"/>
    <cellStyle name="Note 10" xfId="5310" xr:uid="{00000000-0005-0000-0000-0000C4150000}"/>
    <cellStyle name="Note 11" xfId="5311" xr:uid="{00000000-0005-0000-0000-0000C5150000}"/>
    <cellStyle name="Note 12" xfId="5312" xr:uid="{00000000-0005-0000-0000-0000C6150000}"/>
    <cellStyle name="Note 13" xfId="5313" xr:uid="{00000000-0005-0000-0000-0000C7150000}"/>
    <cellStyle name="Note 13 2" xfId="5314" xr:uid="{00000000-0005-0000-0000-0000C8150000}"/>
    <cellStyle name="Note 13 2 2" xfId="5315" xr:uid="{00000000-0005-0000-0000-0000C9150000}"/>
    <cellStyle name="Note 13 3" xfId="5316" xr:uid="{00000000-0005-0000-0000-0000CA150000}"/>
    <cellStyle name="Note 14" xfId="5317" xr:uid="{00000000-0005-0000-0000-0000CB150000}"/>
    <cellStyle name="Note 14 2" xfId="5318" xr:uid="{00000000-0005-0000-0000-0000CC150000}"/>
    <cellStyle name="Note 14 2 2" xfId="5319" xr:uid="{00000000-0005-0000-0000-0000CD150000}"/>
    <cellStyle name="Note 14 3" xfId="5320" xr:uid="{00000000-0005-0000-0000-0000CE150000}"/>
    <cellStyle name="Note 15" xfId="5321" xr:uid="{00000000-0005-0000-0000-0000CF150000}"/>
    <cellStyle name="Note 15 2" xfId="5322" xr:uid="{00000000-0005-0000-0000-0000D0150000}"/>
    <cellStyle name="Note 15 2 2" xfId="5323" xr:uid="{00000000-0005-0000-0000-0000D1150000}"/>
    <cellStyle name="Note 15 3" xfId="5324" xr:uid="{00000000-0005-0000-0000-0000D2150000}"/>
    <cellStyle name="Note 16" xfId="5325" xr:uid="{00000000-0005-0000-0000-0000D3150000}"/>
    <cellStyle name="Note 16 2" xfId="5326" xr:uid="{00000000-0005-0000-0000-0000D4150000}"/>
    <cellStyle name="Note 16 2 2" xfId="5327" xr:uid="{00000000-0005-0000-0000-0000D5150000}"/>
    <cellStyle name="Note 16 3" xfId="5328" xr:uid="{00000000-0005-0000-0000-0000D6150000}"/>
    <cellStyle name="Note 17" xfId="5329" xr:uid="{00000000-0005-0000-0000-0000D7150000}"/>
    <cellStyle name="Note 17 2" xfId="5330" xr:uid="{00000000-0005-0000-0000-0000D8150000}"/>
    <cellStyle name="Note 17 2 2" xfId="5331" xr:uid="{00000000-0005-0000-0000-0000D9150000}"/>
    <cellStyle name="Note 17 3" xfId="5332" xr:uid="{00000000-0005-0000-0000-0000DA150000}"/>
    <cellStyle name="Note 18" xfId="5333" xr:uid="{00000000-0005-0000-0000-0000DB150000}"/>
    <cellStyle name="Note 18 2" xfId="5334" xr:uid="{00000000-0005-0000-0000-0000DC150000}"/>
    <cellStyle name="Note 18 2 2" xfId="5335" xr:uid="{00000000-0005-0000-0000-0000DD150000}"/>
    <cellStyle name="Note 18 3" xfId="5336" xr:uid="{00000000-0005-0000-0000-0000DE150000}"/>
    <cellStyle name="Note 19" xfId="5337" xr:uid="{00000000-0005-0000-0000-0000DF150000}"/>
    <cellStyle name="Note 19 2" xfId="5338" xr:uid="{00000000-0005-0000-0000-0000E0150000}"/>
    <cellStyle name="Note 19 2 2" xfId="5339" xr:uid="{00000000-0005-0000-0000-0000E1150000}"/>
    <cellStyle name="Note 19 3" xfId="5340" xr:uid="{00000000-0005-0000-0000-0000E2150000}"/>
    <cellStyle name="Note 2" xfId="257" xr:uid="{00000000-0005-0000-0000-0000E3150000}"/>
    <cellStyle name="Note 2 2" xfId="5341" xr:uid="{00000000-0005-0000-0000-0000E4150000}"/>
    <cellStyle name="Note 2 2 2" xfId="5342" xr:uid="{00000000-0005-0000-0000-0000E5150000}"/>
    <cellStyle name="Note 2 3" xfId="5343" xr:uid="{00000000-0005-0000-0000-0000E6150000}"/>
    <cellStyle name="Note 2 3 2" xfId="5344" xr:uid="{00000000-0005-0000-0000-0000E7150000}"/>
    <cellStyle name="Note 2 4" xfId="5345" xr:uid="{00000000-0005-0000-0000-0000E8150000}"/>
    <cellStyle name="Note 2 5" xfId="5346" xr:uid="{00000000-0005-0000-0000-0000E9150000}"/>
    <cellStyle name="Note 20" xfId="5347" xr:uid="{00000000-0005-0000-0000-0000EA150000}"/>
    <cellStyle name="Note 20 2" xfId="5348" xr:uid="{00000000-0005-0000-0000-0000EB150000}"/>
    <cellStyle name="Note 20 2 2" xfId="5349" xr:uid="{00000000-0005-0000-0000-0000EC150000}"/>
    <cellStyle name="Note 20 3" xfId="5350" xr:uid="{00000000-0005-0000-0000-0000ED150000}"/>
    <cellStyle name="Note 21" xfId="5351" xr:uid="{00000000-0005-0000-0000-0000EE150000}"/>
    <cellStyle name="Note 22" xfId="5352" xr:uid="{00000000-0005-0000-0000-0000EF150000}"/>
    <cellStyle name="Note 23" xfId="5353" xr:uid="{00000000-0005-0000-0000-0000F0150000}"/>
    <cellStyle name="Note 24" xfId="5354" xr:uid="{00000000-0005-0000-0000-0000F1150000}"/>
    <cellStyle name="Note 25" xfId="5355" xr:uid="{00000000-0005-0000-0000-0000F2150000}"/>
    <cellStyle name="Note 26" xfId="7342" xr:uid="{9A4839C8-0B6C-4CF3-9AD7-457E3B75DE0A}"/>
    <cellStyle name="Note 3" xfId="258" xr:uid="{00000000-0005-0000-0000-0000F3150000}"/>
    <cellStyle name="Note 3 2" xfId="5356" xr:uid="{00000000-0005-0000-0000-0000F4150000}"/>
    <cellStyle name="Note 3 2 2" xfId="5357" xr:uid="{00000000-0005-0000-0000-0000F5150000}"/>
    <cellStyle name="Note 3 3" xfId="5358" xr:uid="{00000000-0005-0000-0000-0000F6150000}"/>
    <cellStyle name="Note 3 3 2" xfId="5359" xr:uid="{00000000-0005-0000-0000-0000F7150000}"/>
    <cellStyle name="Note 3 4" xfId="5360" xr:uid="{00000000-0005-0000-0000-0000F8150000}"/>
    <cellStyle name="Note 3 5" xfId="5361" xr:uid="{00000000-0005-0000-0000-0000F9150000}"/>
    <cellStyle name="Note 4" xfId="5362" xr:uid="{00000000-0005-0000-0000-0000FA150000}"/>
    <cellStyle name="Note 5" xfId="5363" xr:uid="{00000000-0005-0000-0000-0000FB150000}"/>
    <cellStyle name="Note 6" xfId="5364" xr:uid="{00000000-0005-0000-0000-0000FC150000}"/>
    <cellStyle name="Note 7" xfId="5365" xr:uid="{00000000-0005-0000-0000-0000FD150000}"/>
    <cellStyle name="Note 8" xfId="5366" xr:uid="{00000000-0005-0000-0000-0000FE150000}"/>
    <cellStyle name="Note 9" xfId="5367" xr:uid="{00000000-0005-0000-0000-0000FF150000}"/>
    <cellStyle name="Notes" xfId="5368" xr:uid="{00000000-0005-0000-0000-000000160000}"/>
    <cellStyle name="Notes bold" xfId="5369" xr:uid="{00000000-0005-0000-0000-000001160000}"/>
    <cellStyle name="nPlosion" xfId="5370" xr:uid="{00000000-0005-0000-0000-000002160000}"/>
    <cellStyle name="NPPESalesPct" xfId="5371" xr:uid="{00000000-0005-0000-0000-000003160000}"/>
    <cellStyle name="Num 0D Black" xfId="5372" xr:uid="{00000000-0005-0000-0000-000004160000}"/>
    <cellStyle name="Num 0D Black Bold" xfId="5373" xr:uid="{00000000-0005-0000-0000-000005160000}"/>
    <cellStyle name="Num 0D Blue" xfId="5374" xr:uid="{00000000-0005-0000-0000-000006160000}"/>
    <cellStyle name="Num 0D Green" xfId="5375" xr:uid="{00000000-0005-0000-0000-000007160000}"/>
    <cellStyle name="Num 0D Green Bold" xfId="5376" xr:uid="{00000000-0005-0000-0000-000008160000}"/>
    <cellStyle name="Num 1D Black" xfId="5377" xr:uid="{00000000-0005-0000-0000-000009160000}"/>
    <cellStyle name="Num 1D Black 1B" xfId="5378" xr:uid="{00000000-0005-0000-0000-00000A160000}"/>
    <cellStyle name="Num 1D Black 1B 2" xfId="7113" xr:uid="{00000000-0005-0000-0000-00000B160000}"/>
    <cellStyle name="Num 1D Black 1T" xfId="5379" xr:uid="{00000000-0005-0000-0000-00000C160000}"/>
    <cellStyle name="Num 1D Black Bold" xfId="5380" xr:uid="{00000000-0005-0000-0000-00000D160000}"/>
    <cellStyle name="Num 1D Black_Consolidated Project North - Draft 02 Nov 04 v7" xfId="5381" xr:uid="{00000000-0005-0000-0000-00000E160000}"/>
    <cellStyle name="Num 1D Blue" xfId="5382" xr:uid="{00000000-0005-0000-0000-00000F160000}"/>
    <cellStyle name="Num 1D Blue 1B" xfId="5383" xr:uid="{00000000-0005-0000-0000-000010160000}"/>
    <cellStyle name="Num 1D Blue 1B 2" xfId="7114" xr:uid="{00000000-0005-0000-0000-000011160000}"/>
    <cellStyle name="Num 1D Blue Bold" xfId="5384" xr:uid="{00000000-0005-0000-0000-000012160000}"/>
    <cellStyle name="Num 1D Blue_Consolidated Project North - Draft 02 Nov 04 v7" xfId="5385" xr:uid="{00000000-0005-0000-0000-000013160000}"/>
    <cellStyle name="Num 1D Greem" xfId="5386" xr:uid="{00000000-0005-0000-0000-000014160000}"/>
    <cellStyle name="Num 1D Green 1B" xfId="5387" xr:uid="{00000000-0005-0000-0000-000015160000}"/>
    <cellStyle name="Num 1D Green 1B 2" xfId="7116" xr:uid="{00000000-0005-0000-0000-000016160000}"/>
    <cellStyle name="Num 1D Red" xfId="5388" xr:uid="{00000000-0005-0000-0000-000017160000}"/>
    <cellStyle name="Num 2D Black" xfId="5389" xr:uid="{00000000-0005-0000-0000-000018160000}"/>
    <cellStyle name="Num 2D Blue" xfId="5390" xr:uid="{00000000-0005-0000-0000-000019160000}"/>
    <cellStyle name="Num 3D Black" xfId="5391" xr:uid="{00000000-0005-0000-0000-00001A160000}"/>
    <cellStyle name="Num 3D Black 1B" xfId="5392" xr:uid="{00000000-0005-0000-0000-00001B160000}"/>
    <cellStyle name="Num 3D Black 1B 2" xfId="7117" xr:uid="{00000000-0005-0000-0000-00001C160000}"/>
    <cellStyle name="Num 3D Black_Consolidated Project North - Draft 02 Nov 04 v7" xfId="5393" xr:uid="{00000000-0005-0000-0000-00001D160000}"/>
    <cellStyle name="Num 3D Blue" xfId="5394" xr:uid="{00000000-0005-0000-0000-00001E160000}"/>
    <cellStyle name="Num 4D Black" xfId="5395" xr:uid="{00000000-0005-0000-0000-00001F160000}"/>
    <cellStyle name="Num 6D Black" xfId="5396" xr:uid="{00000000-0005-0000-0000-000020160000}"/>
    <cellStyle name="Num0Un" xfId="5397" xr:uid="{00000000-0005-0000-0000-000021160000}"/>
    <cellStyle name="Num1" xfId="5398" xr:uid="{00000000-0005-0000-0000-000022160000}"/>
    <cellStyle name="Num1Blue" xfId="5399" xr:uid="{00000000-0005-0000-0000-000023160000}"/>
    <cellStyle name="Num2" xfId="5400" xr:uid="{00000000-0005-0000-0000-000024160000}"/>
    <cellStyle name="Num2Un" xfId="5401" xr:uid="{00000000-0005-0000-0000-000025160000}"/>
    <cellStyle name="number" xfId="5402" xr:uid="{00000000-0005-0000-0000-000026160000}"/>
    <cellStyle name="Numbers" xfId="5403" xr:uid="{00000000-0005-0000-0000-000027160000}"/>
    <cellStyle name="Numbers - Bold" xfId="5404" xr:uid="{00000000-0005-0000-0000-000028160000}"/>
    <cellStyle name="Numbers - Bold - Italic" xfId="5405" xr:uid="{00000000-0005-0000-0000-000029160000}"/>
    <cellStyle name="Numbers - Bold_Book1" xfId="5406" xr:uid="{00000000-0005-0000-0000-00002A160000}"/>
    <cellStyle name="Numbers - Large" xfId="5407" xr:uid="{00000000-0005-0000-0000-00002B160000}"/>
    <cellStyle name="Numbers_Accretion " xfId="5408" xr:uid="{00000000-0005-0000-0000-00002C160000}"/>
    <cellStyle name="NWI%S" xfId="5409" xr:uid="{00000000-0005-0000-0000-00002D160000}"/>
    <cellStyle name="OSW_ColumnLabels" xfId="5410" xr:uid="{00000000-0005-0000-0000-00002E160000}"/>
    <cellStyle name="Outlined" xfId="5411" xr:uid="{00000000-0005-0000-0000-00002F160000}"/>
    <cellStyle name="Output" xfId="7198" builtinId="21" customBuiltin="1"/>
    <cellStyle name="Output % 1dec" xfId="5412" xr:uid="{00000000-0005-0000-0000-000031160000}"/>
    <cellStyle name="Output % 2dec" xfId="5413" xr:uid="{00000000-0005-0000-0000-000032160000}"/>
    <cellStyle name="Output 10" xfId="5414" xr:uid="{00000000-0005-0000-0000-000033160000}"/>
    <cellStyle name="Output 11" xfId="5415" xr:uid="{00000000-0005-0000-0000-000034160000}"/>
    <cellStyle name="Output 12" xfId="5416" xr:uid="{00000000-0005-0000-0000-000035160000}"/>
    <cellStyle name="Output 13" xfId="5417" xr:uid="{00000000-0005-0000-0000-000036160000}"/>
    <cellStyle name="Output 14" xfId="5418" xr:uid="{00000000-0005-0000-0000-000037160000}"/>
    <cellStyle name="Output 15" xfId="5419" xr:uid="{00000000-0005-0000-0000-000038160000}"/>
    <cellStyle name="Output 16" xfId="7337" xr:uid="{93E2D496-4139-41B1-8F96-42E300090371}"/>
    <cellStyle name="Output 2" xfId="5420" xr:uid="{00000000-0005-0000-0000-000039160000}"/>
    <cellStyle name="Output 3" xfId="5421" xr:uid="{00000000-0005-0000-0000-00003A160000}"/>
    <cellStyle name="Output 4" xfId="5422" xr:uid="{00000000-0005-0000-0000-00003B160000}"/>
    <cellStyle name="Output 5" xfId="5423" xr:uid="{00000000-0005-0000-0000-00003C160000}"/>
    <cellStyle name="Output 6" xfId="5424" xr:uid="{00000000-0005-0000-0000-00003D160000}"/>
    <cellStyle name="Output 7" xfId="5425" xr:uid="{00000000-0005-0000-0000-00003E160000}"/>
    <cellStyle name="Output 8" xfId="5426" xr:uid="{00000000-0005-0000-0000-00003F160000}"/>
    <cellStyle name="Output 9" xfId="5427" xr:uid="{00000000-0005-0000-0000-000040160000}"/>
    <cellStyle name="Output Amounts" xfId="259" xr:uid="{00000000-0005-0000-0000-000041160000}"/>
    <cellStyle name="Output Column Headings" xfId="260" xr:uid="{00000000-0005-0000-0000-000042160000}"/>
    <cellStyle name="Output Date" xfId="5428" xr:uid="{00000000-0005-0000-0000-000043160000}"/>
    <cellStyle name="Output Line Items" xfId="261" xr:uid="{00000000-0005-0000-0000-000044160000}"/>
    <cellStyle name="Output millions" xfId="5429" xr:uid="{00000000-0005-0000-0000-000045160000}"/>
    <cellStyle name="Output Number" xfId="5430" xr:uid="{00000000-0005-0000-0000-000046160000}"/>
    <cellStyle name="Output Number 3dec" xfId="5431" xr:uid="{00000000-0005-0000-0000-000047160000}"/>
    <cellStyle name="Output Number Line" xfId="5432" xr:uid="{00000000-0005-0000-0000-000048160000}"/>
    <cellStyle name="Output Number_Capex" xfId="5433" xr:uid="{00000000-0005-0000-0000-000049160000}"/>
    <cellStyle name="Output Report Heading" xfId="262" xr:uid="{00000000-0005-0000-0000-00004A160000}"/>
    <cellStyle name="Output Report Title" xfId="263" xr:uid="{00000000-0005-0000-0000-00004B160000}"/>
    <cellStyle name="p" xfId="5434" xr:uid="{00000000-0005-0000-0000-00004C160000}"/>
    <cellStyle name="p_CHTR_Model_07-08-02" xfId="5435" xr:uid="{00000000-0005-0000-0000-00004D160000}"/>
    <cellStyle name="p_CHTR_Model_07-08-02_Consolidated Project North - Draft 02 Nov 04 v7" xfId="5436" xr:uid="{00000000-0005-0000-0000-00004E160000}"/>
    <cellStyle name="p_Consolidated Project North - Draft 02 Nov 04 v7" xfId="5437" xr:uid="{00000000-0005-0000-0000-00004F160000}"/>
    <cellStyle name="p_Consolidated Project North - Draft 02 Nov 04 v8" xfId="5438" xr:uid="{00000000-0005-0000-0000-000050160000}"/>
    <cellStyle name="p_DCF" xfId="5439" xr:uid="{00000000-0005-0000-0000-000051160000}"/>
    <cellStyle name="p_DCF Valuation" xfId="5440" xr:uid="{00000000-0005-0000-0000-000052160000}"/>
    <cellStyle name="p_DCF_CHTR_Model_07-08-02" xfId="5441" xr:uid="{00000000-0005-0000-0000-000053160000}"/>
    <cellStyle name="p_DCF_CHTR_Model_07-08-02_Consolidated Project North - Draft 02 Nov 04 v7" xfId="5442" xr:uid="{00000000-0005-0000-0000-000054160000}"/>
    <cellStyle name="p_DCF_Consolidated Project North - Draft 02 Nov 04 v7" xfId="5443" xr:uid="{00000000-0005-0000-0000-000055160000}"/>
    <cellStyle name="p_DCF_Consolidated Project North - Draft 02 Nov 04 v8" xfId="5444" xr:uid="{00000000-0005-0000-0000-000056160000}"/>
    <cellStyle name="p_DCF_DYN Segment Valuation_7-29-02" xfId="5445" xr:uid="{00000000-0005-0000-0000-000057160000}"/>
    <cellStyle name="p_DCF_DYN Segment Valuation_7-29-02_Consolidated Project North - Draft 02 Nov 04 v7" xfId="5446" xr:uid="{00000000-0005-0000-0000-000058160000}"/>
    <cellStyle name="p_DCF_FNVComps1" xfId="5447" xr:uid="{00000000-0005-0000-0000-000059160000}"/>
    <cellStyle name="p_DCF_FNVComps1_Consolidated Project North - Draft 02 Nov 04 v7" xfId="5448" xr:uid="{00000000-0005-0000-0000-00005A160000}"/>
    <cellStyle name="p_DCF_FNVComps1_Consolidated Project North - Draft 02 Nov 04 v8" xfId="5449" xr:uid="{00000000-0005-0000-0000-00005B160000}"/>
    <cellStyle name="p_DCF_hazmodel14" xfId="5450" xr:uid="{00000000-0005-0000-0000-00005C160000}"/>
    <cellStyle name="p_DCF_hazmodel14_Consolidated Project North - Draft 02 Nov 04 v7" xfId="5451" xr:uid="{00000000-0005-0000-0000-00005D160000}"/>
    <cellStyle name="p_DCF_hazmodel14_Consolidated Project North - Draft 02 Nov 04 v8" xfId="5452" xr:uid="{00000000-0005-0000-0000-00005E160000}"/>
    <cellStyle name="p_DCF_Owens 11.27.00" xfId="5453" xr:uid="{00000000-0005-0000-0000-00005F160000}"/>
    <cellStyle name="p_DCF_Owens 11.27.00_Consolidated Project North - Draft 02 Nov 04 v7" xfId="5454" xr:uid="{00000000-0005-0000-0000-000060160000}"/>
    <cellStyle name="p_DCF_Owens 11.27.00_Consolidated Project North - Draft 02 Nov 04 v8" xfId="5455" xr:uid="{00000000-0005-0000-0000-000061160000}"/>
    <cellStyle name="p_DCF_Quick Recovery_08-05-02" xfId="5456" xr:uid="{00000000-0005-0000-0000-000062160000}"/>
    <cellStyle name="p_DCF_Quick Recovery_08-05-02_Consolidated Project North - Draft 02 Nov 04 v7" xfId="5457" xr:uid="{00000000-0005-0000-0000-000063160000}"/>
    <cellStyle name="p_DCF_SITE 5.1.02" xfId="5458" xr:uid="{00000000-0005-0000-0000-000064160000}"/>
    <cellStyle name="p_DCF_SITE 5.1.02_Consolidated Project North - Draft 02 Nov 04 v7" xfId="5459" xr:uid="{00000000-0005-0000-0000-000065160000}"/>
    <cellStyle name="p_DCF_SITE 5.1.02_Consolidated Project North - Draft 02 Nov 04 v8" xfId="5460" xr:uid="{00000000-0005-0000-0000-000066160000}"/>
    <cellStyle name="p_DYN Segment Valuation_7-29-02" xfId="5461" xr:uid="{00000000-0005-0000-0000-000067160000}"/>
    <cellStyle name="p_DYN Segment Valuation_7-29-02_Consolidated Project North - Draft 02 Nov 04 v7" xfId="5462" xr:uid="{00000000-0005-0000-0000-000068160000}"/>
    <cellStyle name="p_FNVComps1" xfId="5463" xr:uid="{00000000-0005-0000-0000-000069160000}"/>
    <cellStyle name="p_FNVComps1_Consolidated Project North - Draft 02 Nov 04 v7" xfId="5464" xr:uid="{00000000-0005-0000-0000-00006A160000}"/>
    <cellStyle name="p_FNVComps1_Consolidated Project North - Draft 02 Nov 04 v8" xfId="5465" xr:uid="{00000000-0005-0000-0000-00006B160000}"/>
    <cellStyle name="p_hazmodel14" xfId="5466" xr:uid="{00000000-0005-0000-0000-00006C160000}"/>
    <cellStyle name="p_hazmodel14_Consolidated Project North - Draft 02 Nov 04 v7" xfId="5467" xr:uid="{00000000-0005-0000-0000-00006D160000}"/>
    <cellStyle name="p_hazmodel14_Consolidated Project North - Draft 02 Nov 04 v8" xfId="5468" xr:uid="{00000000-0005-0000-0000-00006E160000}"/>
    <cellStyle name="p_Mankato Expansion 044" xfId="5469" xr:uid="{00000000-0005-0000-0000-00006F160000}"/>
    <cellStyle name="p_Owens 11.27.00" xfId="5470" xr:uid="{00000000-0005-0000-0000-000070160000}"/>
    <cellStyle name="p_Owens 11.27.00_Consolidated Project North - Draft 02 Nov 04 v7" xfId="5471" xr:uid="{00000000-0005-0000-0000-000071160000}"/>
    <cellStyle name="p_Owens 11.27.00_Consolidated Project North - Draft 02 Nov 04 v8" xfId="5472" xr:uid="{00000000-0005-0000-0000-000072160000}"/>
    <cellStyle name="p_Quick Recovery_08-05-02" xfId="5473" xr:uid="{00000000-0005-0000-0000-000073160000}"/>
    <cellStyle name="p_Quick Recovery_08-05-02_Consolidated Project North - Draft 02 Nov 04 v7" xfId="5474" xr:uid="{00000000-0005-0000-0000-000074160000}"/>
    <cellStyle name="p_SITE 5.1.02" xfId="5475" xr:uid="{00000000-0005-0000-0000-000075160000}"/>
    <cellStyle name="p_SITE 5.1.02_Consolidated Project North - Draft 02 Nov 04 v7" xfId="5476" xr:uid="{00000000-0005-0000-0000-000076160000}"/>
    <cellStyle name="p_SITE 5.1.02_Consolidated Project North - Draft 02 Nov 04 v8" xfId="5477" xr:uid="{00000000-0005-0000-0000-000077160000}"/>
    <cellStyle name="p_Whataburger Model v041" xfId="5478" xr:uid="{00000000-0005-0000-0000-000078160000}"/>
    <cellStyle name="Page Heading" xfId="5479" xr:uid="{00000000-0005-0000-0000-000079160000}"/>
    <cellStyle name="Page Heading Large" xfId="5480" xr:uid="{00000000-0005-0000-0000-00007A160000}"/>
    <cellStyle name="Page Heading Small" xfId="5481" xr:uid="{00000000-0005-0000-0000-00007B160000}"/>
    <cellStyle name="Page Heading_083110 Mankato Merchant Summary" xfId="5482" xr:uid="{00000000-0005-0000-0000-00007C160000}"/>
    <cellStyle name="Page Number" xfId="5483" xr:uid="{00000000-0005-0000-0000-00007D160000}"/>
    <cellStyle name="Page Title" xfId="5484" xr:uid="{00000000-0005-0000-0000-00007E160000}"/>
    <cellStyle name="PB Table Heading" xfId="5485" xr:uid="{00000000-0005-0000-0000-00007F160000}"/>
    <cellStyle name="PB Table Highlight1" xfId="5486" xr:uid="{00000000-0005-0000-0000-000080160000}"/>
    <cellStyle name="PB Table Highlight2" xfId="5487" xr:uid="{00000000-0005-0000-0000-000081160000}"/>
    <cellStyle name="PB Table Highlight3" xfId="5488" xr:uid="{00000000-0005-0000-0000-000082160000}"/>
    <cellStyle name="PB Table Standard Row" xfId="5489" xr:uid="{00000000-0005-0000-0000-000083160000}"/>
    <cellStyle name="PB Table Standard Row 2" xfId="7120" xr:uid="{00000000-0005-0000-0000-000084160000}"/>
    <cellStyle name="PB Table Subtotal Row" xfId="5490" xr:uid="{00000000-0005-0000-0000-000085160000}"/>
    <cellStyle name="PB Table Total Row" xfId="5491" xr:uid="{00000000-0005-0000-0000-000086160000}"/>
    <cellStyle name="Pct.8[0]" xfId="5492" xr:uid="{00000000-0005-0000-0000-000087160000}"/>
    <cellStyle name="Pct.8[1]" xfId="5493" xr:uid="{00000000-0005-0000-0000-000088160000}"/>
    <cellStyle name="Pct.8[1].Input" xfId="5494" xr:uid="{00000000-0005-0000-0000-000089160000}"/>
    <cellStyle name="Pct.8[1]_Deer Park 092707" xfId="5495" xr:uid="{00000000-0005-0000-0000-00008A160000}"/>
    <cellStyle name="Pct.8[2]" xfId="5496" xr:uid="{00000000-0005-0000-0000-00008B160000}"/>
    <cellStyle name="Pct.8[3]" xfId="5497" xr:uid="{00000000-0005-0000-0000-00008C160000}"/>
    <cellStyle name="pct_sub" xfId="5498" xr:uid="{00000000-0005-0000-0000-00008D160000}"/>
    <cellStyle name="Pence" xfId="5499" xr:uid="{00000000-0005-0000-0000-00008E160000}"/>
    <cellStyle name="Perc1" xfId="5500" xr:uid="{00000000-0005-0000-0000-00008F160000}"/>
    <cellStyle name="Percen - Style2" xfId="5501" xr:uid="{00000000-0005-0000-0000-000090160000}"/>
    <cellStyle name="Percent" xfId="2" builtinId="5"/>
    <cellStyle name="Percent (0)" xfId="264" xr:uid="{00000000-0005-0000-0000-000092160000}"/>
    <cellStyle name="Percent (0.0)" xfId="5502" xr:uid="{00000000-0005-0000-0000-000093160000}"/>
    <cellStyle name="Percent (M)" xfId="5503" xr:uid="{00000000-0005-0000-0000-000094160000}"/>
    <cellStyle name="Percent [.00%]" xfId="5504" xr:uid="{00000000-0005-0000-0000-000095160000}"/>
    <cellStyle name="Percent [0]" xfId="5505" xr:uid="{00000000-0005-0000-0000-000096160000}"/>
    <cellStyle name="Percent [00]" xfId="5506" xr:uid="{00000000-0005-0000-0000-000097160000}"/>
    <cellStyle name="Percent [1]" xfId="5507" xr:uid="{00000000-0005-0000-0000-000098160000}"/>
    <cellStyle name="Percent [2]" xfId="5508" xr:uid="{00000000-0005-0000-0000-000099160000}"/>
    <cellStyle name="Percent [3]" xfId="5509" xr:uid="{00000000-0005-0000-0000-00009A160000}"/>
    <cellStyle name="Percent 1" xfId="5510" xr:uid="{00000000-0005-0000-0000-00009B160000}"/>
    <cellStyle name="Percent 10" xfId="5511" xr:uid="{00000000-0005-0000-0000-00009C160000}"/>
    <cellStyle name="Percent 10 2" xfId="5512" xr:uid="{00000000-0005-0000-0000-00009D160000}"/>
    <cellStyle name="Percent 11" xfId="5513" xr:uid="{00000000-0005-0000-0000-00009E160000}"/>
    <cellStyle name="Percent 12" xfId="5514" xr:uid="{00000000-0005-0000-0000-00009F160000}"/>
    <cellStyle name="Percent 12 2" xfId="5515" xr:uid="{00000000-0005-0000-0000-0000A0160000}"/>
    <cellStyle name="Percent 12 2 2" xfId="5516" xr:uid="{00000000-0005-0000-0000-0000A1160000}"/>
    <cellStyle name="Percent 12 3" xfId="5517" xr:uid="{00000000-0005-0000-0000-0000A2160000}"/>
    <cellStyle name="Percent 12 3 2" xfId="5518" xr:uid="{00000000-0005-0000-0000-0000A3160000}"/>
    <cellStyle name="Percent 12 4" xfId="5519" xr:uid="{00000000-0005-0000-0000-0000A4160000}"/>
    <cellStyle name="Percent 13" xfId="5520" xr:uid="{00000000-0005-0000-0000-0000A5160000}"/>
    <cellStyle name="Percent 13 2" xfId="5521" xr:uid="{00000000-0005-0000-0000-0000A6160000}"/>
    <cellStyle name="Percent 13 2 2" xfId="5522" xr:uid="{00000000-0005-0000-0000-0000A7160000}"/>
    <cellStyle name="Percent 13 3" xfId="5523" xr:uid="{00000000-0005-0000-0000-0000A8160000}"/>
    <cellStyle name="Percent 13 3 2" xfId="5524" xr:uid="{00000000-0005-0000-0000-0000A9160000}"/>
    <cellStyle name="Percent 13 4" xfId="5525" xr:uid="{00000000-0005-0000-0000-0000AA160000}"/>
    <cellStyle name="Percent 14" xfId="5526" xr:uid="{00000000-0005-0000-0000-0000AB160000}"/>
    <cellStyle name="Percent 14 2" xfId="5527" xr:uid="{00000000-0005-0000-0000-0000AC160000}"/>
    <cellStyle name="Percent 14 2 2" xfId="5528" xr:uid="{00000000-0005-0000-0000-0000AD160000}"/>
    <cellStyle name="Percent 14 3" xfId="5529" xr:uid="{00000000-0005-0000-0000-0000AE160000}"/>
    <cellStyle name="Percent 15" xfId="5530" xr:uid="{00000000-0005-0000-0000-0000AF160000}"/>
    <cellStyle name="Percent 15 2" xfId="5531" xr:uid="{00000000-0005-0000-0000-0000B0160000}"/>
    <cellStyle name="Percent 16" xfId="5532" xr:uid="{00000000-0005-0000-0000-0000B1160000}"/>
    <cellStyle name="Percent 16 2" xfId="5533" xr:uid="{00000000-0005-0000-0000-0000B2160000}"/>
    <cellStyle name="Percent 17" xfId="5534" xr:uid="{00000000-0005-0000-0000-0000B3160000}"/>
    <cellStyle name="Percent 17 2" xfId="5535" xr:uid="{00000000-0005-0000-0000-0000B4160000}"/>
    <cellStyle name="Percent 18" xfId="5536" xr:uid="{00000000-0005-0000-0000-0000B5160000}"/>
    <cellStyle name="Percent 19" xfId="5537" xr:uid="{00000000-0005-0000-0000-0000B6160000}"/>
    <cellStyle name="Percent 1D" xfId="5538" xr:uid="{00000000-0005-0000-0000-0000B7160000}"/>
    <cellStyle name="Percent 1D Blue" xfId="5539" xr:uid="{00000000-0005-0000-0000-0000B8160000}"/>
    <cellStyle name="Percent 1D Blue 8P" xfId="5540" xr:uid="{00000000-0005-0000-0000-0000B9160000}"/>
    <cellStyle name="Percent 1D Blue_Consolidated Project North - Draft 02 Nov 04 v7" xfId="5541" xr:uid="{00000000-0005-0000-0000-0000BA160000}"/>
    <cellStyle name="Percent 1D Green" xfId="5542" xr:uid="{00000000-0005-0000-0000-0000BB160000}"/>
    <cellStyle name="Percent 1D_Consolidated Project North - Draft 02 Nov 04 v7" xfId="5543" xr:uid="{00000000-0005-0000-0000-0000BC160000}"/>
    <cellStyle name="Percent 2" xfId="265" xr:uid="{00000000-0005-0000-0000-0000BD160000}"/>
    <cellStyle name="Percent 2 10" xfId="5544" xr:uid="{00000000-0005-0000-0000-0000BE160000}"/>
    <cellStyle name="Percent 2 11" xfId="5545" xr:uid="{00000000-0005-0000-0000-0000BF160000}"/>
    <cellStyle name="Percent 2 11 2" xfId="5546" xr:uid="{00000000-0005-0000-0000-0000C0160000}"/>
    <cellStyle name="Percent 2 12" xfId="5547" xr:uid="{00000000-0005-0000-0000-0000C1160000}"/>
    <cellStyle name="Percent 2 12 2" xfId="5548" xr:uid="{00000000-0005-0000-0000-0000C2160000}"/>
    <cellStyle name="Percent 2 13" xfId="5549" xr:uid="{00000000-0005-0000-0000-0000C3160000}"/>
    <cellStyle name="Percent 2 2" xfId="266" xr:uid="{00000000-0005-0000-0000-0000C4160000}"/>
    <cellStyle name="Percent 2 2 2" xfId="5550" xr:uid="{00000000-0005-0000-0000-0000C5160000}"/>
    <cellStyle name="Percent 2 2 3" xfId="5551" xr:uid="{00000000-0005-0000-0000-0000C6160000}"/>
    <cellStyle name="Percent 2 3" xfId="267" xr:uid="{00000000-0005-0000-0000-0000C7160000}"/>
    <cellStyle name="Percent 2 3 2" xfId="5552" xr:uid="{00000000-0005-0000-0000-0000C8160000}"/>
    <cellStyle name="Percent 2 4" xfId="268" xr:uid="{00000000-0005-0000-0000-0000C9160000}"/>
    <cellStyle name="Percent 2 4 2" xfId="5553" xr:uid="{00000000-0005-0000-0000-0000CA160000}"/>
    <cellStyle name="Percent 2 5" xfId="5554" xr:uid="{00000000-0005-0000-0000-0000CB160000}"/>
    <cellStyle name="Percent 2 5 2" xfId="5555" xr:uid="{00000000-0005-0000-0000-0000CC160000}"/>
    <cellStyle name="Percent 2 6" xfId="5556" xr:uid="{00000000-0005-0000-0000-0000CD160000}"/>
    <cellStyle name="Percent 2 6 2" xfId="5557" xr:uid="{00000000-0005-0000-0000-0000CE160000}"/>
    <cellStyle name="Percent 2 7" xfId="5558" xr:uid="{00000000-0005-0000-0000-0000CF160000}"/>
    <cellStyle name="Percent 2 7 2" xfId="5559" xr:uid="{00000000-0005-0000-0000-0000D0160000}"/>
    <cellStyle name="Percent 2 8" xfId="5560" xr:uid="{00000000-0005-0000-0000-0000D1160000}"/>
    <cellStyle name="Percent 2 8 2" xfId="5561" xr:uid="{00000000-0005-0000-0000-0000D2160000}"/>
    <cellStyle name="Percent 2 9" xfId="5562" xr:uid="{00000000-0005-0000-0000-0000D3160000}"/>
    <cellStyle name="Percent 2 9 2" xfId="5563" xr:uid="{00000000-0005-0000-0000-0000D4160000}"/>
    <cellStyle name="Percent 20" xfId="5564" xr:uid="{00000000-0005-0000-0000-0000D5160000}"/>
    <cellStyle name="Percent 21" xfId="5565" xr:uid="{00000000-0005-0000-0000-0000D6160000}"/>
    <cellStyle name="Percent 22" xfId="5566" xr:uid="{00000000-0005-0000-0000-0000D7160000}"/>
    <cellStyle name="Percent 23" xfId="5567" xr:uid="{00000000-0005-0000-0000-0000D8160000}"/>
    <cellStyle name="Percent 24" xfId="7035" xr:uid="{00000000-0005-0000-0000-0000D9160000}"/>
    <cellStyle name="Percent 2D Black" xfId="5568" xr:uid="{00000000-0005-0000-0000-0000DA160000}"/>
    <cellStyle name="Percent 2D Black Bold" xfId="5569" xr:uid="{00000000-0005-0000-0000-0000DB160000}"/>
    <cellStyle name="Percent 2D Blue" xfId="5570" xr:uid="{00000000-0005-0000-0000-0000DC160000}"/>
    <cellStyle name="Percent 3" xfId="269" xr:uid="{00000000-0005-0000-0000-0000DD160000}"/>
    <cellStyle name="Percent 3 2" xfId="270" xr:uid="{00000000-0005-0000-0000-0000DE160000}"/>
    <cellStyle name="Percent 3 3" xfId="271" xr:uid="{00000000-0005-0000-0000-0000DF160000}"/>
    <cellStyle name="Percent 3 4" xfId="5571" xr:uid="{00000000-0005-0000-0000-0000E0160000}"/>
    <cellStyle name="Percent 3D Black" xfId="5572" xr:uid="{00000000-0005-0000-0000-0000E1160000}"/>
    <cellStyle name="Percent 3D Blue" xfId="5573" xr:uid="{00000000-0005-0000-0000-0000E2160000}"/>
    <cellStyle name="Percent 4" xfId="272" xr:uid="{00000000-0005-0000-0000-0000E3160000}"/>
    <cellStyle name="Percent 4 2" xfId="273" xr:uid="{00000000-0005-0000-0000-0000E4160000}"/>
    <cellStyle name="Percent 4 3" xfId="274" xr:uid="{00000000-0005-0000-0000-0000E5160000}"/>
    <cellStyle name="Percent 4 4" xfId="5574" xr:uid="{00000000-0005-0000-0000-0000E6160000}"/>
    <cellStyle name="Percent 4 5" xfId="5575" xr:uid="{00000000-0005-0000-0000-0000E7160000}"/>
    <cellStyle name="Percent 4 5 2" xfId="5576" xr:uid="{00000000-0005-0000-0000-0000E8160000}"/>
    <cellStyle name="Percent 4D Blue" xfId="5577" xr:uid="{00000000-0005-0000-0000-0000E9160000}"/>
    <cellStyle name="Percent 5" xfId="5578" xr:uid="{00000000-0005-0000-0000-0000EA160000}"/>
    <cellStyle name="Percent 6" xfId="5579" xr:uid="{00000000-0005-0000-0000-0000EB160000}"/>
    <cellStyle name="Percent 6 2" xfId="5580" xr:uid="{00000000-0005-0000-0000-0000EC160000}"/>
    <cellStyle name="Percent 7" xfId="5581" xr:uid="{00000000-0005-0000-0000-0000ED160000}"/>
    <cellStyle name="Percent 7 2" xfId="5582" xr:uid="{00000000-0005-0000-0000-0000EE160000}"/>
    <cellStyle name="Percent 7 2 2" xfId="5583" xr:uid="{00000000-0005-0000-0000-0000EF160000}"/>
    <cellStyle name="Percent 8" xfId="5584" xr:uid="{00000000-0005-0000-0000-0000F0160000}"/>
    <cellStyle name="Percent 8 2" xfId="5585" xr:uid="{00000000-0005-0000-0000-0000F1160000}"/>
    <cellStyle name="Percent 8 2 2" xfId="5586" xr:uid="{00000000-0005-0000-0000-0000F2160000}"/>
    <cellStyle name="Percent 9" xfId="5587" xr:uid="{00000000-0005-0000-0000-0000F3160000}"/>
    <cellStyle name="Percent Hard" xfId="5588" xr:uid="{00000000-0005-0000-0000-0000F4160000}"/>
    <cellStyle name="Percent Input" xfId="5589" xr:uid="{00000000-0005-0000-0000-0000F5160000}"/>
    <cellStyle name="Percent[2]" xfId="5590" xr:uid="{00000000-0005-0000-0000-0000F6160000}"/>
    <cellStyle name="Percent[3]" xfId="5591" xr:uid="{00000000-0005-0000-0000-0000F7160000}"/>
    <cellStyle name="Percent[i]" xfId="5592" xr:uid="{00000000-0005-0000-0000-0000F8160000}"/>
    <cellStyle name="Percent0" xfId="5593" xr:uid="{00000000-0005-0000-0000-0000F9160000}"/>
    <cellStyle name="Percent0Decimals" xfId="5594" xr:uid="{00000000-0005-0000-0000-0000FA160000}"/>
    <cellStyle name="Percent1" xfId="5595" xr:uid="{00000000-0005-0000-0000-0000FB160000}"/>
    <cellStyle name="Percent1Blue" xfId="5596" xr:uid="{00000000-0005-0000-0000-0000FC160000}"/>
    <cellStyle name="Percent2" xfId="5597" xr:uid="{00000000-0005-0000-0000-0000FD160000}"/>
    <cellStyle name="Percent2Blue" xfId="5598" xr:uid="{00000000-0005-0000-0000-0000FE160000}"/>
    <cellStyle name="Percent2Decimals" xfId="5599" xr:uid="{00000000-0005-0000-0000-0000FF160000}"/>
    <cellStyle name="Percentage" xfId="5600" xr:uid="{00000000-0005-0000-0000-000000170000}"/>
    <cellStyle name="Percentage [0]" xfId="5601" xr:uid="{00000000-0005-0000-0000-000001170000}"/>
    <cellStyle name="Percentage [1]" xfId="5602" xr:uid="{00000000-0005-0000-0000-000002170000}"/>
    <cellStyle name="Percentage [2]" xfId="5603" xr:uid="{00000000-0005-0000-0000-000003170000}"/>
    <cellStyle name="PercentBoldwBorders" xfId="5604" xr:uid="{00000000-0005-0000-0000-000004170000}"/>
    <cellStyle name="PercentPresentation" xfId="5605" xr:uid="{00000000-0005-0000-0000-000005170000}"/>
    <cellStyle name="PercentSales" xfId="5606" xr:uid="{00000000-0005-0000-0000-000006170000}"/>
    <cellStyle name="PercentSS" xfId="5607" xr:uid="{00000000-0005-0000-0000-000007170000}"/>
    <cellStyle name="PercentSSBoldwBorders" xfId="5608" xr:uid="{00000000-0005-0000-0000-000008170000}"/>
    <cellStyle name="PercentSSBoldwOutBorders" xfId="5609" xr:uid="{00000000-0005-0000-0000-000009170000}"/>
    <cellStyle name="Perlong" xfId="5610" xr:uid="{00000000-0005-0000-0000-00000A170000}"/>
    <cellStyle name="Plain0Decimals" xfId="5611" xr:uid="{00000000-0005-0000-0000-00000B170000}"/>
    <cellStyle name="Plain1Decimals" xfId="5612" xr:uid="{00000000-0005-0000-0000-00000C170000}"/>
    <cellStyle name="Plain2Decimals" xfId="5613" xr:uid="{00000000-0005-0000-0000-00000D170000}"/>
    <cellStyle name="Plain3Decimals" xfId="5614" xr:uid="{00000000-0005-0000-0000-00000E170000}"/>
    <cellStyle name="Plain4Decimals" xfId="5615" xr:uid="{00000000-0005-0000-0000-00000F170000}"/>
    <cellStyle name="PlainDollar" xfId="5616" xr:uid="{00000000-0005-0000-0000-000010170000}"/>
    <cellStyle name="PlainDollarBoldwBorders" xfId="5617" xr:uid="{00000000-0005-0000-0000-000011170000}"/>
    <cellStyle name="PlainDollarBoldwOutBorders" xfId="5618" xr:uid="{00000000-0005-0000-0000-000012170000}"/>
    <cellStyle name="PlainDollardBLUndLine" xfId="5619" xr:uid="{00000000-0005-0000-0000-000013170000}"/>
    <cellStyle name="PlainDollarSS" xfId="5620" xr:uid="{00000000-0005-0000-0000-000014170000}"/>
    <cellStyle name="PlainDollarSSwBorders" xfId="5621" xr:uid="{00000000-0005-0000-0000-000015170000}"/>
    <cellStyle name="PlainDollarUlta" xfId="5622" xr:uid="{00000000-0005-0000-0000-000016170000}"/>
    <cellStyle name="PlainDollarUndLine" xfId="5623" xr:uid="{00000000-0005-0000-0000-000017170000}"/>
    <cellStyle name="PlainPercent" xfId="5624" xr:uid="{00000000-0005-0000-0000-000018170000}"/>
    <cellStyle name="POPS" xfId="5625" xr:uid="{00000000-0005-0000-0000-000019170000}"/>
    <cellStyle name="pound" xfId="5626" xr:uid="{00000000-0005-0000-0000-00001A170000}"/>
    <cellStyle name="Pounds" xfId="5627" xr:uid="{00000000-0005-0000-0000-00001B170000}"/>
    <cellStyle name="Pounds (0)" xfId="5628" xr:uid="{00000000-0005-0000-0000-00001C170000}"/>
    <cellStyle name="Pounds_Consolidated Project North - Draft 02 Nov 04 v7" xfId="5629" xr:uid="{00000000-0005-0000-0000-00001D170000}"/>
    <cellStyle name="Power Price" xfId="5630" xr:uid="{00000000-0005-0000-0000-00001E170000}"/>
    <cellStyle name="Precentnumber" xfId="5631" xr:uid="{00000000-0005-0000-0000-00001F170000}"/>
    <cellStyle name="PrePop Currency (0)" xfId="5632" xr:uid="{00000000-0005-0000-0000-000020170000}"/>
    <cellStyle name="PrePop Currency (2)" xfId="5633" xr:uid="{00000000-0005-0000-0000-000021170000}"/>
    <cellStyle name="PrePop Units (0)" xfId="5634" xr:uid="{00000000-0005-0000-0000-000022170000}"/>
    <cellStyle name="PrePop Units (1)" xfId="5635" xr:uid="{00000000-0005-0000-0000-000023170000}"/>
    <cellStyle name="PrePop Units (2)" xfId="5636" xr:uid="{00000000-0005-0000-0000-000024170000}"/>
    <cellStyle name="Present Value" xfId="5637" xr:uid="{00000000-0005-0000-0000-000025170000}"/>
    <cellStyle name="PresentationZero" xfId="5638" xr:uid="{00000000-0005-0000-0000-000026170000}"/>
    <cellStyle name="Price" xfId="5639" xr:uid="{00000000-0005-0000-0000-000027170000}"/>
    <cellStyle name="PriceUn" xfId="5640" xr:uid="{00000000-0005-0000-0000-000028170000}"/>
    <cellStyle name="prin" xfId="5641" xr:uid="{00000000-0005-0000-0000-000029170000}"/>
    <cellStyle name="Private" xfId="5642" xr:uid="{00000000-0005-0000-0000-00002A170000}"/>
    <cellStyle name="Private1" xfId="5643" xr:uid="{00000000-0005-0000-0000-00002B170000}"/>
    <cellStyle name="PROJECT" xfId="5644" xr:uid="{00000000-0005-0000-0000-00002C170000}"/>
    <cellStyle name="PROJECT R" xfId="5645" xr:uid="{00000000-0005-0000-0000-00002D170000}"/>
    <cellStyle name="ProjectionInput" xfId="5646" xr:uid="{00000000-0005-0000-0000-00002E170000}"/>
    <cellStyle name="Provisional" xfId="5647" xr:uid="{00000000-0005-0000-0000-00002F170000}"/>
    <cellStyle name="PSChar" xfId="275" xr:uid="{00000000-0005-0000-0000-000030170000}"/>
    <cellStyle name="PSDate" xfId="276" xr:uid="{00000000-0005-0000-0000-000031170000}"/>
    <cellStyle name="PSDec" xfId="277" xr:uid="{00000000-0005-0000-0000-000032170000}"/>
    <cellStyle name="PSHeading" xfId="278" xr:uid="{00000000-0005-0000-0000-000033170000}"/>
    <cellStyle name="PSHeading 2" xfId="7043" xr:uid="{00000000-0005-0000-0000-000034170000}"/>
    <cellStyle name="PSInt" xfId="279" xr:uid="{00000000-0005-0000-0000-000035170000}"/>
    <cellStyle name="PSSpacer" xfId="280" xr:uid="{00000000-0005-0000-0000-000036170000}"/>
    <cellStyle name="r" xfId="5648" xr:uid="{00000000-0005-0000-0000-000037170000}"/>
    <cellStyle name="r_02-26-02 Base Case Final Phase II - working cap" xfId="5649" xr:uid="{00000000-0005-0000-0000-000038170000}"/>
    <cellStyle name="r_02-26-02 Base Case Final Phase II - working cap_Consolidated Project North - Draft 02 Nov 04 v7" xfId="5650" xr:uid="{00000000-0005-0000-0000-000039170000}"/>
    <cellStyle name="r_02-26-02 Base Case Final Phase II - working cap_Consolidated Project North - Draft 02 Nov 04 v8" xfId="5651" xr:uid="{00000000-0005-0000-0000-00003A170000}"/>
    <cellStyle name="r_02-26-02 Base Case Final Phase II - working cap_Consolidated Project North - Draft 04 Nov 04 v6.1" xfId="5652" xr:uid="{00000000-0005-0000-0000-00003B170000}"/>
    <cellStyle name="r_02-26-02 Base Case Final Phase II - working cap_Consolidated Project North - Draft 04 Nov 04 v7.9" xfId="5653" xr:uid="{00000000-0005-0000-0000-00003C170000}"/>
    <cellStyle name="r_02-26-02 Base Case Final Phase II - working cap_Consolidated Project North - Draft 05 Nov 04 - new york location" xfId="5654" xr:uid="{00000000-0005-0000-0000-00003D170000}"/>
    <cellStyle name="r_02-26-02 Base Case Final Phase II - working cap_Consolidated Project North - Draft 05 Nov 04 - new york location - v2" xfId="5655" xr:uid="{00000000-0005-0000-0000-00003E170000}"/>
    <cellStyle name="r_02-26-02 Base Case Final Phase II - working cap_Consolidated Project North - Draft 07 Nov 04 v12.1" xfId="5656" xr:uid="{00000000-0005-0000-0000-00003F170000}"/>
    <cellStyle name="r_02-26-02 Base Case Final Phase II - working cap_Consolidated Project North-Draft 08 Nov 04 2 (master).an" xfId="5657" xr:uid="{00000000-0005-0000-0000-000040170000}"/>
    <cellStyle name="r_02-26-02 Base Case Final Phase II - working cap_Consolidating Model - Draft 25 Oct 04 v08" xfId="5658" xr:uid="{00000000-0005-0000-0000-000041170000}"/>
    <cellStyle name="r_02-26-02 Base Case Final Phase II - working cap_Consolidating Model - Draft 25 Oct 04 v08 - fyt" xfId="5659" xr:uid="{00000000-0005-0000-0000-000042170000}"/>
    <cellStyle name="r_02-26-02 Base Case Final Phase II - working cap_Consolidating Model - Draft 25 Oct 04 v08 - fyt_Consolidated Project North - Draft 02 Nov 04 v7" xfId="5660" xr:uid="{00000000-0005-0000-0000-000043170000}"/>
    <cellStyle name="r_02-26-02 Base Case Final Phase II - working cap_Consolidating Model - Draft 25 Oct 04 v08 - fyt_Consolidated Project North - Draft 02 Nov 04 v8" xfId="5661" xr:uid="{00000000-0005-0000-0000-000044170000}"/>
    <cellStyle name="r_02-26-02 Base Case Final Phase II - working cap_Consolidating Model - Draft 25 Oct 04 v08.3" xfId="5662" xr:uid="{00000000-0005-0000-0000-000045170000}"/>
    <cellStyle name="r_02-26-02 Base Case Final Phase II - working cap_Consolidating Model - Draft 25 Oct 04 v08.3_Consolidated Project North - Draft 02 Nov 04 v7" xfId="5663" xr:uid="{00000000-0005-0000-0000-000046170000}"/>
    <cellStyle name="r_02-26-02 Base Case Final Phase II - working cap_Consolidating Model - Draft 25 Oct 04 v08.3_Consolidated Project North - Draft 02 Nov 04 v8" xfId="5664" xr:uid="{00000000-0005-0000-0000-000047170000}"/>
    <cellStyle name="r_02-26-02 Base Case Final Phase II - working cap_Consolidating Model - Draft 25 Oct 04 v08_Consolidated Project North - Draft 02 Nov 04 v7" xfId="5665" xr:uid="{00000000-0005-0000-0000-000048170000}"/>
    <cellStyle name="r_02-26-02 Base Case Final Phase II - working cap_Consolidating Model - Draft 25 Oct 04 v08_Consolidated Project North - Draft 02 Nov 04 v8" xfId="5666" xr:uid="{00000000-0005-0000-0000-000049170000}"/>
    <cellStyle name="r_02-26-02 Base Case Final Phase II - working cap_Consolidating Model - Draft 31 Oct 04 Structure II v4-fyt" xfId="5667" xr:uid="{00000000-0005-0000-0000-00004A170000}"/>
    <cellStyle name="r_02-26-02 Base Case Final Phase II - working cap_Consolidating Model - Draft 31 Oct 04 Structure II v4-fyt_Consolidated Project North - Draft 02 Nov 04 v7" xfId="5668" xr:uid="{00000000-0005-0000-0000-00004B170000}"/>
    <cellStyle name="r_02-26-02 Base Case Final Phase II - working cap_Consolidating Model - Draft 31 Oct 04 Structure II v4-fyt_Consolidated Project North - Draft 02 Nov 04 v8" xfId="5669" xr:uid="{00000000-0005-0000-0000-00004C170000}"/>
    <cellStyle name="r_02-26-02 Base Case Final Phase II - working cap_Copy of Consolidating Model - Draft 25 Oct 04 v07.1" xfId="5670" xr:uid="{00000000-0005-0000-0000-00004D170000}"/>
    <cellStyle name="r_02-26-02 Base Case Final Phase II - working cap_Copy of Consolidating Model - Draft 25 Oct 04 v07.1_Consolidated Project North - Draft 02 Nov 04 v7" xfId="5671" xr:uid="{00000000-0005-0000-0000-00004E170000}"/>
    <cellStyle name="r_02-26-02 Base Case Final Phase II - working cap_Copy of Consolidating Model - Draft 25 Oct 04 v07.1_Consolidated Project North - Draft 02 Nov 04 v8" xfId="5672" xr:uid="{00000000-0005-0000-0000-00004F170000}"/>
    <cellStyle name="r_02-26-02 Base Case Final Phase II - working cap_Copy of Consolidating Model - Draft 31 Oct 04 Structure II v4a.1" xfId="5673" xr:uid="{00000000-0005-0000-0000-000050170000}"/>
    <cellStyle name="r_02-26-02 Base Case Final Phase II - working cap_Copy of Consolidating Model - Draft 31 Oct 04 Structure II v4a.1_Consolidated Project North - Draft 02 Nov 04 v7" xfId="5674" xr:uid="{00000000-0005-0000-0000-000051170000}"/>
    <cellStyle name="r_02-26-02 Base Case Final Phase II - working cap_Copy of Consolidating Model - Draft 31 Oct 04 Structure II v4a.1_Consolidated Project North - Draft 02 Nov 04 v8" xfId="5675" xr:uid="{00000000-0005-0000-0000-000052170000}"/>
    <cellStyle name="r_02-26-02 Base Case Final Phase II - working cap_Copy of Copy of Consolidated Project North - Draft 08 Nov 04.2.an" xfId="5676" xr:uid="{00000000-0005-0000-0000-000053170000}"/>
    <cellStyle name="r_02-26-02 Base Case Final Phase II - working cap_Copy of Copy of Consolidating Model - Darft 23 Oct 04 v03.1" xfId="5677" xr:uid="{00000000-0005-0000-0000-000054170000}"/>
    <cellStyle name="r_02-26-02 Base Case Final Phase II - working cap_Copy of Copy of Consolidating Model - Darft 23 Oct 04 v03.1_Consolidated Project North - Draft 02 Nov 04 v7" xfId="5678" xr:uid="{00000000-0005-0000-0000-000055170000}"/>
    <cellStyle name="r_02-26-02 Base Case Final Phase II - working cap_Copy of Copy of Consolidating Model - Darft 23 Oct 04 v03.1_Consolidated Project North - Draft 02 Nov 04 v8" xfId="5679" xr:uid="{00000000-0005-0000-0000-000056170000}"/>
    <cellStyle name="r_02-26-02 Base Case Final Phase II - working cap_Copy of Project North - Draft 31 Oct 04 v.1" xfId="5680" xr:uid="{00000000-0005-0000-0000-000057170000}"/>
    <cellStyle name="r_02-26-02 Base Case Final Phase II - working cap_Copy of Project North - Draft 31 Oct 04 v.1_Consolidated Project North - Draft 02 Nov 04 v7" xfId="5681" xr:uid="{00000000-0005-0000-0000-000058170000}"/>
    <cellStyle name="r_02-26-02 Base Case Final Phase II - working cap_Copy of Project North - Draft 31 Oct 04 v.1_Consolidated Project North - Draft 02 Nov 04 v8" xfId="5682" xr:uid="{00000000-0005-0000-0000-000059170000}"/>
    <cellStyle name="r_02-26-02 Base Case Final Phase II - working cap_Copy of Project North 10 Nov 2004_ Bid Case fyt" xfId="5683" xr:uid="{00000000-0005-0000-0000-00005A170000}"/>
    <cellStyle name="r_02-26-02 Base Case Final Phase II - working cap_Copy of Project North 14 Nov 2004_ Bid Case v_an" xfId="5684" xr:uid="{00000000-0005-0000-0000-00005B170000}"/>
    <cellStyle name="r_02-26-02 Base Case Final Phase II - working cap_Malachite Model 02 25 04 v5" xfId="5685" xr:uid="{00000000-0005-0000-0000-00005C170000}"/>
    <cellStyle name="r_02-26-02 Base Case Final Phase II - working cap_Malachite Model 02 25 04 v5_Consolidated Project North - Draft 02 Nov 04 v7" xfId="5686" xr:uid="{00000000-0005-0000-0000-00005D170000}"/>
    <cellStyle name="r_02-26-02 Base Case Final Phase II - working cap_Malachite Model 02 25 04 v5_Consolidated Project North - Draft 02 Nov 04 v8" xfId="5687" xr:uid="{00000000-0005-0000-0000-00005E170000}"/>
    <cellStyle name="r_02-26-02 Base Case Final Phase II - working cap_North - Closing and Opening Balance Sheets June 2004 v4 exc" xfId="5688" xr:uid="{00000000-0005-0000-0000-00005F170000}"/>
    <cellStyle name="r_02-26-02 Base Case Final Phase II - working cap_Plant Project North - Draft 02 Nov 04 v6" xfId="5689" xr:uid="{00000000-0005-0000-0000-000060170000}"/>
    <cellStyle name="r_02-26-02 Base Case Final Phase II - working cap_Plant Project North - Draft 02 Nov 04 v6_Consolidated Project North - Draft 02 Nov 04 v7" xfId="5690" xr:uid="{00000000-0005-0000-0000-000061170000}"/>
    <cellStyle name="r_02-26-02 Base Case Final Phase II - working cap_Plant Project North - Draft 02 Nov 04 v6_Consolidated Project North - Draft 02 Nov 04 v8" xfId="5691" xr:uid="{00000000-0005-0000-0000-000062170000}"/>
    <cellStyle name="r_02-26-02 Base Case Final Phase II - working cap_plants 11-03-04" xfId="5692" xr:uid="{00000000-0005-0000-0000-000063170000}"/>
    <cellStyle name="r_02-26-02 Base Case Final Phase II - working cap_plants 11-03-04 fyt" xfId="5693" xr:uid="{00000000-0005-0000-0000-000064170000}"/>
    <cellStyle name="r_02-26-02 Base Case Final Phase II - working cap_Project North-Draft 09 Nov 04 v1" xfId="5694" xr:uid="{00000000-0005-0000-0000-000065170000}"/>
    <cellStyle name="r_02-26-02 Base Case Final Phase II - working cap_Structure" xfId="5695" xr:uid="{00000000-0005-0000-0000-000066170000}"/>
    <cellStyle name="r_02-26-02 Base Case Final Phase II - working cap_structure page 2 stages" xfId="5696" xr:uid="{00000000-0005-0000-0000-000067170000}"/>
    <cellStyle name="r_02-26-02 Base Case Final Phase II - working cap_structure page 2 stages_Consolidated Project North - Draft 02 Nov 04 v7" xfId="5697" xr:uid="{00000000-0005-0000-0000-000068170000}"/>
    <cellStyle name="r_02-26-02 Base Case Final Phase II - working cap_structure page 2 stages_Consolidated Project North - Draft 02 Nov 04 v8" xfId="5698" xr:uid="{00000000-0005-0000-0000-000069170000}"/>
    <cellStyle name="r_02-26-02 Base Case Final Phase II - working cap_summary" xfId="5699" xr:uid="{00000000-0005-0000-0000-00006A170000}"/>
    <cellStyle name="r_2003 Reduction &amp; Sensitivities" xfId="5700" xr:uid="{00000000-0005-0000-0000-00006B170000}"/>
    <cellStyle name="r_2003 Reduction &amp; Sensitivities_Consolidated Project North - Draft 02 Nov 04 v8" xfId="5701" xr:uid="{00000000-0005-0000-0000-00006C170000}"/>
    <cellStyle name="r_2003 Reduction &amp; Sensitivities_Consolidated Project North - Draft 04 Nov 04 v6.1" xfId="5702" xr:uid="{00000000-0005-0000-0000-00006D170000}"/>
    <cellStyle name="r_2003 Reduction &amp; Sensitivities_Consolidated Project North - Draft 04 Nov 04 v7.9" xfId="5703" xr:uid="{00000000-0005-0000-0000-00006E170000}"/>
    <cellStyle name="r_2003 Reduction &amp; Sensitivities_Consolidated Project North - Draft 05 Nov 04 - new york location" xfId="5704" xr:uid="{00000000-0005-0000-0000-00006F170000}"/>
    <cellStyle name="r_2003 Reduction &amp; Sensitivities_Consolidated Project North - Draft 05 Nov 04 - new york location - v2" xfId="5705" xr:uid="{00000000-0005-0000-0000-000070170000}"/>
    <cellStyle name="r_2003 Reduction &amp; Sensitivities_Consolidated Project North - Draft 07 Nov 04 v12.1" xfId="5706" xr:uid="{00000000-0005-0000-0000-000071170000}"/>
    <cellStyle name="r_2003 Reduction &amp; Sensitivities_Consolidated Project North-Draft 08 Nov 04 2 (master).an" xfId="5707" xr:uid="{00000000-0005-0000-0000-000072170000}"/>
    <cellStyle name="r_2003 Reduction &amp; Sensitivities_Consolidating Model - Draft 25 Oct 04 v08" xfId="5708" xr:uid="{00000000-0005-0000-0000-000073170000}"/>
    <cellStyle name="r_2003 Reduction &amp; Sensitivities_Consolidating Model - Draft 25 Oct 04 v08 - fyt" xfId="5709" xr:uid="{00000000-0005-0000-0000-000074170000}"/>
    <cellStyle name="r_2003 Reduction &amp; Sensitivities_Consolidating Model - Draft 25 Oct 04 v08.3" xfId="5710" xr:uid="{00000000-0005-0000-0000-000075170000}"/>
    <cellStyle name="r_2003 Reduction &amp; Sensitivities_Consolidating Model - Draft 31 Oct 04 Structure II v4-fyt" xfId="5711" xr:uid="{00000000-0005-0000-0000-000076170000}"/>
    <cellStyle name="r_2003 Reduction &amp; Sensitivities_Copy of Consolidating Model - Draft 25 Oct 04 v07.1" xfId="5712" xr:uid="{00000000-0005-0000-0000-000077170000}"/>
    <cellStyle name="r_2003 Reduction &amp; Sensitivities_Copy of Consolidating Model - Draft 31 Oct 04 Structure II v4a.1" xfId="5713" xr:uid="{00000000-0005-0000-0000-000078170000}"/>
    <cellStyle name="r_2003 Reduction &amp; Sensitivities_Copy of Copy of Consolidated Project North - Draft 08 Nov 04.2.an" xfId="5714" xr:uid="{00000000-0005-0000-0000-000079170000}"/>
    <cellStyle name="r_2003 Reduction &amp; Sensitivities_Copy of Copy of Consolidating Model - Darft 23 Oct 04 v03.1" xfId="5715" xr:uid="{00000000-0005-0000-0000-00007A170000}"/>
    <cellStyle name="r_2003 Reduction &amp; Sensitivities_Copy of Project North - Draft 31 Oct 04 v.1" xfId="5716" xr:uid="{00000000-0005-0000-0000-00007B170000}"/>
    <cellStyle name="r_2003 Reduction &amp; Sensitivities_Copy of Project North 10 Nov 2004_ Bid Case fyt" xfId="5717" xr:uid="{00000000-0005-0000-0000-00007C170000}"/>
    <cellStyle name="r_2003 Reduction &amp; Sensitivities_Copy of Project North 14 Nov 2004_ Bid Case v_an" xfId="5718" xr:uid="{00000000-0005-0000-0000-00007D170000}"/>
    <cellStyle name="r_2003 Reduction &amp; Sensitivities_Malachite Model 02 25 04 v5" xfId="5719" xr:uid="{00000000-0005-0000-0000-00007E170000}"/>
    <cellStyle name="r_2003 Reduction &amp; Sensitivities_North - Closing and Opening Balance Sheets June 2004 v4 exc" xfId="5720" xr:uid="{00000000-0005-0000-0000-00007F170000}"/>
    <cellStyle name="r_2003 Reduction &amp; Sensitivities_Plant Project North - Draft 02 Nov 04 v6" xfId="5721" xr:uid="{00000000-0005-0000-0000-000080170000}"/>
    <cellStyle name="r_2003 Reduction &amp; Sensitivities_plants 11-03-04" xfId="5722" xr:uid="{00000000-0005-0000-0000-000081170000}"/>
    <cellStyle name="r_2003 Reduction &amp; Sensitivities_plants 11-03-04 fyt" xfId="5723" xr:uid="{00000000-0005-0000-0000-000082170000}"/>
    <cellStyle name="r_2003 Reduction &amp; Sensitivities_Project North-Draft 09 Nov 04 v1" xfId="5724" xr:uid="{00000000-0005-0000-0000-000083170000}"/>
    <cellStyle name="r_2003 Reduction &amp; Sensitivities_Structure" xfId="5725" xr:uid="{00000000-0005-0000-0000-000084170000}"/>
    <cellStyle name="r_2003 Reduction &amp; Sensitivities_structure page 2 stages" xfId="5726" xr:uid="{00000000-0005-0000-0000-000085170000}"/>
    <cellStyle name="r_2003 Reduction &amp; Sensitivities_summary" xfId="5727" xr:uid="{00000000-0005-0000-0000-000086170000}"/>
    <cellStyle name="r_2003BudgetVariances" xfId="5728" xr:uid="{00000000-0005-0000-0000-000087170000}"/>
    <cellStyle name="r_2003BudgetVariances_Consolidated Project North - Draft 02 Nov 04 v8" xfId="5729" xr:uid="{00000000-0005-0000-0000-000088170000}"/>
    <cellStyle name="r_2003BudgetVariances_Consolidated Project North - Draft 04 Nov 04 v6.1" xfId="5730" xr:uid="{00000000-0005-0000-0000-000089170000}"/>
    <cellStyle name="r_2003BudgetVariances_Consolidated Project North - Draft 04 Nov 04 v7.9" xfId="5731" xr:uid="{00000000-0005-0000-0000-00008A170000}"/>
    <cellStyle name="r_2003BudgetVariances_Consolidated Project North - Draft 05 Nov 04 - new york location" xfId="5732" xr:uid="{00000000-0005-0000-0000-00008B170000}"/>
    <cellStyle name="r_2003BudgetVariances_Consolidated Project North - Draft 05 Nov 04 - new york location - v2" xfId="5733" xr:uid="{00000000-0005-0000-0000-00008C170000}"/>
    <cellStyle name="r_2003BudgetVariances_Consolidated Project North - Draft 07 Nov 04 v12.1" xfId="5734" xr:uid="{00000000-0005-0000-0000-00008D170000}"/>
    <cellStyle name="r_2003BudgetVariances_Consolidated Project North-Draft 08 Nov 04 2 (master).an" xfId="5735" xr:uid="{00000000-0005-0000-0000-00008E170000}"/>
    <cellStyle name="r_2003BudgetVariances_Consolidating Model - Draft 25 Oct 04 v08" xfId="5736" xr:uid="{00000000-0005-0000-0000-00008F170000}"/>
    <cellStyle name="r_2003BudgetVariances_Consolidating Model - Draft 25 Oct 04 v08 - fyt" xfId="5737" xr:uid="{00000000-0005-0000-0000-000090170000}"/>
    <cellStyle name="r_2003BudgetVariances_Consolidating Model - Draft 25 Oct 04 v08.3" xfId="5738" xr:uid="{00000000-0005-0000-0000-000091170000}"/>
    <cellStyle name="r_2003BudgetVariances_Consolidating Model - Draft 31 Oct 04 Structure II v4-fyt" xfId="5739" xr:uid="{00000000-0005-0000-0000-000092170000}"/>
    <cellStyle name="r_2003BudgetVariances_Copy of Consolidating Model - Draft 25 Oct 04 v07.1" xfId="5740" xr:uid="{00000000-0005-0000-0000-000093170000}"/>
    <cellStyle name="r_2003BudgetVariances_Copy of Consolidating Model - Draft 31 Oct 04 Structure II v4a.1" xfId="5741" xr:uid="{00000000-0005-0000-0000-000094170000}"/>
    <cellStyle name="r_2003BudgetVariances_Copy of Copy of Consolidated Project North - Draft 08 Nov 04.2.an" xfId="5742" xr:uid="{00000000-0005-0000-0000-000095170000}"/>
    <cellStyle name="r_2003BudgetVariances_Copy of Copy of Consolidating Model - Darft 23 Oct 04 v03.1" xfId="5743" xr:uid="{00000000-0005-0000-0000-000096170000}"/>
    <cellStyle name="r_2003BudgetVariances_Copy of Project North - Draft 31 Oct 04 v.1" xfId="5744" xr:uid="{00000000-0005-0000-0000-000097170000}"/>
    <cellStyle name="r_2003BudgetVariances_Copy of Project North 10 Nov 2004_ Bid Case fyt" xfId="5745" xr:uid="{00000000-0005-0000-0000-000098170000}"/>
    <cellStyle name="r_2003BudgetVariances_Copy of Project North 14 Nov 2004_ Bid Case v_an" xfId="5746" xr:uid="{00000000-0005-0000-0000-000099170000}"/>
    <cellStyle name="r_2003BudgetVariances_Malachite Model 02 25 04 v5" xfId="5747" xr:uid="{00000000-0005-0000-0000-00009A170000}"/>
    <cellStyle name="r_2003BudgetVariances_North - Closing and Opening Balance Sheets June 2004 v4 exc" xfId="5748" xr:uid="{00000000-0005-0000-0000-00009B170000}"/>
    <cellStyle name="r_2003BudgetVariances_Plant Project North - Draft 02 Nov 04 v6" xfId="5749" xr:uid="{00000000-0005-0000-0000-00009C170000}"/>
    <cellStyle name="r_2003BudgetVariances_plants 11-03-04" xfId="5750" xr:uid="{00000000-0005-0000-0000-00009D170000}"/>
    <cellStyle name="r_2003BudgetVariances_plants 11-03-04 fyt" xfId="5751" xr:uid="{00000000-0005-0000-0000-00009E170000}"/>
    <cellStyle name="r_2003BudgetVariances_Project North-Draft 09 Nov 04 v1" xfId="5752" xr:uid="{00000000-0005-0000-0000-00009F170000}"/>
    <cellStyle name="r_2003BudgetVariances_Structure" xfId="5753" xr:uid="{00000000-0005-0000-0000-0000A0170000}"/>
    <cellStyle name="r_2003BudgetVariances_structure page 2 stages" xfId="5754" xr:uid="{00000000-0005-0000-0000-0000A1170000}"/>
    <cellStyle name="r_2003BudgetVariances_summary" xfId="5755" xr:uid="{00000000-0005-0000-0000-0000A2170000}"/>
    <cellStyle name="r_Accretion " xfId="5756" xr:uid="{00000000-0005-0000-0000-0000A3170000}"/>
    <cellStyle name="r_Accretion _Consolidated Project North - Draft 02 Nov 04 v8" xfId="5757" xr:uid="{00000000-0005-0000-0000-0000A4170000}"/>
    <cellStyle name="r_Accretion _Consolidated Project North - Draft 04 Nov 04 v6.1" xfId="5758" xr:uid="{00000000-0005-0000-0000-0000A5170000}"/>
    <cellStyle name="r_Accretion _Consolidated Project North - Draft 04 Nov 04 v7.9" xfId="5759" xr:uid="{00000000-0005-0000-0000-0000A6170000}"/>
    <cellStyle name="r_Accretion _Consolidated Project North - Draft 05 Nov 04 - new york location" xfId="5760" xr:uid="{00000000-0005-0000-0000-0000A7170000}"/>
    <cellStyle name="r_Accretion _Consolidated Project North - Draft 05 Nov 04 - new york location - v2" xfId="5761" xr:uid="{00000000-0005-0000-0000-0000A8170000}"/>
    <cellStyle name="r_Accretion _Consolidated Project North - Draft 07 Nov 04 v12.1" xfId="5762" xr:uid="{00000000-0005-0000-0000-0000A9170000}"/>
    <cellStyle name="r_Accretion _Consolidated Project North-Draft 08 Nov 04 2 (master).an" xfId="5763" xr:uid="{00000000-0005-0000-0000-0000AA170000}"/>
    <cellStyle name="r_Accretion _Consolidating Model - Draft 25 Oct 04 v08" xfId="5764" xr:uid="{00000000-0005-0000-0000-0000AB170000}"/>
    <cellStyle name="r_Accretion _Consolidating Model - Draft 25 Oct 04 v08 - fyt" xfId="5765" xr:uid="{00000000-0005-0000-0000-0000AC170000}"/>
    <cellStyle name="r_Accretion _Consolidating Model - Draft 25 Oct 04 v08.3" xfId="5766" xr:uid="{00000000-0005-0000-0000-0000AD170000}"/>
    <cellStyle name="r_Accretion _Consolidating Model - Draft 31 Oct 04 Structure II v4-fyt" xfId="5767" xr:uid="{00000000-0005-0000-0000-0000AE170000}"/>
    <cellStyle name="r_Accretion _Copy of Consolidating Model - Draft 25 Oct 04 v07.1" xfId="5768" xr:uid="{00000000-0005-0000-0000-0000AF170000}"/>
    <cellStyle name="r_Accretion _Copy of Consolidating Model - Draft 31 Oct 04 Structure II v4a.1" xfId="5769" xr:uid="{00000000-0005-0000-0000-0000B0170000}"/>
    <cellStyle name="r_Accretion _Copy of Copy of Consolidated Project North - Draft 08 Nov 04.2.an" xfId="5770" xr:uid="{00000000-0005-0000-0000-0000B1170000}"/>
    <cellStyle name="r_Accretion _Copy of Copy of Consolidating Model - Darft 23 Oct 04 v03.1" xfId="5771" xr:uid="{00000000-0005-0000-0000-0000B2170000}"/>
    <cellStyle name="r_Accretion _Copy of Project North - Draft 31 Oct 04 v.1" xfId="5772" xr:uid="{00000000-0005-0000-0000-0000B3170000}"/>
    <cellStyle name="r_Accretion _Copy of Project North 10 Nov 2004_ Bid Case fyt" xfId="5773" xr:uid="{00000000-0005-0000-0000-0000B4170000}"/>
    <cellStyle name="r_Accretion _Copy of Project North 14 Nov 2004_ Bid Case v_an" xfId="5774" xr:uid="{00000000-0005-0000-0000-0000B5170000}"/>
    <cellStyle name="r_Accretion _Malachite Model 02 25 04 v5" xfId="5775" xr:uid="{00000000-0005-0000-0000-0000B6170000}"/>
    <cellStyle name="r_Accretion _Master Comp vFollowUp_6" xfId="5776" xr:uid="{00000000-0005-0000-0000-0000B7170000}"/>
    <cellStyle name="r_Accretion _North - Closing and Opening Balance Sheets June 2004 v4 exc" xfId="5777" xr:uid="{00000000-0005-0000-0000-0000B8170000}"/>
    <cellStyle name="r_Accretion _Plant Project North - Draft 02 Nov 04 v6" xfId="5778" xr:uid="{00000000-0005-0000-0000-0000B9170000}"/>
    <cellStyle name="r_Accretion _plants 11-03-04" xfId="5779" xr:uid="{00000000-0005-0000-0000-0000BA170000}"/>
    <cellStyle name="r_Accretion _plants 11-03-04 fyt" xfId="5780" xr:uid="{00000000-0005-0000-0000-0000BB170000}"/>
    <cellStyle name="r_Accretion _Project North-Draft 09 Nov 04 v1" xfId="5781" xr:uid="{00000000-0005-0000-0000-0000BC170000}"/>
    <cellStyle name="r_Accretion _Structure" xfId="5782" xr:uid="{00000000-0005-0000-0000-0000BD170000}"/>
    <cellStyle name="r_Accretion _structure page 2 stages" xfId="5783" xr:uid="{00000000-0005-0000-0000-0000BE170000}"/>
    <cellStyle name="r_Accretion _summary" xfId="5784" xr:uid="{00000000-0005-0000-0000-0000BF170000}"/>
    <cellStyle name="r_accretion dilution" xfId="5785" xr:uid="{00000000-0005-0000-0000-0000C0170000}"/>
    <cellStyle name="r_accretion dilution_Consolidated Project North - Draft 02 Nov 04 v7" xfId="5786" xr:uid="{00000000-0005-0000-0000-0000C1170000}"/>
    <cellStyle name="r_accretion dilution_Consolidated Project North - Draft 02 Nov 04 v8" xfId="5787" xr:uid="{00000000-0005-0000-0000-0000C2170000}"/>
    <cellStyle name="r_accretion dilution_Consolidated Project North - Draft 04 Nov 04 v6.1" xfId="5788" xr:uid="{00000000-0005-0000-0000-0000C3170000}"/>
    <cellStyle name="r_accretion dilution_Consolidated Project North - Draft 04 Nov 04 v7.9" xfId="5789" xr:uid="{00000000-0005-0000-0000-0000C4170000}"/>
    <cellStyle name="r_accretion dilution_Consolidated Project North - Draft 05 Nov 04 - new york location" xfId="5790" xr:uid="{00000000-0005-0000-0000-0000C5170000}"/>
    <cellStyle name="r_accretion dilution_Consolidated Project North - Draft 05 Nov 04 - new york location - v2" xfId="5791" xr:uid="{00000000-0005-0000-0000-0000C6170000}"/>
    <cellStyle name="r_accretion dilution_Consolidated Project North - Draft 07 Nov 04 v12.1" xfId="5792" xr:uid="{00000000-0005-0000-0000-0000C7170000}"/>
    <cellStyle name="r_accretion dilution_Consolidated Project North-Draft 08 Nov 04 2 (master).an" xfId="5793" xr:uid="{00000000-0005-0000-0000-0000C8170000}"/>
    <cellStyle name="r_accretion dilution_Consolidating Model - Draft 25 Oct 04 v08" xfId="5794" xr:uid="{00000000-0005-0000-0000-0000C9170000}"/>
    <cellStyle name="r_accretion dilution_Consolidating Model - Draft 25 Oct 04 v08 - fyt" xfId="5795" xr:uid="{00000000-0005-0000-0000-0000CA170000}"/>
    <cellStyle name="r_accretion dilution_Consolidating Model - Draft 25 Oct 04 v08 - fyt_Consolidated Project North - Draft 02 Nov 04 v7" xfId="5796" xr:uid="{00000000-0005-0000-0000-0000CB170000}"/>
    <cellStyle name="r_accretion dilution_Consolidating Model - Draft 25 Oct 04 v08 - fyt_Consolidated Project North - Draft 02 Nov 04 v8" xfId="5797" xr:uid="{00000000-0005-0000-0000-0000CC170000}"/>
    <cellStyle name="r_accretion dilution_Consolidating Model - Draft 25 Oct 04 v08.3" xfId="5798" xr:uid="{00000000-0005-0000-0000-0000CD170000}"/>
    <cellStyle name="r_accretion dilution_Consolidating Model - Draft 25 Oct 04 v08.3_Consolidated Project North - Draft 02 Nov 04 v7" xfId="5799" xr:uid="{00000000-0005-0000-0000-0000CE170000}"/>
    <cellStyle name="r_accretion dilution_Consolidating Model - Draft 25 Oct 04 v08.3_Consolidated Project North - Draft 02 Nov 04 v8" xfId="5800" xr:uid="{00000000-0005-0000-0000-0000CF170000}"/>
    <cellStyle name="r_accretion dilution_Consolidating Model - Draft 25 Oct 04 v08_Consolidated Project North - Draft 02 Nov 04 v7" xfId="5801" xr:uid="{00000000-0005-0000-0000-0000D0170000}"/>
    <cellStyle name="r_accretion dilution_Consolidating Model - Draft 25 Oct 04 v08_Consolidated Project North - Draft 02 Nov 04 v8" xfId="5802" xr:uid="{00000000-0005-0000-0000-0000D1170000}"/>
    <cellStyle name="r_accretion dilution_Consolidating Model - Draft 31 Oct 04 Structure II v4-fyt" xfId="5803" xr:uid="{00000000-0005-0000-0000-0000D2170000}"/>
    <cellStyle name="r_accretion dilution_Consolidating Model - Draft 31 Oct 04 Structure II v4-fyt_Consolidated Project North - Draft 02 Nov 04 v7" xfId="5804" xr:uid="{00000000-0005-0000-0000-0000D3170000}"/>
    <cellStyle name="r_accretion dilution_Consolidating Model - Draft 31 Oct 04 Structure II v4-fyt_Consolidated Project North - Draft 02 Nov 04 v8" xfId="5805" xr:uid="{00000000-0005-0000-0000-0000D4170000}"/>
    <cellStyle name="r_accretion dilution_Copy of Consolidating Model - Draft 25 Oct 04 v07.1" xfId="5806" xr:uid="{00000000-0005-0000-0000-0000D5170000}"/>
    <cellStyle name="r_accretion dilution_Copy of Consolidating Model - Draft 25 Oct 04 v07.1_Consolidated Project North - Draft 02 Nov 04 v7" xfId="5807" xr:uid="{00000000-0005-0000-0000-0000D6170000}"/>
    <cellStyle name="r_accretion dilution_Copy of Consolidating Model - Draft 25 Oct 04 v07.1_Consolidated Project North - Draft 02 Nov 04 v8" xfId="5808" xr:uid="{00000000-0005-0000-0000-0000D7170000}"/>
    <cellStyle name="r_accretion dilution_Copy of Consolidating Model - Draft 31 Oct 04 Structure II v4a.1" xfId="5809" xr:uid="{00000000-0005-0000-0000-0000D8170000}"/>
    <cellStyle name="r_accretion dilution_Copy of Consolidating Model - Draft 31 Oct 04 Structure II v4a.1_Consolidated Project North - Draft 02 Nov 04 v7" xfId="5810" xr:uid="{00000000-0005-0000-0000-0000D9170000}"/>
    <cellStyle name="r_accretion dilution_Copy of Consolidating Model - Draft 31 Oct 04 Structure II v4a.1_Consolidated Project North - Draft 02 Nov 04 v8" xfId="5811" xr:uid="{00000000-0005-0000-0000-0000DA170000}"/>
    <cellStyle name="r_accretion dilution_Copy of Copy of Consolidated Project North - Draft 08 Nov 04.2.an" xfId="5812" xr:uid="{00000000-0005-0000-0000-0000DB170000}"/>
    <cellStyle name="r_accretion dilution_Copy of Copy of Consolidating Model - Darft 23 Oct 04 v03.1" xfId="5813" xr:uid="{00000000-0005-0000-0000-0000DC170000}"/>
    <cellStyle name="r_accretion dilution_Copy of Copy of Consolidating Model - Darft 23 Oct 04 v03.1_Consolidated Project North - Draft 02 Nov 04 v7" xfId="5814" xr:uid="{00000000-0005-0000-0000-0000DD170000}"/>
    <cellStyle name="r_accretion dilution_Copy of Copy of Consolidating Model - Darft 23 Oct 04 v03.1_Consolidated Project North - Draft 02 Nov 04 v8" xfId="5815" xr:uid="{00000000-0005-0000-0000-0000DE170000}"/>
    <cellStyle name="r_accretion dilution_Copy of Project North - Draft 31 Oct 04 v.1" xfId="5816" xr:uid="{00000000-0005-0000-0000-0000DF170000}"/>
    <cellStyle name="r_accretion dilution_Copy of Project North - Draft 31 Oct 04 v.1_Consolidated Project North - Draft 02 Nov 04 v7" xfId="5817" xr:uid="{00000000-0005-0000-0000-0000E0170000}"/>
    <cellStyle name="r_accretion dilution_Copy of Project North - Draft 31 Oct 04 v.1_Consolidated Project North - Draft 02 Nov 04 v8" xfId="5818" xr:uid="{00000000-0005-0000-0000-0000E1170000}"/>
    <cellStyle name="r_accretion dilution_Copy of Project North 10 Nov 2004_ Bid Case fyt" xfId="5819" xr:uid="{00000000-0005-0000-0000-0000E2170000}"/>
    <cellStyle name="r_accretion dilution_Copy of Project North 14 Nov 2004_ Bid Case v_an" xfId="5820" xr:uid="{00000000-0005-0000-0000-0000E3170000}"/>
    <cellStyle name="r_accretion dilution_Malachite Model 02 25 04 v5" xfId="5821" xr:uid="{00000000-0005-0000-0000-0000E4170000}"/>
    <cellStyle name="r_accretion dilution_Malachite Model 02 25 04 v5_Consolidated Project North - Draft 02 Nov 04 v7" xfId="5822" xr:uid="{00000000-0005-0000-0000-0000E5170000}"/>
    <cellStyle name="r_accretion dilution_Malachite Model 02 25 04 v5_Consolidated Project North - Draft 02 Nov 04 v8" xfId="5823" xr:uid="{00000000-0005-0000-0000-0000E6170000}"/>
    <cellStyle name="r_accretion dilution_North - Closing and Opening Balance Sheets June 2004 v4 exc" xfId="5824" xr:uid="{00000000-0005-0000-0000-0000E7170000}"/>
    <cellStyle name="r_accretion dilution_Plant Project North - Draft 02 Nov 04 v6" xfId="5825" xr:uid="{00000000-0005-0000-0000-0000E8170000}"/>
    <cellStyle name="r_accretion dilution_Plant Project North - Draft 02 Nov 04 v6_Consolidated Project North - Draft 02 Nov 04 v7" xfId="5826" xr:uid="{00000000-0005-0000-0000-0000E9170000}"/>
    <cellStyle name="r_accretion dilution_Plant Project North - Draft 02 Nov 04 v6_Consolidated Project North - Draft 02 Nov 04 v8" xfId="5827" xr:uid="{00000000-0005-0000-0000-0000EA170000}"/>
    <cellStyle name="r_accretion dilution_plants 11-03-04" xfId="5828" xr:uid="{00000000-0005-0000-0000-0000EB170000}"/>
    <cellStyle name="r_accretion dilution_plants 11-03-04 fyt" xfId="5829" xr:uid="{00000000-0005-0000-0000-0000EC170000}"/>
    <cellStyle name="r_accretion dilution_Project North-Draft 09 Nov 04 v1" xfId="5830" xr:uid="{00000000-0005-0000-0000-0000ED170000}"/>
    <cellStyle name="r_accretion dilution_Structure" xfId="5831" xr:uid="{00000000-0005-0000-0000-0000EE170000}"/>
    <cellStyle name="r_accretion dilution_structure page 2 stages" xfId="5832" xr:uid="{00000000-0005-0000-0000-0000EF170000}"/>
    <cellStyle name="r_accretion dilution_structure page 2 stages_Consolidated Project North - Draft 02 Nov 04 v7" xfId="5833" xr:uid="{00000000-0005-0000-0000-0000F0170000}"/>
    <cellStyle name="r_accretion dilution_structure page 2 stages_Consolidated Project North - Draft 02 Nov 04 v8" xfId="5834" xr:uid="{00000000-0005-0000-0000-0000F1170000}"/>
    <cellStyle name="r_accretion dilution_summary" xfId="5835" xr:uid="{00000000-0005-0000-0000-0000F2170000}"/>
    <cellStyle name="r_Accretion Model" xfId="5836" xr:uid="{00000000-0005-0000-0000-0000F3170000}"/>
    <cellStyle name="r_Accretion Model_Consolidated Project North - Draft 02 Nov 04 v7" xfId="5837" xr:uid="{00000000-0005-0000-0000-0000F4170000}"/>
    <cellStyle name="r_Accretion Model_Consolidated Project North - Draft 02 Nov 04 v8" xfId="5838" xr:uid="{00000000-0005-0000-0000-0000F5170000}"/>
    <cellStyle name="r_Accretion Model_Consolidated Project North - Draft 04 Nov 04 v6.1" xfId="5839" xr:uid="{00000000-0005-0000-0000-0000F6170000}"/>
    <cellStyle name="r_Accretion Model_Consolidated Project North - Draft 04 Nov 04 v7.9" xfId="5840" xr:uid="{00000000-0005-0000-0000-0000F7170000}"/>
    <cellStyle name="r_Accretion Model_Consolidated Project North - Draft 05 Nov 04 - new york location" xfId="5841" xr:uid="{00000000-0005-0000-0000-0000F8170000}"/>
    <cellStyle name="r_Accretion Model_Consolidated Project North - Draft 05 Nov 04 - new york location - v2" xfId="5842" xr:uid="{00000000-0005-0000-0000-0000F9170000}"/>
    <cellStyle name="r_Accretion Model_Consolidated Project North - Draft 07 Nov 04 v12.1" xfId="5843" xr:uid="{00000000-0005-0000-0000-0000FA170000}"/>
    <cellStyle name="r_Accretion Model_Consolidated Project North-Draft 08 Nov 04 2 (master).an" xfId="5844" xr:uid="{00000000-0005-0000-0000-0000FB170000}"/>
    <cellStyle name="r_Accretion Model_Consolidating Model - Draft 25 Oct 04 v08" xfId="5845" xr:uid="{00000000-0005-0000-0000-0000FC170000}"/>
    <cellStyle name="r_Accretion Model_Consolidating Model - Draft 25 Oct 04 v08 - fyt" xfId="5846" xr:uid="{00000000-0005-0000-0000-0000FD170000}"/>
    <cellStyle name="r_Accretion Model_Consolidating Model - Draft 25 Oct 04 v08 - fyt_Consolidated Project North - Draft 02 Nov 04 v7" xfId="5847" xr:uid="{00000000-0005-0000-0000-0000FE170000}"/>
    <cellStyle name="r_Accretion Model_Consolidating Model - Draft 25 Oct 04 v08 - fyt_Consolidated Project North - Draft 02 Nov 04 v8" xfId="5848" xr:uid="{00000000-0005-0000-0000-0000FF170000}"/>
    <cellStyle name="r_Accretion Model_Consolidating Model - Draft 25 Oct 04 v08.3" xfId="5849" xr:uid="{00000000-0005-0000-0000-000000180000}"/>
    <cellStyle name="r_Accretion Model_Consolidating Model - Draft 25 Oct 04 v08.3_Consolidated Project North - Draft 02 Nov 04 v7" xfId="5850" xr:uid="{00000000-0005-0000-0000-000001180000}"/>
    <cellStyle name="r_Accretion Model_Consolidating Model - Draft 25 Oct 04 v08.3_Consolidated Project North - Draft 02 Nov 04 v8" xfId="5851" xr:uid="{00000000-0005-0000-0000-000002180000}"/>
    <cellStyle name="r_Accretion Model_Consolidating Model - Draft 25 Oct 04 v08_Consolidated Project North - Draft 02 Nov 04 v7" xfId="5852" xr:uid="{00000000-0005-0000-0000-000003180000}"/>
    <cellStyle name="r_Accretion Model_Consolidating Model - Draft 25 Oct 04 v08_Consolidated Project North - Draft 02 Nov 04 v8" xfId="5853" xr:uid="{00000000-0005-0000-0000-000004180000}"/>
    <cellStyle name="r_Accretion Model_Consolidating Model - Draft 31 Oct 04 Structure II v4-fyt" xfId="5854" xr:uid="{00000000-0005-0000-0000-000005180000}"/>
    <cellStyle name="r_Accretion Model_Consolidating Model - Draft 31 Oct 04 Structure II v4-fyt_Consolidated Project North - Draft 02 Nov 04 v7" xfId="5855" xr:uid="{00000000-0005-0000-0000-000006180000}"/>
    <cellStyle name="r_Accretion Model_Consolidating Model - Draft 31 Oct 04 Structure II v4-fyt_Consolidated Project North - Draft 02 Nov 04 v8" xfId="5856" xr:uid="{00000000-0005-0000-0000-000007180000}"/>
    <cellStyle name="r_Accretion Model_Copy of Consolidating Model - Draft 25 Oct 04 v07.1" xfId="5857" xr:uid="{00000000-0005-0000-0000-000008180000}"/>
    <cellStyle name="r_Accretion Model_Copy of Consolidating Model - Draft 25 Oct 04 v07.1_Consolidated Project North - Draft 02 Nov 04 v7" xfId="5858" xr:uid="{00000000-0005-0000-0000-000009180000}"/>
    <cellStyle name="r_Accretion Model_Copy of Consolidating Model - Draft 25 Oct 04 v07.1_Consolidated Project North - Draft 02 Nov 04 v8" xfId="5859" xr:uid="{00000000-0005-0000-0000-00000A180000}"/>
    <cellStyle name="r_Accretion Model_Copy of Consolidating Model - Draft 31 Oct 04 Structure II v4a.1" xfId="5860" xr:uid="{00000000-0005-0000-0000-00000B180000}"/>
    <cellStyle name="r_Accretion Model_Copy of Consolidating Model - Draft 31 Oct 04 Structure II v4a.1_Consolidated Project North - Draft 02 Nov 04 v7" xfId="5861" xr:uid="{00000000-0005-0000-0000-00000C180000}"/>
    <cellStyle name="r_Accretion Model_Copy of Consolidating Model - Draft 31 Oct 04 Structure II v4a.1_Consolidated Project North - Draft 02 Nov 04 v8" xfId="5862" xr:uid="{00000000-0005-0000-0000-00000D180000}"/>
    <cellStyle name="r_Accretion Model_Copy of Copy of Consolidated Project North - Draft 08 Nov 04.2.an" xfId="5863" xr:uid="{00000000-0005-0000-0000-00000E180000}"/>
    <cellStyle name="r_Accretion Model_Copy of Copy of Consolidating Model - Darft 23 Oct 04 v03.1" xfId="5864" xr:uid="{00000000-0005-0000-0000-00000F180000}"/>
    <cellStyle name="r_Accretion Model_Copy of Copy of Consolidating Model - Darft 23 Oct 04 v03.1_Consolidated Project North - Draft 02 Nov 04 v7" xfId="5865" xr:uid="{00000000-0005-0000-0000-000010180000}"/>
    <cellStyle name="r_Accretion Model_Copy of Copy of Consolidating Model - Darft 23 Oct 04 v03.1_Consolidated Project North - Draft 02 Nov 04 v8" xfId="5866" xr:uid="{00000000-0005-0000-0000-000011180000}"/>
    <cellStyle name="r_Accretion Model_Copy of Project North - Draft 31 Oct 04 v.1" xfId="5867" xr:uid="{00000000-0005-0000-0000-000012180000}"/>
    <cellStyle name="r_Accretion Model_Copy of Project North - Draft 31 Oct 04 v.1_Consolidated Project North - Draft 02 Nov 04 v7" xfId="5868" xr:uid="{00000000-0005-0000-0000-000013180000}"/>
    <cellStyle name="r_Accretion Model_Copy of Project North - Draft 31 Oct 04 v.1_Consolidated Project North - Draft 02 Nov 04 v8" xfId="5869" xr:uid="{00000000-0005-0000-0000-000014180000}"/>
    <cellStyle name="r_Accretion Model_Copy of Project North 10 Nov 2004_ Bid Case fyt" xfId="5870" xr:uid="{00000000-0005-0000-0000-000015180000}"/>
    <cellStyle name="r_Accretion Model_Copy of Project North 14 Nov 2004_ Bid Case v_an" xfId="5871" xr:uid="{00000000-0005-0000-0000-000016180000}"/>
    <cellStyle name="r_Accretion Model_Malachite Model 02 25 04 v5" xfId="5872" xr:uid="{00000000-0005-0000-0000-000017180000}"/>
    <cellStyle name="r_Accretion Model_Malachite Model 02 25 04 v5_Consolidated Project North - Draft 02 Nov 04 v7" xfId="5873" xr:uid="{00000000-0005-0000-0000-000018180000}"/>
    <cellStyle name="r_Accretion Model_Malachite Model 02 25 04 v5_Consolidated Project North - Draft 02 Nov 04 v8" xfId="5874" xr:uid="{00000000-0005-0000-0000-000019180000}"/>
    <cellStyle name="r_Accretion Model_North - Closing and Opening Balance Sheets June 2004 v4 exc" xfId="5875" xr:uid="{00000000-0005-0000-0000-00001A180000}"/>
    <cellStyle name="r_Accretion Model_Plant Project North - Draft 02 Nov 04 v6" xfId="5876" xr:uid="{00000000-0005-0000-0000-00001B180000}"/>
    <cellStyle name="r_Accretion Model_Plant Project North - Draft 02 Nov 04 v6_Consolidated Project North - Draft 02 Nov 04 v7" xfId="5877" xr:uid="{00000000-0005-0000-0000-00001C180000}"/>
    <cellStyle name="r_Accretion Model_Plant Project North - Draft 02 Nov 04 v6_Consolidated Project North - Draft 02 Nov 04 v8" xfId="5878" xr:uid="{00000000-0005-0000-0000-00001D180000}"/>
    <cellStyle name="r_Accretion Model_plants 11-03-04" xfId="5879" xr:uid="{00000000-0005-0000-0000-00001E180000}"/>
    <cellStyle name="r_Accretion Model_plants 11-03-04 fyt" xfId="5880" xr:uid="{00000000-0005-0000-0000-00001F180000}"/>
    <cellStyle name="r_Accretion Model_Project North-Draft 09 Nov 04 v1" xfId="5881" xr:uid="{00000000-0005-0000-0000-000020180000}"/>
    <cellStyle name="r_Accretion Model_Structure" xfId="5882" xr:uid="{00000000-0005-0000-0000-000021180000}"/>
    <cellStyle name="r_Accretion Model_structure page 2 stages" xfId="5883" xr:uid="{00000000-0005-0000-0000-000022180000}"/>
    <cellStyle name="r_Accretion Model_structure page 2 stages_Consolidated Project North - Draft 02 Nov 04 v7" xfId="5884" xr:uid="{00000000-0005-0000-0000-000023180000}"/>
    <cellStyle name="r_Accretion Model_structure page 2 stages_Consolidated Project North - Draft 02 Nov 04 v8" xfId="5885" xr:uid="{00000000-0005-0000-0000-000024180000}"/>
    <cellStyle name="r_Accretion Model_summary" xfId="5886" xr:uid="{00000000-0005-0000-0000-000025180000}"/>
    <cellStyle name="r_Aug 02 FOR" xfId="5887" xr:uid="{00000000-0005-0000-0000-000026180000}"/>
    <cellStyle name="r_Aug 02 FOR_Consolidated Project North - Draft 02 Nov 04 v8" xfId="5888" xr:uid="{00000000-0005-0000-0000-000027180000}"/>
    <cellStyle name="r_Aug 02 FOR_Consolidated Project North - Draft 04 Nov 04 v6.1" xfId="5889" xr:uid="{00000000-0005-0000-0000-000028180000}"/>
    <cellStyle name="r_Aug 02 FOR_Consolidated Project North - Draft 04 Nov 04 v7.9" xfId="5890" xr:uid="{00000000-0005-0000-0000-000029180000}"/>
    <cellStyle name="r_Aug 02 FOR_Consolidated Project North - Draft 05 Nov 04 - new york location" xfId="5891" xr:uid="{00000000-0005-0000-0000-00002A180000}"/>
    <cellStyle name="r_Aug 02 FOR_Consolidated Project North - Draft 05 Nov 04 - new york location - v2" xfId="5892" xr:uid="{00000000-0005-0000-0000-00002B180000}"/>
    <cellStyle name="r_Aug 02 FOR_Consolidated Project North - Draft 07 Nov 04 v12.1" xfId="5893" xr:uid="{00000000-0005-0000-0000-00002C180000}"/>
    <cellStyle name="r_Aug 02 FOR_Consolidated Project North-Draft 08 Nov 04 2 (master).an" xfId="5894" xr:uid="{00000000-0005-0000-0000-00002D180000}"/>
    <cellStyle name="r_Aug 02 FOR_Consolidating Model - Draft 25 Oct 04 v08" xfId="5895" xr:uid="{00000000-0005-0000-0000-00002E180000}"/>
    <cellStyle name="r_Aug 02 FOR_Consolidating Model - Draft 25 Oct 04 v08 - fyt" xfId="5896" xr:uid="{00000000-0005-0000-0000-00002F180000}"/>
    <cellStyle name="r_Aug 02 FOR_Consolidating Model - Draft 25 Oct 04 v08.3" xfId="5897" xr:uid="{00000000-0005-0000-0000-000030180000}"/>
    <cellStyle name="r_Aug 02 FOR_Consolidating Model - Draft 31 Oct 04 Structure II v4-fyt" xfId="5898" xr:uid="{00000000-0005-0000-0000-000031180000}"/>
    <cellStyle name="r_Aug 02 FOR_Copy of Consolidating Model - Draft 25 Oct 04 v07.1" xfId="5899" xr:uid="{00000000-0005-0000-0000-000032180000}"/>
    <cellStyle name="r_Aug 02 FOR_Copy of Consolidating Model - Draft 31 Oct 04 Structure II v4a.1" xfId="5900" xr:uid="{00000000-0005-0000-0000-000033180000}"/>
    <cellStyle name="r_Aug 02 FOR_Copy of Copy of Consolidated Project North - Draft 08 Nov 04.2.an" xfId="5901" xr:uid="{00000000-0005-0000-0000-000034180000}"/>
    <cellStyle name="r_Aug 02 FOR_Copy of Copy of Consolidating Model - Darft 23 Oct 04 v03.1" xfId="5902" xr:uid="{00000000-0005-0000-0000-000035180000}"/>
    <cellStyle name="r_Aug 02 FOR_Copy of Project North - Draft 31 Oct 04 v.1" xfId="5903" xr:uid="{00000000-0005-0000-0000-000036180000}"/>
    <cellStyle name="r_Aug 02 FOR_Copy of Project North 10 Nov 2004_ Bid Case fyt" xfId="5904" xr:uid="{00000000-0005-0000-0000-000037180000}"/>
    <cellStyle name="r_Aug 02 FOR_Copy of Project North 14 Nov 2004_ Bid Case v_an" xfId="5905" xr:uid="{00000000-0005-0000-0000-000038180000}"/>
    <cellStyle name="r_Aug 02 FOR_Malachite Model 02 25 04 v5" xfId="5906" xr:uid="{00000000-0005-0000-0000-000039180000}"/>
    <cellStyle name="r_Aug 02 FOR_North - Closing and Opening Balance Sheets June 2004 v4 exc" xfId="5907" xr:uid="{00000000-0005-0000-0000-00003A180000}"/>
    <cellStyle name="r_Aug 02 FOR_Plant Project North - Draft 02 Nov 04 v6" xfId="5908" xr:uid="{00000000-0005-0000-0000-00003B180000}"/>
    <cellStyle name="r_Aug 02 FOR_plants 11-03-04" xfId="5909" xr:uid="{00000000-0005-0000-0000-00003C180000}"/>
    <cellStyle name="r_Aug 02 FOR_plants 11-03-04 fyt" xfId="5910" xr:uid="{00000000-0005-0000-0000-00003D180000}"/>
    <cellStyle name="r_Aug 02 FOR_Project North-Draft 09 Nov 04 v1" xfId="5911" xr:uid="{00000000-0005-0000-0000-00003E180000}"/>
    <cellStyle name="r_Aug 02 FOR_Structure" xfId="5912" xr:uid="{00000000-0005-0000-0000-00003F180000}"/>
    <cellStyle name="r_Aug 02 FOR_structure page 2 stages" xfId="5913" xr:uid="{00000000-0005-0000-0000-000040180000}"/>
    <cellStyle name="r_Aug 02 FOR_summary" xfId="5914" xr:uid="{00000000-0005-0000-0000-000041180000}"/>
    <cellStyle name="r_C-ANALYSIS" xfId="5915" xr:uid="{00000000-0005-0000-0000-000042180000}"/>
    <cellStyle name="r_C-ANALYSIS_Consolidated Project North - Draft 02 Nov 04 v8" xfId="5916" xr:uid="{00000000-0005-0000-0000-000043180000}"/>
    <cellStyle name="r_C-ANALYSIS_Consolidated Project North - Draft 04 Nov 04 v6.1" xfId="5917" xr:uid="{00000000-0005-0000-0000-000044180000}"/>
    <cellStyle name="r_C-ANALYSIS_Consolidated Project North - Draft 04 Nov 04 v7.9" xfId="5918" xr:uid="{00000000-0005-0000-0000-000045180000}"/>
    <cellStyle name="r_C-ANALYSIS_Consolidated Project North - Draft 05 Nov 04 - new york location" xfId="5919" xr:uid="{00000000-0005-0000-0000-000046180000}"/>
    <cellStyle name="r_C-ANALYSIS_Consolidated Project North - Draft 05 Nov 04 - new york location - v2" xfId="5920" xr:uid="{00000000-0005-0000-0000-000047180000}"/>
    <cellStyle name="r_C-ANALYSIS_Consolidated Project North - Draft 07 Nov 04 v12.1" xfId="5921" xr:uid="{00000000-0005-0000-0000-000048180000}"/>
    <cellStyle name="r_C-ANALYSIS_Consolidated Project North-Draft 08 Nov 04 2 (master).an" xfId="5922" xr:uid="{00000000-0005-0000-0000-000049180000}"/>
    <cellStyle name="r_C-ANALYSIS_Consolidating Model - Draft 25 Oct 04 v08" xfId="5923" xr:uid="{00000000-0005-0000-0000-00004A180000}"/>
    <cellStyle name="r_C-ANALYSIS_Consolidating Model - Draft 25 Oct 04 v08 - fyt" xfId="5924" xr:uid="{00000000-0005-0000-0000-00004B180000}"/>
    <cellStyle name="r_C-ANALYSIS_Consolidating Model - Draft 25 Oct 04 v08.3" xfId="5925" xr:uid="{00000000-0005-0000-0000-00004C180000}"/>
    <cellStyle name="r_C-ANALYSIS_Consolidating Model - Draft 31 Oct 04 Structure II v4-fyt" xfId="5926" xr:uid="{00000000-0005-0000-0000-00004D180000}"/>
    <cellStyle name="r_C-ANALYSIS_Copy of Consolidating Model - Draft 25 Oct 04 v07.1" xfId="5927" xr:uid="{00000000-0005-0000-0000-00004E180000}"/>
    <cellStyle name="r_C-ANALYSIS_Copy of Consolidating Model - Draft 31 Oct 04 Structure II v4a.1" xfId="5928" xr:uid="{00000000-0005-0000-0000-00004F180000}"/>
    <cellStyle name="r_C-ANALYSIS_Copy of Copy of Consolidated Project North - Draft 08 Nov 04.2.an" xfId="5929" xr:uid="{00000000-0005-0000-0000-000050180000}"/>
    <cellStyle name="r_C-ANALYSIS_Copy of Copy of Consolidating Model - Darft 23 Oct 04 v03.1" xfId="5930" xr:uid="{00000000-0005-0000-0000-000051180000}"/>
    <cellStyle name="r_C-ANALYSIS_Copy of Project North - Draft 31 Oct 04 v.1" xfId="5931" xr:uid="{00000000-0005-0000-0000-000052180000}"/>
    <cellStyle name="r_C-ANALYSIS_Copy of Project North 10 Nov 2004_ Bid Case fyt" xfId="5932" xr:uid="{00000000-0005-0000-0000-000053180000}"/>
    <cellStyle name="r_C-ANALYSIS_Copy of Project North 14 Nov 2004_ Bid Case v_an" xfId="5933" xr:uid="{00000000-0005-0000-0000-000054180000}"/>
    <cellStyle name="r_C-ANALYSIS_Malachite Model 02 25 04 v5" xfId="5934" xr:uid="{00000000-0005-0000-0000-000055180000}"/>
    <cellStyle name="r_C-ANALYSIS_North - Closing and Opening Balance Sheets June 2004 v4 exc" xfId="5935" xr:uid="{00000000-0005-0000-0000-000056180000}"/>
    <cellStyle name="r_C-ANALYSIS_Plant Project North - Draft 02 Nov 04 v6" xfId="5936" xr:uid="{00000000-0005-0000-0000-000057180000}"/>
    <cellStyle name="r_C-ANALYSIS_plants 11-03-04" xfId="5937" xr:uid="{00000000-0005-0000-0000-000058180000}"/>
    <cellStyle name="r_C-ANALYSIS_plants 11-03-04 fyt" xfId="5938" xr:uid="{00000000-0005-0000-0000-000059180000}"/>
    <cellStyle name="r_C-ANALYSIS_Project North-Draft 09 Nov 04 v1" xfId="5939" xr:uid="{00000000-0005-0000-0000-00005A180000}"/>
    <cellStyle name="r_C-ANALYSIS_Structure" xfId="5940" xr:uid="{00000000-0005-0000-0000-00005B180000}"/>
    <cellStyle name="r_C-ANALYSIS_structure page 2 stages" xfId="5941" xr:uid="{00000000-0005-0000-0000-00005C180000}"/>
    <cellStyle name="r_C-ANALYSIS_summary" xfId="5942" xr:uid="{00000000-0005-0000-0000-00005D180000}"/>
    <cellStyle name="r_Co B SOP 07-30-04" xfId="5943" xr:uid="{00000000-0005-0000-0000-00005E180000}"/>
    <cellStyle name="r_Co B SOP 07-30-04_Consolidated Project North - Draft 02 Nov 04 v8" xfId="5944" xr:uid="{00000000-0005-0000-0000-00005F180000}"/>
    <cellStyle name="r_Co B SOP 07-30-04_Consolidated Project North - Draft 04 Nov 04 v6.1" xfId="5945" xr:uid="{00000000-0005-0000-0000-000060180000}"/>
    <cellStyle name="r_Co B SOP 07-30-04_Consolidated Project North - Draft 04 Nov 04 v7.9" xfId="5946" xr:uid="{00000000-0005-0000-0000-000061180000}"/>
    <cellStyle name="r_Co B SOP 07-30-04_Consolidated Project North - Draft 05 Nov 04 - new york location" xfId="5947" xr:uid="{00000000-0005-0000-0000-000062180000}"/>
    <cellStyle name="r_Co B SOP 07-30-04_Consolidated Project North - Draft 05 Nov 04 - new york location - v2" xfId="5948" xr:uid="{00000000-0005-0000-0000-000063180000}"/>
    <cellStyle name="r_Co B SOP 07-30-04_Consolidated Project North - Draft 07 Nov 04 v12.1" xfId="5949" xr:uid="{00000000-0005-0000-0000-000064180000}"/>
    <cellStyle name="r_Co B SOP 07-30-04_Consolidated Project North-Draft 08 Nov 04 2 (master).an" xfId="5950" xr:uid="{00000000-0005-0000-0000-000065180000}"/>
    <cellStyle name="r_Co B SOP 07-30-04_Consolidating Model - Draft 25 Oct 04 v08" xfId="5951" xr:uid="{00000000-0005-0000-0000-000066180000}"/>
    <cellStyle name="r_Co B SOP 07-30-04_Consolidating Model - Draft 25 Oct 04 v08 - fyt" xfId="5952" xr:uid="{00000000-0005-0000-0000-000067180000}"/>
    <cellStyle name="r_Co B SOP 07-30-04_Consolidating Model - Draft 25 Oct 04 v08.3" xfId="5953" xr:uid="{00000000-0005-0000-0000-000068180000}"/>
    <cellStyle name="r_Co B SOP 07-30-04_Consolidating Model - Draft 31 Oct 04 Structure II v4-fyt" xfId="5954" xr:uid="{00000000-0005-0000-0000-000069180000}"/>
    <cellStyle name="r_Co B SOP 07-30-04_Copy of Consolidating Model - Draft 25 Oct 04 v07.1" xfId="5955" xr:uid="{00000000-0005-0000-0000-00006A180000}"/>
    <cellStyle name="r_Co B SOP 07-30-04_Copy of Consolidating Model - Draft 31 Oct 04 Structure II v4a.1" xfId="5956" xr:uid="{00000000-0005-0000-0000-00006B180000}"/>
    <cellStyle name="r_Co B SOP 07-30-04_Copy of Copy of Consolidated Project North - Draft 08 Nov 04.2.an" xfId="5957" xr:uid="{00000000-0005-0000-0000-00006C180000}"/>
    <cellStyle name="r_Co B SOP 07-30-04_Copy of Copy of Consolidating Model - Darft 23 Oct 04 v03.1" xfId="5958" xr:uid="{00000000-0005-0000-0000-00006D180000}"/>
    <cellStyle name="r_Co B SOP 07-30-04_Copy of Project North - Draft 31 Oct 04 v.1" xfId="5959" xr:uid="{00000000-0005-0000-0000-00006E180000}"/>
    <cellStyle name="r_Co B SOP 07-30-04_Copy of Project North 10 Nov 2004_ Bid Case fyt" xfId="5960" xr:uid="{00000000-0005-0000-0000-00006F180000}"/>
    <cellStyle name="r_Co B SOP 07-30-04_Copy of Project North 14 Nov 2004_ Bid Case v_an" xfId="5961" xr:uid="{00000000-0005-0000-0000-000070180000}"/>
    <cellStyle name="r_Co B SOP 07-30-04_North - Closing and Opening Balance Sheets June 2004 v4 exc" xfId="5962" xr:uid="{00000000-0005-0000-0000-000071180000}"/>
    <cellStyle name="r_Co B SOP 07-30-04_Plant Project North - Draft 02 Nov 04 v6" xfId="5963" xr:uid="{00000000-0005-0000-0000-000072180000}"/>
    <cellStyle name="r_Co B SOP 07-30-04_plants 11-03-04" xfId="5964" xr:uid="{00000000-0005-0000-0000-000073180000}"/>
    <cellStyle name="r_Co B SOP 07-30-04_plants 11-03-04 fyt" xfId="5965" xr:uid="{00000000-0005-0000-0000-000074180000}"/>
    <cellStyle name="r_Co B SOP 07-30-04_Project North-Draft 09 Nov 04 v1" xfId="5966" xr:uid="{00000000-0005-0000-0000-000075180000}"/>
    <cellStyle name="r_Co B SOP 07-30-04_Structure" xfId="5967" xr:uid="{00000000-0005-0000-0000-000076180000}"/>
    <cellStyle name="r_Co B SOP 07-30-04_structure page 2 stages" xfId="5968" xr:uid="{00000000-0005-0000-0000-000077180000}"/>
    <cellStyle name="r_Co B SOP 07-30-04_summary" xfId="5969" xr:uid="{00000000-0005-0000-0000-000078180000}"/>
    <cellStyle name="r_Consolidated Project North - Draft 02 Nov 04 v7" xfId="5970" xr:uid="{00000000-0005-0000-0000-000079180000}"/>
    <cellStyle name="r_Consolidated Project North - Draft 02 Nov 04 v8" xfId="5971" xr:uid="{00000000-0005-0000-0000-00007A180000}"/>
    <cellStyle name="r_Consolidated Project North - Draft 04 Nov 04 v6.1" xfId="5972" xr:uid="{00000000-0005-0000-0000-00007B180000}"/>
    <cellStyle name="r_Consolidated Project North - Draft 04 Nov 04 v7.9" xfId="5973" xr:uid="{00000000-0005-0000-0000-00007C180000}"/>
    <cellStyle name="r_Consolidated Project North - Draft 05 Nov 04 - new york location" xfId="5974" xr:uid="{00000000-0005-0000-0000-00007D180000}"/>
    <cellStyle name="r_Consolidated Project North - Draft 05 Nov 04 - new york location - v2" xfId="5975" xr:uid="{00000000-0005-0000-0000-00007E180000}"/>
    <cellStyle name="r_Consolidated Project North - Draft 07 Nov 04 v12.1" xfId="5976" xr:uid="{00000000-0005-0000-0000-00007F180000}"/>
    <cellStyle name="r_Consolidated Project North-Draft 08 Nov 04 2 (master).an" xfId="5977" xr:uid="{00000000-0005-0000-0000-000080180000}"/>
    <cellStyle name="r_Consolidating Model - Draft 25 Oct 04 v08" xfId="5978" xr:uid="{00000000-0005-0000-0000-000081180000}"/>
    <cellStyle name="r_Consolidating Model - Draft 25 Oct 04 v08 - fyt" xfId="5979" xr:uid="{00000000-0005-0000-0000-000082180000}"/>
    <cellStyle name="r_Consolidating Model - Draft 25 Oct 04 v08 - fyt_Consolidated Project North - Draft 02 Nov 04 v7" xfId="5980" xr:uid="{00000000-0005-0000-0000-000083180000}"/>
    <cellStyle name="r_Consolidating Model - Draft 25 Oct 04 v08 - fyt_Consolidated Project North - Draft 02 Nov 04 v8" xfId="5981" xr:uid="{00000000-0005-0000-0000-000084180000}"/>
    <cellStyle name="r_Consolidating Model - Draft 25 Oct 04 v08.3" xfId="5982" xr:uid="{00000000-0005-0000-0000-000085180000}"/>
    <cellStyle name="r_Consolidating Model - Draft 25 Oct 04 v08.3_Consolidated Project North - Draft 02 Nov 04 v7" xfId="5983" xr:uid="{00000000-0005-0000-0000-000086180000}"/>
    <cellStyle name="r_Consolidating Model - Draft 25 Oct 04 v08.3_Consolidated Project North - Draft 02 Nov 04 v8" xfId="5984" xr:uid="{00000000-0005-0000-0000-000087180000}"/>
    <cellStyle name="r_Consolidating Model - Draft 25 Oct 04 v08_Consolidated Project North - Draft 02 Nov 04 v7" xfId="5985" xr:uid="{00000000-0005-0000-0000-000088180000}"/>
    <cellStyle name="r_Consolidating Model - Draft 25 Oct 04 v08_Consolidated Project North - Draft 02 Nov 04 v8" xfId="5986" xr:uid="{00000000-0005-0000-0000-000089180000}"/>
    <cellStyle name="r_Consolidating Model - Draft 31 Oct 04 Structure II v4-fyt" xfId="5987" xr:uid="{00000000-0005-0000-0000-00008A180000}"/>
    <cellStyle name="r_Consolidating Model - Draft 31 Oct 04 Structure II v4-fyt_Consolidated Project North - Draft 02 Nov 04 v7" xfId="5988" xr:uid="{00000000-0005-0000-0000-00008B180000}"/>
    <cellStyle name="r_Consolidating Model - Draft 31 Oct 04 Structure II v4-fyt_Consolidated Project North - Draft 02 Nov 04 v8" xfId="5989" xr:uid="{00000000-0005-0000-0000-00008C180000}"/>
    <cellStyle name="r_Copy of Consolidating Model - Draft 25 Oct 04 v07.1" xfId="5990" xr:uid="{00000000-0005-0000-0000-00008D180000}"/>
    <cellStyle name="r_Copy of Consolidating Model - Draft 25 Oct 04 v07.1_Consolidated Project North - Draft 02 Nov 04 v7" xfId="5991" xr:uid="{00000000-0005-0000-0000-00008E180000}"/>
    <cellStyle name="r_Copy of Consolidating Model - Draft 25 Oct 04 v07.1_Consolidated Project North - Draft 02 Nov 04 v8" xfId="5992" xr:uid="{00000000-0005-0000-0000-00008F180000}"/>
    <cellStyle name="r_Copy of Consolidating Model - Draft 31 Oct 04 Structure II v4a.1" xfId="5993" xr:uid="{00000000-0005-0000-0000-000090180000}"/>
    <cellStyle name="r_Copy of Consolidating Model - Draft 31 Oct 04 Structure II v4a.1_Consolidated Project North - Draft 02 Nov 04 v7" xfId="5994" xr:uid="{00000000-0005-0000-0000-000091180000}"/>
    <cellStyle name="r_Copy of Consolidating Model - Draft 31 Oct 04 Structure II v4a.1_Consolidated Project North - Draft 02 Nov 04 v8" xfId="5995" xr:uid="{00000000-0005-0000-0000-000092180000}"/>
    <cellStyle name="r_Copy of Copy of Consolidated Project North - Draft 08 Nov 04.2.an" xfId="5996" xr:uid="{00000000-0005-0000-0000-000093180000}"/>
    <cellStyle name="r_Copy of Copy of Consolidating Model - Darft 23 Oct 04 v03.1" xfId="5997" xr:uid="{00000000-0005-0000-0000-000094180000}"/>
    <cellStyle name="r_Copy of Copy of Consolidating Model - Darft 23 Oct 04 v03.1_Consolidated Project North - Draft 02 Nov 04 v7" xfId="5998" xr:uid="{00000000-0005-0000-0000-000095180000}"/>
    <cellStyle name="r_Copy of Copy of Consolidating Model - Darft 23 Oct 04 v03.1_Consolidated Project North - Draft 02 Nov 04 v8" xfId="5999" xr:uid="{00000000-0005-0000-0000-000096180000}"/>
    <cellStyle name="r_Copy of Project North - Draft 31 Oct 04 v.1" xfId="6000" xr:uid="{00000000-0005-0000-0000-000097180000}"/>
    <cellStyle name="r_Copy of Project North - Draft 31 Oct 04 v.1_Consolidated Project North - Draft 02 Nov 04 v7" xfId="6001" xr:uid="{00000000-0005-0000-0000-000098180000}"/>
    <cellStyle name="r_Copy of Project North - Draft 31 Oct 04 v.1_Consolidated Project North - Draft 02 Nov 04 v8" xfId="6002" xr:uid="{00000000-0005-0000-0000-000099180000}"/>
    <cellStyle name="r_Copy of Project North 10 Nov 2004_ Bid Case fyt" xfId="6003" xr:uid="{00000000-0005-0000-0000-00009A180000}"/>
    <cellStyle name="r_Copy of Project North 14 Nov 2004_ Bid Case v_an" xfId="6004" xr:uid="{00000000-0005-0000-0000-00009B180000}"/>
    <cellStyle name="r_forecastTools6" xfId="6005" xr:uid="{00000000-0005-0000-0000-00009C180000}"/>
    <cellStyle name="r_forecastTools6_Consolidated Project North - Draft 02 Nov 04 v8" xfId="6006" xr:uid="{00000000-0005-0000-0000-00009D180000}"/>
    <cellStyle name="r_forecastTools6_Consolidated Project North - Draft 04 Nov 04 v6.1" xfId="6007" xr:uid="{00000000-0005-0000-0000-00009E180000}"/>
    <cellStyle name="r_forecastTools6_Consolidated Project North - Draft 04 Nov 04 v7.9" xfId="6008" xr:uid="{00000000-0005-0000-0000-00009F180000}"/>
    <cellStyle name="r_forecastTools6_Consolidated Project North - Draft 05 Nov 04 - new york location" xfId="6009" xr:uid="{00000000-0005-0000-0000-0000A0180000}"/>
    <cellStyle name="r_forecastTools6_Consolidated Project North - Draft 05 Nov 04 - new york location - v2" xfId="6010" xr:uid="{00000000-0005-0000-0000-0000A1180000}"/>
    <cellStyle name="r_forecastTools6_Consolidated Project North - Draft 07 Nov 04 v12.1" xfId="6011" xr:uid="{00000000-0005-0000-0000-0000A2180000}"/>
    <cellStyle name="r_forecastTools6_Consolidated Project North-Draft 08 Nov 04 2 (master).an" xfId="6012" xr:uid="{00000000-0005-0000-0000-0000A3180000}"/>
    <cellStyle name="r_forecastTools6_Consolidating Model - Draft 25 Oct 04 v08" xfId="6013" xr:uid="{00000000-0005-0000-0000-0000A4180000}"/>
    <cellStyle name="r_forecastTools6_Consolidating Model - Draft 25 Oct 04 v08 - fyt" xfId="6014" xr:uid="{00000000-0005-0000-0000-0000A5180000}"/>
    <cellStyle name="r_forecastTools6_Consolidating Model - Draft 25 Oct 04 v08.3" xfId="6015" xr:uid="{00000000-0005-0000-0000-0000A6180000}"/>
    <cellStyle name="r_forecastTools6_Consolidating Model - Draft 31 Oct 04 Structure II v4-fyt" xfId="6016" xr:uid="{00000000-0005-0000-0000-0000A7180000}"/>
    <cellStyle name="r_forecastTools6_Copy of Consolidating Model - Draft 25 Oct 04 v07.1" xfId="6017" xr:uid="{00000000-0005-0000-0000-0000A8180000}"/>
    <cellStyle name="r_forecastTools6_Copy of Consolidating Model - Draft 31 Oct 04 Structure II v4a.1" xfId="6018" xr:uid="{00000000-0005-0000-0000-0000A9180000}"/>
    <cellStyle name="r_forecastTools6_Copy of Copy of Consolidated Project North - Draft 08 Nov 04.2.an" xfId="6019" xr:uid="{00000000-0005-0000-0000-0000AA180000}"/>
    <cellStyle name="r_forecastTools6_Copy of Copy of Consolidating Model - Darft 23 Oct 04 v03.1" xfId="6020" xr:uid="{00000000-0005-0000-0000-0000AB180000}"/>
    <cellStyle name="r_forecastTools6_Copy of Project North - Draft 31 Oct 04 v.1" xfId="6021" xr:uid="{00000000-0005-0000-0000-0000AC180000}"/>
    <cellStyle name="r_forecastTools6_Copy of Project North 10 Nov 2004_ Bid Case fyt" xfId="6022" xr:uid="{00000000-0005-0000-0000-0000AD180000}"/>
    <cellStyle name="r_forecastTools6_Copy of Project North 14 Nov 2004_ Bid Case v_an" xfId="6023" xr:uid="{00000000-0005-0000-0000-0000AE180000}"/>
    <cellStyle name="r_forecastTools6_Malachite Model 02 25 04 v5" xfId="6024" xr:uid="{00000000-0005-0000-0000-0000AF180000}"/>
    <cellStyle name="r_forecastTools6_North - Closing and Opening Balance Sheets June 2004 v4 exc" xfId="6025" xr:uid="{00000000-0005-0000-0000-0000B0180000}"/>
    <cellStyle name="r_forecastTools6_Plant Project North - Draft 02 Nov 04 v6" xfId="6026" xr:uid="{00000000-0005-0000-0000-0000B1180000}"/>
    <cellStyle name="r_forecastTools6_plants 11-03-04" xfId="6027" xr:uid="{00000000-0005-0000-0000-0000B2180000}"/>
    <cellStyle name="r_forecastTools6_plants 11-03-04 fyt" xfId="6028" xr:uid="{00000000-0005-0000-0000-0000B3180000}"/>
    <cellStyle name="r_forecastTools6_Project North-Draft 09 Nov 04 v1" xfId="6029" xr:uid="{00000000-0005-0000-0000-0000B4180000}"/>
    <cellStyle name="r_forecastTools6_Structure" xfId="6030" xr:uid="{00000000-0005-0000-0000-0000B5180000}"/>
    <cellStyle name="r_forecastTools6_structure page 2 stages" xfId="6031" xr:uid="{00000000-0005-0000-0000-0000B6180000}"/>
    <cellStyle name="r_forecastTools6_summary" xfId="6032" xr:uid="{00000000-0005-0000-0000-0000B7180000}"/>
    <cellStyle name="r_Interest model" xfId="6033" xr:uid="{00000000-0005-0000-0000-0000B8180000}"/>
    <cellStyle name="r_Interest model_Consolidated Project North - Draft 02 Nov 04 v8" xfId="6034" xr:uid="{00000000-0005-0000-0000-0000B9180000}"/>
    <cellStyle name="r_Interest model_Consolidated Project North - Draft 04 Nov 04 v6.1" xfId="6035" xr:uid="{00000000-0005-0000-0000-0000BA180000}"/>
    <cellStyle name="r_Interest model_Consolidated Project North - Draft 04 Nov 04 v7.9" xfId="6036" xr:uid="{00000000-0005-0000-0000-0000BB180000}"/>
    <cellStyle name="r_Interest model_Consolidated Project North - Draft 05 Nov 04 - new york location" xfId="6037" xr:uid="{00000000-0005-0000-0000-0000BC180000}"/>
    <cellStyle name="r_Interest model_Consolidated Project North - Draft 05 Nov 04 - new york location - v2" xfId="6038" xr:uid="{00000000-0005-0000-0000-0000BD180000}"/>
    <cellStyle name="r_Interest model_Consolidated Project North - Draft 07 Nov 04 v12.1" xfId="6039" xr:uid="{00000000-0005-0000-0000-0000BE180000}"/>
    <cellStyle name="r_Interest model_Consolidated Project North-Draft 08 Nov 04 2 (master).an" xfId="6040" xr:uid="{00000000-0005-0000-0000-0000BF180000}"/>
    <cellStyle name="r_Interest model_Consolidating Model - Draft 25 Oct 04 v08" xfId="6041" xr:uid="{00000000-0005-0000-0000-0000C0180000}"/>
    <cellStyle name="r_Interest model_Consolidating Model - Draft 25 Oct 04 v08 - fyt" xfId="6042" xr:uid="{00000000-0005-0000-0000-0000C1180000}"/>
    <cellStyle name="r_Interest model_Consolidating Model - Draft 25 Oct 04 v08.3" xfId="6043" xr:uid="{00000000-0005-0000-0000-0000C2180000}"/>
    <cellStyle name="r_Interest model_Consolidating Model - Draft 31 Oct 04 Structure II v4-fyt" xfId="6044" xr:uid="{00000000-0005-0000-0000-0000C3180000}"/>
    <cellStyle name="r_Interest model_Copy of Consolidating Model - Draft 25 Oct 04 v07.1" xfId="6045" xr:uid="{00000000-0005-0000-0000-0000C4180000}"/>
    <cellStyle name="r_Interest model_Copy of Consolidating Model - Draft 31 Oct 04 Structure II v4a.1" xfId="6046" xr:uid="{00000000-0005-0000-0000-0000C5180000}"/>
    <cellStyle name="r_Interest model_Copy of Copy of Consolidated Project North - Draft 08 Nov 04.2.an" xfId="6047" xr:uid="{00000000-0005-0000-0000-0000C6180000}"/>
    <cellStyle name="r_Interest model_Copy of Copy of Consolidating Model - Darft 23 Oct 04 v03.1" xfId="6048" xr:uid="{00000000-0005-0000-0000-0000C7180000}"/>
    <cellStyle name="r_Interest model_Copy of Project North - Draft 31 Oct 04 v.1" xfId="6049" xr:uid="{00000000-0005-0000-0000-0000C8180000}"/>
    <cellStyle name="r_Interest model_Copy of Project North 10 Nov 2004_ Bid Case fyt" xfId="6050" xr:uid="{00000000-0005-0000-0000-0000C9180000}"/>
    <cellStyle name="r_Interest model_Copy of Project North 14 Nov 2004_ Bid Case v_an" xfId="6051" xr:uid="{00000000-0005-0000-0000-0000CA180000}"/>
    <cellStyle name="r_Interest model_Malachite Model 02 25 04 v5" xfId="6052" xr:uid="{00000000-0005-0000-0000-0000CB180000}"/>
    <cellStyle name="r_Interest model_North - Closing and Opening Balance Sheets June 2004 v4 exc" xfId="6053" xr:uid="{00000000-0005-0000-0000-0000CC180000}"/>
    <cellStyle name="r_Interest model_Plant Project North - Draft 02 Nov 04 v6" xfId="6054" xr:uid="{00000000-0005-0000-0000-0000CD180000}"/>
    <cellStyle name="r_Interest model_plants 11-03-04" xfId="6055" xr:uid="{00000000-0005-0000-0000-0000CE180000}"/>
    <cellStyle name="r_Interest model_plants 11-03-04 fyt" xfId="6056" xr:uid="{00000000-0005-0000-0000-0000CF180000}"/>
    <cellStyle name="r_Interest model_Project North-Draft 09 Nov 04 v1" xfId="6057" xr:uid="{00000000-0005-0000-0000-0000D0180000}"/>
    <cellStyle name="r_Interest model_Structure" xfId="6058" xr:uid="{00000000-0005-0000-0000-0000D1180000}"/>
    <cellStyle name="r_Interest model_structure page 2 stages" xfId="6059" xr:uid="{00000000-0005-0000-0000-0000D2180000}"/>
    <cellStyle name="r_Interest model_summary" xfId="6060" xr:uid="{00000000-0005-0000-0000-0000D3180000}"/>
    <cellStyle name="r_Malachite Model 02 25 04 v5" xfId="6061" xr:uid="{00000000-0005-0000-0000-0000D4180000}"/>
    <cellStyle name="r_Mary Cilia Model with Current Projections (LINKED)" xfId="6062" xr:uid="{00000000-0005-0000-0000-0000D5180000}"/>
    <cellStyle name="r_Mary Cilia Model with Current Projections (LINKED)_Consolidated Project North - Draft 02 Nov 04 v8" xfId="6063" xr:uid="{00000000-0005-0000-0000-0000D6180000}"/>
    <cellStyle name="r_Mary Cilia Model with Current Projections (LINKED)_Consolidated Project North - Draft 04 Nov 04 v6.1" xfId="6064" xr:uid="{00000000-0005-0000-0000-0000D7180000}"/>
    <cellStyle name="r_Mary Cilia Model with Current Projections (LINKED)_Consolidated Project North - Draft 04 Nov 04 v7.9" xfId="6065" xr:uid="{00000000-0005-0000-0000-0000D8180000}"/>
    <cellStyle name="r_Mary Cilia Model with Current Projections (LINKED)_Consolidated Project North - Draft 05 Nov 04 - new york location" xfId="6066" xr:uid="{00000000-0005-0000-0000-0000D9180000}"/>
    <cellStyle name="r_Mary Cilia Model with Current Projections (LINKED)_Consolidated Project North - Draft 05 Nov 04 - new york location - v2" xfId="6067" xr:uid="{00000000-0005-0000-0000-0000DA180000}"/>
    <cellStyle name="r_Mary Cilia Model with Current Projections (LINKED)_Consolidated Project North - Draft 07 Nov 04 v12.1" xfId="6068" xr:uid="{00000000-0005-0000-0000-0000DB180000}"/>
    <cellStyle name="r_Mary Cilia Model with Current Projections (LINKED)_Consolidated Project North-Draft 08 Nov 04 2 (master).an" xfId="6069" xr:uid="{00000000-0005-0000-0000-0000DC180000}"/>
    <cellStyle name="r_Mary Cilia Model with Current Projections (LINKED)_Consolidating Model - Draft 25 Oct 04 v08" xfId="6070" xr:uid="{00000000-0005-0000-0000-0000DD180000}"/>
    <cellStyle name="r_Mary Cilia Model with Current Projections (LINKED)_Consolidating Model - Draft 25 Oct 04 v08 - fyt" xfId="6071" xr:uid="{00000000-0005-0000-0000-0000DE180000}"/>
    <cellStyle name="r_Mary Cilia Model with Current Projections (LINKED)_Consolidating Model - Draft 25 Oct 04 v08.3" xfId="6072" xr:uid="{00000000-0005-0000-0000-0000DF180000}"/>
    <cellStyle name="r_Mary Cilia Model with Current Projections (LINKED)_Consolidating Model - Draft 31 Oct 04 Structure II v4-fyt" xfId="6073" xr:uid="{00000000-0005-0000-0000-0000E0180000}"/>
    <cellStyle name="r_Mary Cilia Model with Current Projections (LINKED)_Copy of Consolidating Model - Draft 25 Oct 04 v07.1" xfId="6074" xr:uid="{00000000-0005-0000-0000-0000E1180000}"/>
    <cellStyle name="r_Mary Cilia Model with Current Projections (LINKED)_Copy of Consolidating Model - Draft 31 Oct 04 Structure II v4a.1" xfId="6075" xr:uid="{00000000-0005-0000-0000-0000E2180000}"/>
    <cellStyle name="r_Mary Cilia Model with Current Projections (LINKED)_Copy of Copy of Consolidated Project North - Draft 08 Nov 04.2.an" xfId="6076" xr:uid="{00000000-0005-0000-0000-0000E3180000}"/>
    <cellStyle name="r_Mary Cilia Model with Current Projections (LINKED)_Copy of Copy of Consolidating Model - Darft 23 Oct 04 v03.1" xfId="6077" xr:uid="{00000000-0005-0000-0000-0000E4180000}"/>
    <cellStyle name="r_Mary Cilia Model with Current Projections (LINKED)_Copy of Project North - Draft 31 Oct 04 v.1" xfId="6078" xr:uid="{00000000-0005-0000-0000-0000E5180000}"/>
    <cellStyle name="r_Mary Cilia Model with Current Projections (LINKED)_Copy of Project North 10 Nov 2004_ Bid Case fyt" xfId="6079" xr:uid="{00000000-0005-0000-0000-0000E6180000}"/>
    <cellStyle name="r_Mary Cilia Model with Current Projections (LINKED)_Copy of Project North 14 Nov 2004_ Bid Case v_an" xfId="6080" xr:uid="{00000000-0005-0000-0000-0000E7180000}"/>
    <cellStyle name="r_Mary Cilia Model with Current Projections (LINKED)_Malachite Model 02 25 04 v5" xfId="6081" xr:uid="{00000000-0005-0000-0000-0000E8180000}"/>
    <cellStyle name="r_Mary Cilia Model with Current Projections (LINKED)_North - Closing and Opening Balance Sheets June 2004 v4 exc" xfId="6082" xr:uid="{00000000-0005-0000-0000-0000E9180000}"/>
    <cellStyle name="r_Mary Cilia Model with Current Projections (LINKED)_Plant Project North - Draft 02 Nov 04 v6" xfId="6083" xr:uid="{00000000-0005-0000-0000-0000EA180000}"/>
    <cellStyle name="r_Mary Cilia Model with Current Projections (LINKED)_plants 11-03-04" xfId="6084" xr:uid="{00000000-0005-0000-0000-0000EB180000}"/>
    <cellStyle name="r_Mary Cilia Model with Current Projections (LINKED)_plants 11-03-04 fyt" xfId="6085" xr:uid="{00000000-0005-0000-0000-0000EC180000}"/>
    <cellStyle name="r_Mary Cilia Model with Current Projections (LINKED)_Project North-Draft 09 Nov 04 v1" xfId="6086" xr:uid="{00000000-0005-0000-0000-0000ED180000}"/>
    <cellStyle name="r_Mary Cilia Model with Current Projections (LINKED)_Structure" xfId="6087" xr:uid="{00000000-0005-0000-0000-0000EE180000}"/>
    <cellStyle name="r_Mary Cilia Model with Current Projections (LINKED)_structure page 2 stages" xfId="6088" xr:uid="{00000000-0005-0000-0000-0000EF180000}"/>
    <cellStyle name="r_Mary Cilia Model with Current Projections (LINKED)_summary" xfId="6089" xr:uid="{00000000-0005-0000-0000-0000F0180000}"/>
    <cellStyle name="r_navajo1" xfId="6090" xr:uid="{00000000-0005-0000-0000-0000F1180000}"/>
    <cellStyle name="r_navajo1_Consolidated Project North - Draft 02 Nov 04 v7" xfId="6091" xr:uid="{00000000-0005-0000-0000-0000F2180000}"/>
    <cellStyle name="r_navajo1_Consolidated Project North - Draft 02 Nov 04 v8" xfId="6092" xr:uid="{00000000-0005-0000-0000-0000F3180000}"/>
    <cellStyle name="r_navajo1_Consolidated Project North - Draft 04 Nov 04 v6.1" xfId="6093" xr:uid="{00000000-0005-0000-0000-0000F4180000}"/>
    <cellStyle name="r_navajo1_Consolidated Project North - Draft 04 Nov 04 v7.9" xfId="6094" xr:uid="{00000000-0005-0000-0000-0000F5180000}"/>
    <cellStyle name="r_navajo1_Consolidated Project North - Draft 05 Nov 04 - new york location" xfId="6095" xr:uid="{00000000-0005-0000-0000-0000F6180000}"/>
    <cellStyle name="r_navajo1_Consolidated Project North - Draft 05 Nov 04 - new york location - v2" xfId="6096" xr:uid="{00000000-0005-0000-0000-0000F7180000}"/>
    <cellStyle name="r_navajo1_Consolidated Project North - Draft 07 Nov 04 v12.1" xfId="6097" xr:uid="{00000000-0005-0000-0000-0000F8180000}"/>
    <cellStyle name="r_navajo1_Consolidated Project North-Draft 08 Nov 04 2 (master).an" xfId="6098" xr:uid="{00000000-0005-0000-0000-0000F9180000}"/>
    <cellStyle name="r_navajo1_Consolidating Model - Draft 25 Oct 04 v08" xfId="6099" xr:uid="{00000000-0005-0000-0000-0000FA180000}"/>
    <cellStyle name="r_navajo1_Consolidating Model - Draft 25 Oct 04 v08 - fyt" xfId="6100" xr:uid="{00000000-0005-0000-0000-0000FB180000}"/>
    <cellStyle name="r_navajo1_Consolidating Model - Draft 25 Oct 04 v08 - fyt_Consolidated Project North - Draft 02 Nov 04 v7" xfId="6101" xr:uid="{00000000-0005-0000-0000-0000FC180000}"/>
    <cellStyle name="r_navajo1_Consolidating Model - Draft 25 Oct 04 v08 - fyt_Consolidated Project North - Draft 02 Nov 04 v8" xfId="6102" xr:uid="{00000000-0005-0000-0000-0000FD180000}"/>
    <cellStyle name="r_navajo1_Consolidating Model - Draft 25 Oct 04 v08.3" xfId="6103" xr:uid="{00000000-0005-0000-0000-0000FE180000}"/>
    <cellStyle name="r_navajo1_Consolidating Model - Draft 25 Oct 04 v08.3_Consolidated Project North - Draft 02 Nov 04 v7" xfId="6104" xr:uid="{00000000-0005-0000-0000-0000FF180000}"/>
    <cellStyle name="r_navajo1_Consolidating Model - Draft 25 Oct 04 v08.3_Consolidated Project North - Draft 02 Nov 04 v8" xfId="6105" xr:uid="{00000000-0005-0000-0000-000000190000}"/>
    <cellStyle name="r_navajo1_Consolidating Model - Draft 25 Oct 04 v08_Consolidated Project North - Draft 02 Nov 04 v7" xfId="6106" xr:uid="{00000000-0005-0000-0000-000001190000}"/>
    <cellStyle name="r_navajo1_Consolidating Model - Draft 25 Oct 04 v08_Consolidated Project North - Draft 02 Nov 04 v8" xfId="6107" xr:uid="{00000000-0005-0000-0000-000002190000}"/>
    <cellStyle name="r_navajo1_Consolidating Model - Draft 31 Oct 04 Structure II v4-fyt" xfId="6108" xr:uid="{00000000-0005-0000-0000-000003190000}"/>
    <cellStyle name="r_navajo1_Consolidating Model - Draft 31 Oct 04 Structure II v4-fyt_Consolidated Project North - Draft 02 Nov 04 v7" xfId="6109" xr:uid="{00000000-0005-0000-0000-000004190000}"/>
    <cellStyle name="r_navajo1_Consolidating Model - Draft 31 Oct 04 Structure II v4-fyt_Consolidated Project North - Draft 02 Nov 04 v8" xfId="6110" xr:uid="{00000000-0005-0000-0000-000005190000}"/>
    <cellStyle name="r_navajo1_Copy of Consolidating Model - Draft 25 Oct 04 v07.1" xfId="6111" xr:uid="{00000000-0005-0000-0000-000006190000}"/>
    <cellStyle name="r_navajo1_Copy of Consolidating Model - Draft 25 Oct 04 v07.1_Consolidated Project North - Draft 02 Nov 04 v7" xfId="6112" xr:uid="{00000000-0005-0000-0000-000007190000}"/>
    <cellStyle name="r_navajo1_Copy of Consolidating Model - Draft 25 Oct 04 v07.1_Consolidated Project North - Draft 02 Nov 04 v8" xfId="6113" xr:uid="{00000000-0005-0000-0000-000008190000}"/>
    <cellStyle name="r_navajo1_Copy of Consolidating Model - Draft 31 Oct 04 Structure II v4a.1" xfId="6114" xr:uid="{00000000-0005-0000-0000-000009190000}"/>
    <cellStyle name="r_navajo1_Copy of Consolidating Model - Draft 31 Oct 04 Structure II v4a.1_Consolidated Project North - Draft 02 Nov 04 v7" xfId="6115" xr:uid="{00000000-0005-0000-0000-00000A190000}"/>
    <cellStyle name="r_navajo1_Copy of Consolidating Model - Draft 31 Oct 04 Structure II v4a.1_Consolidated Project North - Draft 02 Nov 04 v8" xfId="6116" xr:uid="{00000000-0005-0000-0000-00000B190000}"/>
    <cellStyle name="r_navajo1_Copy of Copy of Consolidated Project North - Draft 08 Nov 04.2.an" xfId="6117" xr:uid="{00000000-0005-0000-0000-00000C190000}"/>
    <cellStyle name="r_navajo1_Copy of Copy of Consolidating Model - Darft 23 Oct 04 v03.1" xfId="6118" xr:uid="{00000000-0005-0000-0000-00000D190000}"/>
    <cellStyle name="r_navajo1_Copy of Copy of Consolidating Model - Darft 23 Oct 04 v03.1_Consolidated Project North - Draft 02 Nov 04 v7" xfId="6119" xr:uid="{00000000-0005-0000-0000-00000E190000}"/>
    <cellStyle name="r_navajo1_Copy of Copy of Consolidating Model - Darft 23 Oct 04 v03.1_Consolidated Project North - Draft 02 Nov 04 v8" xfId="6120" xr:uid="{00000000-0005-0000-0000-00000F190000}"/>
    <cellStyle name="r_navajo1_Copy of Project North - Draft 31 Oct 04 v.1" xfId="6121" xr:uid="{00000000-0005-0000-0000-000010190000}"/>
    <cellStyle name="r_navajo1_Copy of Project North - Draft 31 Oct 04 v.1_Consolidated Project North - Draft 02 Nov 04 v7" xfId="6122" xr:uid="{00000000-0005-0000-0000-000011190000}"/>
    <cellStyle name="r_navajo1_Copy of Project North - Draft 31 Oct 04 v.1_Consolidated Project North - Draft 02 Nov 04 v8" xfId="6123" xr:uid="{00000000-0005-0000-0000-000012190000}"/>
    <cellStyle name="r_navajo1_Copy of Project North 10 Nov 2004_ Bid Case fyt" xfId="6124" xr:uid="{00000000-0005-0000-0000-000013190000}"/>
    <cellStyle name="r_navajo1_Copy of Project North 14 Nov 2004_ Bid Case v_an" xfId="6125" xr:uid="{00000000-0005-0000-0000-000014190000}"/>
    <cellStyle name="r_navajo1_Malachite Model 02 25 04 v5" xfId="6126" xr:uid="{00000000-0005-0000-0000-000015190000}"/>
    <cellStyle name="r_navajo1_Malachite Model 02 25 04 v5_Consolidated Project North - Draft 02 Nov 04 v7" xfId="6127" xr:uid="{00000000-0005-0000-0000-000016190000}"/>
    <cellStyle name="r_navajo1_Malachite Model 02 25 04 v5_Consolidated Project North - Draft 02 Nov 04 v8" xfId="6128" xr:uid="{00000000-0005-0000-0000-000017190000}"/>
    <cellStyle name="r_navajo1_North - Closing and Opening Balance Sheets June 2004 v4 exc" xfId="6129" xr:uid="{00000000-0005-0000-0000-000018190000}"/>
    <cellStyle name="r_navajo1_Plant Project North - Draft 02 Nov 04 v6" xfId="6130" xr:uid="{00000000-0005-0000-0000-000019190000}"/>
    <cellStyle name="r_navajo1_Plant Project North - Draft 02 Nov 04 v6_Consolidated Project North - Draft 02 Nov 04 v7" xfId="6131" xr:uid="{00000000-0005-0000-0000-00001A190000}"/>
    <cellStyle name="r_navajo1_Plant Project North - Draft 02 Nov 04 v6_Consolidated Project North - Draft 02 Nov 04 v8" xfId="6132" xr:uid="{00000000-0005-0000-0000-00001B190000}"/>
    <cellStyle name="r_navajo1_plants 11-03-04" xfId="6133" xr:uid="{00000000-0005-0000-0000-00001C190000}"/>
    <cellStyle name="r_navajo1_plants 11-03-04 fyt" xfId="6134" xr:uid="{00000000-0005-0000-0000-00001D190000}"/>
    <cellStyle name="r_navajo1_Project North-Draft 09 Nov 04 v1" xfId="6135" xr:uid="{00000000-0005-0000-0000-00001E190000}"/>
    <cellStyle name="r_navajo1_Structure" xfId="6136" xr:uid="{00000000-0005-0000-0000-00001F190000}"/>
    <cellStyle name="r_navajo1_structure page 2 stages" xfId="6137" xr:uid="{00000000-0005-0000-0000-000020190000}"/>
    <cellStyle name="r_navajo1_structure page 2 stages_Consolidated Project North - Draft 02 Nov 04 v7" xfId="6138" xr:uid="{00000000-0005-0000-0000-000021190000}"/>
    <cellStyle name="r_navajo1_structure page 2 stages_Consolidated Project North - Draft 02 Nov 04 v8" xfId="6139" xr:uid="{00000000-0005-0000-0000-000022190000}"/>
    <cellStyle name="r_navajo1_summary" xfId="6140" xr:uid="{00000000-0005-0000-0000-000023190000}"/>
    <cellStyle name="r_North - Closing and Opening Balance Sheets June 2004 v4 exc" xfId="6141" xr:uid="{00000000-0005-0000-0000-000024190000}"/>
    <cellStyle name="r_OpCo and Prelim Budget-2003 Final" xfId="6142" xr:uid="{00000000-0005-0000-0000-000025190000}"/>
    <cellStyle name="r_OpCo and Prelim Budget-2003 Final_Consolidated Project North - Draft 02 Nov 04 v8" xfId="6143" xr:uid="{00000000-0005-0000-0000-000026190000}"/>
    <cellStyle name="r_OpCo and Prelim Budget-2003 Final_Consolidated Project North - Draft 04 Nov 04 v6.1" xfId="6144" xr:uid="{00000000-0005-0000-0000-000027190000}"/>
    <cellStyle name="r_OpCo and Prelim Budget-2003 Final_Consolidated Project North - Draft 04 Nov 04 v7.9" xfId="6145" xr:uid="{00000000-0005-0000-0000-000028190000}"/>
    <cellStyle name="r_OpCo and Prelim Budget-2003 Final_Consolidated Project North - Draft 05 Nov 04 - new york location" xfId="6146" xr:uid="{00000000-0005-0000-0000-000029190000}"/>
    <cellStyle name="r_OpCo and Prelim Budget-2003 Final_Consolidated Project North - Draft 05 Nov 04 - new york location - v2" xfId="6147" xr:uid="{00000000-0005-0000-0000-00002A190000}"/>
    <cellStyle name="r_OpCo and Prelim Budget-2003 Final_Consolidated Project North - Draft 07 Nov 04 v12.1" xfId="6148" xr:uid="{00000000-0005-0000-0000-00002B190000}"/>
    <cellStyle name="r_OpCo and Prelim Budget-2003 Final_Consolidated Project North-Draft 08 Nov 04 2 (master).an" xfId="6149" xr:uid="{00000000-0005-0000-0000-00002C190000}"/>
    <cellStyle name="r_OpCo and Prelim Budget-2003 Final_Consolidating Model - Draft 25 Oct 04 v08" xfId="6150" xr:uid="{00000000-0005-0000-0000-00002D190000}"/>
    <cellStyle name="r_OpCo and Prelim Budget-2003 Final_Consolidating Model - Draft 25 Oct 04 v08 - fyt" xfId="6151" xr:uid="{00000000-0005-0000-0000-00002E190000}"/>
    <cellStyle name="r_OpCo and Prelim Budget-2003 Final_Consolidating Model - Draft 25 Oct 04 v08.3" xfId="6152" xr:uid="{00000000-0005-0000-0000-00002F190000}"/>
    <cellStyle name="r_OpCo and Prelim Budget-2003 Final_Consolidating Model - Draft 31 Oct 04 Structure II v4-fyt" xfId="6153" xr:uid="{00000000-0005-0000-0000-000030190000}"/>
    <cellStyle name="r_OpCo and Prelim Budget-2003 Final_Copy of Consolidating Model - Draft 25 Oct 04 v07.1" xfId="6154" xr:uid="{00000000-0005-0000-0000-000031190000}"/>
    <cellStyle name="r_OpCo and Prelim Budget-2003 Final_Copy of Consolidating Model - Draft 31 Oct 04 Structure II v4a.1" xfId="6155" xr:uid="{00000000-0005-0000-0000-000032190000}"/>
    <cellStyle name="r_OpCo and Prelim Budget-2003 Final_Copy of Copy of Consolidated Project North - Draft 08 Nov 04.2.an" xfId="6156" xr:uid="{00000000-0005-0000-0000-000033190000}"/>
    <cellStyle name="r_OpCo and Prelim Budget-2003 Final_Copy of Copy of Consolidating Model - Darft 23 Oct 04 v03.1" xfId="6157" xr:uid="{00000000-0005-0000-0000-000034190000}"/>
    <cellStyle name="r_OpCo and Prelim Budget-2003 Final_Copy of Project North - Draft 31 Oct 04 v.1" xfId="6158" xr:uid="{00000000-0005-0000-0000-000035190000}"/>
    <cellStyle name="r_OpCo and Prelim Budget-2003 Final_Copy of Project North 10 Nov 2004_ Bid Case fyt" xfId="6159" xr:uid="{00000000-0005-0000-0000-000036190000}"/>
    <cellStyle name="r_OpCo and Prelim Budget-2003 Final_Copy of Project North 14 Nov 2004_ Bid Case v_an" xfId="6160" xr:uid="{00000000-0005-0000-0000-000037190000}"/>
    <cellStyle name="r_OpCo and Prelim Budget-2003 Final_Malachite Model 02 25 04 v5" xfId="6161" xr:uid="{00000000-0005-0000-0000-000038190000}"/>
    <cellStyle name="r_OpCo and Prelim Budget-2003 Final_North - Closing and Opening Balance Sheets June 2004 v4 exc" xfId="6162" xr:uid="{00000000-0005-0000-0000-000039190000}"/>
    <cellStyle name="r_OpCo and Prelim Budget-2003 Final_Plant Project North - Draft 02 Nov 04 v6" xfId="6163" xr:uid="{00000000-0005-0000-0000-00003A190000}"/>
    <cellStyle name="r_OpCo and Prelim Budget-2003 Final_plants 11-03-04" xfId="6164" xr:uid="{00000000-0005-0000-0000-00003B190000}"/>
    <cellStyle name="r_OpCo and Prelim Budget-2003 Final_plants 11-03-04 fyt" xfId="6165" xr:uid="{00000000-0005-0000-0000-00003C190000}"/>
    <cellStyle name="r_OpCo and Prelim Budget-2003 Final_Project North-Draft 09 Nov 04 v1" xfId="6166" xr:uid="{00000000-0005-0000-0000-00003D190000}"/>
    <cellStyle name="r_OpCo and Prelim Budget-2003 Final_Structure" xfId="6167" xr:uid="{00000000-0005-0000-0000-00003E190000}"/>
    <cellStyle name="r_OpCo and Prelim Budget-2003 Final_structure page 2 stages" xfId="6168" xr:uid="{00000000-0005-0000-0000-00003F190000}"/>
    <cellStyle name="r_OpCo and Prelim Budget-2003 Final_summary" xfId="6169" xr:uid="{00000000-0005-0000-0000-000040190000}"/>
    <cellStyle name="r_PGE OpCo Forecast for Budget Presentation" xfId="6170" xr:uid="{00000000-0005-0000-0000-000041190000}"/>
    <cellStyle name="r_PGE OpCo Forecast for Budget Presentation_Consolidated Project North - Draft 02 Nov 04 v8" xfId="6171" xr:uid="{00000000-0005-0000-0000-000042190000}"/>
    <cellStyle name="r_PGE OpCo Forecast for Budget Presentation_Consolidated Project North - Draft 04 Nov 04 v6.1" xfId="6172" xr:uid="{00000000-0005-0000-0000-000043190000}"/>
    <cellStyle name="r_PGE OpCo Forecast for Budget Presentation_Consolidated Project North - Draft 04 Nov 04 v7.9" xfId="6173" xr:uid="{00000000-0005-0000-0000-000044190000}"/>
    <cellStyle name="r_PGE OpCo Forecast for Budget Presentation_Consolidated Project North - Draft 05 Nov 04 - new york location" xfId="6174" xr:uid="{00000000-0005-0000-0000-000045190000}"/>
    <cellStyle name="r_PGE OpCo Forecast for Budget Presentation_Consolidated Project North - Draft 05 Nov 04 - new york location - v2" xfId="6175" xr:uid="{00000000-0005-0000-0000-000046190000}"/>
    <cellStyle name="r_PGE OpCo Forecast for Budget Presentation_Consolidated Project North - Draft 07 Nov 04 v12.1" xfId="6176" xr:uid="{00000000-0005-0000-0000-000047190000}"/>
    <cellStyle name="r_PGE OpCo Forecast for Budget Presentation_Consolidated Project North-Draft 08 Nov 04 2 (master).an" xfId="6177" xr:uid="{00000000-0005-0000-0000-000048190000}"/>
    <cellStyle name="r_PGE OpCo Forecast for Budget Presentation_Consolidating Model - Draft 25 Oct 04 v08" xfId="6178" xr:uid="{00000000-0005-0000-0000-000049190000}"/>
    <cellStyle name="r_PGE OpCo Forecast for Budget Presentation_Consolidating Model - Draft 25 Oct 04 v08 - fyt" xfId="6179" xr:uid="{00000000-0005-0000-0000-00004A190000}"/>
    <cellStyle name="r_PGE OpCo Forecast for Budget Presentation_Consolidating Model - Draft 25 Oct 04 v08.3" xfId="6180" xr:uid="{00000000-0005-0000-0000-00004B190000}"/>
    <cellStyle name="r_PGE OpCo Forecast for Budget Presentation_Consolidating Model - Draft 31 Oct 04 Structure II v4-fyt" xfId="6181" xr:uid="{00000000-0005-0000-0000-00004C190000}"/>
    <cellStyle name="r_PGE OpCo Forecast for Budget Presentation_Copy of Consolidating Model - Draft 25 Oct 04 v07.1" xfId="6182" xr:uid="{00000000-0005-0000-0000-00004D190000}"/>
    <cellStyle name="r_PGE OpCo Forecast for Budget Presentation_Copy of Consolidating Model - Draft 31 Oct 04 Structure II v4a.1" xfId="6183" xr:uid="{00000000-0005-0000-0000-00004E190000}"/>
    <cellStyle name="r_PGE OpCo Forecast for Budget Presentation_Copy of Copy of Consolidated Project North - Draft 08 Nov 04.2.an" xfId="6184" xr:uid="{00000000-0005-0000-0000-00004F190000}"/>
    <cellStyle name="r_PGE OpCo Forecast for Budget Presentation_Copy of Copy of Consolidating Model - Darft 23 Oct 04 v03.1" xfId="6185" xr:uid="{00000000-0005-0000-0000-000050190000}"/>
    <cellStyle name="r_PGE OpCo Forecast for Budget Presentation_Copy of Project North - Draft 31 Oct 04 v.1" xfId="6186" xr:uid="{00000000-0005-0000-0000-000051190000}"/>
    <cellStyle name="r_PGE OpCo Forecast for Budget Presentation_Copy of Project North 10 Nov 2004_ Bid Case fyt" xfId="6187" xr:uid="{00000000-0005-0000-0000-000052190000}"/>
    <cellStyle name="r_PGE OpCo Forecast for Budget Presentation_Copy of Project North 14 Nov 2004_ Bid Case v_an" xfId="6188" xr:uid="{00000000-0005-0000-0000-000053190000}"/>
    <cellStyle name="r_PGE OpCo Forecast for Budget Presentation_Malachite Model 02 25 04 v5" xfId="6189" xr:uid="{00000000-0005-0000-0000-000054190000}"/>
    <cellStyle name="r_PGE OpCo Forecast for Budget Presentation_North - Closing and Opening Balance Sheets June 2004 v4 exc" xfId="6190" xr:uid="{00000000-0005-0000-0000-000055190000}"/>
    <cellStyle name="r_PGE OpCo Forecast for Budget Presentation_Plant Project North - Draft 02 Nov 04 v6" xfId="6191" xr:uid="{00000000-0005-0000-0000-000056190000}"/>
    <cellStyle name="r_PGE OpCo Forecast for Budget Presentation_plants 11-03-04" xfId="6192" xr:uid="{00000000-0005-0000-0000-000057190000}"/>
    <cellStyle name="r_PGE OpCo Forecast for Budget Presentation_plants 11-03-04 fyt" xfId="6193" xr:uid="{00000000-0005-0000-0000-000058190000}"/>
    <cellStyle name="r_PGE OpCo Forecast for Budget Presentation_Project North-Draft 09 Nov 04 v1" xfId="6194" xr:uid="{00000000-0005-0000-0000-000059190000}"/>
    <cellStyle name="r_PGE OpCo Forecast for Budget Presentation_Structure" xfId="6195" xr:uid="{00000000-0005-0000-0000-00005A190000}"/>
    <cellStyle name="r_PGE OpCo Forecast for Budget Presentation_structure page 2 stages" xfId="6196" xr:uid="{00000000-0005-0000-0000-00005B190000}"/>
    <cellStyle name="r_PGE OpCo Forecast for Budget Presentation_summary" xfId="6197" xr:uid="{00000000-0005-0000-0000-00005C190000}"/>
    <cellStyle name="r_PGG Draft Cons Forecast 4-14 Revised" xfId="6198" xr:uid="{00000000-0005-0000-0000-00005D190000}"/>
    <cellStyle name="r_PGG Draft Cons Forecast 4-14 Revised_1" xfId="6199" xr:uid="{00000000-0005-0000-0000-00005E190000}"/>
    <cellStyle name="r_PGG Draft Cons Forecast 4-14 Revised_1_10-23-02 Bidders File - Live Version2" xfId="6200" xr:uid="{00000000-0005-0000-0000-00005F190000}"/>
    <cellStyle name="r_PGG Draft Cons Forecast 4-14 Revised_1_10-23-02 Bidders File - Live Version2_Consolidated Project North - Draft 02 Nov 04 v8" xfId="6201" xr:uid="{00000000-0005-0000-0000-000060190000}"/>
    <cellStyle name="r_PGG Draft Cons Forecast 4-14 Revised_1_10-23-02 Bidders File - Live Version2_Consolidated Project North - Draft 04 Nov 04 v6.1" xfId="6202" xr:uid="{00000000-0005-0000-0000-000061190000}"/>
    <cellStyle name="r_PGG Draft Cons Forecast 4-14 Revised_1_10-23-02 Bidders File - Live Version2_Consolidated Project North - Draft 04 Nov 04 v7.9" xfId="6203" xr:uid="{00000000-0005-0000-0000-000062190000}"/>
    <cellStyle name="r_PGG Draft Cons Forecast 4-14 Revised_1_10-23-02 Bidders File - Live Version2_Consolidated Project North - Draft 05 Nov 04 - new york location" xfId="6204" xr:uid="{00000000-0005-0000-0000-000063190000}"/>
    <cellStyle name="r_PGG Draft Cons Forecast 4-14 Revised_1_10-23-02 Bidders File - Live Version2_Consolidated Project North - Draft 05 Nov 04 - new york location - v2" xfId="6205" xr:uid="{00000000-0005-0000-0000-000064190000}"/>
    <cellStyle name="r_PGG Draft Cons Forecast 4-14 Revised_1_10-23-02 Bidders File - Live Version2_Consolidated Project North - Draft 07 Nov 04 v12.1" xfId="6206" xr:uid="{00000000-0005-0000-0000-000065190000}"/>
    <cellStyle name="r_PGG Draft Cons Forecast 4-14 Revised_1_10-23-02 Bidders File - Live Version2_Consolidated Project North-Draft 08 Nov 04 2 (master).an" xfId="6207" xr:uid="{00000000-0005-0000-0000-000066190000}"/>
    <cellStyle name="r_PGG Draft Cons Forecast 4-14 Revised_1_10-23-02 Bidders File - Live Version2_Consolidating Model - Draft 25 Oct 04 v08" xfId="6208" xr:uid="{00000000-0005-0000-0000-000067190000}"/>
    <cellStyle name="r_PGG Draft Cons Forecast 4-14 Revised_1_10-23-02 Bidders File - Live Version2_Consolidating Model - Draft 25 Oct 04 v08 - fyt" xfId="6209" xr:uid="{00000000-0005-0000-0000-000068190000}"/>
    <cellStyle name="r_PGG Draft Cons Forecast 4-14 Revised_1_10-23-02 Bidders File - Live Version2_Consolidating Model - Draft 25 Oct 04 v08.3" xfId="6210" xr:uid="{00000000-0005-0000-0000-000069190000}"/>
    <cellStyle name="r_PGG Draft Cons Forecast 4-14 Revised_1_10-23-02 Bidders File - Live Version2_Consolidating Model - Draft 31 Oct 04 Structure II v4-fyt" xfId="6211" xr:uid="{00000000-0005-0000-0000-00006A190000}"/>
    <cellStyle name="r_PGG Draft Cons Forecast 4-14 Revised_1_10-23-02 Bidders File - Live Version2_Copy of Consolidating Model - Draft 25 Oct 04 v07.1" xfId="6212" xr:uid="{00000000-0005-0000-0000-00006B190000}"/>
    <cellStyle name="r_PGG Draft Cons Forecast 4-14 Revised_1_10-23-02 Bidders File - Live Version2_Copy of Consolidating Model - Draft 31 Oct 04 Structure II v4a.1" xfId="6213" xr:uid="{00000000-0005-0000-0000-00006C190000}"/>
    <cellStyle name="r_PGG Draft Cons Forecast 4-14 Revised_1_10-23-02 Bidders File - Live Version2_Copy of Copy of Consolidated Project North - Draft 08 Nov 04.2.an" xfId="6214" xr:uid="{00000000-0005-0000-0000-00006D190000}"/>
    <cellStyle name="r_PGG Draft Cons Forecast 4-14 Revised_1_10-23-02 Bidders File - Live Version2_Copy of Copy of Consolidating Model - Darft 23 Oct 04 v03.1" xfId="6215" xr:uid="{00000000-0005-0000-0000-00006E190000}"/>
    <cellStyle name="r_PGG Draft Cons Forecast 4-14 Revised_1_10-23-02 Bidders File - Live Version2_Copy of Project North - Draft 31 Oct 04 v.1" xfId="6216" xr:uid="{00000000-0005-0000-0000-00006F190000}"/>
    <cellStyle name="r_PGG Draft Cons Forecast 4-14 Revised_1_10-23-02 Bidders File - Live Version2_Copy of Project North 10 Nov 2004_ Bid Case fyt" xfId="6217" xr:uid="{00000000-0005-0000-0000-000070190000}"/>
    <cellStyle name="r_PGG Draft Cons Forecast 4-14 Revised_1_10-23-02 Bidders File - Live Version2_Copy of Project North 14 Nov 2004_ Bid Case v_an" xfId="6218" xr:uid="{00000000-0005-0000-0000-000071190000}"/>
    <cellStyle name="r_PGG Draft Cons Forecast 4-14 Revised_1_10-23-02 Bidders File - Live Version2_Malachite Model 02 25 04 v5" xfId="6219" xr:uid="{00000000-0005-0000-0000-000072190000}"/>
    <cellStyle name="r_PGG Draft Cons Forecast 4-14 Revised_1_10-23-02 Bidders File - Live Version2_North - Closing and Opening Balance Sheets June 2004 v4 exc" xfId="6220" xr:uid="{00000000-0005-0000-0000-000073190000}"/>
    <cellStyle name="r_PGG Draft Cons Forecast 4-14 Revised_1_10-23-02 Bidders File - Live Version2_Plant Project North - Draft 02 Nov 04 v6" xfId="6221" xr:uid="{00000000-0005-0000-0000-000074190000}"/>
    <cellStyle name="r_PGG Draft Cons Forecast 4-14 Revised_1_10-23-02 Bidders File - Live Version2_plants 11-03-04" xfId="6222" xr:uid="{00000000-0005-0000-0000-000075190000}"/>
    <cellStyle name="r_PGG Draft Cons Forecast 4-14 Revised_1_10-23-02 Bidders File - Live Version2_plants 11-03-04 fyt" xfId="6223" xr:uid="{00000000-0005-0000-0000-000076190000}"/>
    <cellStyle name="r_PGG Draft Cons Forecast 4-14 Revised_1_10-23-02 Bidders File - Live Version2_Project North-Draft 09 Nov 04 v1" xfId="6224" xr:uid="{00000000-0005-0000-0000-000077190000}"/>
    <cellStyle name="r_PGG Draft Cons Forecast 4-14 Revised_1_10-23-02 Bidders File - Live Version2_Structure" xfId="6225" xr:uid="{00000000-0005-0000-0000-000078190000}"/>
    <cellStyle name="r_PGG Draft Cons Forecast 4-14 Revised_1_10-23-02 Bidders File - Live Version2_structure page 2 stages" xfId="6226" xr:uid="{00000000-0005-0000-0000-000079190000}"/>
    <cellStyle name="r_PGG Draft Cons Forecast 4-14 Revised_1_10-23-02 Bidders File - Live Version2_summary" xfId="6227" xr:uid="{00000000-0005-0000-0000-00007A190000}"/>
    <cellStyle name="r_PGG Draft Cons Forecast 4-14 Revised_1_Bidders File 10-23 V5" xfId="6228" xr:uid="{00000000-0005-0000-0000-00007B190000}"/>
    <cellStyle name="r_PGG Draft Cons Forecast 4-14 Revised_1_Bidders File 10-23 V5_Consolidated Project North - Draft 02 Nov 04 v7" xfId="6229" xr:uid="{00000000-0005-0000-0000-00007C190000}"/>
    <cellStyle name="r_PGG Draft Cons Forecast 4-14 Revised_1_Bidders File 10-23 V5_Consolidated Project North - Draft 02 Nov 04 v8" xfId="6230" xr:uid="{00000000-0005-0000-0000-00007D190000}"/>
    <cellStyle name="r_PGG Draft Cons Forecast 4-14 Revised_1_Bidders File 10-23 V5_Consolidated Project North - Draft 04 Nov 04 v6.1" xfId="6231" xr:uid="{00000000-0005-0000-0000-00007E190000}"/>
    <cellStyle name="r_PGG Draft Cons Forecast 4-14 Revised_1_Bidders File 10-23 V5_Consolidated Project North - Draft 04 Nov 04 v7.9" xfId="6232" xr:uid="{00000000-0005-0000-0000-00007F190000}"/>
    <cellStyle name="r_PGG Draft Cons Forecast 4-14 Revised_1_Bidders File 10-23 V5_Consolidated Project North - Draft 05 Nov 04 - new york location" xfId="6233" xr:uid="{00000000-0005-0000-0000-000080190000}"/>
    <cellStyle name="r_PGG Draft Cons Forecast 4-14 Revised_1_Bidders File 10-23 V5_Consolidated Project North - Draft 05 Nov 04 - new york location - v2" xfId="6234" xr:uid="{00000000-0005-0000-0000-000081190000}"/>
    <cellStyle name="r_PGG Draft Cons Forecast 4-14 Revised_1_Bidders File 10-23 V5_Consolidated Project North - Draft 07 Nov 04 v12.1" xfId="6235" xr:uid="{00000000-0005-0000-0000-000082190000}"/>
    <cellStyle name="r_PGG Draft Cons Forecast 4-14 Revised_1_Bidders File 10-23 V5_Consolidated Project North-Draft 08 Nov 04 2 (master).an" xfId="6236" xr:uid="{00000000-0005-0000-0000-000083190000}"/>
    <cellStyle name="r_PGG Draft Cons Forecast 4-14 Revised_1_Bidders File 10-23 V5_Consolidating Model - Draft 25 Oct 04 v08" xfId="6237" xr:uid="{00000000-0005-0000-0000-000084190000}"/>
    <cellStyle name="r_PGG Draft Cons Forecast 4-14 Revised_1_Bidders File 10-23 V5_Consolidating Model - Draft 25 Oct 04 v08 - fyt" xfId="6238" xr:uid="{00000000-0005-0000-0000-000085190000}"/>
    <cellStyle name="r_PGG Draft Cons Forecast 4-14 Revised_1_Bidders File 10-23 V5_Consolidating Model - Draft 25 Oct 04 v08 - fyt_Consolidated Project North - Draft 02 Nov 04 v7" xfId="6239" xr:uid="{00000000-0005-0000-0000-000086190000}"/>
    <cellStyle name="r_PGG Draft Cons Forecast 4-14 Revised_1_Bidders File 10-23 V5_Consolidating Model - Draft 25 Oct 04 v08 - fyt_Consolidated Project North - Draft 02 Nov 04 v8" xfId="6240" xr:uid="{00000000-0005-0000-0000-000087190000}"/>
    <cellStyle name="r_PGG Draft Cons Forecast 4-14 Revised_1_Bidders File 10-23 V5_Consolidating Model - Draft 25 Oct 04 v08.3" xfId="6241" xr:uid="{00000000-0005-0000-0000-000088190000}"/>
    <cellStyle name="r_PGG Draft Cons Forecast 4-14 Revised_1_Bidders File 10-23 V5_Consolidating Model - Draft 25 Oct 04 v08.3_Consolidated Project North - Draft 02 Nov 04 v7" xfId="6242" xr:uid="{00000000-0005-0000-0000-000089190000}"/>
    <cellStyle name="r_PGG Draft Cons Forecast 4-14 Revised_1_Bidders File 10-23 V5_Consolidating Model - Draft 25 Oct 04 v08.3_Consolidated Project North - Draft 02 Nov 04 v8" xfId="6243" xr:uid="{00000000-0005-0000-0000-00008A190000}"/>
    <cellStyle name="r_PGG Draft Cons Forecast 4-14 Revised_1_Bidders File 10-23 V5_Consolidating Model - Draft 25 Oct 04 v08_Consolidated Project North - Draft 02 Nov 04 v7" xfId="6244" xr:uid="{00000000-0005-0000-0000-00008B190000}"/>
    <cellStyle name="r_PGG Draft Cons Forecast 4-14 Revised_1_Bidders File 10-23 V5_Consolidating Model - Draft 25 Oct 04 v08_Consolidated Project North - Draft 02 Nov 04 v8" xfId="6245" xr:uid="{00000000-0005-0000-0000-00008C190000}"/>
    <cellStyle name="r_PGG Draft Cons Forecast 4-14 Revised_1_Bidders File 10-23 V5_Consolidating Model - Draft 31 Oct 04 Structure II v4-fyt" xfId="6246" xr:uid="{00000000-0005-0000-0000-00008D190000}"/>
    <cellStyle name="r_PGG Draft Cons Forecast 4-14 Revised_1_Bidders File 10-23 V5_Consolidating Model - Draft 31 Oct 04 Structure II v4-fyt_Consolidated Project North - Draft 02 Nov 04 v7" xfId="6247" xr:uid="{00000000-0005-0000-0000-00008E190000}"/>
    <cellStyle name="r_PGG Draft Cons Forecast 4-14 Revised_1_Bidders File 10-23 V5_Consolidating Model - Draft 31 Oct 04 Structure II v4-fyt_Consolidated Project North - Draft 02 Nov 04 v8" xfId="6248" xr:uid="{00000000-0005-0000-0000-00008F190000}"/>
    <cellStyle name="r_PGG Draft Cons Forecast 4-14 Revised_1_Bidders File 10-23 V5_Copy of Consolidating Model - Draft 25 Oct 04 v07.1" xfId="6249" xr:uid="{00000000-0005-0000-0000-000090190000}"/>
    <cellStyle name="r_PGG Draft Cons Forecast 4-14 Revised_1_Bidders File 10-23 V5_Copy of Consolidating Model - Draft 25 Oct 04 v07.1_Consolidated Project North - Draft 02 Nov 04 v7" xfId="6250" xr:uid="{00000000-0005-0000-0000-000091190000}"/>
    <cellStyle name="r_PGG Draft Cons Forecast 4-14 Revised_1_Bidders File 10-23 V5_Copy of Consolidating Model - Draft 25 Oct 04 v07.1_Consolidated Project North - Draft 02 Nov 04 v8" xfId="6251" xr:uid="{00000000-0005-0000-0000-000092190000}"/>
    <cellStyle name="r_PGG Draft Cons Forecast 4-14 Revised_1_Bidders File 10-23 V5_Copy of Consolidating Model - Draft 31 Oct 04 Structure II v4a.1" xfId="6252" xr:uid="{00000000-0005-0000-0000-000093190000}"/>
    <cellStyle name="r_PGG Draft Cons Forecast 4-14 Revised_1_Bidders File 10-23 V5_Copy of Consolidating Model - Draft 31 Oct 04 Structure II v4a.1_Consolidated Project North - Draft 02 Nov 04 v7" xfId="6253" xr:uid="{00000000-0005-0000-0000-000094190000}"/>
    <cellStyle name="r_PGG Draft Cons Forecast 4-14 Revised_1_Bidders File 10-23 V5_Copy of Consolidating Model - Draft 31 Oct 04 Structure II v4a.1_Consolidated Project North - Draft 02 Nov 04 v8" xfId="6254" xr:uid="{00000000-0005-0000-0000-000095190000}"/>
    <cellStyle name="r_PGG Draft Cons Forecast 4-14 Revised_1_Bidders File 10-23 V5_Copy of Copy of Consolidated Project North - Draft 08 Nov 04.2.an" xfId="6255" xr:uid="{00000000-0005-0000-0000-000096190000}"/>
    <cellStyle name="r_PGG Draft Cons Forecast 4-14 Revised_1_Bidders File 10-23 V5_Copy of Copy of Consolidating Model - Darft 23 Oct 04 v03.1" xfId="6256" xr:uid="{00000000-0005-0000-0000-000097190000}"/>
    <cellStyle name="r_PGG Draft Cons Forecast 4-14 Revised_1_Bidders File 10-23 V5_Copy of Copy of Consolidating Model - Darft 23 Oct 04 v03.1_Consolidated Project North - Draft 02 Nov 04 v7" xfId="6257" xr:uid="{00000000-0005-0000-0000-000098190000}"/>
    <cellStyle name="r_PGG Draft Cons Forecast 4-14 Revised_1_Bidders File 10-23 V5_Copy of Copy of Consolidating Model - Darft 23 Oct 04 v03.1_Consolidated Project North - Draft 02 Nov 04 v8" xfId="6258" xr:uid="{00000000-0005-0000-0000-000099190000}"/>
    <cellStyle name="r_PGG Draft Cons Forecast 4-14 Revised_1_Bidders File 10-23 V5_Copy of Project North - Draft 31 Oct 04 v.1" xfId="6259" xr:uid="{00000000-0005-0000-0000-00009A190000}"/>
    <cellStyle name="r_PGG Draft Cons Forecast 4-14 Revised_1_Bidders File 10-23 V5_Copy of Project North - Draft 31 Oct 04 v.1_Consolidated Project North - Draft 02 Nov 04 v7" xfId="6260" xr:uid="{00000000-0005-0000-0000-00009B190000}"/>
    <cellStyle name="r_PGG Draft Cons Forecast 4-14 Revised_1_Bidders File 10-23 V5_Copy of Project North - Draft 31 Oct 04 v.1_Consolidated Project North - Draft 02 Nov 04 v8" xfId="6261" xr:uid="{00000000-0005-0000-0000-00009C190000}"/>
    <cellStyle name="r_PGG Draft Cons Forecast 4-14 Revised_1_Bidders File 10-23 V5_Copy of Project North 10 Nov 2004_ Bid Case fyt" xfId="6262" xr:uid="{00000000-0005-0000-0000-00009D190000}"/>
    <cellStyle name="r_PGG Draft Cons Forecast 4-14 Revised_1_Bidders File 10-23 V5_Copy of Project North 14 Nov 2004_ Bid Case v_an" xfId="6263" xr:uid="{00000000-0005-0000-0000-00009E190000}"/>
    <cellStyle name="r_PGG Draft Cons Forecast 4-14 Revised_1_Bidders File 10-23 V5_Malachite Model 02 25 04 v5" xfId="6264" xr:uid="{00000000-0005-0000-0000-00009F190000}"/>
    <cellStyle name="r_PGG Draft Cons Forecast 4-14 Revised_1_Bidders File 10-23 V5_Malachite Model 02 25 04 v5_Consolidated Project North - Draft 02 Nov 04 v7" xfId="6265" xr:uid="{00000000-0005-0000-0000-0000A0190000}"/>
    <cellStyle name="r_PGG Draft Cons Forecast 4-14 Revised_1_Bidders File 10-23 V5_Malachite Model 02 25 04 v5_Consolidated Project North - Draft 02 Nov 04 v8" xfId="6266" xr:uid="{00000000-0005-0000-0000-0000A1190000}"/>
    <cellStyle name="r_PGG Draft Cons Forecast 4-14 Revised_1_Bidders File 10-23 V5_North - Closing and Opening Balance Sheets June 2004 v4 exc" xfId="6267" xr:uid="{00000000-0005-0000-0000-0000A2190000}"/>
    <cellStyle name="r_PGG Draft Cons Forecast 4-14 Revised_1_Bidders File 10-23 V5_Plant Project North - Draft 02 Nov 04 v6" xfId="6268" xr:uid="{00000000-0005-0000-0000-0000A3190000}"/>
    <cellStyle name="r_PGG Draft Cons Forecast 4-14 Revised_1_Bidders File 10-23 V5_Plant Project North - Draft 02 Nov 04 v6_Consolidated Project North - Draft 02 Nov 04 v7" xfId="6269" xr:uid="{00000000-0005-0000-0000-0000A4190000}"/>
    <cellStyle name="r_PGG Draft Cons Forecast 4-14 Revised_1_Bidders File 10-23 V5_Plant Project North - Draft 02 Nov 04 v6_Consolidated Project North - Draft 02 Nov 04 v8" xfId="6270" xr:uid="{00000000-0005-0000-0000-0000A5190000}"/>
    <cellStyle name="r_PGG Draft Cons Forecast 4-14 Revised_1_Bidders File 10-23 V5_plants 11-03-04" xfId="6271" xr:uid="{00000000-0005-0000-0000-0000A6190000}"/>
    <cellStyle name="r_PGG Draft Cons Forecast 4-14 Revised_1_Bidders File 10-23 V5_plants 11-03-04 fyt" xfId="6272" xr:uid="{00000000-0005-0000-0000-0000A7190000}"/>
    <cellStyle name="r_PGG Draft Cons Forecast 4-14 Revised_1_Bidders File 10-23 V5_Project North-Draft 09 Nov 04 v1" xfId="6273" xr:uid="{00000000-0005-0000-0000-0000A8190000}"/>
    <cellStyle name="r_PGG Draft Cons Forecast 4-14 Revised_1_Bidders File 10-23 V5_Structure" xfId="6274" xr:uid="{00000000-0005-0000-0000-0000A9190000}"/>
    <cellStyle name="r_PGG Draft Cons Forecast 4-14 Revised_1_Bidders File 10-23 V5_structure page 2 stages" xfId="6275" xr:uid="{00000000-0005-0000-0000-0000AA190000}"/>
    <cellStyle name="r_PGG Draft Cons Forecast 4-14 Revised_1_Bidders File 10-23 V5_structure page 2 stages_Consolidated Project North - Draft 02 Nov 04 v7" xfId="6276" xr:uid="{00000000-0005-0000-0000-0000AB190000}"/>
    <cellStyle name="r_PGG Draft Cons Forecast 4-14 Revised_1_Bidders File 10-23 V5_structure page 2 stages_Consolidated Project North - Draft 02 Nov 04 v8" xfId="6277" xr:uid="{00000000-0005-0000-0000-0000AC190000}"/>
    <cellStyle name="r_PGG Draft Cons Forecast 4-14 Revised_1_Bidders File 10-23 V5_summary" xfId="6278" xr:uid="{00000000-0005-0000-0000-0000AD190000}"/>
    <cellStyle name="r_PGG Draft Cons Forecast 4-14 Revised_1_Consolidated Project North - Draft 02 Nov 04 v7" xfId="6279" xr:uid="{00000000-0005-0000-0000-0000AE190000}"/>
    <cellStyle name="r_PGG Draft Cons Forecast 4-14 Revised_1_Consolidated Project North - Draft 02 Nov 04 v8" xfId="6280" xr:uid="{00000000-0005-0000-0000-0000AF190000}"/>
    <cellStyle name="r_PGG Draft Cons Forecast 4-14 Revised_1_Consolidated Project North - Draft 04 Nov 04 v6.1" xfId="6281" xr:uid="{00000000-0005-0000-0000-0000B0190000}"/>
    <cellStyle name="r_PGG Draft Cons Forecast 4-14 Revised_1_Consolidated Project North - Draft 04 Nov 04 v7.9" xfId="6282" xr:uid="{00000000-0005-0000-0000-0000B1190000}"/>
    <cellStyle name="r_PGG Draft Cons Forecast 4-14 Revised_1_Consolidated Project North - Draft 05 Nov 04 - new york location" xfId="6283" xr:uid="{00000000-0005-0000-0000-0000B2190000}"/>
    <cellStyle name="r_PGG Draft Cons Forecast 4-14 Revised_1_Consolidated Project North - Draft 05 Nov 04 - new york location - v2" xfId="6284" xr:uid="{00000000-0005-0000-0000-0000B3190000}"/>
    <cellStyle name="r_PGG Draft Cons Forecast 4-14 Revised_1_Consolidated Project North - Draft 07 Nov 04 v12.1" xfId="6285" xr:uid="{00000000-0005-0000-0000-0000B4190000}"/>
    <cellStyle name="r_PGG Draft Cons Forecast 4-14 Revised_1_Consolidated Project North-Draft 08 Nov 04 2 (master).an" xfId="6286" xr:uid="{00000000-0005-0000-0000-0000B5190000}"/>
    <cellStyle name="r_PGG Draft Cons Forecast 4-14 Revised_1_Consolidating Model - Draft 25 Oct 04 v08" xfId="6287" xr:uid="{00000000-0005-0000-0000-0000B6190000}"/>
    <cellStyle name="r_PGG Draft Cons Forecast 4-14 Revised_1_Consolidating Model - Draft 25 Oct 04 v08 - fyt" xfId="6288" xr:uid="{00000000-0005-0000-0000-0000B7190000}"/>
    <cellStyle name="r_PGG Draft Cons Forecast 4-14 Revised_1_Consolidating Model - Draft 25 Oct 04 v08 - fyt_Consolidated Project North - Draft 02 Nov 04 v7" xfId="6289" xr:uid="{00000000-0005-0000-0000-0000B8190000}"/>
    <cellStyle name="r_PGG Draft Cons Forecast 4-14 Revised_1_Consolidating Model - Draft 25 Oct 04 v08 - fyt_Consolidated Project North - Draft 02 Nov 04 v8" xfId="6290" xr:uid="{00000000-0005-0000-0000-0000B9190000}"/>
    <cellStyle name="r_PGG Draft Cons Forecast 4-14 Revised_1_Consolidating Model - Draft 25 Oct 04 v08.3" xfId="6291" xr:uid="{00000000-0005-0000-0000-0000BA190000}"/>
    <cellStyle name="r_PGG Draft Cons Forecast 4-14 Revised_1_Consolidating Model - Draft 25 Oct 04 v08.3_Consolidated Project North - Draft 02 Nov 04 v7" xfId="6292" xr:uid="{00000000-0005-0000-0000-0000BB190000}"/>
    <cellStyle name="r_PGG Draft Cons Forecast 4-14 Revised_1_Consolidating Model - Draft 25 Oct 04 v08.3_Consolidated Project North - Draft 02 Nov 04 v8" xfId="6293" xr:uid="{00000000-0005-0000-0000-0000BC190000}"/>
    <cellStyle name="r_PGG Draft Cons Forecast 4-14 Revised_1_Consolidating Model - Draft 25 Oct 04 v08_Consolidated Project North - Draft 02 Nov 04 v7" xfId="6294" xr:uid="{00000000-0005-0000-0000-0000BD190000}"/>
    <cellStyle name="r_PGG Draft Cons Forecast 4-14 Revised_1_Consolidating Model - Draft 25 Oct 04 v08_Consolidated Project North - Draft 02 Nov 04 v8" xfId="6295" xr:uid="{00000000-0005-0000-0000-0000BE190000}"/>
    <cellStyle name="r_PGG Draft Cons Forecast 4-14 Revised_1_Consolidating Model - Draft 31 Oct 04 Structure II v4-fyt" xfId="6296" xr:uid="{00000000-0005-0000-0000-0000BF190000}"/>
    <cellStyle name="r_PGG Draft Cons Forecast 4-14 Revised_1_Consolidating Model - Draft 31 Oct 04 Structure II v4-fyt_Consolidated Project North - Draft 02 Nov 04 v7" xfId="6297" xr:uid="{00000000-0005-0000-0000-0000C0190000}"/>
    <cellStyle name="r_PGG Draft Cons Forecast 4-14 Revised_1_Consolidating Model - Draft 31 Oct 04 Structure II v4-fyt_Consolidated Project North - Draft 02 Nov 04 v8" xfId="6298" xr:uid="{00000000-0005-0000-0000-0000C1190000}"/>
    <cellStyle name="r_PGG Draft Cons Forecast 4-14 Revised_1_Copy of Consolidating Model - Draft 25 Oct 04 v07.1" xfId="6299" xr:uid="{00000000-0005-0000-0000-0000C2190000}"/>
    <cellStyle name="r_PGG Draft Cons Forecast 4-14 Revised_1_Copy of Consolidating Model - Draft 25 Oct 04 v07.1_Consolidated Project North - Draft 02 Nov 04 v7" xfId="6300" xr:uid="{00000000-0005-0000-0000-0000C3190000}"/>
    <cellStyle name="r_PGG Draft Cons Forecast 4-14 Revised_1_Copy of Consolidating Model - Draft 25 Oct 04 v07.1_Consolidated Project North - Draft 02 Nov 04 v8" xfId="6301" xr:uid="{00000000-0005-0000-0000-0000C4190000}"/>
    <cellStyle name="r_PGG Draft Cons Forecast 4-14 Revised_1_Copy of Consolidating Model - Draft 31 Oct 04 Structure II v4a.1" xfId="6302" xr:uid="{00000000-0005-0000-0000-0000C5190000}"/>
    <cellStyle name="r_PGG Draft Cons Forecast 4-14 Revised_1_Copy of Consolidating Model - Draft 31 Oct 04 Structure II v4a.1_Consolidated Project North - Draft 02 Nov 04 v7" xfId="6303" xr:uid="{00000000-0005-0000-0000-0000C6190000}"/>
    <cellStyle name="r_PGG Draft Cons Forecast 4-14 Revised_1_Copy of Consolidating Model - Draft 31 Oct 04 Structure II v4a.1_Consolidated Project North - Draft 02 Nov 04 v8" xfId="6304" xr:uid="{00000000-0005-0000-0000-0000C7190000}"/>
    <cellStyle name="r_PGG Draft Cons Forecast 4-14 Revised_1_Copy of Copy of Consolidated Project North - Draft 08 Nov 04.2.an" xfId="6305" xr:uid="{00000000-0005-0000-0000-0000C8190000}"/>
    <cellStyle name="r_PGG Draft Cons Forecast 4-14 Revised_1_Copy of Copy of Consolidating Model - Darft 23 Oct 04 v03.1" xfId="6306" xr:uid="{00000000-0005-0000-0000-0000C9190000}"/>
    <cellStyle name="r_PGG Draft Cons Forecast 4-14 Revised_1_Copy of Copy of Consolidating Model - Darft 23 Oct 04 v03.1_Consolidated Project North - Draft 02 Nov 04 v7" xfId="6307" xr:uid="{00000000-0005-0000-0000-0000CA190000}"/>
    <cellStyle name="r_PGG Draft Cons Forecast 4-14 Revised_1_Copy of Copy of Consolidating Model - Darft 23 Oct 04 v03.1_Consolidated Project North - Draft 02 Nov 04 v8" xfId="6308" xr:uid="{00000000-0005-0000-0000-0000CB190000}"/>
    <cellStyle name="r_PGG Draft Cons Forecast 4-14 Revised_1_Copy of Project North - Draft 31 Oct 04 v.1" xfId="6309" xr:uid="{00000000-0005-0000-0000-0000CC190000}"/>
    <cellStyle name="r_PGG Draft Cons Forecast 4-14 Revised_1_Copy of Project North - Draft 31 Oct 04 v.1_Consolidated Project North - Draft 02 Nov 04 v7" xfId="6310" xr:uid="{00000000-0005-0000-0000-0000CD190000}"/>
    <cellStyle name="r_PGG Draft Cons Forecast 4-14 Revised_1_Copy of Project North - Draft 31 Oct 04 v.1_Consolidated Project North - Draft 02 Nov 04 v8" xfId="6311" xr:uid="{00000000-0005-0000-0000-0000CE190000}"/>
    <cellStyle name="r_PGG Draft Cons Forecast 4-14 Revised_1_Copy of Project North 10 Nov 2004_ Bid Case fyt" xfId="6312" xr:uid="{00000000-0005-0000-0000-0000CF190000}"/>
    <cellStyle name="r_PGG Draft Cons Forecast 4-14 Revised_1_Copy of Project North 14 Nov 2004_ Bid Case v_an" xfId="6313" xr:uid="{00000000-0005-0000-0000-0000D0190000}"/>
    <cellStyle name="r_PGG Draft Cons Forecast 4-14 Revised_1_Malachite Model 02 25 04 v5" xfId="6314" xr:uid="{00000000-0005-0000-0000-0000D1190000}"/>
    <cellStyle name="r_PGG Draft Cons Forecast 4-14 Revised_1_Malachite Model 02 25 04 v5_Consolidated Project North - Draft 02 Nov 04 v7" xfId="6315" xr:uid="{00000000-0005-0000-0000-0000D2190000}"/>
    <cellStyle name="r_PGG Draft Cons Forecast 4-14 Revised_1_Malachite Model 02 25 04 v5_Consolidated Project North - Draft 02 Nov 04 v8" xfId="6316" xr:uid="{00000000-0005-0000-0000-0000D3190000}"/>
    <cellStyle name="r_PGG Draft Cons Forecast 4-14 Revised_1_North - Closing and Opening Balance Sheets June 2004 v4 exc" xfId="6317" xr:uid="{00000000-0005-0000-0000-0000D4190000}"/>
    <cellStyle name="r_PGG Draft Cons Forecast 4-14 Revised_1_Plant Project North - Draft 02 Nov 04 v6" xfId="6318" xr:uid="{00000000-0005-0000-0000-0000D5190000}"/>
    <cellStyle name="r_PGG Draft Cons Forecast 4-14 Revised_1_Plant Project North - Draft 02 Nov 04 v6_Consolidated Project North - Draft 02 Nov 04 v7" xfId="6319" xr:uid="{00000000-0005-0000-0000-0000D6190000}"/>
    <cellStyle name="r_PGG Draft Cons Forecast 4-14 Revised_1_Plant Project North - Draft 02 Nov 04 v6_Consolidated Project North - Draft 02 Nov 04 v8" xfId="6320" xr:uid="{00000000-0005-0000-0000-0000D7190000}"/>
    <cellStyle name="r_PGG Draft Cons Forecast 4-14 Revised_1_plants 11-03-04" xfId="6321" xr:uid="{00000000-0005-0000-0000-0000D8190000}"/>
    <cellStyle name="r_PGG Draft Cons Forecast 4-14 Revised_1_plants 11-03-04 fyt" xfId="6322" xr:uid="{00000000-0005-0000-0000-0000D9190000}"/>
    <cellStyle name="r_PGG Draft Cons Forecast 4-14 Revised_1_Project North-Draft 09 Nov 04 v1" xfId="6323" xr:uid="{00000000-0005-0000-0000-0000DA190000}"/>
    <cellStyle name="r_PGG Draft Cons Forecast 4-14 Revised_1_Structure" xfId="6324" xr:uid="{00000000-0005-0000-0000-0000DB190000}"/>
    <cellStyle name="r_PGG Draft Cons Forecast 4-14 Revised_1_structure page 2 stages" xfId="6325" xr:uid="{00000000-0005-0000-0000-0000DC190000}"/>
    <cellStyle name="r_PGG Draft Cons Forecast 4-14 Revised_1_structure page 2 stages_Consolidated Project North - Draft 02 Nov 04 v7" xfId="6326" xr:uid="{00000000-0005-0000-0000-0000DD190000}"/>
    <cellStyle name="r_PGG Draft Cons Forecast 4-14 Revised_1_structure page 2 stages_Consolidated Project North - Draft 02 Nov 04 v8" xfId="6327" xr:uid="{00000000-0005-0000-0000-0000DE190000}"/>
    <cellStyle name="r_PGG Draft Cons Forecast 4-14 Revised_1_summary" xfId="6328" xr:uid="{00000000-0005-0000-0000-0000DF190000}"/>
    <cellStyle name="r_PGG Draft Cons Forecast 4-14 Revised_Consolidated Project North - Draft 02 Nov 04 v8" xfId="6329" xr:uid="{00000000-0005-0000-0000-0000E0190000}"/>
    <cellStyle name="r_PGG Draft Cons Forecast 4-14 Revised_Consolidated Project North - Draft 04 Nov 04 v6.1" xfId="6330" xr:uid="{00000000-0005-0000-0000-0000E1190000}"/>
    <cellStyle name="r_PGG Draft Cons Forecast 4-14 Revised_Consolidated Project North - Draft 04 Nov 04 v7.9" xfId="6331" xr:uid="{00000000-0005-0000-0000-0000E2190000}"/>
    <cellStyle name="r_PGG Draft Cons Forecast 4-14 Revised_Consolidated Project North - Draft 05 Nov 04 - new york location" xfId="6332" xr:uid="{00000000-0005-0000-0000-0000E3190000}"/>
    <cellStyle name="r_PGG Draft Cons Forecast 4-14 Revised_Consolidated Project North - Draft 05 Nov 04 - new york location - v2" xfId="6333" xr:uid="{00000000-0005-0000-0000-0000E4190000}"/>
    <cellStyle name="r_PGG Draft Cons Forecast 4-14 Revised_Consolidated Project North - Draft 07 Nov 04 v12.1" xfId="6334" xr:uid="{00000000-0005-0000-0000-0000E5190000}"/>
    <cellStyle name="r_PGG Draft Cons Forecast 4-14 Revised_Consolidated Project North-Draft 08 Nov 04 2 (master).an" xfId="6335" xr:uid="{00000000-0005-0000-0000-0000E6190000}"/>
    <cellStyle name="r_PGG Draft Cons Forecast 4-14 Revised_Consolidating Model - Draft 25 Oct 04 v08" xfId="6336" xr:uid="{00000000-0005-0000-0000-0000E7190000}"/>
    <cellStyle name="r_PGG Draft Cons Forecast 4-14 Revised_Consolidating Model - Draft 25 Oct 04 v08 - fyt" xfId="6337" xr:uid="{00000000-0005-0000-0000-0000E8190000}"/>
    <cellStyle name="r_PGG Draft Cons Forecast 4-14 Revised_Consolidating Model - Draft 25 Oct 04 v08.3" xfId="6338" xr:uid="{00000000-0005-0000-0000-0000E9190000}"/>
    <cellStyle name="r_PGG Draft Cons Forecast 4-14 Revised_Consolidating Model - Draft 31 Oct 04 Structure II v4-fyt" xfId="6339" xr:uid="{00000000-0005-0000-0000-0000EA190000}"/>
    <cellStyle name="r_PGG Draft Cons Forecast 4-14 Revised_Copy of Consolidating Model - Draft 25 Oct 04 v07.1" xfId="6340" xr:uid="{00000000-0005-0000-0000-0000EB190000}"/>
    <cellStyle name="r_PGG Draft Cons Forecast 4-14 Revised_Copy of Consolidating Model - Draft 31 Oct 04 Structure II v4a.1" xfId="6341" xr:uid="{00000000-0005-0000-0000-0000EC190000}"/>
    <cellStyle name="r_PGG Draft Cons Forecast 4-14 Revised_Copy of Copy of Consolidated Project North - Draft 08 Nov 04.2.an" xfId="6342" xr:uid="{00000000-0005-0000-0000-0000ED190000}"/>
    <cellStyle name="r_PGG Draft Cons Forecast 4-14 Revised_Copy of Copy of Consolidating Model - Darft 23 Oct 04 v03.1" xfId="6343" xr:uid="{00000000-0005-0000-0000-0000EE190000}"/>
    <cellStyle name="r_PGG Draft Cons Forecast 4-14 Revised_Copy of Project North - Draft 31 Oct 04 v.1" xfId="6344" xr:uid="{00000000-0005-0000-0000-0000EF190000}"/>
    <cellStyle name="r_PGG Draft Cons Forecast 4-14 Revised_Copy of Project North 10 Nov 2004_ Bid Case fyt" xfId="6345" xr:uid="{00000000-0005-0000-0000-0000F0190000}"/>
    <cellStyle name="r_PGG Draft Cons Forecast 4-14 Revised_Copy of Project North 14 Nov 2004_ Bid Case v_an" xfId="6346" xr:uid="{00000000-0005-0000-0000-0000F1190000}"/>
    <cellStyle name="r_PGG Draft Cons Forecast 4-14 Revised_Malachite Model 02 25 04 v5" xfId="6347" xr:uid="{00000000-0005-0000-0000-0000F2190000}"/>
    <cellStyle name="r_PGG Draft Cons Forecast 4-14 Revised_North - Closing and Opening Balance Sheets June 2004 v4 exc" xfId="6348" xr:uid="{00000000-0005-0000-0000-0000F3190000}"/>
    <cellStyle name="r_PGG Draft Cons Forecast 4-14 Revised_Plant Project North - Draft 02 Nov 04 v6" xfId="6349" xr:uid="{00000000-0005-0000-0000-0000F4190000}"/>
    <cellStyle name="r_PGG Draft Cons Forecast 4-14 Revised_plants 11-03-04" xfId="6350" xr:uid="{00000000-0005-0000-0000-0000F5190000}"/>
    <cellStyle name="r_PGG Draft Cons Forecast 4-14 Revised_plants 11-03-04 fyt" xfId="6351" xr:uid="{00000000-0005-0000-0000-0000F6190000}"/>
    <cellStyle name="r_PGG Draft Cons Forecast 4-14 Revised_Project North-Draft 09 Nov 04 v1" xfId="6352" xr:uid="{00000000-0005-0000-0000-0000F7190000}"/>
    <cellStyle name="r_PGG Draft Cons Forecast 4-14 Revised_Structure" xfId="6353" xr:uid="{00000000-0005-0000-0000-0000F8190000}"/>
    <cellStyle name="r_PGG Draft Cons Forecast 4-14 Revised_structure page 2 stages" xfId="6354" xr:uid="{00000000-0005-0000-0000-0000F9190000}"/>
    <cellStyle name="r_PGG Draft Cons Forecast 4-14 Revised_summary" xfId="6355" xr:uid="{00000000-0005-0000-0000-0000FA190000}"/>
    <cellStyle name="r_Plant Project North - Draft 02 Nov 04 v6" xfId="6356" xr:uid="{00000000-0005-0000-0000-0000FB190000}"/>
    <cellStyle name="r_Plant Project North - Draft 02 Nov 04 v6_Consolidated Project North - Draft 02 Nov 04 v7" xfId="6357" xr:uid="{00000000-0005-0000-0000-0000FC190000}"/>
    <cellStyle name="r_Plant Project North - Draft 02 Nov 04 v6_Consolidated Project North - Draft 02 Nov 04 v8" xfId="6358" xr:uid="{00000000-0005-0000-0000-0000FD190000}"/>
    <cellStyle name="r_plants 11-03-04" xfId="6359" xr:uid="{00000000-0005-0000-0000-0000FE190000}"/>
    <cellStyle name="r_plants 11-03-04 fyt" xfId="6360" xr:uid="{00000000-0005-0000-0000-0000FF190000}"/>
    <cellStyle name="r_PROFORMA" xfId="6361" xr:uid="{00000000-0005-0000-0000-0000001A0000}"/>
    <cellStyle name="r_PROFORMA_Consolidated Project North - Draft 02 Nov 04 v8" xfId="6362" xr:uid="{00000000-0005-0000-0000-0000011A0000}"/>
    <cellStyle name="r_PROFORMA_Consolidated Project North - Draft 04 Nov 04 v6.1" xfId="6363" xr:uid="{00000000-0005-0000-0000-0000021A0000}"/>
    <cellStyle name="r_PROFORMA_Consolidated Project North - Draft 04 Nov 04 v7.9" xfId="6364" xr:uid="{00000000-0005-0000-0000-0000031A0000}"/>
    <cellStyle name="r_PROFORMA_Consolidated Project North - Draft 05 Nov 04 - new york location" xfId="6365" xr:uid="{00000000-0005-0000-0000-0000041A0000}"/>
    <cellStyle name="r_PROFORMA_Consolidated Project North - Draft 05 Nov 04 - new york location - v2" xfId="6366" xr:uid="{00000000-0005-0000-0000-0000051A0000}"/>
    <cellStyle name="r_PROFORMA_Consolidated Project North - Draft 07 Nov 04 v12.1" xfId="6367" xr:uid="{00000000-0005-0000-0000-0000061A0000}"/>
    <cellStyle name="r_PROFORMA_Consolidated Project North-Draft 08 Nov 04 2 (master).an" xfId="6368" xr:uid="{00000000-0005-0000-0000-0000071A0000}"/>
    <cellStyle name="r_PROFORMA_Consolidating Model - Draft 25 Oct 04 v08" xfId="6369" xr:uid="{00000000-0005-0000-0000-0000081A0000}"/>
    <cellStyle name="r_PROFORMA_Consolidating Model - Draft 25 Oct 04 v08 - fyt" xfId="6370" xr:uid="{00000000-0005-0000-0000-0000091A0000}"/>
    <cellStyle name="r_PROFORMA_Consolidating Model - Draft 25 Oct 04 v08.3" xfId="6371" xr:uid="{00000000-0005-0000-0000-00000A1A0000}"/>
    <cellStyle name="r_PROFORMA_Consolidating Model - Draft 31 Oct 04 Structure II v4-fyt" xfId="6372" xr:uid="{00000000-0005-0000-0000-00000B1A0000}"/>
    <cellStyle name="r_PROFORMA_Copy of Consolidating Model - Draft 25 Oct 04 v07.1" xfId="6373" xr:uid="{00000000-0005-0000-0000-00000C1A0000}"/>
    <cellStyle name="r_PROFORMA_Copy of Consolidating Model - Draft 31 Oct 04 Structure II v4a.1" xfId="6374" xr:uid="{00000000-0005-0000-0000-00000D1A0000}"/>
    <cellStyle name="r_PROFORMA_Copy of Copy of Consolidated Project North - Draft 08 Nov 04.2.an" xfId="6375" xr:uid="{00000000-0005-0000-0000-00000E1A0000}"/>
    <cellStyle name="r_PROFORMA_Copy of Copy of Consolidating Model - Darft 23 Oct 04 v03.1" xfId="6376" xr:uid="{00000000-0005-0000-0000-00000F1A0000}"/>
    <cellStyle name="r_PROFORMA_Copy of Project North - Draft 31 Oct 04 v.1" xfId="6377" xr:uid="{00000000-0005-0000-0000-0000101A0000}"/>
    <cellStyle name="r_PROFORMA_Copy of Project North 10 Nov 2004_ Bid Case fyt" xfId="6378" xr:uid="{00000000-0005-0000-0000-0000111A0000}"/>
    <cellStyle name="r_PROFORMA_Copy of Project North 14 Nov 2004_ Bid Case v_an" xfId="6379" xr:uid="{00000000-0005-0000-0000-0000121A0000}"/>
    <cellStyle name="r_PROFORMA_Malachite Model 02 25 04 v5" xfId="6380" xr:uid="{00000000-0005-0000-0000-0000131A0000}"/>
    <cellStyle name="r_PROFORMA_North - Closing and Opening Balance Sheets June 2004 v4 exc" xfId="6381" xr:uid="{00000000-0005-0000-0000-0000141A0000}"/>
    <cellStyle name="r_PROFORMA_Plant Project North - Draft 02 Nov 04 v6" xfId="6382" xr:uid="{00000000-0005-0000-0000-0000151A0000}"/>
    <cellStyle name="r_PROFORMA_plants 11-03-04" xfId="6383" xr:uid="{00000000-0005-0000-0000-0000161A0000}"/>
    <cellStyle name="r_PROFORMA_plants 11-03-04 fyt" xfId="6384" xr:uid="{00000000-0005-0000-0000-0000171A0000}"/>
    <cellStyle name="r_PROFORMA_Project North-Draft 09 Nov 04 v1" xfId="6385" xr:uid="{00000000-0005-0000-0000-0000181A0000}"/>
    <cellStyle name="r_PROFORMA_Structure" xfId="6386" xr:uid="{00000000-0005-0000-0000-0000191A0000}"/>
    <cellStyle name="r_PROFORMA_structure page 2 stages" xfId="6387" xr:uid="{00000000-0005-0000-0000-00001A1A0000}"/>
    <cellStyle name="r_PROFORMA_summary" xfId="6388" xr:uid="{00000000-0005-0000-0000-00001B1A0000}"/>
    <cellStyle name="r_Project Nighthawk Merger Model 12-08-03i" xfId="6389" xr:uid="{00000000-0005-0000-0000-00001C1A0000}"/>
    <cellStyle name="r_Project Nighthawk Merger Model 12-08-03i_Consolidated Project North - Draft 02 Nov 04 v7" xfId="6390" xr:uid="{00000000-0005-0000-0000-00001D1A0000}"/>
    <cellStyle name="r_Project Nighthawk Merger Model 12-08-03i_Consolidated Project North - Draft 02 Nov 04 v8" xfId="6391" xr:uid="{00000000-0005-0000-0000-00001E1A0000}"/>
    <cellStyle name="r_Project North-Draft 09 Nov 04 v1" xfId="6392" xr:uid="{00000000-0005-0000-0000-00001F1A0000}"/>
    <cellStyle name="r_Reg Assets &amp; Liab" xfId="6393" xr:uid="{00000000-0005-0000-0000-0000201A0000}"/>
    <cellStyle name="r_Reg Assets &amp; Liab_Consolidated Project North - Draft 02 Nov 04 v8" xfId="6394" xr:uid="{00000000-0005-0000-0000-0000211A0000}"/>
    <cellStyle name="r_Reg Assets &amp; Liab_Consolidated Project North - Draft 04 Nov 04 v6.1" xfId="6395" xr:uid="{00000000-0005-0000-0000-0000221A0000}"/>
    <cellStyle name="r_Reg Assets &amp; Liab_Consolidated Project North - Draft 04 Nov 04 v7.9" xfId="6396" xr:uid="{00000000-0005-0000-0000-0000231A0000}"/>
    <cellStyle name="r_Reg Assets &amp; Liab_Consolidated Project North - Draft 05 Nov 04 - new york location" xfId="6397" xr:uid="{00000000-0005-0000-0000-0000241A0000}"/>
    <cellStyle name="r_Reg Assets &amp; Liab_Consolidated Project North - Draft 05 Nov 04 - new york location - v2" xfId="6398" xr:uid="{00000000-0005-0000-0000-0000251A0000}"/>
    <cellStyle name="r_Reg Assets &amp; Liab_Consolidated Project North - Draft 07 Nov 04 v12.1" xfId="6399" xr:uid="{00000000-0005-0000-0000-0000261A0000}"/>
    <cellStyle name="r_Reg Assets &amp; Liab_Consolidated Project North-Draft 08 Nov 04 2 (master).an" xfId="6400" xr:uid="{00000000-0005-0000-0000-0000271A0000}"/>
    <cellStyle name="r_Reg Assets &amp; Liab_Consolidating Model - Draft 25 Oct 04 v08" xfId="6401" xr:uid="{00000000-0005-0000-0000-0000281A0000}"/>
    <cellStyle name="r_Reg Assets &amp; Liab_Consolidating Model - Draft 25 Oct 04 v08 - fyt" xfId="6402" xr:uid="{00000000-0005-0000-0000-0000291A0000}"/>
    <cellStyle name="r_Reg Assets &amp; Liab_Consolidating Model - Draft 25 Oct 04 v08.3" xfId="6403" xr:uid="{00000000-0005-0000-0000-00002A1A0000}"/>
    <cellStyle name="r_Reg Assets &amp; Liab_Consolidating Model - Draft 31 Oct 04 Structure II v4-fyt" xfId="6404" xr:uid="{00000000-0005-0000-0000-00002B1A0000}"/>
    <cellStyle name="r_Reg Assets &amp; Liab_Copy of Consolidating Model - Draft 25 Oct 04 v07.1" xfId="6405" xr:uid="{00000000-0005-0000-0000-00002C1A0000}"/>
    <cellStyle name="r_Reg Assets &amp; Liab_Copy of Consolidating Model - Draft 31 Oct 04 Structure II v4a.1" xfId="6406" xr:uid="{00000000-0005-0000-0000-00002D1A0000}"/>
    <cellStyle name="r_Reg Assets &amp; Liab_Copy of Copy of Consolidated Project North - Draft 08 Nov 04.2.an" xfId="6407" xr:uid="{00000000-0005-0000-0000-00002E1A0000}"/>
    <cellStyle name="r_Reg Assets &amp; Liab_Copy of Copy of Consolidating Model - Darft 23 Oct 04 v03.1" xfId="6408" xr:uid="{00000000-0005-0000-0000-00002F1A0000}"/>
    <cellStyle name="r_Reg Assets &amp; Liab_Copy of Project North - Draft 31 Oct 04 v.1" xfId="6409" xr:uid="{00000000-0005-0000-0000-0000301A0000}"/>
    <cellStyle name="r_Reg Assets &amp; Liab_Copy of Project North 10 Nov 2004_ Bid Case fyt" xfId="6410" xr:uid="{00000000-0005-0000-0000-0000311A0000}"/>
    <cellStyle name="r_Reg Assets &amp; Liab_Copy of Project North 14 Nov 2004_ Bid Case v_an" xfId="6411" xr:uid="{00000000-0005-0000-0000-0000321A0000}"/>
    <cellStyle name="r_Reg Assets &amp; Liab_Malachite Model 02 25 04 v5" xfId="6412" xr:uid="{00000000-0005-0000-0000-0000331A0000}"/>
    <cellStyle name="r_Reg Assets &amp; Liab_North - Closing and Opening Balance Sheets June 2004 v4 exc" xfId="6413" xr:uid="{00000000-0005-0000-0000-0000341A0000}"/>
    <cellStyle name="r_Reg Assets &amp; Liab_Plant Project North - Draft 02 Nov 04 v6" xfId="6414" xr:uid="{00000000-0005-0000-0000-0000351A0000}"/>
    <cellStyle name="r_Reg Assets &amp; Liab_plants 11-03-04" xfId="6415" xr:uid="{00000000-0005-0000-0000-0000361A0000}"/>
    <cellStyle name="r_Reg Assets &amp; Liab_plants 11-03-04 fyt" xfId="6416" xr:uid="{00000000-0005-0000-0000-0000371A0000}"/>
    <cellStyle name="r_Reg Assets &amp; Liab_Project North-Draft 09 Nov 04 v1" xfId="6417" xr:uid="{00000000-0005-0000-0000-0000381A0000}"/>
    <cellStyle name="r_Reg Assets &amp; Liab_Structure" xfId="6418" xr:uid="{00000000-0005-0000-0000-0000391A0000}"/>
    <cellStyle name="r_Reg Assets &amp; Liab_structure page 2 stages" xfId="6419" xr:uid="{00000000-0005-0000-0000-00003A1A0000}"/>
    <cellStyle name="r_Reg Assets &amp; Liab_summary" xfId="6420" xr:uid="{00000000-0005-0000-0000-00003B1A0000}"/>
    <cellStyle name="r_SOP Valuation 7-30-04" xfId="6421" xr:uid="{00000000-0005-0000-0000-00003C1A0000}"/>
    <cellStyle name="r_SOP Valuation 7-30-04_Consolidated Project North - Draft 02 Nov 04 v8" xfId="6422" xr:uid="{00000000-0005-0000-0000-00003D1A0000}"/>
    <cellStyle name="r_SOP Valuation 7-30-04_Consolidated Project North - Draft 04 Nov 04 v6.1" xfId="6423" xr:uid="{00000000-0005-0000-0000-00003E1A0000}"/>
    <cellStyle name="r_SOP Valuation 7-30-04_Consolidated Project North - Draft 04 Nov 04 v7.9" xfId="6424" xr:uid="{00000000-0005-0000-0000-00003F1A0000}"/>
    <cellStyle name="r_SOP Valuation 7-30-04_Consolidated Project North - Draft 05 Nov 04 - new york location" xfId="6425" xr:uid="{00000000-0005-0000-0000-0000401A0000}"/>
    <cellStyle name="r_SOP Valuation 7-30-04_Consolidated Project North - Draft 05 Nov 04 - new york location - v2" xfId="6426" xr:uid="{00000000-0005-0000-0000-0000411A0000}"/>
    <cellStyle name="r_SOP Valuation 7-30-04_Consolidated Project North - Draft 07 Nov 04 v12.1" xfId="6427" xr:uid="{00000000-0005-0000-0000-0000421A0000}"/>
    <cellStyle name="r_SOP Valuation 7-30-04_Consolidated Project North-Draft 08 Nov 04 2 (master).an" xfId="6428" xr:uid="{00000000-0005-0000-0000-0000431A0000}"/>
    <cellStyle name="r_SOP Valuation 7-30-04_Consolidating Model - Draft 25 Oct 04 v08" xfId="6429" xr:uid="{00000000-0005-0000-0000-0000441A0000}"/>
    <cellStyle name="r_SOP Valuation 7-30-04_Consolidating Model - Draft 25 Oct 04 v08 - fyt" xfId="6430" xr:uid="{00000000-0005-0000-0000-0000451A0000}"/>
    <cellStyle name="r_SOP Valuation 7-30-04_Consolidating Model - Draft 25 Oct 04 v08.3" xfId="6431" xr:uid="{00000000-0005-0000-0000-0000461A0000}"/>
    <cellStyle name="r_SOP Valuation 7-30-04_Consolidating Model - Draft 31 Oct 04 Structure II v4-fyt" xfId="6432" xr:uid="{00000000-0005-0000-0000-0000471A0000}"/>
    <cellStyle name="r_SOP Valuation 7-30-04_Copy of Consolidating Model - Draft 25 Oct 04 v07.1" xfId="6433" xr:uid="{00000000-0005-0000-0000-0000481A0000}"/>
    <cellStyle name="r_SOP Valuation 7-30-04_Copy of Consolidating Model - Draft 31 Oct 04 Structure II v4a.1" xfId="6434" xr:uid="{00000000-0005-0000-0000-0000491A0000}"/>
    <cellStyle name="r_SOP Valuation 7-30-04_Copy of Copy of Consolidated Project North - Draft 08 Nov 04.2.an" xfId="6435" xr:uid="{00000000-0005-0000-0000-00004A1A0000}"/>
    <cellStyle name="r_SOP Valuation 7-30-04_Copy of Copy of Consolidating Model - Darft 23 Oct 04 v03.1" xfId="6436" xr:uid="{00000000-0005-0000-0000-00004B1A0000}"/>
    <cellStyle name="r_SOP Valuation 7-30-04_Copy of Project North - Draft 31 Oct 04 v.1" xfId="6437" xr:uid="{00000000-0005-0000-0000-00004C1A0000}"/>
    <cellStyle name="r_SOP Valuation 7-30-04_Copy of Project North 10 Nov 2004_ Bid Case fyt" xfId="6438" xr:uid="{00000000-0005-0000-0000-00004D1A0000}"/>
    <cellStyle name="r_SOP Valuation 7-30-04_Copy of Project North 14 Nov 2004_ Bid Case v_an" xfId="6439" xr:uid="{00000000-0005-0000-0000-00004E1A0000}"/>
    <cellStyle name="r_SOP Valuation 7-30-04_North - Closing and Opening Balance Sheets June 2004 v4 exc" xfId="6440" xr:uid="{00000000-0005-0000-0000-00004F1A0000}"/>
    <cellStyle name="r_SOP Valuation 7-30-04_Plant Project North - Draft 02 Nov 04 v6" xfId="6441" xr:uid="{00000000-0005-0000-0000-0000501A0000}"/>
    <cellStyle name="r_SOP Valuation 7-30-04_plants 11-03-04" xfId="6442" xr:uid="{00000000-0005-0000-0000-0000511A0000}"/>
    <cellStyle name="r_SOP Valuation 7-30-04_plants 11-03-04 fyt" xfId="6443" xr:uid="{00000000-0005-0000-0000-0000521A0000}"/>
    <cellStyle name="r_SOP Valuation 7-30-04_Project North-Draft 09 Nov 04 v1" xfId="6444" xr:uid="{00000000-0005-0000-0000-0000531A0000}"/>
    <cellStyle name="r_SOP Valuation 7-30-04_Structure" xfId="6445" xr:uid="{00000000-0005-0000-0000-0000541A0000}"/>
    <cellStyle name="r_SOP Valuation 7-30-04_structure page 2 stages" xfId="6446" xr:uid="{00000000-0005-0000-0000-0000551A0000}"/>
    <cellStyle name="r_SOP Valuation 7-30-04_summary" xfId="6447" xr:uid="{00000000-0005-0000-0000-0000561A0000}"/>
    <cellStyle name="r_Structure" xfId="6448" xr:uid="{00000000-0005-0000-0000-0000571A0000}"/>
    <cellStyle name="r_structure page 2 stages" xfId="6449" xr:uid="{00000000-0005-0000-0000-0000581A0000}"/>
    <cellStyle name="r_structure page 2 stages_Consolidated Project North - Draft 02 Nov 04 v7" xfId="6450" xr:uid="{00000000-0005-0000-0000-0000591A0000}"/>
    <cellStyle name="r_structure page 2 stages_Consolidated Project North - Draft 02 Nov 04 v8" xfId="6451" xr:uid="{00000000-0005-0000-0000-00005A1A0000}"/>
    <cellStyle name="r_Summary" xfId="6452" xr:uid="{00000000-0005-0000-0000-00005B1A0000}"/>
    <cellStyle name="r_Summary - OpCo and Prelim Budget-2003 Final" xfId="6453" xr:uid="{00000000-0005-0000-0000-00005C1A0000}"/>
    <cellStyle name="r_Summary - OpCo and Prelim Budget-2003 Final_Consolidated Project North - Draft 02 Nov 04 v8" xfId="6454" xr:uid="{00000000-0005-0000-0000-00005D1A0000}"/>
    <cellStyle name="r_Summary - OpCo and Prelim Budget-2003 Final_Consolidated Project North - Draft 04 Nov 04 v6.1" xfId="6455" xr:uid="{00000000-0005-0000-0000-00005E1A0000}"/>
    <cellStyle name="r_Summary - OpCo and Prelim Budget-2003 Final_Consolidated Project North - Draft 04 Nov 04 v7.9" xfId="6456" xr:uid="{00000000-0005-0000-0000-00005F1A0000}"/>
    <cellStyle name="r_Summary - OpCo and Prelim Budget-2003 Final_Consolidated Project North - Draft 05 Nov 04 - new york location" xfId="6457" xr:uid="{00000000-0005-0000-0000-0000601A0000}"/>
    <cellStyle name="r_Summary - OpCo and Prelim Budget-2003 Final_Consolidated Project North - Draft 05 Nov 04 - new york location - v2" xfId="6458" xr:uid="{00000000-0005-0000-0000-0000611A0000}"/>
    <cellStyle name="r_Summary - OpCo and Prelim Budget-2003 Final_Consolidated Project North - Draft 07 Nov 04 v12.1" xfId="6459" xr:uid="{00000000-0005-0000-0000-0000621A0000}"/>
    <cellStyle name="r_Summary - OpCo and Prelim Budget-2003 Final_Consolidated Project North-Draft 08 Nov 04 2 (master).an" xfId="6460" xr:uid="{00000000-0005-0000-0000-0000631A0000}"/>
    <cellStyle name="r_Summary - OpCo and Prelim Budget-2003 Final_Consolidating Model - Draft 25 Oct 04 v08" xfId="6461" xr:uid="{00000000-0005-0000-0000-0000641A0000}"/>
    <cellStyle name="r_Summary - OpCo and Prelim Budget-2003 Final_Consolidating Model - Draft 25 Oct 04 v08 - fyt" xfId="6462" xr:uid="{00000000-0005-0000-0000-0000651A0000}"/>
    <cellStyle name="r_Summary - OpCo and Prelim Budget-2003 Final_Consolidating Model - Draft 25 Oct 04 v08.3" xfId="6463" xr:uid="{00000000-0005-0000-0000-0000661A0000}"/>
    <cellStyle name="r_Summary - OpCo and Prelim Budget-2003 Final_Consolidating Model - Draft 31 Oct 04 Structure II v4-fyt" xfId="6464" xr:uid="{00000000-0005-0000-0000-0000671A0000}"/>
    <cellStyle name="r_Summary - OpCo and Prelim Budget-2003 Final_Copy of Consolidating Model - Draft 25 Oct 04 v07.1" xfId="6465" xr:uid="{00000000-0005-0000-0000-0000681A0000}"/>
    <cellStyle name="r_Summary - OpCo and Prelim Budget-2003 Final_Copy of Consolidating Model - Draft 31 Oct 04 Structure II v4a.1" xfId="6466" xr:uid="{00000000-0005-0000-0000-0000691A0000}"/>
    <cellStyle name="r_Summary - OpCo and Prelim Budget-2003 Final_Copy of Copy of Consolidated Project North - Draft 08 Nov 04.2.an" xfId="6467" xr:uid="{00000000-0005-0000-0000-00006A1A0000}"/>
    <cellStyle name="r_Summary - OpCo and Prelim Budget-2003 Final_Copy of Copy of Consolidating Model - Darft 23 Oct 04 v03.1" xfId="6468" xr:uid="{00000000-0005-0000-0000-00006B1A0000}"/>
    <cellStyle name="r_Summary - OpCo and Prelim Budget-2003 Final_Copy of Project North - Draft 31 Oct 04 v.1" xfId="6469" xr:uid="{00000000-0005-0000-0000-00006C1A0000}"/>
    <cellStyle name="r_Summary - OpCo and Prelim Budget-2003 Final_Copy of Project North 10 Nov 2004_ Bid Case fyt" xfId="6470" xr:uid="{00000000-0005-0000-0000-00006D1A0000}"/>
    <cellStyle name="r_Summary - OpCo and Prelim Budget-2003 Final_Copy of Project North 14 Nov 2004_ Bid Case v_an" xfId="6471" xr:uid="{00000000-0005-0000-0000-00006E1A0000}"/>
    <cellStyle name="r_Summary - OpCo and Prelim Budget-2003 Final_Malachite Model 02 25 04 v5" xfId="6472" xr:uid="{00000000-0005-0000-0000-00006F1A0000}"/>
    <cellStyle name="r_Summary - OpCo and Prelim Budget-2003 Final_North - Closing and Opening Balance Sheets June 2004 v4 exc" xfId="6473" xr:uid="{00000000-0005-0000-0000-0000701A0000}"/>
    <cellStyle name="r_Summary - OpCo and Prelim Budget-2003 Final_Plant Project North - Draft 02 Nov 04 v6" xfId="6474" xr:uid="{00000000-0005-0000-0000-0000711A0000}"/>
    <cellStyle name="r_Summary - OpCo and Prelim Budget-2003 Final_plants 11-03-04" xfId="6475" xr:uid="{00000000-0005-0000-0000-0000721A0000}"/>
    <cellStyle name="r_Summary - OpCo and Prelim Budget-2003 Final_plants 11-03-04 fyt" xfId="6476" xr:uid="{00000000-0005-0000-0000-0000731A0000}"/>
    <cellStyle name="r_Summary - OpCo and Prelim Budget-2003 Final_Project North-Draft 09 Nov 04 v1" xfId="6477" xr:uid="{00000000-0005-0000-0000-0000741A0000}"/>
    <cellStyle name="r_Summary - OpCo and Prelim Budget-2003 Final_Structure" xfId="6478" xr:uid="{00000000-0005-0000-0000-0000751A0000}"/>
    <cellStyle name="r_Summary - OpCo and Prelim Budget-2003 Final_structure page 2 stages" xfId="6479" xr:uid="{00000000-0005-0000-0000-0000761A0000}"/>
    <cellStyle name="r_Summary - OpCo and Prelim Budget-2003 Final_summary" xfId="6480" xr:uid="{00000000-0005-0000-0000-0000771A0000}"/>
    <cellStyle name="r_summary_1" xfId="6481" xr:uid="{00000000-0005-0000-0000-0000781A0000}"/>
    <cellStyle name="r_Summary_Consolidated Project North - Draft 02 Nov 04 v8" xfId="6482" xr:uid="{00000000-0005-0000-0000-0000791A0000}"/>
    <cellStyle name="r_Summary_Consolidated Project North - Draft 04 Nov 04 v6.1" xfId="6483" xr:uid="{00000000-0005-0000-0000-00007A1A0000}"/>
    <cellStyle name="r_Summary_Consolidated Project North - Draft 04 Nov 04 v7.9" xfId="6484" xr:uid="{00000000-0005-0000-0000-00007B1A0000}"/>
    <cellStyle name="r_Summary_Consolidated Project North - Draft 05 Nov 04 - new york location" xfId="6485" xr:uid="{00000000-0005-0000-0000-00007C1A0000}"/>
    <cellStyle name="r_Summary_Consolidated Project North - Draft 05 Nov 04 - new york location - v2" xfId="6486" xr:uid="{00000000-0005-0000-0000-00007D1A0000}"/>
    <cellStyle name="r_Summary_Consolidated Project North - Draft 07 Nov 04 v12.1" xfId="6487" xr:uid="{00000000-0005-0000-0000-00007E1A0000}"/>
    <cellStyle name="r_Summary_Consolidated Project North-Draft 08 Nov 04 2 (master).an" xfId="6488" xr:uid="{00000000-0005-0000-0000-00007F1A0000}"/>
    <cellStyle name="r_Summary_Consolidating Model - Draft 25 Oct 04 v08" xfId="6489" xr:uid="{00000000-0005-0000-0000-0000801A0000}"/>
    <cellStyle name="r_Summary_Consolidating Model - Draft 25 Oct 04 v08 - fyt" xfId="6490" xr:uid="{00000000-0005-0000-0000-0000811A0000}"/>
    <cellStyle name="r_Summary_Consolidating Model - Draft 25 Oct 04 v08.3" xfId="6491" xr:uid="{00000000-0005-0000-0000-0000821A0000}"/>
    <cellStyle name="r_Summary_Consolidating Model - Draft 31 Oct 04 Structure II v4-fyt" xfId="6492" xr:uid="{00000000-0005-0000-0000-0000831A0000}"/>
    <cellStyle name="r_Summary_Copy of Consolidating Model - Draft 25 Oct 04 v07.1" xfId="6493" xr:uid="{00000000-0005-0000-0000-0000841A0000}"/>
    <cellStyle name="r_Summary_Copy of Consolidating Model - Draft 31 Oct 04 Structure II v4a.1" xfId="6494" xr:uid="{00000000-0005-0000-0000-0000851A0000}"/>
    <cellStyle name="r_Summary_Copy of Copy of Consolidated Project North - Draft 08 Nov 04.2.an" xfId="6495" xr:uid="{00000000-0005-0000-0000-0000861A0000}"/>
    <cellStyle name="r_Summary_Copy of Copy of Consolidating Model - Darft 23 Oct 04 v03.1" xfId="6496" xr:uid="{00000000-0005-0000-0000-0000871A0000}"/>
    <cellStyle name="r_Summary_Copy of Project North - Draft 31 Oct 04 v.1" xfId="6497" xr:uid="{00000000-0005-0000-0000-0000881A0000}"/>
    <cellStyle name="r_Summary_Copy of Project North 10 Nov 2004_ Bid Case fyt" xfId="6498" xr:uid="{00000000-0005-0000-0000-0000891A0000}"/>
    <cellStyle name="r_Summary_Copy of Project North 14 Nov 2004_ Bid Case v_an" xfId="6499" xr:uid="{00000000-0005-0000-0000-00008A1A0000}"/>
    <cellStyle name="r_Summary_Malachite Model 02 25 04 v5" xfId="6500" xr:uid="{00000000-0005-0000-0000-00008B1A0000}"/>
    <cellStyle name="r_Summary_North - Closing and Opening Balance Sheets June 2004 v4 exc" xfId="6501" xr:uid="{00000000-0005-0000-0000-00008C1A0000}"/>
    <cellStyle name="r_Summary_Plant Project North - Draft 02 Nov 04 v6" xfId="6502" xr:uid="{00000000-0005-0000-0000-00008D1A0000}"/>
    <cellStyle name="r_Summary_plants 11-03-04" xfId="6503" xr:uid="{00000000-0005-0000-0000-00008E1A0000}"/>
    <cellStyle name="r_Summary_plants 11-03-04 fyt" xfId="6504" xr:uid="{00000000-0005-0000-0000-00008F1A0000}"/>
    <cellStyle name="r_Summary_Project North-Draft 09 Nov 04 v1" xfId="6505" xr:uid="{00000000-0005-0000-0000-0000901A0000}"/>
    <cellStyle name="r_Summary_Structure" xfId="6506" xr:uid="{00000000-0005-0000-0000-0000911A0000}"/>
    <cellStyle name="r_Summary_structure page 2 stages" xfId="6507" xr:uid="{00000000-0005-0000-0000-0000921A0000}"/>
    <cellStyle name="r_Summary_summary" xfId="6508" xr:uid="{00000000-0005-0000-0000-0000931A0000}"/>
    <cellStyle name="r_Viking LBO Model 03" xfId="6509" xr:uid="{00000000-0005-0000-0000-0000941A0000}"/>
    <cellStyle name="r_Viking LBO Model 03_Consolidated Project North - Draft 02 Nov 04 v8" xfId="6510" xr:uid="{00000000-0005-0000-0000-0000951A0000}"/>
    <cellStyle name="r_Viking LBO Model 03_Consolidated Project North - Draft 04 Nov 04 v6.1" xfId="6511" xr:uid="{00000000-0005-0000-0000-0000961A0000}"/>
    <cellStyle name="r_Viking LBO Model 03_Consolidated Project North - Draft 04 Nov 04 v7.9" xfId="6512" xr:uid="{00000000-0005-0000-0000-0000971A0000}"/>
    <cellStyle name="r_Viking LBO Model 03_Consolidated Project North - Draft 05 Nov 04 - new york location" xfId="6513" xr:uid="{00000000-0005-0000-0000-0000981A0000}"/>
    <cellStyle name="r_Viking LBO Model 03_Consolidated Project North - Draft 05 Nov 04 - new york location - v2" xfId="6514" xr:uid="{00000000-0005-0000-0000-0000991A0000}"/>
    <cellStyle name="r_Viking LBO Model 03_Consolidated Project North - Draft 07 Nov 04 v12.1" xfId="6515" xr:uid="{00000000-0005-0000-0000-00009A1A0000}"/>
    <cellStyle name="r_Viking LBO Model 03_Consolidated Project North-Draft 08 Nov 04 2 (master).an" xfId="6516" xr:uid="{00000000-0005-0000-0000-00009B1A0000}"/>
    <cellStyle name="r_Viking LBO Model 03_Consolidating Model - Draft 25 Oct 04 v08" xfId="6517" xr:uid="{00000000-0005-0000-0000-00009C1A0000}"/>
    <cellStyle name="r_Viking LBO Model 03_Consolidating Model - Draft 25 Oct 04 v08 - fyt" xfId="6518" xr:uid="{00000000-0005-0000-0000-00009D1A0000}"/>
    <cellStyle name="r_Viking LBO Model 03_Consolidating Model - Draft 25 Oct 04 v08.3" xfId="6519" xr:uid="{00000000-0005-0000-0000-00009E1A0000}"/>
    <cellStyle name="r_Viking LBO Model 03_Consolidating Model - Draft 31 Oct 04 Structure II v4-fyt" xfId="6520" xr:uid="{00000000-0005-0000-0000-00009F1A0000}"/>
    <cellStyle name="r_Viking LBO Model 03_Copy of Consolidating Model - Draft 25 Oct 04 v07.1" xfId="6521" xr:uid="{00000000-0005-0000-0000-0000A01A0000}"/>
    <cellStyle name="r_Viking LBO Model 03_Copy of Consolidating Model - Draft 31 Oct 04 Structure II v4a.1" xfId="6522" xr:uid="{00000000-0005-0000-0000-0000A11A0000}"/>
    <cellStyle name="r_Viking LBO Model 03_Copy of Copy of Consolidated Project North - Draft 08 Nov 04.2.an" xfId="6523" xr:uid="{00000000-0005-0000-0000-0000A21A0000}"/>
    <cellStyle name="r_Viking LBO Model 03_Copy of Copy of Consolidating Model - Darft 23 Oct 04 v03.1" xfId="6524" xr:uid="{00000000-0005-0000-0000-0000A31A0000}"/>
    <cellStyle name="r_Viking LBO Model 03_Copy of Project North - Draft 31 Oct 04 v.1" xfId="6525" xr:uid="{00000000-0005-0000-0000-0000A41A0000}"/>
    <cellStyle name="r_Viking LBO Model 03_Copy of Project North 10 Nov 2004_ Bid Case fyt" xfId="6526" xr:uid="{00000000-0005-0000-0000-0000A51A0000}"/>
    <cellStyle name="r_Viking LBO Model 03_Copy of Project North 14 Nov 2004_ Bid Case v_an" xfId="6527" xr:uid="{00000000-0005-0000-0000-0000A61A0000}"/>
    <cellStyle name="r_Viking LBO Model 03_Malachite Model 02 25 04 v5" xfId="6528" xr:uid="{00000000-0005-0000-0000-0000A71A0000}"/>
    <cellStyle name="r_Viking LBO Model 03_North - Closing and Opening Balance Sheets June 2004 v4 exc" xfId="6529" xr:uid="{00000000-0005-0000-0000-0000A81A0000}"/>
    <cellStyle name="r_Viking LBO Model 03_Plant Project North - Draft 02 Nov 04 v6" xfId="6530" xr:uid="{00000000-0005-0000-0000-0000A91A0000}"/>
    <cellStyle name="r_Viking LBO Model 03_plants 11-03-04" xfId="6531" xr:uid="{00000000-0005-0000-0000-0000AA1A0000}"/>
    <cellStyle name="r_Viking LBO Model 03_plants 11-03-04 fyt" xfId="6532" xr:uid="{00000000-0005-0000-0000-0000AB1A0000}"/>
    <cellStyle name="r_Viking LBO Model 03_Project North-Draft 09 Nov 04 v1" xfId="6533" xr:uid="{00000000-0005-0000-0000-0000AC1A0000}"/>
    <cellStyle name="r_Viking LBO Model 03_Structure" xfId="6534" xr:uid="{00000000-0005-0000-0000-0000AD1A0000}"/>
    <cellStyle name="r_Viking LBO Model 03_structure page 2 stages" xfId="6535" xr:uid="{00000000-0005-0000-0000-0000AE1A0000}"/>
    <cellStyle name="r_Viking LBO Model 03_summary" xfId="6536" xr:uid="{00000000-0005-0000-0000-0000AF1A0000}"/>
    <cellStyle name="r_Viking Model 01" xfId="6537" xr:uid="{00000000-0005-0000-0000-0000B01A0000}"/>
    <cellStyle name="r_Viking Model 01_Consolidated Project North - Draft 02 Nov 04 v7" xfId="6538" xr:uid="{00000000-0005-0000-0000-0000B11A0000}"/>
    <cellStyle name="r_Viking Model 01_Consolidated Project North - Draft 02 Nov 04 v8" xfId="6539" xr:uid="{00000000-0005-0000-0000-0000B21A0000}"/>
    <cellStyle name="r_Viking Model 01_Consolidated Project North - Draft 04 Nov 04 v6.1" xfId="6540" xr:uid="{00000000-0005-0000-0000-0000B31A0000}"/>
    <cellStyle name="r_Viking Model 01_Consolidated Project North - Draft 04 Nov 04 v7.9" xfId="6541" xr:uid="{00000000-0005-0000-0000-0000B41A0000}"/>
    <cellStyle name="r_Viking Model 01_Consolidated Project North - Draft 05 Nov 04 - new york location" xfId="6542" xr:uid="{00000000-0005-0000-0000-0000B51A0000}"/>
    <cellStyle name="r_Viking Model 01_Consolidated Project North - Draft 05 Nov 04 - new york location - v2" xfId="6543" xr:uid="{00000000-0005-0000-0000-0000B61A0000}"/>
    <cellStyle name="r_Viking Model 01_Consolidated Project North - Draft 07 Nov 04 v12.1" xfId="6544" xr:uid="{00000000-0005-0000-0000-0000B71A0000}"/>
    <cellStyle name="r_Viking Model 01_Consolidated Project North-Draft 08 Nov 04 2 (master).an" xfId="6545" xr:uid="{00000000-0005-0000-0000-0000B81A0000}"/>
    <cellStyle name="r_Viking Model 01_Consolidating Model - Draft 25 Oct 04 v08" xfId="6546" xr:uid="{00000000-0005-0000-0000-0000B91A0000}"/>
    <cellStyle name="r_Viking Model 01_Consolidating Model - Draft 25 Oct 04 v08 - fyt" xfId="6547" xr:uid="{00000000-0005-0000-0000-0000BA1A0000}"/>
    <cellStyle name="r_Viking Model 01_Consolidating Model - Draft 25 Oct 04 v08 - fyt_Consolidated Project North - Draft 02 Nov 04 v7" xfId="6548" xr:uid="{00000000-0005-0000-0000-0000BB1A0000}"/>
    <cellStyle name="r_Viking Model 01_Consolidating Model - Draft 25 Oct 04 v08 - fyt_Consolidated Project North - Draft 02 Nov 04 v8" xfId="6549" xr:uid="{00000000-0005-0000-0000-0000BC1A0000}"/>
    <cellStyle name="r_Viking Model 01_Consolidating Model - Draft 25 Oct 04 v08.3" xfId="6550" xr:uid="{00000000-0005-0000-0000-0000BD1A0000}"/>
    <cellStyle name="r_Viking Model 01_Consolidating Model - Draft 25 Oct 04 v08.3_Consolidated Project North - Draft 02 Nov 04 v7" xfId="6551" xr:uid="{00000000-0005-0000-0000-0000BE1A0000}"/>
    <cellStyle name="r_Viking Model 01_Consolidating Model - Draft 25 Oct 04 v08.3_Consolidated Project North - Draft 02 Nov 04 v8" xfId="6552" xr:uid="{00000000-0005-0000-0000-0000BF1A0000}"/>
    <cellStyle name="r_Viking Model 01_Consolidating Model - Draft 25 Oct 04 v08_Consolidated Project North - Draft 02 Nov 04 v7" xfId="6553" xr:uid="{00000000-0005-0000-0000-0000C01A0000}"/>
    <cellStyle name="r_Viking Model 01_Consolidating Model - Draft 25 Oct 04 v08_Consolidated Project North - Draft 02 Nov 04 v8" xfId="6554" xr:uid="{00000000-0005-0000-0000-0000C11A0000}"/>
    <cellStyle name="r_Viking Model 01_Consolidating Model - Draft 31 Oct 04 Structure II v4-fyt" xfId="6555" xr:uid="{00000000-0005-0000-0000-0000C21A0000}"/>
    <cellStyle name="r_Viking Model 01_Consolidating Model - Draft 31 Oct 04 Structure II v4-fyt_Consolidated Project North - Draft 02 Nov 04 v7" xfId="6556" xr:uid="{00000000-0005-0000-0000-0000C31A0000}"/>
    <cellStyle name="r_Viking Model 01_Consolidating Model - Draft 31 Oct 04 Structure II v4-fyt_Consolidated Project North - Draft 02 Nov 04 v8" xfId="6557" xr:uid="{00000000-0005-0000-0000-0000C41A0000}"/>
    <cellStyle name="r_Viking Model 01_Copy of Consolidating Model - Draft 25 Oct 04 v07.1" xfId="6558" xr:uid="{00000000-0005-0000-0000-0000C51A0000}"/>
    <cellStyle name="r_Viking Model 01_Copy of Consolidating Model - Draft 25 Oct 04 v07.1_Consolidated Project North - Draft 02 Nov 04 v7" xfId="6559" xr:uid="{00000000-0005-0000-0000-0000C61A0000}"/>
    <cellStyle name="r_Viking Model 01_Copy of Consolidating Model - Draft 25 Oct 04 v07.1_Consolidated Project North - Draft 02 Nov 04 v8" xfId="6560" xr:uid="{00000000-0005-0000-0000-0000C71A0000}"/>
    <cellStyle name="r_Viking Model 01_Copy of Consolidating Model - Draft 31 Oct 04 Structure II v4a.1" xfId="6561" xr:uid="{00000000-0005-0000-0000-0000C81A0000}"/>
    <cellStyle name="r_Viking Model 01_Copy of Consolidating Model - Draft 31 Oct 04 Structure II v4a.1_Consolidated Project North - Draft 02 Nov 04 v7" xfId="6562" xr:uid="{00000000-0005-0000-0000-0000C91A0000}"/>
    <cellStyle name="r_Viking Model 01_Copy of Consolidating Model - Draft 31 Oct 04 Structure II v4a.1_Consolidated Project North - Draft 02 Nov 04 v8" xfId="6563" xr:uid="{00000000-0005-0000-0000-0000CA1A0000}"/>
    <cellStyle name="r_Viking Model 01_Copy of Copy of Consolidated Project North - Draft 08 Nov 04.2.an" xfId="6564" xr:uid="{00000000-0005-0000-0000-0000CB1A0000}"/>
    <cellStyle name="r_Viking Model 01_Copy of Copy of Consolidating Model - Darft 23 Oct 04 v03.1" xfId="6565" xr:uid="{00000000-0005-0000-0000-0000CC1A0000}"/>
    <cellStyle name="r_Viking Model 01_Copy of Copy of Consolidating Model - Darft 23 Oct 04 v03.1_Consolidated Project North - Draft 02 Nov 04 v7" xfId="6566" xr:uid="{00000000-0005-0000-0000-0000CD1A0000}"/>
    <cellStyle name="r_Viking Model 01_Copy of Copy of Consolidating Model - Darft 23 Oct 04 v03.1_Consolidated Project North - Draft 02 Nov 04 v8" xfId="6567" xr:uid="{00000000-0005-0000-0000-0000CE1A0000}"/>
    <cellStyle name="r_Viking Model 01_Copy of Project North - Draft 31 Oct 04 v.1" xfId="6568" xr:uid="{00000000-0005-0000-0000-0000CF1A0000}"/>
    <cellStyle name="r_Viking Model 01_Copy of Project North - Draft 31 Oct 04 v.1_Consolidated Project North - Draft 02 Nov 04 v7" xfId="6569" xr:uid="{00000000-0005-0000-0000-0000D01A0000}"/>
    <cellStyle name="r_Viking Model 01_Copy of Project North - Draft 31 Oct 04 v.1_Consolidated Project North - Draft 02 Nov 04 v8" xfId="6570" xr:uid="{00000000-0005-0000-0000-0000D11A0000}"/>
    <cellStyle name="r_Viking Model 01_Copy of Project North 10 Nov 2004_ Bid Case fyt" xfId="6571" xr:uid="{00000000-0005-0000-0000-0000D21A0000}"/>
    <cellStyle name="r_Viking Model 01_Copy of Project North 14 Nov 2004_ Bid Case v_an" xfId="6572" xr:uid="{00000000-0005-0000-0000-0000D31A0000}"/>
    <cellStyle name="r_Viking Model 01_Malachite Model 02 25 04 v5" xfId="6573" xr:uid="{00000000-0005-0000-0000-0000D41A0000}"/>
    <cellStyle name="r_Viking Model 01_Malachite Model 02 25 04 v5_Consolidated Project North - Draft 02 Nov 04 v7" xfId="6574" xr:uid="{00000000-0005-0000-0000-0000D51A0000}"/>
    <cellStyle name="r_Viking Model 01_Malachite Model 02 25 04 v5_Consolidated Project North - Draft 02 Nov 04 v8" xfId="6575" xr:uid="{00000000-0005-0000-0000-0000D61A0000}"/>
    <cellStyle name="r_Viking Model 01_North - Closing and Opening Balance Sheets June 2004 v4 exc" xfId="6576" xr:uid="{00000000-0005-0000-0000-0000D71A0000}"/>
    <cellStyle name="r_Viking Model 01_Plant Project North - Draft 02 Nov 04 v6" xfId="6577" xr:uid="{00000000-0005-0000-0000-0000D81A0000}"/>
    <cellStyle name="r_Viking Model 01_Plant Project North - Draft 02 Nov 04 v6_Consolidated Project North - Draft 02 Nov 04 v7" xfId="6578" xr:uid="{00000000-0005-0000-0000-0000D91A0000}"/>
    <cellStyle name="r_Viking Model 01_Plant Project North - Draft 02 Nov 04 v6_Consolidated Project North - Draft 02 Nov 04 v8" xfId="6579" xr:uid="{00000000-0005-0000-0000-0000DA1A0000}"/>
    <cellStyle name="r_Viking Model 01_plants 11-03-04" xfId="6580" xr:uid="{00000000-0005-0000-0000-0000DB1A0000}"/>
    <cellStyle name="r_Viking Model 01_plants 11-03-04 fyt" xfId="6581" xr:uid="{00000000-0005-0000-0000-0000DC1A0000}"/>
    <cellStyle name="r_Viking Model 01_Project North-Draft 09 Nov 04 v1" xfId="6582" xr:uid="{00000000-0005-0000-0000-0000DD1A0000}"/>
    <cellStyle name="r_Viking Model 01_Structure" xfId="6583" xr:uid="{00000000-0005-0000-0000-0000DE1A0000}"/>
    <cellStyle name="r_Viking Model 01_structure page 2 stages" xfId="6584" xr:uid="{00000000-0005-0000-0000-0000DF1A0000}"/>
    <cellStyle name="r_Viking Model 01_structure page 2 stages_Consolidated Project North - Draft 02 Nov 04 v7" xfId="6585" xr:uid="{00000000-0005-0000-0000-0000E01A0000}"/>
    <cellStyle name="r_Viking Model 01_structure page 2 stages_Consolidated Project North - Draft 02 Nov 04 v8" xfId="6586" xr:uid="{00000000-0005-0000-0000-0000E11A0000}"/>
    <cellStyle name="r_Viking Model 01_summary" xfId="6587" xr:uid="{00000000-0005-0000-0000-0000E21A0000}"/>
    <cellStyle name="Red" xfId="6588" xr:uid="{00000000-0005-0000-0000-0000E31A0000}"/>
    <cellStyle name="Red font" xfId="6589" xr:uid="{00000000-0005-0000-0000-0000E41A0000}"/>
    <cellStyle name="REDACCTNG" xfId="6590" xr:uid="{00000000-0005-0000-0000-0000E51A0000}"/>
    <cellStyle name="Reports" xfId="6591" xr:uid="{00000000-0005-0000-0000-0000E61A0000}"/>
    <cellStyle name="Results % 3 dp" xfId="6592" xr:uid="{00000000-0005-0000-0000-0000E71A0000}"/>
    <cellStyle name="Results 2 dp" xfId="6593" xr:uid="{00000000-0005-0000-0000-0000E81A0000}"/>
    <cellStyle name="Results 3 dp" xfId="6594" xr:uid="{00000000-0005-0000-0000-0000E91A0000}"/>
    <cellStyle name="RevList" xfId="6595" xr:uid="{00000000-0005-0000-0000-0000EA1A0000}"/>
    <cellStyle name="RHB" xfId="281" xr:uid="{00000000-0005-0000-0000-0000EB1A0000}"/>
    <cellStyle name="Right" xfId="6596" xr:uid="{00000000-0005-0000-0000-0000EC1A0000}"/>
    <cellStyle name="RightTitle" xfId="6597" xr:uid="{00000000-0005-0000-0000-0000ED1A0000}"/>
    <cellStyle name="robyn" xfId="282" xr:uid="{00000000-0005-0000-0000-0000EE1A0000}"/>
    <cellStyle name="robyn 2" xfId="283" xr:uid="{00000000-0005-0000-0000-0000EF1A0000}"/>
    <cellStyle name="robyn 3" xfId="284" xr:uid="{00000000-0005-0000-0000-0000F01A0000}"/>
    <cellStyle name="robyn_MORCMBSD_1" xfId="285" xr:uid="{00000000-0005-0000-0000-0000F11A0000}"/>
    <cellStyle name="robyn1" xfId="286" xr:uid="{00000000-0005-0000-0000-0000F21A0000}"/>
    <cellStyle name="Row Heading" xfId="6598" xr:uid="{00000000-0005-0000-0000-0000F31A0000}"/>
    <cellStyle name="RowLabels" xfId="6599" xr:uid="{00000000-0005-0000-0000-0000F41A0000}"/>
    <cellStyle name="RowLevel_" xfId="6600" xr:uid="{00000000-0005-0000-0000-0000F51A0000}"/>
    <cellStyle name="s]_x000d__x000a_spooler=yes_x000d__x000a_run=_x000d__x000a_Beep=yes_x000d__x000a_NullPort=None_x000d__x000a_BorderWidth=3_x000d__x000a_CursorBlinkRate=530_x000d__x000a_DoubleClickSpeed=452_x000d__x000a_Programs=com " xfId="6601" xr:uid="{00000000-0005-0000-0000-0000F61A0000}"/>
    <cellStyle name="SAPBEXaggData" xfId="6602" xr:uid="{00000000-0005-0000-0000-0000F71A0000}"/>
    <cellStyle name="SAPBEXaggDataEmph" xfId="6603" xr:uid="{00000000-0005-0000-0000-0000F81A0000}"/>
    <cellStyle name="SAPBEXaggExc1" xfId="6604" xr:uid="{00000000-0005-0000-0000-0000F91A0000}"/>
    <cellStyle name="SAPBEXaggExc1Emph" xfId="6605" xr:uid="{00000000-0005-0000-0000-0000FA1A0000}"/>
    <cellStyle name="SAPBEXaggExc2" xfId="6606" xr:uid="{00000000-0005-0000-0000-0000FB1A0000}"/>
    <cellStyle name="SAPBEXaggExc2Emph" xfId="6607" xr:uid="{00000000-0005-0000-0000-0000FC1A0000}"/>
    <cellStyle name="SAPBEXaggItem" xfId="6608" xr:uid="{00000000-0005-0000-0000-0000FD1A0000}"/>
    <cellStyle name="SAPBEXaggItemX" xfId="6609" xr:uid="{00000000-0005-0000-0000-0000FE1A0000}"/>
    <cellStyle name="SAPBEXchaText" xfId="6610" xr:uid="{00000000-0005-0000-0000-0000FF1A0000}"/>
    <cellStyle name="SAPBEXColoum_Header_SA" xfId="6611" xr:uid="{00000000-0005-0000-0000-0000001B0000}"/>
    <cellStyle name="SAPBEXexcBad7" xfId="6612" xr:uid="{00000000-0005-0000-0000-0000011B0000}"/>
    <cellStyle name="SAPBEXexcBad8" xfId="6613" xr:uid="{00000000-0005-0000-0000-0000021B0000}"/>
    <cellStyle name="SAPBEXexcBad9" xfId="6614" xr:uid="{00000000-0005-0000-0000-0000031B0000}"/>
    <cellStyle name="SAPBEXexcCritical4" xfId="6615" xr:uid="{00000000-0005-0000-0000-0000041B0000}"/>
    <cellStyle name="SAPBEXexcCritical5" xfId="6616" xr:uid="{00000000-0005-0000-0000-0000051B0000}"/>
    <cellStyle name="SAPBEXexcCritical6" xfId="6617" xr:uid="{00000000-0005-0000-0000-0000061B0000}"/>
    <cellStyle name="SAPBEXexcGood1" xfId="6618" xr:uid="{00000000-0005-0000-0000-0000071B0000}"/>
    <cellStyle name="SAPBEXexcGood2" xfId="6619" xr:uid="{00000000-0005-0000-0000-0000081B0000}"/>
    <cellStyle name="SAPBEXexcGood3" xfId="6620" xr:uid="{00000000-0005-0000-0000-0000091B0000}"/>
    <cellStyle name="SAPBEXfilterDrill" xfId="6621" xr:uid="{00000000-0005-0000-0000-00000A1B0000}"/>
    <cellStyle name="SAPBEXfilterItem" xfId="6622" xr:uid="{00000000-0005-0000-0000-00000B1B0000}"/>
    <cellStyle name="SAPBEXfilterText" xfId="6623" xr:uid="{00000000-0005-0000-0000-00000C1B0000}"/>
    <cellStyle name="SAPBEXformats" xfId="6624" xr:uid="{00000000-0005-0000-0000-00000D1B0000}"/>
    <cellStyle name="SAPBEXheaderData" xfId="6625" xr:uid="{00000000-0005-0000-0000-00000E1B0000}"/>
    <cellStyle name="SAPBEXheaderItem" xfId="6626" xr:uid="{00000000-0005-0000-0000-00000F1B0000}"/>
    <cellStyle name="SAPBEXheaderText" xfId="6627" xr:uid="{00000000-0005-0000-0000-0000101B0000}"/>
    <cellStyle name="SAPBEXHLevel0" xfId="6628" xr:uid="{00000000-0005-0000-0000-0000111B0000}"/>
    <cellStyle name="SAPBEXHLevel0X" xfId="6629" xr:uid="{00000000-0005-0000-0000-0000121B0000}"/>
    <cellStyle name="SAPBEXHLevel1" xfId="6630" xr:uid="{00000000-0005-0000-0000-0000131B0000}"/>
    <cellStyle name="SAPBEXHLevel1X" xfId="6631" xr:uid="{00000000-0005-0000-0000-0000141B0000}"/>
    <cellStyle name="SAPBEXHLevel2" xfId="6632" xr:uid="{00000000-0005-0000-0000-0000151B0000}"/>
    <cellStyle name="SAPBEXHLevel2X" xfId="6633" xr:uid="{00000000-0005-0000-0000-0000161B0000}"/>
    <cellStyle name="SAPBEXHLevel3" xfId="6634" xr:uid="{00000000-0005-0000-0000-0000171B0000}"/>
    <cellStyle name="SAPBEXHLevel3X" xfId="6635" xr:uid="{00000000-0005-0000-0000-0000181B0000}"/>
    <cellStyle name="SAPBEXresData" xfId="6636" xr:uid="{00000000-0005-0000-0000-0000191B0000}"/>
    <cellStyle name="SAPBEXresDataEmph" xfId="6637" xr:uid="{00000000-0005-0000-0000-00001A1B0000}"/>
    <cellStyle name="SAPBEXresExc1" xfId="6638" xr:uid="{00000000-0005-0000-0000-00001B1B0000}"/>
    <cellStyle name="SAPBEXresExc1Emph" xfId="6639" xr:uid="{00000000-0005-0000-0000-00001C1B0000}"/>
    <cellStyle name="SAPBEXresExc2" xfId="6640" xr:uid="{00000000-0005-0000-0000-00001D1B0000}"/>
    <cellStyle name="SAPBEXresExc2Emph" xfId="6641" xr:uid="{00000000-0005-0000-0000-00001E1B0000}"/>
    <cellStyle name="SAPBEXresItem" xfId="6642" xr:uid="{00000000-0005-0000-0000-00001F1B0000}"/>
    <cellStyle name="SAPBEXresItemX" xfId="6643" xr:uid="{00000000-0005-0000-0000-0000201B0000}"/>
    <cellStyle name="SAPBEXRow_Headings_SA" xfId="6644" xr:uid="{00000000-0005-0000-0000-0000211B0000}"/>
    <cellStyle name="SAPBEXRowResults_SA" xfId="6645" xr:uid="{00000000-0005-0000-0000-0000221B0000}"/>
    <cellStyle name="SAPBEXstdData" xfId="6646" xr:uid="{00000000-0005-0000-0000-0000231B0000}"/>
    <cellStyle name="SAPBEXstdDataEmph" xfId="6647" xr:uid="{00000000-0005-0000-0000-0000241B0000}"/>
    <cellStyle name="SAPBEXstdExc1" xfId="6648" xr:uid="{00000000-0005-0000-0000-0000251B0000}"/>
    <cellStyle name="SAPBEXstdExc1Emph" xfId="6649" xr:uid="{00000000-0005-0000-0000-0000261B0000}"/>
    <cellStyle name="SAPBEXstdExc2" xfId="6650" xr:uid="{00000000-0005-0000-0000-0000271B0000}"/>
    <cellStyle name="SAPBEXstdExc2Emph" xfId="6651" xr:uid="{00000000-0005-0000-0000-0000281B0000}"/>
    <cellStyle name="SAPBEXstdItem" xfId="6652" xr:uid="{00000000-0005-0000-0000-0000291B0000}"/>
    <cellStyle name="SAPBEXstdItemX" xfId="6653" xr:uid="{00000000-0005-0000-0000-00002A1B0000}"/>
    <cellStyle name="SAPBEXsubData" xfId="6654" xr:uid="{00000000-0005-0000-0000-00002B1B0000}"/>
    <cellStyle name="SAPBEXsubDataEmph" xfId="6655" xr:uid="{00000000-0005-0000-0000-00002C1B0000}"/>
    <cellStyle name="SAPBEXsubExc1" xfId="6656" xr:uid="{00000000-0005-0000-0000-00002D1B0000}"/>
    <cellStyle name="SAPBEXsubExc1Emph" xfId="6657" xr:uid="{00000000-0005-0000-0000-00002E1B0000}"/>
    <cellStyle name="SAPBEXsubExc2" xfId="6658" xr:uid="{00000000-0005-0000-0000-00002F1B0000}"/>
    <cellStyle name="SAPBEXsubExc2Emph" xfId="6659" xr:uid="{00000000-0005-0000-0000-0000301B0000}"/>
    <cellStyle name="SAPBEXsubItem" xfId="6660" xr:uid="{00000000-0005-0000-0000-0000311B0000}"/>
    <cellStyle name="SAPBEXtitle" xfId="6661" xr:uid="{00000000-0005-0000-0000-0000321B0000}"/>
    <cellStyle name="SAPBEXundefined" xfId="6662" xr:uid="{00000000-0005-0000-0000-0000331B0000}"/>
    <cellStyle name="SAV" xfId="6663" xr:uid="{00000000-0005-0000-0000-0000341B0000}"/>
    <cellStyle name="SAVE" xfId="6664" xr:uid="{00000000-0005-0000-0000-0000351B0000}"/>
    <cellStyle name="Scenario" xfId="6665" xr:uid="{00000000-0005-0000-0000-0000361B0000}"/>
    <cellStyle name="ScotchRule" xfId="6666" xr:uid="{00000000-0005-0000-0000-0000371B0000}"/>
    <cellStyle name="SECTION" xfId="6667" xr:uid="{00000000-0005-0000-0000-0000381B0000}"/>
    <cellStyle name="Section Heading-Large" xfId="6668" xr:uid="{00000000-0005-0000-0000-0000391B0000}"/>
    <cellStyle name="Section Heading-Small" xfId="6669" xr:uid="{00000000-0005-0000-0000-00003A1B0000}"/>
    <cellStyle name="Shaded" xfId="6670" xr:uid="{00000000-0005-0000-0000-00003B1B0000}"/>
    <cellStyle name="Shading" xfId="6671" xr:uid="{00000000-0005-0000-0000-00003C1B0000}"/>
    <cellStyle name="Shares" xfId="6672" xr:uid="{00000000-0005-0000-0000-00003D1B0000}"/>
    <cellStyle name="Sheet Header" xfId="6673" xr:uid="{00000000-0005-0000-0000-00003E1B0000}"/>
    <cellStyle name="Sheet Title" xfId="6674" xr:uid="{00000000-0005-0000-0000-00003F1B0000}"/>
    <cellStyle name="Sheetmult" xfId="6675" xr:uid="{00000000-0005-0000-0000-0000401B0000}"/>
    <cellStyle name="Shtmultx" xfId="6676" xr:uid="{00000000-0005-0000-0000-0000411B0000}"/>
    <cellStyle name="Single Accounting" xfId="6677" xr:uid="{00000000-0005-0000-0000-0000421B0000}"/>
    <cellStyle name="Single Border" xfId="6678" xr:uid="{00000000-0005-0000-0000-0000431B0000}"/>
    <cellStyle name="Single Border 2" xfId="7133" xr:uid="{00000000-0005-0000-0000-0000441B0000}"/>
    <cellStyle name="single underscore" xfId="6679" xr:uid="{00000000-0005-0000-0000-0000451B0000}"/>
    <cellStyle name="single underscore 2" xfId="7134" xr:uid="{00000000-0005-0000-0000-0000461B0000}"/>
    <cellStyle name="Small Headings" xfId="6680" xr:uid="{00000000-0005-0000-0000-0000471B0000}"/>
    <cellStyle name="Small Page Heading" xfId="6681" xr:uid="{00000000-0005-0000-0000-0000481B0000}"/>
    <cellStyle name="SSComma0" xfId="6682" xr:uid="{00000000-0005-0000-0000-0000491B0000}"/>
    <cellStyle name="SSComma2" xfId="6683" xr:uid="{00000000-0005-0000-0000-00004A1B0000}"/>
    <cellStyle name="SSDecs3" xfId="6684" xr:uid="{00000000-0005-0000-0000-00004B1B0000}"/>
    <cellStyle name="SSDflt" xfId="6685" xr:uid="{00000000-0005-0000-0000-00004C1B0000}"/>
    <cellStyle name="SSDfltPct" xfId="6686" xr:uid="{00000000-0005-0000-0000-00004D1B0000}"/>
    <cellStyle name="SSDfltPct0" xfId="6687" xr:uid="{00000000-0005-0000-0000-00004E1B0000}"/>
    <cellStyle name="SSDfltUlta" xfId="6688" xr:uid="{00000000-0005-0000-0000-00004F1B0000}"/>
    <cellStyle name="SSFixed2" xfId="6689" xr:uid="{00000000-0005-0000-0000-0000501B0000}"/>
    <cellStyle name="ssp " xfId="6690" xr:uid="{00000000-0005-0000-0000-0000511B0000}"/>
    <cellStyle name="ssp  2" xfId="7135" xr:uid="{00000000-0005-0000-0000-0000521B0000}"/>
    <cellStyle name="Standaard_TELECOM" xfId="6691" xr:uid="{00000000-0005-0000-0000-0000531B0000}"/>
    <cellStyle name="Standard_Beteiligungsertrag" xfId="6692" xr:uid="{00000000-0005-0000-0000-0000541B0000}"/>
    <cellStyle name="STYL1 - Style1" xfId="6693" xr:uid="{00000000-0005-0000-0000-0000551B0000}"/>
    <cellStyle name="Style 1" xfId="6694" xr:uid="{00000000-0005-0000-0000-0000561B0000}"/>
    <cellStyle name="Style 1 2" xfId="6695" xr:uid="{00000000-0005-0000-0000-0000571B0000}"/>
    <cellStyle name="Style 2" xfId="6696" xr:uid="{00000000-0005-0000-0000-0000581B0000}"/>
    <cellStyle name="Style 21" xfId="6697" xr:uid="{00000000-0005-0000-0000-0000591B0000}"/>
    <cellStyle name="Style 22" xfId="6698" xr:uid="{00000000-0005-0000-0000-00005A1B0000}"/>
    <cellStyle name="Style 23" xfId="6699" xr:uid="{00000000-0005-0000-0000-00005B1B0000}"/>
    <cellStyle name="Style 24" xfId="6700" xr:uid="{00000000-0005-0000-0000-00005C1B0000}"/>
    <cellStyle name="Style 25" xfId="6701" xr:uid="{00000000-0005-0000-0000-00005D1B0000}"/>
    <cellStyle name="Style 26" xfId="6702" xr:uid="{00000000-0005-0000-0000-00005E1B0000}"/>
    <cellStyle name="Style 27" xfId="6703" xr:uid="{00000000-0005-0000-0000-00005F1B0000}"/>
    <cellStyle name="Style 28" xfId="6704" xr:uid="{00000000-0005-0000-0000-0000601B0000}"/>
    <cellStyle name="Style 29" xfId="6705" xr:uid="{00000000-0005-0000-0000-0000611B0000}"/>
    <cellStyle name="Style 3" xfId="6706" xr:uid="{00000000-0005-0000-0000-0000621B0000}"/>
    <cellStyle name="Style 30" xfId="6707" xr:uid="{00000000-0005-0000-0000-0000631B0000}"/>
    <cellStyle name="Style 31" xfId="6708" xr:uid="{00000000-0005-0000-0000-0000641B0000}"/>
    <cellStyle name="Style 32" xfId="6709" xr:uid="{00000000-0005-0000-0000-0000651B0000}"/>
    <cellStyle name="Style 33" xfId="6710" xr:uid="{00000000-0005-0000-0000-0000661B0000}"/>
    <cellStyle name="Style 34" xfId="6711" xr:uid="{00000000-0005-0000-0000-0000671B0000}"/>
    <cellStyle name="Style 35" xfId="6712" xr:uid="{00000000-0005-0000-0000-0000681B0000}"/>
    <cellStyle name="Style 36" xfId="6713" xr:uid="{00000000-0005-0000-0000-0000691B0000}"/>
    <cellStyle name="Style 39" xfId="6714" xr:uid="{00000000-0005-0000-0000-00006A1B0000}"/>
    <cellStyle name="Style 39 2" xfId="7136" xr:uid="{00000000-0005-0000-0000-00006B1B0000}"/>
    <cellStyle name="STYLE1" xfId="6715" xr:uid="{00000000-0005-0000-0000-00006C1B0000}"/>
    <cellStyle name="STYLE1 2" xfId="6716" xr:uid="{00000000-0005-0000-0000-00006D1B0000}"/>
    <cellStyle name="STYLE2" xfId="6717" xr:uid="{00000000-0005-0000-0000-00006E1B0000}"/>
    <cellStyle name="STYLE2 2" xfId="6718" xr:uid="{00000000-0005-0000-0000-00006F1B0000}"/>
    <cellStyle name="STYLE3" xfId="6719" xr:uid="{00000000-0005-0000-0000-0000701B0000}"/>
    <cellStyle name="STYLE3 2" xfId="6720" xr:uid="{00000000-0005-0000-0000-0000711B0000}"/>
    <cellStyle name="STYLE4" xfId="6721" xr:uid="{00000000-0005-0000-0000-0000721B0000}"/>
    <cellStyle name="STYLE4 2" xfId="6722" xr:uid="{00000000-0005-0000-0000-0000731B0000}"/>
    <cellStyle name="STYLE5" xfId="6723" xr:uid="{00000000-0005-0000-0000-0000741B0000}"/>
    <cellStyle name="STYLE5 2" xfId="6724" xr:uid="{00000000-0005-0000-0000-0000751B0000}"/>
    <cellStyle name="STYLE6" xfId="6725" xr:uid="{00000000-0005-0000-0000-0000761B0000}"/>
    <cellStyle name="STYLE6 2" xfId="6726" xr:uid="{00000000-0005-0000-0000-0000771B0000}"/>
    <cellStyle name="SUB HEADING" xfId="6727" xr:uid="{00000000-0005-0000-0000-0000781B0000}"/>
    <cellStyle name="subhead" xfId="6728" xr:uid="{00000000-0005-0000-0000-0000791B0000}"/>
    <cellStyle name="SubHeading1" xfId="6729" xr:uid="{00000000-0005-0000-0000-00007A1B0000}"/>
    <cellStyle name="SubRoutine" xfId="6730" xr:uid="{00000000-0005-0000-0000-00007B1B0000}"/>
    <cellStyle name="Subtitle" xfId="6731" xr:uid="{00000000-0005-0000-0000-00007C1B0000}"/>
    <cellStyle name="Subtotal" xfId="6732" xr:uid="{00000000-0005-0000-0000-00007D1B0000}"/>
    <cellStyle name="Summary" xfId="6733" xr:uid="{00000000-0005-0000-0000-00007E1B0000}"/>
    <cellStyle name="Swiss" xfId="6734" xr:uid="{00000000-0005-0000-0000-00007F1B0000}"/>
    <cellStyle name="SwitchCell" xfId="6735" xr:uid="{00000000-0005-0000-0000-0000801B0000}"/>
    <cellStyle name="t" xfId="6736" xr:uid="{00000000-0005-0000-0000-0000811B0000}"/>
    <cellStyle name="t_Consolidated Project North - Draft 02 Nov 04 v8" xfId="6737" xr:uid="{00000000-0005-0000-0000-0000821B0000}"/>
    <cellStyle name="t_Consolidated Project North - Draft 04 Nov 04 v6.1" xfId="6738" xr:uid="{00000000-0005-0000-0000-0000831B0000}"/>
    <cellStyle name="t_Consolidated Project North - Draft 04 Nov 04 v7.9" xfId="6739" xr:uid="{00000000-0005-0000-0000-0000841B0000}"/>
    <cellStyle name="t_Consolidated Project North - Draft 05 Nov 04 - new york location" xfId="6740" xr:uid="{00000000-0005-0000-0000-0000851B0000}"/>
    <cellStyle name="t_Consolidated Project North - Draft 05 Nov 04 - new york location - v2" xfId="6741" xr:uid="{00000000-0005-0000-0000-0000861B0000}"/>
    <cellStyle name="t_Consolidated Project North - Draft 07 Nov 04 v12.1" xfId="6742" xr:uid="{00000000-0005-0000-0000-0000871B0000}"/>
    <cellStyle name="t_Consolidated Project North-Draft 08 Nov 04 2 (master).an" xfId="6743" xr:uid="{00000000-0005-0000-0000-0000881B0000}"/>
    <cellStyle name="t_Consolidating Model - Draft 25 Oct 04 v08" xfId="6744" xr:uid="{00000000-0005-0000-0000-0000891B0000}"/>
    <cellStyle name="t_Consolidating Model - Draft 25 Oct 04 v08 - fyt" xfId="6745" xr:uid="{00000000-0005-0000-0000-00008A1B0000}"/>
    <cellStyle name="t_Consolidating Model - Draft 25 Oct 04 v08.3" xfId="6746" xr:uid="{00000000-0005-0000-0000-00008B1B0000}"/>
    <cellStyle name="t_Consolidating Model - Draft 31 Oct 04 Structure II v4-fyt" xfId="6747" xr:uid="{00000000-0005-0000-0000-00008C1B0000}"/>
    <cellStyle name="t_Copy of Consolidating Model - Draft 25 Oct 04 v07.1" xfId="6748" xr:uid="{00000000-0005-0000-0000-00008D1B0000}"/>
    <cellStyle name="t_Copy of Consolidating Model - Draft 31 Oct 04 Structure II v4a.1" xfId="6749" xr:uid="{00000000-0005-0000-0000-00008E1B0000}"/>
    <cellStyle name="t_Copy of Copy of Consolidated Project North - Draft 08 Nov 04.2.an" xfId="6750" xr:uid="{00000000-0005-0000-0000-00008F1B0000}"/>
    <cellStyle name="t_Copy of Copy of Consolidating Model - Darft 23 Oct 04 v03.1" xfId="6751" xr:uid="{00000000-0005-0000-0000-0000901B0000}"/>
    <cellStyle name="t_Copy of Project North - Draft 31 Oct 04 v.1" xfId="6752" xr:uid="{00000000-0005-0000-0000-0000911B0000}"/>
    <cellStyle name="t_Copy of Project North 10 Nov 2004_ Bid Case fyt" xfId="6753" xr:uid="{00000000-0005-0000-0000-0000921B0000}"/>
    <cellStyle name="t_Copy of Project North 14 Nov 2004_ Bid Case v_an" xfId="6754" xr:uid="{00000000-0005-0000-0000-0000931B0000}"/>
    <cellStyle name="t_Malachite Model 02 25 04 v5" xfId="6755" xr:uid="{00000000-0005-0000-0000-0000941B0000}"/>
    <cellStyle name="t_North - Closing and Opening Balance Sheets June 2004 v4 exc" xfId="6756" xr:uid="{00000000-0005-0000-0000-0000951B0000}"/>
    <cellStyle name="t_Plant Project North - Draft 02 Nov 04 v6" xfId="6757" xr:uid="{00000000-0005-0000-0000-0000961B0000}"/>
    <cellStyle name="t_plants 11-03-04" xfId="6758" xr:uid="{00000000-0005-0000-0000-0000971B0000}"/>
    <cellStyle name="t_plants 11-03-04 fyt" xfId="6759" xr:uid="{00000000-0005-0000-0000-0000981B0000}"/>
    <cellStyle name="t_Project Nighthawk Merger Model 12-08-03i" xfId="6760" xr:uid="{00000000-0005-0000-0000-0000991B0000}"/>
    <cellStyle name="t_Project North-Draft 09 Nov 04 v1" xfId="6761" xr:uid="{00000000-0005-0000-0000-00009A1B0000}"/>
    <cellStyle name="t_Structure" xfId="6762" xr:uid="{00000000-0005-0000-0000-00009B1B0000}"/>
    <cellStyle name="t_structure page 2 stages" xfId="6763" xr:uid="{00000000-0005-0000-0000-00009C1B0000}"/>
    <cellStyle name="t_summary" xfId="6764" xr:uid="{00000000-0005-0000-0000-00009D1B0000}"/>
    <cellStyle name="t_TT Financials_2" xfId="6765" xr:uid="{00000000-0005-0000-0000-00009E1B0000}"/>
    <cellStyle name="t_TT Financials_2_Consolidated Project North - Draft 02 Nov 04 v8" xfId="6766" xr:uid="{00000000-0005-0000-0000-00009F1B0000}"/>
    <cellStyle name="t_TT Financials_2_Consolidated Project North - Draft 04 Nov 04 v6.1" xfId="6767" xr:uid="{00000000-0005-0000-0000-0000A01B0000}"/>
    <cellStyle name="t_TT Financials_2_Consolidated Project North - Draft 04 Nov 04 v7.9" xfId="6768" xr:uid="{00000000-0005-0000-0000-0000A11B0000}"/>
    <cellStyle name="t_TT Financials_2_Consolidated Project North - Draft 05 Nov 04 - new york location" xfId="6769" xr:uid="{00000000-0005-0000-0000-0000A21B0000}"/>
    <cellStyle name="t_TT Financials_2_Consolidated Project North - Draft 05 Nov 04 - new york location - v2" xfId="6770" xr:uid="{00000000-0005-0000-0000-0000A31B0000}"/>
    <cellStyle name="t_TT Financials_2_Consolidated Project North - Draft 07 Nov 04 v12.1" xfId="6771" xr:uid="{00000000-0005-0000-0000-0000A41B0000}"/>
    <cellStyle name="t_TT Financials_2_Consolidated Project North-Draft 08 Nov 04 2 (master).an" xfId="6772" xr:uid="{00000000-0005-0000-0000-0000A51B0000}"/>
    <cellStyle name="t_TT Financials_2_Consolidating Model - Draft 25 Oct 04 v08" xfId="6773" xr:uid="{00000000-0005-0000-0000-0000A61B0000}"/>
    <cellStyle name="t_TT Financials_2_Consolidating Model - Draft 25 Oct 04 v08 - fyt" xfId="6774" xr:uid="{00000000-0005-0000-0000-0000A71B0000}"/>
    <cellStyle name="t_TT Financials_2_Consolidating Model - Draft 25 Oct 04 v08.3" xfId="6775" xr:uid="{00000000-0005-0000-0000-0000A81B0000}"/>
    <cellStyle name="t_TT Financials_2_Consolidating Model - Draft 31 Oct 04 Structure II v4-fyt" xfId="6776" xr:uid="{00000000-0005-0000-0000-0000A91B0000}"/>
    <cellStyle name="t_TT Financials_2_Copy of Consolidating Model - Draft 25 Oct 04 v07.1" xfId="6777" xr:uid="{00000000-0005-0000-0000-0000AA1B0000}"/>
    <cellStyle name="t_TT Financials_2_Copy of Consolidating Model - Draft 31 Oct 04 Structure II v4a.1" xfId="6778" xr:uid="{00000000-0005-0000-0000-0000AB1B0000}"/>
    <cellStyle name="t_TT Financials_2_Copy of Copy of Consolidated Project North - Draft 08 Nov 04.2.an" xfId="6779" xr:uid="{00000000-0005-0000-0000-0000AC1B0000}"/>
    <cellStyle name="t_TT Financials_2_Copy of Copy of Consolidating Model - Darft 23 Oct 04 v03.1" xfId="6780" xr:uid="{00000000-0005-0000-0000-0000AD1B0000}"/>
    <cellStyle name="t_TT Financials_2_Copy of Project North - Draft 31 Oct 04 v.1" xfId="6781" xr:uid="{00000000-0005-0000-0000-0000AE1B0000}"/>
    <cellStyle name="t_TT Financials_2_Copy of Project North 10 Nov 2004_ Bid Case fyt" xfId="6782" xr:uid="{00000000-0005-0000-0000-0000AF1B0000}"/>
    <cellStyle name="t_TT Financials_2_Copy of Project North 14 Nov 2004_ Bid Case v_an" xfId="6783" xr:uid="{00000000-0005-0000-0000-0000B01B0000}"/>
    <cellStyle name="t_TT Financials_2_Malachite Model 02 25 04 v5" xfId="6784" xr:uid="{00000000-0005-0000-0000-0000B11B0000}"/>
    <cellStyle name="t_TT Financials_2_North - Closing and Opening Balance Sheets June 2004 v4 exc" xfId="6785" xr:uid="{00000000-0005-0000-0000-0000B21B0000}"/>
    <cellStyle name="t_TT Financials_2_Plant Project North - Draft 02 Nov 04 v6" xfId="6786" xr:uid="{00000000-0005-0000-0000-0000B31B0000}"/>
    <cellStyle name="t_TT Financials_2_plants 11-03-04" xfId="6787" xr:uid="{00000000-0005-0000-0000-0000B41B0000}"/>
    <cellStyle name="t_TT Financials_2_plants 11-03-04 fyt" xfId="6788" xr:uid="{00000000-0005-0000-0000-0000B51B0000}"/>
    <cellStyle name="t_TT Financials_2_Project North-Draft 09 Nov 04 v1" xfId="6789" xr:uid="{00000000-0005-0000-0000-0000B61B0000}"/>
    <cellStyle name="t_TT Financials_2_Structure" xfId="6790" xr:uid="{00000000-0005-0000-0000-0000B71B0000}"/>
    <cellStyle name="t_TT Financials_2_structure page 2 stages" xfId="6791" xr:uid="{00000000-0005-0000-0000-0000B81B0000}"/>
    <cellStyle name="t_TT Financials_2_summary" xfId="6792" xr:uid="{00000000-0005-0000-0000-0000B91B0000}"/>
    <cellStyle name="t1" xfId="6793" xr:uid="{00000000-0005-0000-0000-0000BA1B0000}"/>
    <cellStyle name="Tab" xfId="6794" xr:uid="{00000000-0005-0000-0000-0000BB1B0000}"/>
    <cellStyle name="Tab 2" xfId="7137" xr:uid="{00000000-0005-0000-0000-0000BC1B0000}"/>
    <cellStyle name="Table Col Head" xfId="6795" xr:uid="{00000000-0005-0000-0000-0000BD1B0000}"/>
    <cellStyle name="Table Head" xfId="6796" xr:uid="{00000000-0005-0000-0000-0000BE1B0000}"/>
    <cellStyle name="Table Head Aligned" xfId="6797" xr:uid="{00000000-0005-0000-0000-0000BF1B0000}"/>
    <cellStyle name="Table Head Aligned 2" xfId="7138" xr:uid="{00000000-0005-0000-0000-0000C01B0000}"/>
    <cellStyle name="Table Head Blue" xfId="6798" xr:uid="{00000000-0005-0000-0000-0000C11B0000}"/>
    <cellStyle name="Table Head Green" xfId="6799" xr:uid="{00000000-0005-0000-0000-0000C21B0000}"/>
    <cellStyle name="Table Head Green 2" xfId="7139" xr:uid="{00000000-0005-0000-0000-0000C31B0000}"/>
    <cellStyle name="Table Head_083110 Mankato Merchant Summary" xfId="6800" xr:uid="{00000000-0005-0000-0000-0000C41B0000}"/>
    <cellStyle name="Table Heading" xfId="6801" xr:uid="{00000000-0005-0000-0000-0000C51B0000}"/>
    <cellStyle name="Table Sub Head" xfId="6802" xr:uid="{00000000-0005-0000-0000-0000C61B0000}"/>
    <cellStyle name="Table Sub Heading" xfId="6803" xr:uid="{00000000-0005-0000-0000-0000C71B0000}"/>
    <cellStyle name="Table Title" xfId="6804" xr:uid="{00000000-0005-0000-0000-0000C81B0000}"/>
    <cellStyle name="Table Units" xfId="6805" xr:uid="{00000000-0005-0000-0000-0000C91B0000}"/>
    <cellStyle name="Table_Header" xfId="6806" xr:uid="{00000000-0005-0000-0000-0000CA1B0000}"/>
    <cellStyle name="TableBase" xfId="6807" xr:uid="{00000000-0005-0000-0000-0000CB1B0000}"/>
    <cellStyle name="TableBorder" xfId="6808" xr:uid="{00000000-0005-0000-0000-0000CC1B0000}"/>
    <cellStyle name="TableBorder 2" xfId="7140" xr:uid="{00000000-0005-0000-0000-0000CD1B0000}"/>
    <cellStyle name="TableColumnHeader" xfId="6809" xr:uid="{00000000-0005-0000-0000-0000CE1B0000}"/>
    <cellStyle name="TableColumnHeading" xfId="6810" xr:uid="{00000000-0005-0000-0000-0000CF1B0000}"/>
    <cellStyle name="TableHead" xfId="6811" xr:uid="{00000000-0005-0000-0000-0000D01B0000}"/>
    <cellStyle name="TableHeading" xfId="6812" xr:uid="{00000000-0005-0000-0000-0000D11B0000}"/>
    <cellStyle name="TableHeading 2" xfId="7141" xr:uid="{00000000-0005-0000-0000-0000D21B0000}"/>
    <cellStyle name="TableHighlight" xfId="6813" xr:uid="{00000000-0005-0000-0000-0000D31B0000}"/>
    <cellStyle name="TableNote" xfId="6814" xr:uid="{00000000-0005-0000-0000-0000D41B0000}"/>
    <cellStyle name="TableSubTitleItalic" xfId="6815" xr:uid="{00000000-0005-0000-0000-0000D51B0000}"/>
    <cellStyle name="TableText" xfId="6816" xr:uid="{00000000-0005-0000-0000-0000D61B0000}"/>
    <cellStyle name="TableTitle" xfId="6817" xr:uid="{00000000-0005-0000-0000-0000D71B0000}"/>
    <cellStyle name="Temperature" xfId="6818" xr:uid="{00000000-0005-0000-0000-0000D81B0000}"/>
    <cellStyle name="test" xfId="6819" xr:uid="{00000000-0005-0000-0000-0000D91B0000}"/>
    <cellStyle name="Text" xfId="6820" xr:uid="{00000000-0005-0000-0000-0000DA1B0000}"/>
    <cellStyle name="Text [3]" xfId="6821" xr:uid="{00000000-0005-0000-0000-0000DB1B0000}"/>
    <cellStyle name="Text [5]" xfId="6822" xr:uid="{00000000-0005-0000-0000-0000DC1B0000}"/>
    <cellStyle name="Text 8" xfId="6823" xr:uid="{00000000-0005-0000-0000-0000DD1B0000}"/>
    <cellStyle name="Text Indent A" xfId="6824" xr:uid="{00000000-0005-0000-0000-0000DE1B0000}"/>
    <cellStyle name="Text Indent B" xfId="6825" xr:uid="{00000000-0005-0000-0000-0000DF1B0000}"/>
    <cellStyle name="Text Indent C" xfId="6826" xr:uid="{00000000-0005-0000-0000-0000E01B0000}"/>
    <cellStyle name="Text Wrap" xfId="6827" xr:uid="{00000000-0005-0000-0000-0000E11B0000}"/>
    <cellStyle name="Text_Book1" xfId="6828" xr:uid="{00000000-0005-0000-0000-0000E21B0000}"/>
    <cellStyle name="text2" xfId="6829" xr:uid="{00000000-0005-0000-0000-0000E31B0000}"/>
    <cellStyle name="TFCF" xfId="6830" xr:uid="{00000000-0005-0000-0000-0000E41B0000}"/>
    <cellStyle name="threedecplace" xfId="6831" xr:uid="{00000000-0005-0000-0000-0000E51B0000}"/>
    <cellStyle name="Tickmark" xfId="287" xr:uid="{00000000-0005-0000-0000-0000E61B0000}"/>
    <cellStyle name="Time" xfId="6832" xr:uid="{00000000-0005-0000-0000-0000E71B0000}"/>
    <cellStyle name="Times 10" xfId="6833" xr:uid="{00000000-0005-0000-0000-0000E81B0000}"/>
    <cellStyle name="Times 12" xfId="6834" xr:uid="{00000000-0005-0000-0000-0000E91B0000}"/>
    <cellStyle name="Times New Roman" xfId="6835" xr:uid="{00000000-0005-0000-0000-0000EA1B0000}"/>
    <cellStyle name="times roman" xfId="6836" xr:uid="{00000000-0005-0000-0000-0000EB1B0000}"/>
    <cellStyle name="Title" xfId="7189" builtinId="15" customBuiltin="1"/>
    <cellStyle name="Title - PROJECT" xfId="6837" xr:uid="{00000000-0005-0000-0000-0000ED1B0000}"/>
    <cellStyle name="Title - Underline" xfId="6838" xr:uid="{00000000-0005-0000-0000-0000EE1B0000}"/>
    <cellStyle name="Title 10" xfId="7371" xr:uid="{EA4C6756-8522-42E9-B1FF-BA0E1E72F225}"/>
    <cellStyle name="Title 11" xfId="7372" xr:uid="{F9C91BEA-9A2F-422A-B402-28EC02256EFD}"/>
    <cellStyle name="Title 12" xfId="7373" xr:uid="{6529F63F-56BB-47FD-A1AC-C1D8861F36DF}"/>
    <cellStyle name="Title 13" xfId="7374" xr:uid="{1A1F14EA-FE8C-48FC-B3F3-D3CAE7623CAA}"/>
    <cellStyle name="Title 14" xfId="7375" xr:uid="{43FB9CA8-8598-44E5-AD9B-1444CFCA4705}"/>
    <cellStyle name="Title 15" xfId="7376" xr:uid="{F0DDB238-9113-4FF5-B762-FE4F888E1D68}"/>
    <cellStyle name="Title 16" xfId="7377" xr:uid="{E2D3BF60-23AB-4DB4-8EBB-FD0F8E115E62}"/>
    <cellStyle name="Title 17" xfId="7378" xr:uid="{2F06165F-08B7-4407-9F1A-6BAAC8417BF2}"/>
    <cellStyle name="Title 2" xfId="7313" xr:uid="{00000000-0005-0000-0000-0000EF1B0000}"/>
    <cellStyle name="Title 3" xfId="7315" xr:uid="{00000000-0005-0000-0000-0000F01B0000}"/>
    <cellStyle name="Title 4" xfId="7314" xr:uid="{00000000-0005-0000-0000-0000F11B0000}"/>
    <cellStyle name="Title 5" xfId="7324" xr:uid="{00000000-0005-0000-0000-0000F21B0000}"/>
    <cellStyle name="Title 6" xfId="7320" xr:uid="{00000000-0005-0000-0000-0000F31B0000}"/>
    <cellStyle name="Title 7" xfId="7328" xr:uid="{B714D6C4-B849-4E35-B645-A2B9D949C6B4}"/>
    <cellStyle name="Title 8" xfId="7369" xr:uid="{AC72603A-87FD-46C5-825D-7305CB19409A}"/>
    <cellStyle name="Title 9" xfId="7370" xr:uid="{4385B955-D402-4EF7-9D35-DA3AA6116A58}"/>
    <cellStyle name="Title Row" xfId="6839" xr:uid="{00000000-0005-0000-0000-0000F41B0000}"/>
    <cellStyle name="title1" xfId="6840" xr:uid="{00000000-0005-0000-0000-0000F51B0000}"/>
    <cellStyle name="Title10" xfId="6841" xr:uid="{00000000-0005-0000-0000-0000F61B0000}"/>
    <cellStyle name="Title2" xfId="6842" xr:uid="{00000000-0005-0000-0000-0000F71B0000}"/>
    <cellStyle name="Title8" xfId="6843" xr:uid="{00000000-0005-0000-0000-0000F81B0000}"/>
    <cellStyle name="Title8Left" xfId="6844" xr:uid="{00000000-0005-0000-0000-0000F91B0000}"/>
    <cellStyle name="TitleCenter" xfId="6845" xr:uid="{00000000-0005-0000-0000-0000FA1B0000}"/>
    <cellStyle name="TitleII" xfId="6846" xr:uid="{00000000-0005-0000-0000-0000FB1B0000}"/>
    <cellStyle name="TitleLeft" xfId="6847" xr:uid="{00000000-0005-0000-0000-0000FC1B0000}"/>
    <cellStyle name="Titles" xfId="6848" xr:uid="{00000000-0005-0000-0000-0000FD1B0000}"/>
    <cellStyle name="Titles - Col. Headings" xfId="6849" xr:uid="{00000000-0005-0000-0000-0000FE1B0000}"/>
    <cellStyle name="Titles - Other" xfId="6850" xr:uid="{00000000-0005-0000-0000-0000FF1B0000}"/>
    <cellStyle name="Titles_DCF Valuation" xfId="6851" xr:uid="{00000000-0005-0000-0000-0000001C0000}"/>
    <cellStyle name="TOC" xfId="6852" xr:uid="{00000000-0005-0000-0000-0000011C0000}"/>
    <cellStyle name="Tocopilla" xfId="6853" xr:uid="{00000000-0005-0000-0000-0000021C0000}"/>
    <cellStyle name="topline" xfId="6854" xr:uid="{00000000-0005-0000-0000-0000031C0000}"/>
    <cellStyle name="Total" xfId="7205" builtinId="25" customBuiltin="1"/>
    <cellStyle name="Total 10" xfId="6855" xr:uid="{00000000-0005-0000-0000-0000051C0000}"/>
    <cellStyle name="Total 11" xfId="6856" xr:uid="{00000000-0005-0000-0000-0000061C0000}"/>
    <cellStyle name="Total 12" xfId="6857" xr:uid="{00000000-0005-0000-0000-0000071C0000}"/>
    <cellStyle name="Total 13" xfId="6858" xr:uid="{00000000-0005-0000-0000-0000081C0000}"/>
    <cellStyle name="Total 14" xfId="6859" xr:uid="{00000000-0005-0000-0000-0000091C0000}"/>
    <cellStyle name="Total 15" xfId="6860" xr:uid="{00000000-0005-0000-0000-00000A1C0000}"/>
    <cellStyle name="Total 16" xfId="7344" xr:uid="{ABB1B620-CC92-471C-B7B6-48339C903536}"/>
    <cellStyle name="Total 2" xfId="6861" xr:uid="{00000000-0005-0000-0000-00000B1C0000}"/>
    <cellStyle name="Total 3" xfId="6862" xr:uid="{00000000-0005-0000-0000-00000C1C0000}"/>
    <cellStyle name="Total 4" xfId="6863" xr:uid="{00000000-0005-0000-0000-00000D1C0000}"/>
    <cellStyle name="Total 5" xfId="6864" xr:uid="{00000000-0005-0000-0000-00000E1C0000}"/>
    <cellStyle name="Total 6" xfId="6865" xr:uid="{00000000-0005-0000-0000-00000F1C0000}"/>
    <cellStyle name="Total 7" xfId="6866" xr:uid="{00000000-0005-0000-0000-0000101C0000}"/>
    <cellStyle name="Total 8" xfId="6867" xr:uid="{00000000-0005-0000-0000-0000111C0000}"/>
    <cellStyle name="Total 9" xfId="6868" xr:uid="{00000000-0005-0000-0000-0000121C0000}"/>
    <cellStyle name="TransVal" xfId="6869" xr:uid="{00000000-0005-0000-0000-0000131C0000}"/>
    <cellStyle name="twodecplace" xfId="6870" xr:uid="{00000000-0005-0000-0000-0000141C0000}"/>
    <cellStyle name="ubordinated Debt" xfId="6871" xr:uid="{00000000-0005-0000-0000-0000151C0000}"/>
    <cellStyle name="Undefined" xfId="6872" xr:uid="{00000000-0005-0000-0000-0000161C0000}"/>
    <cellStyle name="Underline" xfId="6873" xr:uid="{00000000-0005-0000-0000-0000171C0000}"/>
    <cellStyle name="Underline 2" xfId="7142" xr:uid="{00000000-0005-0000-0000-0000181C0000}"/>
    <cellStyle name="UnderMultiple" xfId="6874" xr:uid="{00000000-0005-0000-0000-0000191C0000}"/>
    <cellStyle name="Unhidden" xfId="6875" xr:uid="{00000000-0005-0000-0000-00001A1C0000}"/>
    <cellStyle name="UNITS" xfId="6876" xr:uid="{00000000-0005-0000-0000-00001B1C0000}"/>
    <cellStyle name="UNLocked" xfId="6877" xr:uid="{00000000-0005-0000-0000-00001C1C0000}"/>
    <cellStyle name="Unprot" xfId="6878" xr:uid="{00000000-0005-0000-0000-00001D1C0000}"/>
    <cellStyle name="Unprot$" xfId="6879" xr:uid="{00000000-0005-0000-0000-00001E1C0000}"/>
    <cellStyle name="Unprotect" xfId="6880" xr:uid="{00000000-0005-0000-0000-00001F1C0000}"/>
    <cellStyle name="UNSHADED" xfId="6881" xr:uid="{00000000-0005-0000-0000-0000201C0000}"/>
    <cellStyle name="Upload Only" xfId="6882" xr:uid="{00000000-0005-0000-0000-0000211C0000}"/>
    <cellStyle name="USD 0D Black" xfId="6883" xr:uid="{00000000-0005-0000-0000-0000221C0000}"/>
    <cellStyle name="USD 0D Green" xfId="6884" xr:uid="{00000000-0005-0000-0000-0000231C0000}"/>
    <cellStyle name="USD 1D Black" xfId="6885" xr:uid="{00000000-0005-0000-0000-0000241C0000}"/>
    <cellStyle name="USD 1D Black 2B" xfId="6886" xr:uid="{00000000-0005-0000-0000-0000251C0000}"/>
    <cellStyle name="USD 1D Black 2B 2" xfId="7143" xr:uid="{00000000-0005-0000-0000-0000261C0000}"/>
    <cellStyle name="USD 1D Black_Consolidated Project North - Draft 02 Nov 04 v7" xfId="6887" xr:uid="{00000000-0005-0000-0000-0000271C0000}"/>
    <cellStyle name="USD 1D Blue" xfId="6888" xr:uid="{00000000-0005-0000-0000-0000281C0000}"/>
    <cellStyle name="USD 1D Green" xfId="6889" xr:uid="{00000000-0005-0000-0000-0000291C0000}"/>
    <cellStyle name="USD 3D Black" xfId="6890" xr:uid="{00000000-0005-0000-0000-00002A1C0000}"/>
    <cellStyle name="USD 3D Blue" xfId="6891" xr:uid="{00000000-0005-0000-0000-00002B1C0000}"/>
    <cellStyle name="User_Defined_B" xfId="6892" xr:uid="{00000000-0005-0000-0000-00002C1C0000}"/>
    <cellStyle name="Validation" xfId="6893" xr:uid="{00000000-0005-0000-0000-00002D1C0000}"/>
    <cellStyle name="vs" xfId="6894" xr:uid="{00000000-0005-0000-0000-00002E1C0000}"/>
    <cellStyle name="Währung [0]_Beteiligungsertrag" xfId="6895" xr:uid="{00000000-0005-0000-0000-00002F1C0000}"/>
    <cellStyle name="Währung_Beteiligungsertrag" xfId="6896" xr:uid="{00000000-0005-0000-0000-0000301C0000}"/>
    <cellStyle name="Warburg" xfId="6897" xr:uid="{00000000-0005-0000-0000-0000311C0000}"/>
    <cellStyle name="Warning Text" xfId="7202" builtinId="11" customBuiltin="1"/>
    <cellStyle name="Warning Text 10" xfId="6898" xr:uid="{00000000-0005-0000-0000-0000331C0000}"/>
    <cellStyle name="Warning Text 11" xfId="6899" xr:uid="{00000000-0005-0000-0000-0000341C0000}"/>
    <cellStyle name="Warning Text 12" xfId="6900" xr:uid="{00000000-0005-0000-0000-0000351C0000}"/>
    <cellStyle name="Warning Text 13" xfId="6901" xr:uid="{00000000-0005-0000-0000-0000361C0000}"/>
    <cellStyle name="Warning Text 14" xfId="6902" xr:uid="{00000000-0005-0000-0000-0000371C0000}"/>
    <cellStyle name="Warning Text 15" xfId="6903" xr:uid="{00000000-0005-0000-0000-0000381C0000}"/>
    <cellStyle name="Warning Text 16" xfId="7341" xr:uid="{EC0C503B-6425-4BF1-9765-602448420E37}"/>
    <cellStyle name="Warning Text 2" xfId="6904" xr:uid="{00000000-0005-0000-0000-0000391C0000}"/>
    <cellStyle name="Warning Text 3" xfId="6905" xr:uid="{00000000-0005-0000-0000-00003A1C0000}"/>
    <cellStyle name="Warning Text 4" xfId="6906" xr:uid="{00000000-0005-0000-0000-00003B1C0000}"/>
    <cellStyle name="Warning Text 5" xfId="6907" xr:uid="{00000000-0005-0000-0000-00003C1C0000}"/>
    <cellStyle name="Warning Text 6" xfId="6908" xr:uid="{00000000-0005-0000-0000-00003D1C0000}"/>
    <cellStyle name="Warning Text 7" xfId="6909" xr:uid="{00000000-0005-0000-0000-00003E1C0000}"/>
    <cellStyle name="Warning Text 8" xfId="6910" xr:uid="{00000000-0005-0000-0000-00003F1C0000}"/>
    <cellStyle name="Warning Text 9" xfId="6911" xr:uid="{00000000-0005-0000-0000-0000401C0000}"/>
    <cellStyle name="White" xfId="6912" xr:uid="{00000000-0005-0000-0000-0000411C0000}"/>
    <cellStyle name="WhiteCells" xfId="6913" xr:uid="{00000000-0005-0000-0000-0000421C0000}"/>
    <cellStyle name="WhitePattern" xfId="6914" xr:uid="{00000000-0005-0000-0000-0000431C0000}"/>
    <cellStyle name="WhitePattern1" xfId="6915" xr:uid="{00000000-0005-0000-0000-0000441C0000}"/>
    <cellStyle name="WhiteText" xfId="6916" xr:uid="{00000000-0005-0000-0000-0000451C0000}"/>
    <cellStyle name="WholeNumber" xfId="6917" xr:uid="{00000000-0005-0000-0000-0000461C0000}"/>
    <cellStyle name="WingDing" xfId="6918" xr:uid="{00000000-0005-0000-0000-0000471C0000}"/>
    <cellStyle name="WP" xfId="6919" xr:uid="{00000000-0005-0000-0000-0000481C0000}"/>
    <cellStyle name="WP&amp;Co." xfId="6920" xr:uid="{00000000-0005-0000-0000-0000491C0000}"/>
    <cellStyle name="WPname" xfId="6921" xr:uid="{00000000-0005-0000-0000-00004A1C0000}"/>
    <cellStyle name="WPname 2" xfId="7144" xr:uid="{00000000-0005-0000-0000-00004B1C0000}"/>
    <cellStyle name="wrap" xfId="6922" xr:uid="{00000000-0005-0000-0000-00004C1C0000}"/>
    <cellStyle name="WrapText" xfId="6923" xr:uid="{00000000-0005-0000-0000-00004D1C0000}"/>
    <cellStyle name="x" xfId="6924" xr:uid="{00000000-0005-0000-0000-00004E1C0000}"/>
    <cellStyle name="X Man" xfId="6925" xr:uid="{00000000-0005-0000-0000-00004F1C0000}"/>
    <cellStyle name="x Men" xfId="6926" xr:uid="{00000000-0005-0000-0000-0000501C0000}"/>
    <cellStyle name="X's (1)" xfId="6927" xr:uid="{00000000-0005-0000-0000-0000511C0000}"/>
    <cellStyle name="xstyle" xfId="6928" xr:uid="{00000000-0005-0000-0000-0000521C0000}"/>
    <cellStyle name="y" xfId="6929" xr:uid="{00000000-0005-0000-0000-0000531C0000}"/>
    <cellStyle name="y_Consolidated Project North - Draft 02 Nov 04 v7" xfId="6930" xr:uid="{00000000-0005-0000-0000-0000541C0000}"/>
    <cellStyle name="y_Consolidated Project North - Draft 02 Nov 04 v8" xfId="6931" xr:uid="{00000000-0005-0000-0000-0000551C0000}"/>
    <cellStyle name="y_Consolidated Project North - Draft 04 Nov 04 v6.1" xfId="6932" xr:uid="{00000000-0005-0000-0000-0000561C0000}"/>
    <cellStyle name="y_Consolidated Project North - Draft 04 Nov 04 v7.9" xfId="6933" xr:uid="{00000000-0005-0000-0000-0000571C0000}"/>
    <cellStyle name="y_Consolidated Project North - Draft 05 Nov 04 - new york location" xfId="6934" xr:uid="{00000000-0005-0000-0000-0000581C0000}"/>
    <cellStyle name="y_Consolidated Project North - Draft 05 Nov 04 - new york location - v2" xfId="6935" xr:uid="{00000000-0005-0000-0000-0000591C0000}"/>
    <cellStyle name="y_Consolidated Project North - Draft 07 Nov 04 v12.1" xfId="6936" xr:uid="{00000000-0005-0000-0000-00005A1C0000}"/>
    <cellStyle name="y_Consolidated Project North-Draft 08 Nov 04 2 (master).an" xfId="6937" xr:uid="{00000000-0005-0000-0000-00005B1C0000}"/>
    <cellStyle name="y_Consolidating Model - Draft 25 Oct 04 v08" xfId="6938" xr:uid="{00000000-0005-0000-0000-00005C1C0000}"/>
    <cellStyle name="y_Consolidating Model - Draft 25 Oct 04 v08 - fyt" xfId="6939" xr:uid="{00000000-0005-0000-0000-00005D1C0000}"/>
    <cellStyle name="y_Consolidating Model - Draft 25 Oct 04 v08 - fyt_Consolidated Project North - Draft 02 Nov 04 v7" xfId="6940" xr:uid="{00000000-0005-0000-0000-00005E1C0000}"/>
    <cellStyle name="y_Consolidating Model - Draft 25 Oct 04 v08 - fyt_Consolidated Project North - Draft 02 Nov 04 v8" xfId="6941" xr:uid="{00000000-0005-0000-0000-00005F1C0000}"/>
    <cellStyle name="y_Consolidating Model - Draft 25 Oct 04 v08.3" xfId="6942" xr:uid="{00000000-0005-0000-0000-0000601C0000}"/>
    <cellStyle name="y_Consolidating Model - Draft 25 Oct 04 v08.3_Consolidated Project North - Draft 02 Nov 04 v7" xfId="6943" xr:uid="{00000000-0005-0000-0000-0000611C0000}"/>
    <cellStyle name="y_Consolidating Model - Draft 25 Oct 04 v08.3_Consolidated Project North - Draft 02 Nov 04 v8" xfId="6944" xr:uid="{00000000-0005-0000-0000-0000621C0000}"/>
    <cellStyle name="y_Consolidating Model - Draft 25 Oct 04 v08_Consolidated Project North - Draft 02 Nov 04 v7" xfId="6945" xr:uid="{00000000-0005-0000-0000-0000631C0000}"/>
    <cellStyle name="y_Consolidating Model - Draft 25 Oct 04 v08_Consolidated Project North - Draft 02 Nov 04 v8" xfId="6946" xr:uid="{00000000-0005-0000-0000-0000641C0000}"/>
    <cellStyle name="y_Consolidating Model - Draft 31 Oct 04 Structure II v4-fyt" xfId="6947" xr:uid="{00000000-0005-0000-0000-0000651C0000}"/>
    <cellStyle name="y_Consolidating Model - Draft 31 Oct 04 Structure II v4-fyt_Consolidated Project North - Draft 02 Nov 04 v7" xfId="6948" xr:uid="{00000000-0005-0000-0000-0000661C0000}"/>
    <cellStyle name="y_Consolidating Model - Draft 31 Oct 04 Structure II v4-fyt_Consolidated Project North - Draft 02 Nov 04 v8" xfId="6949" xr:uid="{00000000-0005-0000-0000-0000671C0000}"/>
    <cellStyle name="y_Copy of Consolidating Model - Draft 25 Oct 04 v07.1" xfId="6950" xr:uid="{00000000-0005-0000-0000-0000681C0000}"/>
    <cellStyle name="y_Copy of Consolidating Model - Draft 25 Oct 04 v07.1_Consolidated Project North - Draft 02 Nov 04 v7" xfId="6951" xr:uid="{00000000-0005-0000-0000-0000691C0000}"/>
    <cellStyle name="y_Copy of Consolidating Model - Draft 25 Oct 04 v07.1_Consolidated Project North - Draft 02 Nov 04 v8" xfId="6952" xr:uid="{00000000-0005-0000-0000-00006A1C0000}"/>
    <cellStyle name="y_Copy of Consolidating Model - Draft 31 Oct 04 Structure II v4a.1" xfId="6953" xr:uid="{00000000-0005-0000-0000-00006B1C0000}"/>
    <cellStyle name="y_Copy of Consolidating Model - Draft 31 Oct 04 Structure II v4a.1_Consolidated Project North - Draft 02 Nov 04 v7" xfId="6954" xr:uid="{00000000-0005-0000-0000-00006C1C0000}"/>
    <cellStyle name="y_Copy of Consolidating Model - Draft 31 Oct 04 Structure II v4a.1_Consolidated Project North - Draft 02 Nov 04 v8" xfId="6955" xr:uid="{00000000-0005-0000-0000-00006D1C0000}"/>
    <cellStyle name="y_Copy of Copy of Consolidated Project North - Draft 08 Nov 04.2.an" xfId="6956" xr:uid="{00000000-0005-0000-0000-00006E1C0000}"/>
    <cellStyle name="y_Copy of Copy of Consolidating Model - Darft 23 Oct 04 v03.1" xfId="6957" xr:uid="{00000000-0005-0000-0000-00006F1C0000}"/>
    <cellStyle name="y_Copy of Copy of Consolidating Model - Darft 23 Oct 04 v03.1_Consolidated Project North - Draft 02 Nov 04 v7" xfId="6958" xr:uid="{00000000-0005-0000-0000-0000701C0000}"/>
    <cellStyle name="y_Copy of Copy of Consolidating Model - Darft 23 Oct 04 v03.1_Consolidated Project North - Draft 02 Nov 04 v8" xfId="6959" xr:uid="{00000000-0005-0000-0000-0000711C0000}"/>
    <cellStyle name="y_Copy of Project North - Draft 31 Oct 04 v.1" xfId="6960" xr:uid="{00000000-0005-0000-0000-0000721C0000}"/>
    <cellStyle name="y_Copy of Project North - Draft 31 Oct 04 v.1_Consolidated Project North - Draft 02 Nov 04 v7" xfId="6961" xr:uid="{00000000-0005-0000-0000-0000731C0000}"/>
    <cellStyle name="y_Copy of Project North - Draft 31 Oct 04 v.1_Consolidated Project North - Draft 02 Nov 04 v8" xfId="6962" xr:uid="{00000000-0005-0000-0000-0000741C0000}"/>
    <cellStyle name="y_Copy of Project North 10 Nov 2004_ Bid Case fyt" xfId="6963" xr:uid="{00000000-0005-0000-0000-0000751C0000}"/>
    <cellStyle name="y_Copy of Project North 14 Nov 2004_ Bid Case v_an" xfId="6964" xr:uid="{00000000-0005-0000-0000-0000761C0000}"/>
    <cellStyle name="y_Malachite Model 02 25 04 v5" xfId="6965" xr:uid="{00000000-0005-0000-0000-0000771C0000}"/>
    <cellStyle name="y_Malachite Model 02 25 04 v5_Consolidated Project North - Draft 02 Nov 04 v7" xfId="6966" xr:uid="{00000000-0005-0000-0000-0000781C0000}"/>
    <cellStyle name="y_Malachite Model 02 25 04 v5_Consolidated Project North - Draft 02 Nov 04 v8" xfId="6967" xr:uid="{00000000-0005-0000-0000-0000791C0000}"/>
    <cellStyle name="y_North - Closing and Opening Balance Sheets June 2004 v4 exc" xfId="6968" xr:uid="{00000000-0005-0000-0000-00007A1C0000}"/>
    <cellStyle name="y_Plant Project North - Draft 02 Nov 04 v6" xfId="6969" xr:uid="{00000000-0005-0000-0000-00007B1C0000}"/>
    <cellStyle name="y_Plant Project North - Draft 02 Nov 04 v6_Consolidated Project North - Draft 02 Nov 04 v7" xfId="6970" xr:uid="{00000000-0005-0000-0000-00007C1C0000}"/>
    <cellStyle name="y_Plant Project North - Draft 02 Nov 04 v6_Consolidated Project North - Draft 02 Nov 04 v8" xfId="6971" xr:uid="{00000000-0005-0000-0000-00007D1C0000}"/>
    <cellStyle name="y_plants 11-03-04" xfId="6972" xr:uid="{00000000-0005-0000-0000-00007E1C0000}"/>
    <cellStyle name="y_plants 11-03-04 fyt" xfId="6973" xr:uid="{00000000-0005-0000-0000-00007F1C0000}"/>
    <cellStyle name="y_Project North-Draft 09 Nov 04 v1" xfId="6974" xr:uid="{00000000-0005-0000-0000-0000801C0000}"/>
    <cellStyle name="y_Structure" xfId="6975" xr:uid="{00000000-0005-0000-0000-0000811C0000}"/>
    <cellStyle name="y_structure page 2 stages" xfId="6976" xr:uid="{00000000-0005-0000-0000-0000821C0000}"/>
    <cellStyle name="y_structure page 2 stages_Consolidated Project North - Draft 02 Nov 04 v7" xfId="6977" xr:uid="{00000000-0005-0000-0000-0000831C0000}"/>
    <cellStyle name="y_structure page 2 stages_Consolidated Project North - Draft 02 Nov 04 v8" xfId="6978" xr:uid="{00000000-0005-0000-0000-0000841C0000}"/>
    <cellStyle name="y_summary" xfId="6979" xr:uid="{00000000-0005-0000-0000-0000851C0000}"/>
    <cellStyle name="YE" xfId="6980" xr:uid="{00000000-0005-0000-0000-0000861C0000}"/>
    <cellStyle name="year" xfId="6981" xr:uid="{00000000-0005-0000-0000-0000871C0000}"/>
    <cellStyle name="year [1]" xfId="6982" xr:uid="{00000000-0005-0000-0000-0000881C0000}"/>
    <cellStyle name="YEAR HEADER" xfId="6983" xr:uid="{00000000-0005-0000-0000-0000891C0000}"/>
    <cellStyle name="Year_083110 Mankato Merchant Summary" xfId="6984" xr:uid="{00000000-0005-0000-0000-00008A1C0000}"/>
    <cellStyle name="YearInput" xfId="6985" xr:uid="{00000000-0005-0000-0000-00008B1C0000}"/>
    <cellStyle name="YearInputBk" xfId="6986" xr:uid="{00000000-0005-0000-0000-00008C1C0000}"/>
    <cellStyle name="YearInputBu" xfId="6987" xr:uid="{00000000-0005-0000-0000-00008D1C0000}"/>
    <cellStyle name="years" xfId="6988" xr:uid="{00000000-0005-0000-0000-00008E1C0000}"/>
    <cellStyle name="yellow" xfId="6989" xr:uid="{00000000-0005-0000-0000-00008F1C0000}"/>
    <cellStyle name="Yen" xfId="6990" xr:uid="{00000000-0005-0000-0000-0000901C0000}"/>
    <cellStyle name="Yes No" xfId="6991" xr:uid="{00000000-0005-0000-0000-0000911C0000}"/>
    <cellStyle name="Yes/No" xfId="6992" xr:uid="{00000000-0005-0000-0000-0000921C0000}"/>
    <cellStyle name="ハイパーリンク_MISI一般投資基準" xfId="6993" xr:uid="{00000000-0005-0000-0000-0000931C0000}"/>
    <cellStyle name="백분율_95" xfId="6994" xr:uid="{00000000-0005-0000-0000-0000941C0000}"/>
    <cellStyle name="콤마 [0]_0120결과(이론)" xfId="6995" xr:uid="{00000000-0005-0000-0000-0000951C0000}"/>
    <cellStyle name="콤마_0120결과(이론)" xfId="6996" xr:uid="{00000000-0005-0000-0000-0000961C0000}"/>
    <cellStyle name="통화 [0]_0120결과(이론)" xfId="6997" xr:uid="{00000000-0005-0000-0000-0000971C0000}"/>
    <cellStyle name="통화_0120결과(이론)" xfId="6998" xr:uid="{00000000-0005-0000-0000-0000981C0000}"/>
    <cellStyle name="표준_0120결과(이론)" xfId="6999" xr:uid="{00000000-0005-0000-0000-0000991C0000}"/>
    <cellStyle name="千分位" xfId="7000" xr:uid="{00000000-0005-0000-0000-00009A1C0000}"/>
    <cellStyle name="標準_CCCCWTI" xfId="7001" xr:uid="{00000000-0005-0000-0000-00009B1C0000}"/>
    <cellStyle name="百分比" xfId="7002" xr:uid="{00000000-0005-0000-0000-00009C1C0000}"/>
    <cellStyle name="貨幣" xfId="7003" xr:uid="{00000000-0005-0000-0000-00009D1C0000}"/>
  </cellStyles>
  <dxfs count="0"/>
  <tableStyles count="0" defaultTableStyle="TableStyleMedium2" defaultPivotStyle="PivotStyleLight16"/>
  <colors>
    <mruColors>
      <color rgb="FFFFCCCC"/>
      <color rgb="FFFF0066"/>
      <color rgb="FF00FF99"/>
      <color rgb="FF00FFCC"/>
      <color rgb="FF0033CC"/>
      <color rgb="FF99FF33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1440</xdr:colOff>
      <xdr:row>94</xdr:row>
      <xdr:rowOff>99060</xdr:rowOff>
    </xdr:from>
    <xdr:to>
      <xdr:col>3</xdr:col>
      <xdr:colOff>1086045</xdr:colOff>
      <xdr:row>94</xdr:row>
      <xdr:rowOff>16578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7909A72-B017-4593-860D-FD3D4E987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0560" y="4488180"/>
          <a:ext cx="4115909" cy="1550387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9</xdr:col>
      <xdr:colOff>152400</xdr:colOff>
      <xdr:row>76</xdr:row>
      <xdr:rowOff>82587</xdr:rowOff>
    </xdr:from>
    <xdr:to>
      <xdr:col>13</xdr:col>
      <xdr:colOff>587829</xdr:colOff>
      <xdr:row>77</xdr:row>
      <xdr:rowOff>174172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811927EF-87A8-4BF6-BD59-0FCF48C87552}"/>
            </a:ext>
          </a:extLst>
        </xdr:cNvPr>
        <xdr:cNvCxnSpPr/>
      </xdr:nvCxnSpPr>
      <xdr:spPr>
        <a:xfrm>
          <a:off x="13237029" y="14582358"/>
          <a:ext cx="6400800" cy="2875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Yager, Kourtni M." id="{B78D19F3-659F-4031-8A62-7090ABF524AA}" userId="S::kourtni.yager@duke-energy.com::49f2b28e-428f-4eeb-b7ba-d64a90f768f1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D582" dT="2023-07-06T18:20:56.68" personId="{B78D19F3-659F-4031-8A62-7090ABF524AA}" id="{EBA6A817-4D56-41E1-922C-285777FD3316}">
    <text>Removed as an FPSC Adjustment</text>
  </threadedComment>
  <threadedComment ref="AD599" dT="2024-01-24T02:36:56.66" personId="{B78D19F3-659F-4031-8A62-7090ABF524AA}" id="{E2B6A968-2D50-4279-9C37-59BC392692A2}">
    <text>Added as an FPSC Adjustment</text>
  </threadedComment>
  <threadedComment ref="AD600" dT="2024-01-24T02:36:56.66" personId="{B78D19F3-659F-4031-8A62-7090ABF524AA}" id="{00C05F44-F75D-4387-B1CE-29ED7EA709D6}">
    <text>Added as an FPSC Adjustment</text>
  </threadedComment>
  <threadedComment ref="AD645" dT="2023-07-06T18:22:52.96" personId="{B78D19F3-659F-4031-8A62-7090ABF524AA}" id="{0DCC51A0-18C0-43C0-B66D-116743D391ED}">
    <text>FPSC Adjustment</text>
  </threadedComment>
  <threadedComment ref="AA895" dT="2023-05-25T17:27:24.03" personId="{B78D19F3-659F-4031-8A62-7090ABF524AA}" id="{AB845761-40F6-4332-A126-F2E7B08B1280}">
    <text>FERC Interconnect Liability not included in 252 Total in UI, but IS included in Deferred Credits total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85" dT="2023-04-24T19:49:14.26" personId="{B78D19F3-659F-4031-8A62-7090ABF524AA}" id="{99389525-C86B-40F1-98F0-75635F34EE5C}">
    <text>PTCs, see below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7.bin"/><Relationship Id="rId4" Type="http://schemas.microsoft.com/office/2017/10/relationships/threadedComment" Target="../threadedComments/threadedComment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ECE0F-83E4-4FE1-88E7-E27C71006F72}">
  <sheetPr codeName="Sheet10">
    <tabColor theme="9" tint="0.79998168889431442"/>
    <pageSetUpPr fitToPage="1"/>
  </sheetPr>
  <dimension ref="A1:E37"/>
  <sheetViews>
    <sheetView tabSelected="1" view="pageBreakPreview" zoomScale="60" zoomScaleNormal="80" workbookViewId="0">
      <selection activeCell="M74" sqref="M74"/>
    </sheetView>
  </sheetViews>
  <sheetFormatPr defaultColWidth="8.88671875" defaultRowHeight="14.4"/>
  <cols>
    <col min="1" max="1" width="11.5546875" customWidth="1"/>
    <col min="2" max="2" width="88.44140625" customWidth="1"/>
    <col min="3" max="3" width="17.5546875" customWidth="1"/>
    <col min="4" max="4" width="12.109375" customWidth="1"/>
  </cols>
  <sheetData>
    <row r="1" spans="1:5">
      <c r="B1" s="3"/>
      <c r="C1" s="340"/>
    </row>
    <row r="2" spans="1:5">
      <c r="A2" s="340" t="s">
        <v>0</v>
      </c>
      <c r="B2" s="3"/>
      <c r="C2" s="138" t="str">
        <f>"Page 1 of " &amp;E37+1</f>
        <v>Page 1 of 230</v>
      </c>
    </row>
    <row r="3" spans="1:5">
      <c r="A3" s="340" t="s">
        <v>1</v>
      </c>
      <c r="B3" s="3"/>
      <c r="C3" s="621" t="str">
        <f>'Instructions &amp; Inputs'!$C$37</f>
        <v>DOCKET NO:  20240025-EI</v>
      </c>
    </row>
    <row r="4" spans="1:5">
      <c r="A4" s="340" t="s">
        <v>4179</v>
      </c>
      <c r="B4" s="3"/>
      <c r="C4" s="387"/>
    </row>
    <row r="5" spans="1:5">
      <c r="A5" s="340" t="str">
        <f>+'Instructions &amp; Inputs'!C40</f>
        <v>PROJECTED TWELVE MONTHS ENDED DECEMBER 31, 2025</v>
      </c>
      <c r="B5" s="3"/>
      <c r="C5" s="387"/>
    </row>
    <row r="6" spans="1:5">
      <c r="A6" s="340"/>
      <c r="B6" s="3"/>
      <c r="C6" s="387"/>
    </row>
    <row r="7" spans="1:5">
      <c r="A7" s="387"/>
      <c r="B7" s="387"/>
      <c r="C7" s="387"/>
    </row>
    <row r="8" spans="1:5">
      <c r="A8" s="386"/>
      <c r="B8" s="1" t="s">
        <v>2</v>
      </c>
      <c r="C8" s="386"/>
    </row>
    <row r="10" spans="1:5" ht="15" thickBot="1">
      <c r="A10" s="388" t="s">
        <v>3</v>
      </c>
      <c r="B10" s="388" t="s">
        <v>4</v>
      </c>
      <c r="C10" s="388" t="s">
        <v>5</v>
      </c>
      <c r="D10" s="1"/>
    </row>
    <row r="11" spans="1:5">
      <c r="A11" s="389"/>
      <c r="B11" s="1"/>
      <c r="C11" s="389"/>
      <c r="D11" s="389"/>
    </row>
    <row r="12" spans="1:5">
      <c r="A12" s="390" t="s">
        <v>6</v>
      </c>
      <c r="B12" t="s">
        <v>7</v>
      </c>
      <c r="C12">
        <v>2</v>
      </c>
      <c r="E12">
        <v>10</v>
      </c>
    </row>
    <row r="13" spans="1:5">
      <c r="A13" s="390" t="s">
        <v>8</v>
      </c>
      <c r="B13" t="s">
        <v>9</v>
      </c>
      <c r="C13">
        <f>+C12+E12</f>
        <v>12</v>
      </c>
      <c r="E13">
        <v>10</v>
      </c>
    </row>
    <row r="14" spans="1:5">
      <c r="A14" s="390" t="s">
        <v>10</v>
      </c>
      <c r="B14" t="s">
        <v>11</v>
      </c>
      <c r="C14">
        <f t="shared" ref="C14:C21" si="0">+C13+E13</f>
        <v>22</v>
      </c>
      <c r="E14">
        <v>10</v>
      </c>
    </row>
    <row r="15" spans="1:5">
      <c r="A15" s="390" t="s">
        <v>12</v>
      </c>
      <c r="B15" t="s">
        <v>13</v>
      </c>
      <c r="C15">
        <f t="shared" si="0"/>
        <v>32</v>
      </c>
      <c r="E15">
        <v>10</v>
      </c>
    </row>
    <row r="16" spans="1:5">
      <c r="A16" s="390" t="s">
        <v>14</v>
      </c>
      <c r="B16" t="s">
        <v>15</v>
      </c>
      <c r="C16">
        <f t="shared" si="0"/>
        <v>42</v>
      </c>
      <c r="E16">
        <v>10</v>
      </c>
    </row>
    <row r="17" spans="1:5">
      <c r="A17" s="390" t="s">
        <v>16</v>
      </c>
      <c r="B17" t="s">
        <v>17</v>
      </c>
      <c r="C17">
        <f t="shared" si="0"/>
        <v>52</v>
      </c>
      <c r="E17">
        <v>10</v>
      </c>
    </row>
    <row r="18" spans="1:5">
      <c r="A18" s="390" t="s">
        <v>18</v>
      </c>
      <c r="B18" t="s">
        <v>19</v>
      </c>
      <c r="C18">
        <f t="shared" si="0"/>
        <v>62</v>
      </c>
      <c r="E18">
        <v>10</v>
      </c>
    </row>
    <row r="19" spans="1:5">
      <c r="A19" s="390" t="s">
        <v>20</v>
      </c>
      <c r="B19" t="s">
        <v>21</v>
      </c>
      <c r="C19">
        <f t="shared" si="0"/>
        <v>72</v>
      </c>
      <c r="E19">
        <v>10</v>
      </c>
    </row>
    <row r="20" spans="1:5">
      <c r="A20" s="390" t="s">
        <v>22</v>
      </c>
      <c r="B20" t="s">
        <v>23</v>
      </c>
      <c r="C20">
        <f t="shared" si="0"/>
        <v>82</v>
      </c>
      <c r="E20">
        <v>10</v>
      </c>
    </row>
    <row r="21" spans="1:5">
      <c r="A21" s="390" t="s">
        <v>24</v>
      </c>
      <c r="B21" t="s">
        <v>25</v>
      </c>
      <c r="C21">
        <f t="shared" si="0"/>
        <v>92</v>
      </c>
      <c r="E21">
        <v>10</v>
      </c>
    </row>
    <row r="22" spans="1:5">
      <c r="A22" s="390" t="s">
        <v>26</v>
      </c>
      <c r="B22" t="s">
        <v>4180</v>
      </c>
      <c r="C22">
        <f t="shared" ref="C22" si="1">+C21+E21</f>
        <v>102</v>
      </c>
      <c r="E22">
        <v>10</v>
      </c>
    </row>
    <row r="23" spans="1:5">
      <c r="A23" s="390"/>
    </row>
    <row r="24" spans="1:5">
      <c r="A24" s="390" t="s">
        <v>28</v>
      </c>
      <c r="B24" t="s">
        <v>29</v>
      </c>
      <c r="C24">
        <f>+C22+E22</f>
        <v>112</v>
      </c>
      <c r="E24">
        <v>10</v>
      </c>
    </row>
    <row r="25" spans="1:5">
      <c r="A25" s="390" t="s">
        <v>30</v>
      </c>
      <c r="B25" t="s">
        <v>31</v>
      </c>
      <c r="C25">
        <f t="shared" ref="C25:C33" si="2">+C24+E24</f>
        <v>122</v>
      </c>
      <c r="E25">
        <v>10</v>
      </c>
    </row>
    <row r="26" spans="1:5">
      <c r="A26" s="390" t="s">
        <v>32</v>
      </c>
      <c r="B26" t="s">
        <v>33</v>
      </c>
      <c r="C26">
        <f t="shared" si="2"/>
        <v>132</v>
      </c>
      <c r="E26">
        <v>10</v>
      </c>
    </row>
    <row r="27" spans="1:5">
      <c r="A27" s="390" t="s">
        <v>34</v>
      </c>
      <c r="B27" t="s">
        <v>35</v>
      </c>
      <c r="C27">
        <f t="shared" si="2"/>
        <v>142</v>
      </c>
      <c r="E27">
        <v>10</v>
      </c>
    </row>
    <row r="28" spans="1:5">
      <c r="A28" s="390" t="s">
        <v>36</v>
      </c>
      <c r="B28" t="s">
        <v>37</v>
      </c>
      <c r="C28">
        <f t="shared" si="2"/>
        <v>152</v>
      </c>
      <c r="E28">
        <v>10</v>
      </c>
    </row>
    <row r="29" spans="1:5">
      <c r="A29" s="390" t="s">
        <v>38</v>
      </c>
      <c r="B29" t="s">
        <v>39</v>
      </c>
      <c r="C29">
        <f t="shared" si="2"/>
        <v>162</v>
      </c>
      <c r="E29">
        <v>10</v>
      </c>
    </row>
    <row r="30" spans="1:5">
      <c r="A30" s="390" t="s">
        <v>40</v>
      </c>
      <c r="B30" t="s">
        <v>41</v>
      </c>
      <c r="C30">
        <f t="shared" si="2"/>
        <v>172</v>
      </c>
      <c r="E30">
        <v>10</v>
      </c>
    </row>
    <row r="31" spans="1:5">
      <c r="A31" s="390" t="s">
        <v>42</v>
      </c>
      <c r="B31" t="s">
        <v>43</v>
      </c>
      <c r="C31">
        <f t="shared" si="2"/>
        <v>182</v>
      </c>
      <c r="E31">
        <v>10</v>
      </c>
    </row>
    <row r="32" spans="1:5">
      <c r="A32" s="390" t="s">
        <v>44</v>
      </c>
      <c r="B32" t="s">
        <v>45</v>
      </c>
      <c r="C32">
        <f t="shared" si="2"/>
        <v>192</v>
      </c>
      <c r="E32">
        <v>10</v>
      </c>
    </row>
    <row r="33" spans="1:5">
      <c r="A33" s="390" t="s">
        <v>46</v>
      </c>
      <c r="B33" t="s">
        <v>47</v>
      </c>
      <c r="C33">
        <f t="shared" si="2"/>
        <v>202</v>
      </c>
      <c r="E33">
        <v>10</v>
      </c>
    </row>
    <row r="34" spans="1:5">
      <c r="A34" s="390" t="s">
        <v>48</v>
      </c>
      <c r="B34" t="s">
        <v>49</v>
      </c>
      <c r="C34">
        <f>+C33+E33</f>
        <v>212</v>
      </c>
      <c r="E34">
        <v>10</v>
      </c>
    </row>
    <row r="35" spans="1:5">
      <c r="A35" s="390"/>
      <c r="B35" t="s">
        <v>27</v>
      </c>
    </row>
    <row r="36" spans="1:5">
      <c r="A36" s="390">
        <v>3</v>
      </c>
      <c r="B36" s="391" t="s">
        <v>50</v>
      </c>
      <c r="C36">
        <f>+C34+E34</f>
        <v>222</v>
      </c>
      <c r="E36">
        <v>9</v>
      </c>
    </row>
    <row r="37" spans="1:5">
      <c r="E37">
        <f>SUM(E12:E36)</f>
        <v>229</v>
      </c>
    </row>
  </sheetData>
  <pageMargins left="0.75" right="0.75" top="0.5" bottom="0.5" header="0.3" footer="0.3"/>
  <pageSetup orientation="landscape" r:id="rId1"/>
  <headerFooter>
    <oddHeader xml:space="preserve">&amp;RDEF’s Response to OPC POD 1 (1-26)
Q7
Page &amp;P of &amp;N
</oddHeader>
    <oddFooter>&amp;R20240025-OPCPOD1-00004302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>
    <tabColor theme="6" tint="0.79998168889431442"/>
    <pageSetUpPr fitToPage="1"/>
  </sheetPr>
  <dimension ref="A1:U224"/>
  <sheetViews>
    <sheetView tabSelected="1" view="pageBreakPreview" zoomScaleNormal="100" zoomScaleSheetLayoutView="100" workbookViewId="0">
      <pane xSplit="2" ySplit="7" topLeftCell="C8" activePane="bottomRight" state="frozen"/>
      <selection activeCell="M74" sqref="M74"/>
      <selection pane="topRight" activeCell="M74" sqref="M74"/>
      <selection pane="bottomLeft" activeCell="M74" sqref="M74"/>
      <selection pane="bottomRight" activeCell="M74" sqref="M74"/>
    </sheetView>
  </sheetViews>
  <sheetFormatPr defaultColWidth="9.109375" defaultRowHeight="12" outlineLevelRow="1"/>
  <cols>
    <col min="1" max="1" width="5.44140625" style="9" customWidth="1"/>
    <col min="2" max="2" width="49" style="9" customWidth="1"/>
    <col min="3" max="8" width="15.88671875" style="9" customWidth="1"/>
    <col min="9" max="9" width="1.5546875" style="9" customWidth="1"/>
    <col min="10" max="12" width="9.109375" style="9" customWidth="1"/>
    <col min="13" max="13" width="34.88671875" style="9" customWidth="1"/>
    <col min="14" max="14" width="27.88671875" style="9" bestFit="1" customWidth="1"/>
    <col min="15" max="29" width="9.109375" style="9" customWidth="1"/>
    <col min="30" max="16384" width="9.109375" style="9"/>
  </cols>
  <sheetData>
    <row r="1" spans="1:15">
      <c r="A1" s="9" t="s">
        <v>80</v>
      </c>
      <c r="I1" s="107"/>
    </row>
    <row r="2" spans="1:15">
      <c r="A2" s="9" t="str">
        <f>'Instructions &amp; Inputs'!$C$38</f>
        <v>JURISDICTIONAL SEPARATION STUDY</v>
      </c>
      <c r="I2" s="107"/>
    </row>
    <row r="3" spans="1:15">
      <c r="A3" s="9" t="str">
        <f>+'Instructions &amp; Inputs'!$C$40</f>
        <v>PROJECTED TWELVE MONTHS ENDED DECEMBER 31, 2025</v>
      </c>
      <c r="I3" s="107"/>
    </row>
    <row r="4" spans="1:15">
      <c r="A4" s="393"/>
      <c r="I4" s="107"/>
    </row>
    <row r="5" spans="1:15">
      <c r="A5" s="393"/>
      <c r="I5" s="107"/>
    </row>
    <row r="6" spans="1:15" ht="12.6" thickBot="1">
      <c r="B6" s="429">
        <v>-1</v>
      </c>
      <c r="C6" s="429">
        <f t="shared" ref="C6:H6" si="0">+B6-1</f>
        <v>-2</v>
      </c>
      <c r="D6" s="429">
        <f t="shared" si="0"/>
        <v>-3</v>
      </c>
      <c r="E6" s="429">
        <f t="shared" si="0"/>
        <v>-4</v>
      </c>
      <c r="F6" s="429">
        <f t="shared" si="0"/>
        <v>-5</v>
      </c>
      <c r="G6" s="429">
        <f t="shared" si="0"/>
        <v>-6</v>
      </c>
      <c r="H6" s="429">
        <f t="shared" si="0"/>
        <v>-7</v>
      </c>
      <c r="I6" s="107"/>
    </row>
    <row r="7" spans="1:15" s="495" customFormat="1" ht="19.8" thickBot="1">
      <c r="A7" s="74" t="s">
        <v>104</v>
      </c>
      <c r="B7" s="74" t="s">
        <v>943</v>
      </c>
      <c r="C7" s="74" t="s">
        <v>126</v>
      </c>
      <c r="D7" s="74" t="s">
        <v>192</v>
      </c>
      <c r="E7" s="74" t="s">
        <v>194</v>
      </c>
      <c r="F7" s="77" t="s">
        <v>200</v>
      </c>
      <c r="G7" s="87" t="s">
        <v>117</v>
      </c>
      <c r="H7" s="87" t="s">
        <v>217</v>
      </c>
      <c r="I7" s="492"/>
      <c r="J7" s="493" t="s">
        <v>502</v>
      </c>
      <c r="K7" s="493" t="s">
        <v>502</v>
      </c>
      <c r="L7" s="493" t="s">
        <v>503</v>
      </c>
      <c r="M7" s="493" t="s">
        <v>504</v>
      </c>
      <c r="N7" s="493" t="s">
        <v>944</v>
      </c>
      <c r="O7" s="493" t="s">
        <v>506</v>
      </c>
    </row>
    <row r="8" spans="1:15" s="495" customFormat="1" ht="9.6">
      <c r="A8" s="559"/>
      <c r="B8" s="560" t="s">
        <v>507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N/A</v>
      </c>
      <c r="I8" s="492"/>
      <c r="J8" s="493"/>
      <c r="K8" s="493"/>
      <c r="L8" s="493"/>
      <c r="M8" s="493"/>
      <c r="N8" s="493"/>
      <c r="O8" s="493"/>
    </row>
    <row r="9" spans="1:15" s="495" customFormat="1" ht="9.6">
      <c r="A9" s="559"/>
      <c r="B9" s="560" t="s">
        <v>508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Peaking; 12CP</v>
      </c>
      <c r="F9" s="559" t="str" cm="1">
        <f t="array" ref="F9">INDEX('Instructions &amp; Inputs'!$D$165:$AZ$168,MATCH($B9,'Instructions &amp; Inputs'!$C$166:$C$168,0)+1,MATCH(F$7,'Instructions &amp; Inputs'!$D$165:$AZ$165,0))</f>
        <v>12CP</v>
      </c>
      <c r="G9" s="559" t="str" cm="1">
        <f t="array" ref="G9">INDEX('Instructions &amp; Inputs'!$D$165:$AZ$168,MATCH($B9,'Instructions &amp; Inputs'!$C$166:$C$168,0)+1,MATCH(G$7,'Instructions &amp; Inputs'!$D$165:$AZ$165,0))</f>
        <v>100% Retail</v>
      </c>
      <c r="H9" s="559" t="str" cm="1">
        <f t="array" ref="H9">INDEX('Instructions &amp; Inputs'!$D$165:$AZ$168,MATCH($B9,'Instructions &amp; Inputs'!$C$166:$C$168,0)+1,MATCH(H$7,'Instructions &amp; Inputs'!$D$165:$AZ$165,0))</f>
        <v>Derived - Labor OM</v>
      </c>
      <c r="I9" s="492"/>
      <c r="J9" s="493"/>
      <c r="K9" s="493"/>
      <c r="L9" s="493"/>
      <c r="M9" s="493"/>
      <c r="N9" s="493"/>
      <c r="O9" s="493"/>
    </row>
    <row r="10" spans="1:15" s="495" customFormat="1" ht="9.6" hidden="1" outlineLevel="1">
      <c r="A10" s="559"/>
      <c r="B10" s="560" t="s">
        <v>509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</v>
      </c>
      <c r="G10" s="559" t="str" cm="1">
        <f t="array" ref="G10">INDEX('Instructions &amp; Inputs'!$D$165:$AZ$168,MATCH($B10,'Instructions &amp; Inputs'!$C$166:$C$168,0)+1,MATCH(G$7,'Instructions &amp; Inputs'!$D$165:$AZ$165,0))</f>
        <v>Class NCP</v>
      </c>
      <c r="H10" s="559" t="str" cm="1">
        <f t="array" ref="H10">INDEX('Instructions &amp; Inputs'!$D$165:$AZ$168,MATCH($B10,'Instructions &amp; Inputs'!$C$166:$C$168,0)+1,MATCH(H$7,'Instructions &amp; Inputs'!$D$165:$AZ$165,0))</f>
        <v>Derived - Labor OM</v>
      </c>
      <c r="I10" s="492"/>
      <c r="J10" s="493"/>
      <c r="K10" s="493"/>
      <c r="L10" s="493"/>
      <c r="M10" s="493"/>
      <c r="N10" s="493"/>
      <c r="O10" s="493"/>
    </row>
    <row r="11" spans="1:15" s="464" customFormat="1" collapsed="1">
      <c r="A11" s="60" t="s">
        <v>510</v>
      </c>
      <c r="B11" s="88" t="s">
        <v>945</v>
      </c>
      <c r="C11" s="62" t="s">
        <v>27</v>
      </c>
      <c r="D11" s="62" t="s">
        <v>27</v>
      </c>
      <c r="E11" s="62" t="s">
        <v>27</v>
      </c>
      <c r="F11" s="62" t="s">
        <v>27</v>
      </c>
      <c r="G11" s="62" t="s">
        <v>27</v>
      </c>
      <c r="H11" s="62"/>
      <c r="I11" s="543"/>
      <c r="J11" s="496"/>
    </row>
    <row r="12" spans="1:15" s="464" customFormat="1">
      <c r="A12" s="60">
        <f>+A11+1</f>
        <v>2</v>
      </c>
      <c r="B12" s="89" t="s">
        <v>899</v>
      </c>
      <c r="C12" s="62">
        <v>4232.1260499999999</v>
      </c>
      <c r="D12" s="464">
        <f>C12</f>
        <v>4232.1260499999999</v>
      </c>
      <c r="I12" s="543"/>
      <c r="J12" s="496">
        <f t="shared" ref="J12:J30" si="1">C12-SUM(D12:I12)</f>
        <v>0</v>
      </c>
      <c r="L12" s="441">
        <v>1.0004441719502211E-11</v>
      </c>
      <c r="M12" s="464" t="s">
        <v>946</v>
      </c>
      <c r="O12" s="9">
        <v>419</v>
      </c>
    </row>
    <row r="13" spans="1:15" s="464" customFormat="1">
      <c r="A13" s="60">
        <f t="shared" ref="A13:A33" si="2">+A12+1</f>
        <v>3</v>
      </c>
      <c r="B13" s="89" t="s">
        <v>903</v>
      </c>
      <c r="C13" s="62">
        <v>1174.8666899999998</v>
      </c>
      <c r="E13" s="464">
        <f>+C13</f>
        <v>1174.8666899999998</v>
      </c>
      <c r="I13" s="543"/>
      <c r="J13" s="496">
        <f t="shared" si="1"/>
        <v>0</v>
      </c>
      <c r="L13" s="441">
        <v>-5.6933388964353071E-4</v>
      </c>
      <c r="M13" s="464" t="s">
        <v>947</v>
      </c>
      <c r="O13" s="9">
        <v>420</v>
      </c>
    </row>
    <row r="14" spans="1:15" s="464" customFormat="1">
      <c r="A14" s="60">
        <f t="shared" si="2"/>
        <v>4</v>
      </c>
      <c r="B14" s="89" t="s">
        <v>200</v>
      </c>
      <c r="C14" s="62">
        <v>23808.215039999999</v>
      </c>
      <c r="F14" s="464">
        <f>+C14</f>
        <v>23808.215039999999</v>
      </c>
      <c r="I14" s="543"/>
      <c r="J14" s="496">
        <f t="shared" si="1"/>
        <v>0</v>
      </c>
      <c r="L14" s="441">
        <v>1.1847486526676221E-2</v>
      </c>
      <c r="M14" s="464" t="s">
        <v>948</v>
      </c>
      <c r="O14" s="9">
        <v>418</v>
      </c>
    </row>
    <row r="15" spans="1:15" s="464" customFormat="1">
      <c r="A15" s="60">
        <f t="shared" si="2"/>
        <v>5</v>
      </c>
      <c r="B15" s="89" t="s">
        <v>297</v>
      </c>
      <c r="C15" s="62">
        <v>2557.1887299999999</v>
      </c>
      <c r="G15" s="464">
        <f>+C15</f>
        <v>2557.1887299999999</v>
      </c>
      <c r="I15" s="543"/>
      <c r="J15" s="496">
        <f t="shared" si="1"/>
        <v>0</v>
      </c>
      <c r="L15" s="441">
        <v>0</v>
      </c>
      <c r="M15" s="464" t="s">
        <v>949</v>
      </c>
      <c r="O15" s="9">
        <v>417</v>
      </c>
    </row>
    <row r="16" spans="1:15" s="464" customFormat="1">
      <c r="A16" s="60">
        <f t="shared" si="2"/>
        <v>6</v>
      </c>
      <c r="B16" s="89" t="s">
        <v>950</v>
      </c>
      <c r="C16" s="62">
        <v>3462.3241699999999</v>
      </c>
      <c r="H16" s="464">
        <f>+C16</f>
        <v>3462.3241699999999</v>
      </c>
      <c r="I16" s="543"/>
      <c r="J16" s="496">
        <f t="shared" si="1"/>
        <v>0</v>
      </c>
      <c r="L16" s="441">
        <v>-1.0190538896495127E-3</v>
      </c>
      <c r="M16" s="464" t="s">
        <v>951</v>
      </c>
      <c r="O16" s="9">
        <v>421</v>
      </c>
    </row>
    <row r="17" spans="1:20" s="464" customFormat="1">
      <c r="A17" s="60">
        <f t="shared" si="2"/>
        <v>7</v>
      </c>
      <c r="B17" s="89" t="s">
        <v>952</v>
      </c>
      <c r="C17" s="62">
        <v>94468.15612</v>
      </c>
      <c r="D17" s="464">
        <f>+C17</f>
        <v>94468.15612</v>
      </c>
      <c r="I17" s="543"/>
      <c r="J17" s="496">
        <f t="shared" si="1"/>
        <v>0</v>
      </c>
      <c r="L17" s="441">
        <v>0</v>
      </c>
      <c r="M17" s="464" t="s">
        <v>953</v>
      </c>
      <c r="O17" s="9">
        <v>416</v>
      </c>
    </row>
    <row r="18" spans="1:20" s="464" customFormat="1">
      <c r="A18" s="60">
        <f t="shared" si="2"/>
        <v>8</v>
      </c>
      <c r="B18" s="89" t="s">
        <v>221</v>
      </c>
      <c r="C18" s="62"/>
      <c r="I18" s="543"/>
      <c r="J18" s="496">
        <f t="shared" si="1"/>
        <v>0</v>
      </c>
      <c r="L18" s="496"/>
      <c r="O18" s="9"/>
    </row>
    <row r="19" spans="1:20" s="464" customFormat="1">
      <c r="A19" s="60">
        <f t="shared" si="2"/>
        <v>9</v>
      </c>
      <c r="B19" s="90" t="s">
        <v>954</v>
      </c>
      <c r="C19" s="465">
        <f t="shared" ref="C19:H19" si="3">SUM(C11:C18)</f>
        <v>129702.8768</v>
      </c>
      <c r="D19" s="465">
        <f t="shared" si="3"/>
        <v>98700.282170000006</v>
      </c>
      <c r="E19" s="465">
        <f t="shared" si="3"/>
        <v>1174.8666899999998</v>
      </c>
      <c r="F19" s="465">
        <f t="shared" si="3"/>
        <v>23808.215039999999</v>
      </c>
      <c r="G19" s="465">
        <f t="shared" si="3"/>
        <v>2557.1887299999999</v>
      </c>
      <c r="H19" s="465">
        <f t="shared" si="3"/>
        <v>3462.3241699999999</v>
      </c>
      <c r="I19" s="543"/>
      <c r="J19" s="496">
        <f t="shared" si="1"/>
        <v>0</v>
      </c>
      <c r="K19" s="68">
        <v>0</v>
      </c>
      <c r="L19" s="441">
        <v>1.0259099246468395E-2</v>
      </c>
      <c r="M19" s="464" t="s">
        <v>955</v>
      </c>
      <c r="O19" s="9">
        <v>422</v>
      </c>
    </row>
    <row r="20" spans="1:20" s="464" customFormat="1">
      <c r="A20" s="60">
        <f t="shared" si="2"/>
        <v>10</v>
      </c>
      <c r="B20" s="89" t="s">
        <v>27</v>
      </c>
      <c r="I20" s="543"/>
      <c r="J20" s="496">
        <f t="shared" si="1"/>
        <v>0</v>
      </c>
    </row>
    <row r="21" spans="1:20" s="464" customFormat="1">
      <c r="A21" s="60">
        <f t="shared" si="2"/>
        <v>11</v>
      </c>
      <c r="B21" s="88" t="s">
        <v>732</v>
      </c>
      <c r="I21" s="543"/>
      <c r="J21" s="496">
        <f t="shared" si="1"/>
        <v>0</v>
      </c>
    </row>
    <row r="22" spans="1:20" s="464" customFormat="1">
      <c r="A22" s="60">
        <f t="shared" si="2"/>
        <v>12</v>
      </c>
      <c r="B22" s="89" t="s">
        <v>956</v>
      </c>
      <c r="C22" s="464">
        <v>-7266.7812400000003</v>
      </c>
      <c r="D22" s="464">
        <f>+C22</f>
        <v>-7266.7812400000003</v>
      </c>
      <c r="E22" s="464">
        <v>0</v>
      </c>
      <c r="F22" s="464">
        <v>0</v>
      </c>
      <c r="G22" s="464">
        <v>0</v>
      </c>
      <c r="H22" s="464">
        <v>0</v>
      </c>
      <c r="I22" s="543"/>
      <c r="J22" s="496">
        <f>C22-SUM(D22:I22)</f>
        <v>0</v>
      </c>
      <c r="K22" s="441">
        <v>0</v>
      </c>
      <c r="L22" s="441">
        <v>0</v>
      </c>
      <c r="M22" s="464" t="s">
        <v>955</v>
      </c>
      <c r="N22" s="9" t="s">
        <v>746</v>
      </c>
      <c r="O22" s="464">
        <v>2922</v>
      </c>
    </row>
    <row r="23" spans="1:20" s="464" customFormat="1">
      <c r="A23" s="60">
        <f t="shared" si="2"/>
        <v>13</v>
      </c>
      <c r="B23" s="90" t="s">
        <v>752</v>
      </c>
      <c r="C23" s="465">
        <f t="shared" ref="C23:H23" si="4">SUM(C21:C22)</f>
        <v>-7266.7812400000003</v>
      </c>
      <c r="D23" s="465">
        <f t="shared" si="4"/>
        <v>-7266.7812400000003</v>
      </c>
      <c r="E23" s="465">
        <f t="shared" si="4"/>
        <v>0</v>
      </c>
      <c r="F23" s="465">
        <f t="shared" si="4"/>
        <v>0</v>
      </c>
      <c r="G23" s="465">
        <f t="shared" si="4"/>
        <v>0</v>
      </c>
      <c r="H23" s="465">
        <f t="shared" si="4"/>
        <v>0</v>
      </c>
      <c r="I23" s="543"/>
      <c r="J23" s="496">
        <f>C23-SUM(D23:I23)</f>
        <v>0</v>
      </c>
      <c r="K23" s="441">
        <v>0</v>
      </c>
      <c r="L23" s="441">
        <v>0</v>
      </c>
      <c r="M23" s="464" t="s">
        <v>955</v>
      </c>
      <c r="N23" s="9"/>
    </row>
    <row r="24" spans="1:20" s="464" customFormat="1">
      <c r="A24" s="60">
        <f t="shared" si="2"/>
        <v>14</v>
      </c>
      <c r="B24" s="89"/>
      <c r="I24" s="543"/>
      <c r="J24" s="496">
        <f t="shared" si="1"/>
        <v>0</v>
      </c>
      <c r="L24" s="9"/>
    </row>
    <row r="25" spans="1:20" s="464" customFormat="1" ht="12.6" thickBot="1">
      <c r="A25" s="60">
        <f t="shared" si="2"/>
        <v>15</v>
      </c>
      <c r="B25" s="88" t="s">
        <v>480</v>
      </c>
      <c r="C25" s="466">
        <f t="shared" ref="C25:H25" si="5">+C19+C23</f>
        <v>122436.09556</v>
      </c>
      <c r="D25" s="466">
        <f t="shared" si="5"/>
        <v>91433.500930000009</v>
      </c>
      <c r="E25" s="466">
        <f t="shared" si="5"/>
        <v>1174.8666899999998</v>
      </c>
      <c r="F25" s="466">
        <f t="shared" si="5"/>
        <v>23808.215039999999</v>
      </c>
      <c r="G25" s="466">
        <f t="shared" si="5"/>
        <v>2557.1887299999999</v>
      </c>
      <c r="H25" s="466">
        <f t="shared" si="5"/>
        <v>3462.3241699999999</v>
      </c>
      <c r="I25" s="543"/>
      <c r="J25" s="496">
        <f t="shared" si="1"/>
        <v>0</v>
      </c>
      <c r="K25" s="68">
        <v>0</v>
      </c>
      <c r="L25" s="68">
        <v>-1.0259098722599447E-2</v>
      </c>
      <c r="M25" s="464" t="s">
        <v>955</v>
      </c>
      <c r="O25" s="9">
        <v>422</v>
      </c>
    </row>
    <row r="26" spans="1:20" s="464" customFormat="1" ht="12.6" thickTop="1">
      <c r="A26" s="60">
        <f t="shared" si="2"/>
        <v>16</v>
      </c>
      <c r="B26" s="89" t="s">
        <v>27</v>
      </c>
      <c r="I26" s="543"/>
      <c r="J26" s="496">
        <f t="shared" si="1"/>
        <v>0</v>
      </c>
    </row>
    <row r="27" spans="1:20" s="464" customFormat="1">
      <c r="A27" s="60">
        <f t="shared" si="2"/>
        <v>17</v>
      </c>
      <c r="I27" s="543"/>
      <c r="J27" s="496">
        <f t="shared" si="1"/>
        <v>0</v>
      </c>
    </row>
    <row r="28" spans="1:20" s="464" customFormat="1">
      <c r="A28" s="60">
        <f t="shared" si="2"/>
        <v>18</v>
      </c>
      <c r="B28" s="91" t="s">
        <v>753</v>
      </c>
      <c r="I28" s="455"/>
      <c r="J28" s="496">
        <f t="shared" si="1"/>
        <v>0</v>
      </c>
      <c r="K28" s="62"/>
      <c r="L28" s="62"/>
      <c r="M28" s="62"/>
      <c r="N28" s="62"/>
      <c r="O28" s="62"/>
      <c r="P28" s="62"/>
      <c r="Q28" s="62"/>
      <c r="R28" s="62"/>
      <c r="S28" s="62"/>
      <c r="T28" s="62"/>
    </row>
    <row r="29" spans="1:20" s="464" customFormat="1">
      <c r="A29" s="60">
        <f t="shared" si="2"/>
        <v>19</v>
      </c>
      <c r="B29" s="88" t="s">
        <v>957</v>
      </c>
      <c r="C29" s="464">
        <f t="shared" ref="C29:H29" si="6">C25</f>
        <v>122436.09556</v>
      </c>
      <c r="D29" s="464">
        <f t="shared" si="6"/>
        <v>91433.500930000009</v>
      </c>
      <c r="E29" s="464">
        <f t="shared" si="6"/>
        <v>1174.8666899999998</v>
      </c>
      <c r="F29" s="464">
        <f t="shared" si="6"/>
        <v>23808.215039999999</v>
      </c>
      <c r="G29" s="464">
        <f t="shared" si="6"/>
        <v>2557.1887299999999</v>
      </c>
      <c r="H29" s="464">
        <f t="shared" si="6"/>
        <v>3462.3241699999999</v>
      </c>
      <c r="I29" s="467"/>
      <c r="J29" s="496">
        <f t="shared" si="1"/>
        <v>0</v>
      </c>
      <c r="K29" s="468"/>
      <c r="L29" s="468"/>
      <c r="M29" s="468"/>
      <c r="N29" s="468"/>
      <c r="O29" s="468"/>
      <c r="P29" s="468"/>
      <c r="Q29" s="468"/>
      <c r="R29" s="468"/>
      <c r="S29" s="468"/>
      <c r="T29" s="468"/>
    </row>
    <row r="30" spans="1:20" s="464" customFormat="1">
      <c r="A30" s="60">
        <f t="shared" si="2"/>
        <v>20</v>
      </c>
      <c r="B30" s="89"/>
      <c r="I30" s="455"/>
      <c r="J30" s="496">
        <f t="shared" si="1"/>
        <v>0</v>
      </c>
      <c r="K30" s="62"/>
      <c r="L30" s="62"/>
      <c r="M30" s="62"/>
      <c r="N30" s="62"/>
      <c r="O30" s="62"/>
      <c r="P30" s="62"/>
      <c r="Q30" s="62"/>
      <c r="R30" s="62"/>
      <c r="S30" s="62"/>
      <c r="T30" s="62"/>
    </row>
    <row r="31" spans="1:20">
      <c r="A31" s="60">
        <f t="shared" si="2"/>
        <v>21</v>
      </c>
      <c r="B31" s="58" t="s">
        <v>754</v>
      </c>
      <c r="C31" s="9" t="s">
        <v>27</v>
      </c>
      <c r="D31" s="469">
        <f>SUMIF('3-Alloc'!$8:$8,D$7,'3-Alloc'!$10:$10)</f>
        <v>0.99999800000000005</v>
      </c>
      <c r="E31" s="469">
        <f>SUMIF('3-Alloc'!$8:$8,E$7,'3-Alloc'!$10:$10)</f>
        <v>0.97631551540553974</v>
      </c>
      <c r="F31" s="469">
        <f>SUMIF('3-Alloc'!$8:$8,F$7,'3-Alloc'!$10:$10)</f>
        <v>0.70369249762178421</v>
      </c>
      <c r="G31" s="469">
        <f>SUMIF('3-Alloc'!$8:$8,G$7,'3-Alloc'!$10:$10)</f>
        <v>1</v>
      </c>
      <c r="H31" s="469">
        <f>SUMIF('3-Alloc'!$8:$8,H$7,'3-Alloc'!$10:$10)</f>
        <v>0.97365970567345816</v>
      </c>
      <c r="I31" s="453"/>
      <c r="J31" s="544"/>
      <c r="K31" s="83"/>
      <c r="L31" s="83"/>
      <c r="M31" s="83"/>
      <c r="N31" s="83"/>
      <c r="O31" s="83"/>
      <c r="P31" s="83"/>
      <c r="Q31" s="83"/>
      <c r="R31" s="83"/>
      <c r="S31" s="83"/>
      <c r="T31" s="83"/>
    </row>
    <row r="32" spans="1:20" s="464" customFormat="1">
      <c r="A32" s="60">
        <f t="shared" si="2"/>
        <v>22</v>
      </c>
      <c r="B32" s="89" t="s">
        <v>27</v>
      </c>
      <c r="I32" s="455"/>
      <c r="J32" s="496">
        <f>C32-SUM(D32:I32)</f>
        <v>0</v>
      </c>
      <c r="K32" s="62"/>
      <c r="L32" s="62"/>
      <c r="M32" s="62"/>
      <c r="N32" s="62"/>
      <c r="O32" s="62"/>
      <c r="P32" s="62"/>
      <c r="Q32" s="62"/>
      <c r="R32" s="62"/>
      <c r="S32" s="62"/>
      <c r="T32" s="62"/>
    </row>
    <row r="33" spans="1:21" s="464" customFormat="1" ht="12.6" thickBot="1">
      <c r="A33" s="60">
        <f t="shared" si="2"/>
        <v>23</v>
      </c>
      <c r="B33" s="88" t="s">
        <v>111</v>
      </c>
      <c r="C33" s="470">
        <f>SUM(D33:I33)</f>
        <v>115262.33520870072</v>
      </c>
      <c r="D33" s="470">
        <f>+D29*D31</f>
        <v>91433.318062998151</v>
      </c>
      <c r="E33" s="470">
        <f>+E29*E31</f>
        <v>1147.0405779801504</v>
      </c>
      <c r="F33" s="470">
        <f>+F29*F31</f>
        <v>16753.662305414127</v>
      </c>
      <c r="G33" s="470">
        <f>+G29*G31</f>
        <v>2557.1887299999999</v>
      </c>
      <c r="H33" s="470">
        <f>+H29*H31</f>
        <v>3371.1255323083001</v>
      </c>
      <c r="I33" s="467"/>
      <c r="J33" s="496">
        <f>C33-SUM(D33:I33)</f>
        <v>0</v>
      </c>
      <c r="K33" s="468"/>
      <c r="L33" s="468"/>
      <c r="M33" s="468"/>
      <c r="N33" s="468"/>
      <c r="O33" s="468"/>
      <c r="P33" s="468"/>
      <c r="Q33" s="468"/>
      <c r="R33" s="468"/>
      <c r="S33" s="468"/>
      <c r="T33" s="468"/>
    </row>
    <row r="34" spans="1:21" s="464" customFormat="1" ht="12.6" thickTop="1">
      <c r="A34" s="60"/>
      <c r="B34" s="92"/>
      <c r="C34" s="471"/>
      <c r="D34" s="471"/>
      <c r="E34" s="471"/>
      <c r="F34" s="471"/>
      <c r="G34" s="471"/>
      <c r="H34" s="471"/>
      <c r="I34" s="467"/>
      <c r="J34" s="496"/>
      <c r="K34" s="468"/>
      <c r="L34" s="468"/>
      <c r="M34" s="468"/>
      <c r="N34" s="468"/>
      <c r="O34" s="468"/>
      <c r="P34" s="468"/>
      <c r="Q34" s="468"/>
      <c r="R34" s="468"/>
      <c r="S34" s="468"/>
      <c r="T34" s="468"/>
      <c r="U34" s="468"/>
    </row>
    <row r="35" spans="1:21" s="464" customFormat="1">
      <c r="A35" s="60">
        <v>1</v>
      </c>
      <c r="B35" s="58" t="s">
        <v>452</v>
      </c>
      <c r="C35" s="44"/>
      <c r="D35" s="44"/>
      <c r="E35" s="44"/>
      <c r="F35" s="44"/>
      <c r="G35" s="44"/>
      <c r="H35" s="44"/>
      <c r="I35" s="455"/>
      <c r="J35" s="496"/>
      <c r="K35" s="62"/>
      <c r="L35" s="62"/>
      <c r="M35" s="62"/>
      <c r="N35" s="62"/>
      <c r="O35" s="62"/>
      <c r="P35" s="62"/>
      <c r="Q35" s="62"/>
      <c r="R35" s="62"/>
      <c r="S35" s="62"/>
      <c r="T35" s="62"/>
    </row>
    <row r="36" spans="1:21">
      <c r="A36" s="60">
        <f t="shared" ref="A36:A101" si="7">A35+1</f>
        <v>2</v>
      </c>
      <c r="B36" s="65" t="s">
        <v>51</v>
      </c>
      <c r="C36" s="44"/>
      <c r="D36" s="56">
        <f>SUMIF('3-Alloc'!$8:$8,D$7,'3-Alloc'!$13:$13)</f>
        <v>0.61968000000000001</v>
      </c>
      <c r="E36" s="56">
        <f>SUMIF('3-Alloc'!$8:$8,E$7,'3-Alloc'!$13:$13)</f>
        <v>0.61968000000000001</v>
      </c>
      <c r="F36" s="56">
        <f>SUMIF('3-Alloc'!$8:$8,F$7,'3-Alloc'!$13:$13)</f>
        <v>0.62731465917189999</v>
      </c>
      <c r="G36" s="56">
        <f>SUMIF('3-Alloc'!$8:$8,G$7,'3-Alloc'!$13:$13)</f>
        <v>0.64063094914332341</v>
      </c>
      <c r="H36" s="56">
        <f>SUMIF('3-Alloc'!$8:$8,H$7,'3-Alloc'!$13:$13)</f>
        <v>0.65217607112523068</v>
      </c>
      <c r="I36" s="454"/>
      <c r="J36" s="496"/>
      <c r="K36" s="56"/>
      <c r="L36" s="56"/>
      <c r="M36" s="56"/>
      <c r="N36" s="56"/>
      <c r="O36" s="56"/>
      <c r="P36" s="56"/>
      <c r="Q36" s="56"/>
      <c r="R36" s="56"/>
      <c r="S36" s="56"/>
      <c r="T36" s="56"/>
    </row>
    <row r="37" spans="1:21">
      <c r="A37" s="60">
        <f t="shared" si="7"/>
        <v>3</v>
      </c>
      <c r="B37" s="65" t="s">
        <v>52</v>
      </c>
      <c r="C37" s="44"/>
      <c r="D37" s="56">
        <f>SUMIF('3-Alloc'!$8:$8,D$7,'3-Alloc'!$14:$14)</f>
        <v>5.423E-2</v>
      </c>
      <c r="E37" s="56">
        <f>SUMIF('3-Alloc'!$8:$8,E$7,'3-Alloc'!$14:$14)</f>
        <v>5.423E-2</v>
      </c>
      <c r="F37" s="56">
        <f>SUMIF('3-Alloc'!$8:$8,F$7,'3-Alloc'!$14:$14)</f>
        <v>5.4112932506757389E-2</v>
      </c>
      <c r="G37" s="56">
        <f>SUMIF('3-Alloc'!$8:$8,G$7,'3-Alloc'!$14:$14)</f>
        <v>5.8928474299700849E-2</v>
      </c>
      <c r="H37" s="56">
        <f>SUMIF('3-Alloc'!$8:$8,H$7,'3-Alloc'!$14:$14)</f>
        <v>5.7444058985015735E-2</v>
      </c>
      <c r="I37" s="454"/>
      <c r="J37" s="496"/>
      <c r="K37" s="56"/>
      <c r="L37" s="56"/>
      <c r="M37" s="56"/>
      <c r="N37" s="56"/>
      <c r="O37" s="56"/>
      <c r="P37" s="56"/>
      <c r="Q37" s="56"/>
      <c r="R37" s="56"/>
      <c r="S37" s="56"/>
      <c r="T37" s="56"/>
    </row>
    <row r="38" spans="1:21">
      <c r="A38" s="60">
        <f t="shared" si="7"/>
        <v>4</v>
      </c>
      <c r="B38" s="65" t="s">
        <v>53</v>
      </c>
      <c r="C38" s="44"/>
      <c r="D38" s="56">
        <f>SUMIF('3-Alloc'!$8:$8,D$7,'3-Alloc'!$15:$15)</f>
        <v>3.5000000000000001E-3</v>
      </c>
      <c r="E38" s="56">
        <f>SUMIF('3-Alloc'!$8:$8,E$7,'3-Alloc'!$15:$15)</f>
        <v>3.5000000000000001E-3</v>
      </c>
      <c r="F38" s="56">
        <f>SUMIF('3-Alloc'!$8:$8,F$7,'3-Alloc'!$15:$15)</f>
        <v>3.3484394120732084E-3</v>
      </c>
      <c r="G38" s="56">
        <f>SUMIF('3-Alloc'!$8:$8,G$7,'3-Alloc'!$15:$15)</f>
        <v>2.7087299428882241E-3</v>
      </c>
      <c r="H38" s="56">
        <f>SUMIF('3-Alloc'!$8:$8,H$7,'3-Alloc'!$15:$15)</f>
        <v>4.6903561596201562E-3</v>
      </c>
      <c r="I38" s="454"/>
      <c r="J38" s="496"/>
      <c r="K38" s="56"/>
      <c r="L38" s="56"/>
      <c r="M38" s="56"/>
      <c r="N38" s="56"/>
      <c r="O38" s="56"/>
      <c r="P38" s="56"/>
      <c r="Q38" s="56"/>
      <c r="R38" s="56"/>
      <c r="S38" s="56"/>
      <c r="T38" s="56"/>
    </row>
    <row r="39" spans="1:21">
      <c r="A39" s="60">
        <f t="shared" si="7"/>
        <v>5</v>
      </c>
      <c r="B39" s="65" t="s">
        <v>54</v>
      </c>
      <c r="C39" s="44"/>
      <c r="D39" s="56">
        <f>SUMIF('3-Alloc'!$8:$8,D$7,'3-Alloc'!$16:$16)</f>
        <v>0.27639000000000002</v>
      </c>
      <c r="E39" s="56">
        <f>SUMIF('3-Alloc'!$8:$8,E$7,'3-Alloc'!$16:$16)</f>
        <v>0.27639000000000002</v>
      </c>
      <c r="F39" s="56">
        <f>SUMIF('3-Alloc'!$8:$8,F$7,'3-Alloc'!$16:$16)</f>
        <v>0.27165391390879873</v>
      </c>
      <c r="G39" s="56">
        <f>SUMIF('3-Alloc'!$8:$8,G$7,'3-Alloc'!$16:$16)</f>
        <v>0.26074517269513187</v>
      </c>
      <c r="H39" s="56">
        <f>SUMIF('3-Alloc'!$8:$8,H$7,'3-Alloc'!$16:$16)</f>
        <v>0.21760134197749972</v>
      </c>
      <c r="I39" s="454"/>
      <c r="J39" s="496"/>
      <c r="K39" s="56"/>
      <c r="L39" s="56"/>
      <c r="M39" s="56"/>
      <c r="N39" s="56"/>
      <c r="O39" s="56"/>
      <c r="P39" s="56"/>
      <c r="Q39" s="56"/>
      <c r="R39" s="56"/>
      <c r="S39" s="56"/>
      <c r="T39" s="56"/>
    </row>
    <row r="40" spans="1:21">
      <c r="A40" s="60">
        <f t="shared" si="7"/>
        <v>6</v>
      </c>
      <c r="B40" s="65" t="s">
        <v>55</v>
      </c>
      <c r="C40" s="44"/>
      <c r="D40" s="56">
        <f>SUMIF('3-Alloc'!$8:$8,D$7,'3-Alloc'!$17:$17)</f>
        <v>3.0400000000000002E-3</v>
      </c>
      <c r="E40" s="56">
        <f>SUMIF('3-Alloc'!$8:$8,E$7,'3-Alloc'!$17:$17)</f>
        <v>3.0400000000000002E-3</v>
      </c>
      <c r="F40" s="56">
        <f>SUMIF('3-Alloc'!$8:$8,F$7,'3-Alloc'!$17:$17)</f>
        <v>2.8643276898457568E-3</v>
      </c>
      <c r="G40" s="56">
        <f>SUMIF('3-Alloc'!$8:$8,G$7,'3-Alloc'!$17:$17)</f>
        <v>4.1773184661408752E-3</v>
      </c>
      <c r="H40" s="56">
        <f>SUMIF('3-Alloc'!$8:$8,H$7,'3-Alloc'!$17:$17)</f>
        <v>2.8523392223873804E-3</v>
      </c>
      <c r="I40" s="454"/>
      <c r="J40" s="496"/>
      <c r="K40" s="56"/>
      <c r="L40" s="56"/>
      <c r="M40" s="56"/>
      <c r="N40" s="56"/>
      <c r="O40" s="56"/>
      <c r="P40" s="56"/>
      <c r="Q40" s="56"/>
      <c r="R40" s="56"/>
      <c r="S40" s="56"/>
      <c r="T40" s="56"/>
    </row>
    <row r="41" spans="1:21">
      <c r="A41" s="60">
        <f t="shared" si="7"/>
        <v>7</v>
      </c>
      <c r="B41" s="65" t="s">
        <v>56</v>
      </c>
      <c r="C41" s="44"/>
      <c r="D41" s="56">
        <f>SUMIF('3-Alloc'!$8:$8,D$7,'3-Alloc'!$18:$18)</f>
        <v>4.2189999999999998E-2</v>
      </c>
      <c r="E41" s="56">
        <f>SUMIF('3-Alloc'!$8:$8,E$7,'3-Alloc'!$18:$18)</f>
        <v>4.2189999999999998E-2</v>
      </c>
      <c r="F41" s="56">
        <f>SUMIF('3-Alloc'!$8:$8,F$7,'3-Alloc'!$18:$18)</f>
        <v>4.035609106679397E-2</v>
      </c>
      <c r="G41" s="56">
        <f>SUMIF('3-Alloc'!$8:$8,G$7,'3-Alloc'!$18:$18)</f>
        <v>2.3769377209681808E-2</v>
      </c>
      <c r="H41" s="56">
        <f>SUMIF('3-Alloc'!$8:$8,H$7,'3-Alloc'!$18:$18)</f>
        <v>3.3612334664418479E-2</v>
      </c>
      <c r="I41" s="454"/>
      <c r="J41" s="496"/>
      <c r="K41" s="56"/>
      <c r="L41" s="56"/>
      <c r="M41" s="56"/>
      <c r="N41" s="56"/>
      <c r="O41" s="56"/>
      <c r="P41" s="56"/>
      <c r="Q41" s="56"/>
      <c r="R41" s="56"/>
      <c r="S41" s="56"/>
      <c r="T41" s="56"/>
    </row>
    <row r="42" spans="1:21">
      <c r="A42" s="60">
        <f t="shared" si="7"/>
        <v>8</v>
      </c>
      <c r="B42" s="65" t="s">
        <v>57</v>
      </c>
      <c r="C42" s="44"/>
      <c r="D42" s="56">
        <f>SUMIF('3-Alloc'!$8:$8,D$7,'3-Alloc'!$19:$19)</f>
        <v>9.7000000000000005E-4</v>
      </c>
      <c r="E42" s="56">
        <f>SUMIF('3-Alloc'!$8:$8,E$7,'3-Alloc'!$19:$19)</f>
        <v>9.7000000000000005E-4</v>
      </c>
      <c r="F42" s="56">
        <f>SUMIF('3-Alloc'!$8:$8,F$7,'3-Alloc'!$19:$19)</f>
        <v>3.4963624383093744E-4</v>
      </c>
      <c r="G42" s="56">
        <f>SUMIF('3-Alloc'!$8:$8,G$7,'3-Alloc'!$19:$19)</f>
        <v>9.0399782431329883E-3</v>
      </c>
      <c r="H42" s="56">
        <f>SUMIF('3-Alloc'!$8:$8,H$7,'3-Alloc'!$19:$19)</f>
        <v>1.2043549639845202E-2</v>
      </c>
      <c r="I42" s="454"/>
      <c r="J42" s="496"/>
      <c r="K42" s="56"/>
      <c r="L42" s="56"/>
      <c r="M42" s="56"/>
      <c r="N42" s="56"/>
      <c r="O42" s="56"/>
      <c r="P42" s="56"/>
      <c r="Q42" s="56"/>
      <c r="R42" s="56"/>
      <c r="S42" s="56"/>
      <c r="T42" s="56"/>
    </row>
    <row r="43" spans="1:21">
      <c r="A43" s="60">
        <f t="shared" si="7"/>
        <v>9</v>
      </c>
      <c r="B43" s="65" t="s">
        <v>58</v>
      </c>
      <c r="C43" s="44"/>
      <c r="D43" s="56">
        <f>SUMIF('3-Alloc'!$8:$8,D$7,'3-Alloc'!$20:$20)</f>
        <v>0</v>
      </c>
      <c r="E43" s="56">
        <f>SUMIF('3-Alloc'!$8:$8,E$7,'3-Alloc'!$20:$20)</f>
        <v>0</v>
      </c>
      <c r="F43" s="56">
        <f>SUMIF('3-Alloc'!$8:$8,F$7,'3-Alloc'!$20:$20)</f>
        <v>0</v>
      </c>
      <c r="G43" s="56">
        <f>SUMIF('3-Alloc'!$8:$8,G$7,'3-Alloc'!$20:$20)</f>
        <v>0</v>
      </c>
      <c r="H43" s="56">
        <f>SUMIF('3-Alloc'!$8:$8,H$7,'3-Alloc'!$20:$20)</f>
        <v>1.9035006800311251E-2</v>
      </c>
      <c r="I43" s="454"/>
      <c r="J43" s="496"/>
      <c r="K43" s="56"/>
      <c r="L43" s="56"/>
      <c r="M43" s="56"/>
      <c r="N43" s="56"/>
      <c r="O43" s="56"/>
      <c r="P43" s="56"/>
      <c r="Q43" s="56"/>
      <c r="R43" s="56"/>
      <c r="S43" s="56"/>
      <c r="T43" s="56"/>
    </row>
    <row r="44" spans="1:21">
      <c r="A44" s="60">
        <f t="shared" si="7"/>
        <v>10</v>
      </c>
      <c r="B44" s="65" t="s">
        <v>59</v>
      </c>
      <c r="C44" s="44"/>
      <c r="D44" s="56">
        <f>SUMIF('3-Alloc'!$8:$8,D$7,'3-Alloc'!$21:$21)</f>
        <v>0</v>
      </c>
      <c r="E44" s="56">
        <f>SUMIF('3-Alloc'!$8:$8,E$7,'3-Alloc'!$21:$21)</f>
        <v>0</v>
      </c>
      <c r="F44" s="56">
        <f>SUMIF('3-Alloc'!$8:$8,F$7,'3-Alloc'!$21:$21)</f>
        <v>0</v>
      </c>
      <c r="G44" s="56">
        <f>SUMIF('3-Alloc'!$8:$8,G$7,'3-Alloc'!$21:$21)</f>
        <v>0</v>
      </c>
      <c r="H44" s="56">
        <f>SUMIF('3-Alloc'!$8:$8,H$7,'3-Alloc'!$21:$21)</f>
        <v>5.4494142567138135E-4</v>
      </c>
      <c r="I44" s="454"/>
      <c r="J44" s="496"/>
      <c r="K44" s="56"/>
      <c r="L44" s="56"/>
      <c r="M44" s="56"/>
      <c r="N44" s="56"/>
      <c r="O44" s="56"/>
      <c r="P44" s="56"/>
      <c r="Q44" s="56"/>
      <c r="R44" s="56"/>
      <c r="S44" s="56"/>
      <c r="T44" s="56"/>
    </row>
    <row r="45" spans="1:21">
      <c r="A45" s="60">
        <f t="shared" si="7"/>
        <v>11</v>
      </c>
      <c r="B45" s="58" t="s">
        <v>453</v>
      </c>
      <c r="C45" s="44"/>
      <c r="D45" s="57">
        <f>SUM(D36:D44)</f>
        <v>1</v>
      </c>
      <c r="E45" s="57">
        <f>SUM(E36:E44)</f>
        <v>1</v>
      </c>
      <c r="F45" s="57">
        <f>SUM(F36:F44)</f>
        <v>0.99999999999999989</v>
      </c>
      <c r="G45" s="57">
        <f>SUM(G36:G44)</f>
        <v>1</v>
      </c>
      <c r="H45" s="57">
        <f>SUM(H36:H44)</f>
        <v>0.99999999999999989</v>
      </c>
      <c r="I45" s="454"/>
      <c r="J45" s="496"/>
      <c r="K45" s="56"/>
      <c r="L45" s="56"/>
      <c r="M45" s="56"/>
      <c r="N45" s="56"/>
      <c r="O45" s="56"/>
      <c r="P45" s="56"/>
      <c r="Q45" s="56"/>
      <c r="R45" s="56"/>
      <c r="S45" s="56"/>
      <c r="T45" s="56"/>
    </row>
    <row r="46" spans="1:21">
      <c r="A46" s="60">
        <f t="shared" si="7"/>
        <v>12</v>
      </c>
      <c r="B46" s="58"/>
      <c r="C46" s="48"/>
      <c r="D46" s="48"/>
      <c r="E46" s="48"/>
      <c r="F46" s="48"/>
      <c r="G46" s="48"/>
      <c r="H46" s="48"/>
      <c r="I46" s="452"/>
      <c r="J46" s="496"/>
      <c r="K46" s="44"/>
      <c r="L46" s="44"/>
      <c r="M46" s="44"/>
      <c r="N46" s="44"/>
      <c r="O46" s="44"/>
      <c r="P46" s="44"/>
      <c r="Q46" s="44"/>
      <c r="R46" s="44"/>
      <c r="S46" s="44"/>
      <c r="T46" s="44"/>
    </row>
    <row r="47" spans="1:21" s="464" customFormat="1">
      <c r="A47" s="60">
        <f t="shared" si="7"/>
        <v>13</v>
      </c>
      <c r="B47" s="58" t="s">
        <v>105</v>
      </c>
      <c r="C47" s="44"/>
      <c r="D47" s="44"/>
      <c r="E47" s="44"/>
      <c r="F47" s="44"/>
      <c r="G47" s="44"/>
      <c r="H47" s="44"/>
      <c r="I47" s="455"/>
      <c r="J47" s="496"/>
      <c r="K47" s="62"/>
      <c r="L47" s="62"/>
      <c r="M47" s="62"/>
      <c r="N47" s="62"/>
      <c r="O47" s="62"/>
      <c r="P47" s="62"/>
      <c r="Q47" s="62"/>
      <c r="R47" s="62"/>
      <c r="S47" s="62"/>
      <c r="T47" s="62"/>
    </row>
    <row r="48" spans="1:21" s="464" customFormat="1">
      <c r="A48" s="60">
        <f t="shared" si="7"/>
        <v>14</v>
      </c>
      <c r="B48" s="59" t="s">
        <v>71</v>
      </c>
      <c r="C48" s="62">
        <f>SUM(D48:I48)</f>
        <v>71716.796249812702</v>
      </c>
      <c r="D48" s="62">
        <f>+D33*D36</f>
        <v>56659.398537278692</v>
      </c>
      <c r="E48" s="62">
        <f>+E33*E36</f>
        <v>710.79810536273965</v>
      </c>
      <c r="F48" s="62">
        <f>+F33*F36</f>
        <v>10509.817959001972</v>
      </c>
      <c r="G48" s="62">
        <f>+G33*G36</f>
        <v>1638.2142432385097</v>
      </c>
      <c r="H48" s="62">
        <f>+H33*H36</f>
        <v>2198.567404930779</v>
      </c>
      <c r="I48" s="455"/>
      <c r="J48" s="496">
        <f>C48-SUM(D48:I48)</f>
        <v>0</v>
      </c>
      <c r="K48" s="9"/>
      <c r="L48" s="62"/>
      <c r="M48" s="62"/>
      <c r="N48" s="62"/>
      <c r="O48" s="62"/>
      <c r="P48" s="62"/>
      <c r="Q48" s="62"/>
      <c r="R48" s="62"/>
      <c r="S48" s="62"/>
      <c r="T48" s="62"/>
    </row>
    <row r="49" spans="1:20" s="464" customFormat="1">
      <c r="A49" s="60">
        <f t="shared" si="7"/>
        <v>15</v>
      </c>
      <c r="B49" s="59" t="s">
        <v>72</v>
      </c>
      <c r="C49" s="62">
        <f t="shared" ref="C49:C55" si="8">SUM(D49:I49)</f>
        <v>6271.5650109532335</v>
      </c>
      <c r="D49" s="62">
        <f>+D33*D37</f>
        <v>4958.4288385563896</v>
      </c>
      <c r="E49" s="62">
        <f>+E33*E37</f>
        <v>62.204010543863554</v>
      </c>
      <c r="F49" s="62">
        <f>+F33*F37</f>
        <v>906.58979757388011</v>
      </c>
      <c r="G49" s="62">
        <f>+G33*G37</f>
        <v>150.69123035528963</v>
      </c>
      <c r="H49" s="62">
        <f>+H33*H37</f>
        <v>193.65113392381056</v>
      </c>
      <c r="I49" s="455"/>
      <c r="J49" s="496">
        <f t="shared" ref="J49:J57" si="9">C49-SUM(D49:I49)</f>
        <v>0</v>
      </c>
      <c r="K49" s="9"/>
      <c r="L49" s="62"/>
      <c r="M49" s="62"/>
      <c r="N49" s="62"/>
      <c r="O49" s="62"/>
      <c r="P49" s="62"/>
      <c r="Q49" s="62"/>
      <c r="R49" s="62"/>
      <c r="S49" s="62"/>
      <c r="T49" s="62"/>
    </row>
    <row r="50" spans="1:20" s="464" customFormat="1">
      <c r="A50" s="60">
        <f t="shared" si="7"/>
        <v>16</v>
      </c>
      <c r="B50" s="59" t="s">
        <v>73</v>
      </c>
      <c r="C50" s="62">
        <f t="shared" si="8"/>
        <v>402.86839149132032</v>
      </c>
      <c r="D50" s="62">
        <f>+D33*D38</f>
        <v>320.01661322049353</v>
      </c>
      <c r="E50" s="62">
        <f>+E33*E38</f>
        <v>4.0146420229305262</v>
      </c>
      <c r="F50" s="62">
        <f>+F33*F38</f>
        <v>56.09862316001395</v>
      </c>
      <c r="G50" s="62">
        <f>+G33*G38</f>
        <v>6.9267336825673098</v>
      </c>
      <c r="H50" s="62">
        <f>+H33*H38</f>
        <v>15.811779405315013</v>
      </c>
      <c r="I50" s="455"/>
      <c r="J50" s="496">
        <f t="shared" si="9"/>
        <v>0</v>
      </c>
      <c r="K50" s="9"/>
      <c r="L50" s="62"/>
      <c r="M50" s="62"/>
      <c r="N50" s="62"/>
      <c r="O50" s="62"/>
      <c r="P50" s="62"/>
      <c r="Q50" s="62"/>
      <c r="R50" s="62"/>
      <c r="S50" s="62"/>
      <c r="T50" s="62"/>
    </row>
    <row r="51" spans="1:20" s="464" customFormat="1">
      <c r="A51" s="60">
        <f t="shared" si="7"/>
        <v>17</v>
      </c>
      <c r="B51" s="59" t="s">
        <v>74</v>
      </c>
      <c r="C51" s="62">
        <f t="shared" si="8"/>
        <v>31539.819319174843</v>
      </c>
      <c r="D51" s="62">
        <f>+D33*D39</f>
        <v>25271.25477943206</v>
      </c>
      <c r="E51" s="62">
        <f>+E33*E39</f>
        <v>317.03054534793381</v>
      </c>
      <c r="F51" s="62">
        <f>+F33*F39</f>
        <v>4551.1979375720557</v>
      </c>
      <c r="G51" s="62">
        <f>+G33*G39</f>
        <v>666.77461701789491</v>
      </c>
      <c r="H51" s="62">
        <f>+H33*H39</f>
        <v>733.56143980489924</v>
      </c>
      <c r="I51" s="455"/>
      <c r="J51" s="496">
        <f t="shared" si="9"/>
        <v>0</v>
      </c>
      <c r="K51" s="9"/>
      <c r="L51" s="62"/>
      <c r="M51" s="62"/>
      <c r="N51" s="62"/>
      <c r="O51" s="62"/>
      <c r="P51" s="62"/>
      <c r="Q51" s="62"/>
      <c r="R51" s="62"/>
      <c r="S51" s="62"/>
      <c r="T51" s="62"/>
    </row>
    <row r="52" spans="1:20" s="464" customFormat="1">
      <c r="A52" s="60">
        <f t="shared" si="7"/>
        <v>18</v>
      </c>
      <c r="B52" s="59" t="s">
        <v>75</v>
      </c>
      <c r="C52" s="62">
        <f t="shared" si="8"/>
        <v>349.73005439892773</v>
      </c>
      <c r="D52" s="62">
        <f>+D33*D40</f>
        <v>277.95728691151442</v>
      </c>
      <c r="E52" s="62">
        <f>+E33*E40</f>
        <v>3.4870033570596575</v>
      </c>
      <c r="F52" s="62">
        <f>+F33*F40</f>
        <v>47.987978847722779</v>
      </c>
      <c r="G52" s="62">
        <f>+G33*G40</f>
        <v>10.682191703236333</v>
      </c>
      <c r="H52" s="62">
        <f>+H33*H40</f>
        <v>9.6155935793945009</v>
      </c>
      <c r="I52" s="455"/>
      <c r="J52" s="496">
        <f t="shared" si="9"/>
        <v>0</v>
      </c>
      <c r="K52" s="9"/>
      <c r="L52" s="62"/>
      <c r="M52" s="62"/>
      <c r="N52" s="62"/>
      <c r="O52" s="62"/>
      <c r="P52" s="62"/>
      <c r="Q52" s="62"/>
      <c r="R52" s="62"/>
      <c r="S52" s="62"/>
      <c r="T52" s="62"/>
    </row>
    <row r="53" spans="1:20" s="464" customFormat="1">
      <c r="A53" s="60">
        <f t="shared" si="7"/>
        <v>19</v>
      </c>
      <c r="B53" s="59" t="s">
        <v>76</v>
      </c>
      <c r="C53" s="62">
        <f t="shared" si="8"/>
        <v>4756.17183586991</v>
      </c>
      <c r="D53" s="62">
        <f>+D33*D41</f>
        <v>3857.5716890778917</v>
      </c>
      <c r="E53" s="62">
        <f>+E33*E41</f>
        <v>48.393641984982544</v>
      </c>
      <c r="F53" s="62">
        <f>+F33*F41</f>
        <v>676.1123216996059</v>
      </c>
      <c r="G53" s="62">
        <f>+G33*G41</f>
        <v>60.782783519717164</v>
      </c>
      <c r="H53" s="62">
        <f>+H33*H41</f>
        <v>113.31139958771247</v>
      </c>
      <c r="I53" s="455"/>
      <c r="J53" s="496">
        <f t="shared" si="9"/>
        <v>0</v>
      </c>
      <c r="K53" s="9"/>
      <c r="L53" s="62"/>
      <c r="M53" s="62"/>
      <c r="N53" s="62"/>
      <c r="O53" s="62"/>
      <c r="P53" s="62"/>
      <c r="Q53" s="62"/>
      <c r="R53" s="62"/>
      <c r="S53" s="62"/>
      <c r="T53" s="62"/>
    </row>
    <row r="54" spans="1:20" s="464" customFormat="1">
      <c r="A54" s="60">
        <f t="shared" si="7"/>
        <v>20</v>
      </c>
      <c r="B54" s="59" t="s">
        <v>77</v>
      </c>
      <c r="C54" s="62">
        <f t="shared" si="8"/>
        <v>159.3778836139154</v>
      </c>
      <c r="D54" s="62">
        <f>+D33*D42</f>
        <v>88.69031852110821</v>
      </c>
      <c r="E54" s="62">
        <f>+E33*E42</f>
        <v>1.112629360640746</v>
      </c>
      <c r="F54" s="62">
        <f>+F33*F42</f>
        <v>5.8576875588769592</v>
      </c>
      <c r="G54" s="62">
        <f>+G33*G42</f>
        <v>23.116930482784877</v>
      </c>
      <c r="H54" s="62">
        <f>+H33*H42</f>
        <v>40.600317690504589</v>
      </c>
      <c r="I54" s="455"/>
      <c r="J54" s="496">
        <f t="shared" si="9"/>
        <v>0</v>
      </c>
      <c r="K54" s="9"/>
      <c r="L54" s="62"/>
      <c r="M54" s="62"/>
      <c r="N54" s="62"/>
      <c r="O54" s="62"/>
      <c r="P54" s="62"/>
      <c r="Q54" s="62"/>
      <c r="R54" s="62"/>
      <c r="S54" s="62"/>
      <c r="T54" s="62"/>
    </row>
    <row r="55" spans="1:20" s="464" customFormat="1">
      <c r="A55" s="60">
        <f t="shared" si="7"/>
        <v>21</v>
      </c>
      <c r="B55" s="59" t="s">
        <v>78</v>
      </c>
      <c r="C55" s="62">
        <f t="shared" si="8"/>
        <v>64.169397432191374</v>
      </c>
      <c r="D55" s="62">
        <f>+D33*D43</f>
        <v>0</v>
      </c>
      <c r="E55" s="62">
        <f>+E33*E43</f>
        <v>0</v>
      </c>
      <c r="F55" s="62">
        <f>+F33*F43</f>
        <v>0</v>
      </c>
      <c r="G55" s="62">
        <f>+G33*G43</f>
        <v>0</v>
      </c>
      <c r="H55" s="62">
        <f>+H33*H43</f>
        <v>64.169397432191374</v>
      </c>
      <c r="I55" s="455"/>
      <c r="J55" s="496">
        <f t="shared" si="9"/>
        <v>0</v>
      </c>
      <c r="K55" s="9"/>
      <c r="L55" s="62"/>
      <c r="M55" s="62"/>
      <c r="N55" s="62"/>
      <c r="O55" s="62"/>
      <c r="P55" s="62"/>
      <c r="Q55" s="62"/>
      <c r="R55" s="62"/>
      <c r="S55" s="62"/>
      <c r="T55" s="62"/>
    </row>
    <row r="56" spans="1:20" s="464" customFormat="1" ht="12.6" thickBot="1">
      <c r="A56" s="60">
        <f t="shared" si="7"/>
        <v>22</v>
      </c>
      <c r="B56" s="59" t="s">
        <v>79</v>
      </c>
      <c r="C56" s="62">
        <f>SUM(D56:I56)</f>
        <v>1.8370659536932794</v>
      </c>
      <c r="D56" s="62">
        <f>+D33*D44</f>
        <v>0</v>
      </c>
      <c r="E56" s="62">
        <f>+E33*E44</f>
        <v>0</v>
      </c>
      <c r="F56" s="62">
        <f>+F33*F44</f>
        <v>0</v>
      </c>
      <c r="G56" s="62">
        <f>+G33*G44</f>
        <v>0</v>
      </c>
      <c r="H56" s="62">
        <f>+H33*H44</f>
        <v>1.8370659536932794</v>
      </c>
      <c r="I56" s="455"/>
      <c r="J56" s="496">
        <f>C56-SUM(D56:I56)</f>
        <v>0</v>
      </c>
      <c r="K56" s="9"/>
      <c r="L56" s="62"/>
      <c r="M56" s="62"/>
      <c r="N56" s="62"/>
      <c r="O56" s="62"/>
      <c r="P56" s="62"/>
      <c r="Q56" s="62"/>
      <c r="R56" s="62"/>
      <c r="S56" s="62"/>
      <c r="T56" s="62"/>
    </row>
    <row r="57" spans="1:20" s="464" customFormat="1">
      <c r="A57" s="60">
        <f t="shared" si="7"/>
        <v>23</v>
      </c>
      <c r="B57" s="58" t="s">
        <v>453</v>
      </c>
      <c r="C57" s="64">
        <f t="shared" ref="C57:G57" si="10">SUM(C48:C56)</f>
        <v>115262.33520870074</v>
      </c>
      <c r="D57" s="64">
        <f t="shared" si="10"/>
        <v>91433.318062998136</v>
      </c>
      <c r="E57" s="64">
        <f t="shared" si="10"/>
        <v>1147.0405779801506</v>
      </c>
      <c r="F57" s="64">
        <f t="shared" si="10"/>
        <v>16753.662305414127</v>
      </c>
      <c r="G57" s="64">
        <f t="shared" si="10"/>
        <v>2557.1887299999999</v>
      </c>
      <c r="H57" s="64">
        <f>SUM(H48:H56)</f>
        <v>3371.1255323083001</v>
      </c>
      <c r="I57" s="455"/>
      <c r="J57" s="496">
        <f t="shared" si="9"/>
        <v>0</v>
      </c>
      <c r="K57" s="9"/>
      <c r="L57" s="62"/>
      <c r="M57" s="62"/>
      <c r="N57" s="62"/>
      <c r="O57" s="62"/>
      <c r="P57" s="62"/>
      <c r="Q57" s="62"/>
      <c r="R57" s="62"/>
      <c r="S57" s="62"/>
      <c r="T57" s="62"/>
    </row>
    <row r="58" spans="1:20" s="464" customFormat="1">
      <c r="A58" s="60">
        <f t="shared" si="7"/>
        <v>24</v>
      </c>
      <c r="B58" s="59" t="s">
        <v>27</v>
      </c>
      <c r="C58" s="48"/>
      <c r="D58" s="48"/>
      <c r="E58" s="48"/>
      <c r="F58" s="48"/>
      <c r="G58" s="48"/>
      <c r="H58" s="48"/>
      <c r="I58" s="455"/>
      <c r="J58" s="496"/>
      <c r="K58" s="9"/>
      <c r="L58" s="62"/>
      <c r="M58" s="62"/>
      <c r="N58" s="62"/>
      <c r="O58" s="62"/>
      <c r="P58" s="62"/>
      <c r="Q58" s="62"/>
      <c r="R58" s="62"/>
      <c r="S58" s="62"/>
      <c r="T58" s="62"/>
    </row>
    <row r="59" spans="1:20" s="464" customFormat="1">
      <c r="A59" s="60">
        <f t="shared" si="7"/>
        <v>25</v>
      </c>
      <c r="B59" s="58" t="s">
        <v>112</v>
      </c>
      <c r="C59" s="44"/>
      <c r="D59" s="44"/>
      <c r="E59" s="44"/>
      <c r="F59" s="44"/>
      <c r="G59" s="44"/>
      <c r="H59" s="44"/>
      <c r="I59" s="455"/>
      <c r="J59" s="496"/>
      <c r="K59" s="9"/>
      <c r="L59" s="62"/>
      <c r="M59" s="62"/>
      <c r="N59" s="62"/>
      <c r="O59" s="62"/>
      <c r="P59" s="62"/>
      <c r="Q59" s="62"/>
      <c r="R59" s="62"/>
      <c r="S59" s="62"/>
      <c r="T59" s="62"/>
    </row>
    <row r="60" spans="1:20" s="464" customFormat="1">
      <c r="A60" s="60">
        <f t="shared" si="7"/>
        <v>26</v>
      </c>
      <c r="B60" s="59" t="s">
        <v>114</v>
      </c>
      <c r="C60" s="62">
        <f>SUM(D60:I60)</f>
        <v>93211.343560199952</v>
      </c>
      <c r="D60" s="62">
        <f>D$57*SUMIF('3-Alloc'!$8:$8,D$7,'3-Alloc'!25:25)</f>
        <v>91433.318062998136</v>
      </c>
      <c r="E60" s="62">
        <f>E$57*SUMIF('3-Alloc'!$8:$8,E$7,'3-Alloc'!25:25)</f>
        <v>1147.0405779801506</v>
      </c>
      <c r="F60" s="62">
        <f>F$57*SUMIF('3-Alloc'!$8:$8,F$7,'3-Alloc'!25:25)</f>
        <v>0</v>
      </c>
      <c r="G60" s="62">
        <f>G$57*SUMIF('3-Alloc'!$8:$8,G$7,'3-Alloc'!25:25)</f>
        <v>0</v>
      </c>
      <c r="H60" s="62">
        <f>H$57*SUMIF('3-Alloc'!$8:$8,H$7,'3-Alloc'!25:25)</f>
        <v>630.98491922166079</v>
      </c>
      <c r="I60" s="455"/>
      <c r="J60" s="496">
        <f t="shared" ref="J60:J72" si="11">C60-SUM(D60:I60)</f>
        <v>0</v>
      </c>
      <c r="K60" s="9"/>
      <c r="L60" s="62"/>
      <c r="M60" s="62"/>
      <c r="N60" s="62"/>
      <c r="O60" s="62"/>
      <c r="P60" s="62"/>
      <c r="Q60" s="62"/>
      <c r="R60" s="62"/>
      <c r="S60" s="62"/>
      <c r="T60" s="62"/>
    </row>
    <row r="61" spans="1:20" s="464" customFormat="1">
      <c r="A61" s="60">
        <f t="shared" si="7"/>
        <v>27</v>
      </c>
      <c r="B61" s="59" t="s">
        <v>115</v>
      </c>
      <c r="C61" s="62">
        <f t="shared" ref="C61:C71" si="12">SUM(D61:I61)</f>
        <v>1059.2308032324304</v>
      </c>
      <c r="D61" s="62">
        <f>D$57*SUMIF('3-Alloc'!$8:$8,D$7,'3-Alloc'!26:26)</f>
        <v>0</v>
      </c>
      <c r="E61" s="62">
        <f>E$57*SUMIF('3-Alloc'!$8:$8,E$7,'3-Alloc'!26:26)</f>
        <v>0</v>
      </c>
      <c r="F61" s="62">
        <f>F$57*SUMIF('3-Alloc'!$8:$8,F$7,'3-Alloc'!26:26)</f>
        <v>0</v>
      </c>
      <c r="G61" s="62">
        <f>G$57*SUMIF('3-Alloc'!$8:$8,G$7,'3-Alloc'!26:26)</f>
        <v>0</v>
      </c>
      <c r="H61" s="62">
        <f>H$57*SUMIF('3-Alloc'!$8:$8,H$7,'3-Alloc'!26:26)</f>
        <v>1059.2308032324304</v>
      </c>
      <c r="I61" s="455"/>
      <c r="J61" s="496">
        <f t="shared" si="11"/>
        <v>0</v>
      </c>
      <c r="K61" s="9"/>
      <c r="L61" s="62"/>
      <c r="M61" s="62"/>
      <c r="N61" s="62"/>
      <c r="O61" s="62"/>
      <c r="P61" s="62"/>
      <c r="Q61" s="62"/>
      <c r="R61" s="62"/>
      <c r="S61" s="62"/>
      <c r="T61" s="62"/>
    </row>
    <row r="62" spans="1:20" s="464" customFormat="1">
      <c r="A62" s="60">
        <f t="shared" si="7"/>
        <v>28</v>
      </c>
      <c r="B62" s="59" t="s">
        <v>116</v>
      </c>
      <c r="C62" s="62">
        <f t="shared" si="12"/>
        <v>16933.432077771682</v>
      </c>
      <c r="D62" s="62">
        <f>D$57*SUMIF('3-Alloc'!$8:$8,D$7,'3-Alloc'!27:27)</f>
        <v>0</v>
      </c>
      <c r="E62" s="62">
        <f>E$57*SUMIF('3-Alloc'!$8:$8,E$7,'3-Alloc'!27:27)</f>
        <v>0</v>
      </c>
      <c r="F62" s="62">
        <f>F$57*SUMIF('3-Alloc'!$8:$8,F$7,'3-Alloc'!27:27)</f>
        <v>16753.662305414127</v>
      </c>
      <c r="G62" s="62">
        <f>G$57*SUMIF('3-Alloc'!$8:$8,G$7,'3-Alloc'!27:27)</f>
        <v>0</v>
      </c>
      <c r="H62" s="62">
        <f>H$57*SUMIF('3-Alloc'!$8:$8,H$7,'3-Alloc'!27:27)</f>
        <v>179.76977235755447</v>
      </c>
      <c r="I62" s="455"/>
      <c r="J62" s="496">
        <f t="shared" si="11"/>
        <v>0</v>
      </c>
      <c r="K62" s="9"/>
      <c r="L62" s="62"/>
      <c r="M62" s="62"/>
      <c r="N62" s="62"/>
      <c r="O62" s="62"/>
      <c r="P62" s="62"/>
      <c r="Q62" s="62"/>
      <c r="R62" s="62"/>
      <c r="S62" s="62"/>
      <c r="T62" s="62"/>
    </row>
    <row r="63" spans="1:20" s="464" customFormat="1">
      <c r="A63" s="60">
        <f t="shared" si="7"/>
        <v>29</v>
      </c>
      <c r="B63" s="59" t="s">
        <v>117</v>
      </c>
      <c r="C63" s="62">
        <f t="shared" si="12"/>
        <v>2974.8222409918885</v>
      </c>
      <c r="D63" s="62">
        <f>D$57*SUMIF('3-Alloc'!$8:$8,D$7,'3-Alloc'!28:28)</f>
        <v>0</v>
      </c>
      <c r="E63" s="62">
        <f>E$57*SUMIF('3-Alloc'!$8:$8,E$7,'3-Alloc'!28:28)</f>
        <v>0</v>
      </c>
      <c r="F63" s="62">
        <f>F$57*SUMIF('3-Alloc'!$8:$8,F$7,'3-Alloc'!28:28)</f>
        <v>0</v>
      </c>
      <c r="G63" s="62">
        <f>G$57*SUMIF('3-Alloc'!$8:$8,G$7,'3-Alloc'!28:28)</f>
        <v>2557.1887299999999</v>
      </c>
      <c r="H63" s="62">
        <f>H$57*SUMIF('3-Alloc'!$8:$8,H$7,'3-Alloc'!28:28)</f>
        <v>417.63351099188873</v>
      </c>
      <c r="I63" s="455"/>
      <c r="J63" s="496">
        <f t="shared" si="11"/>
        <v>0</v>
      </c>
      <c r="K63" s="9"/>
      <c r="L63" s="62"/>
      <c r="M63" s="62"/>
      <c r="N63" s="62"/>
      <c r="O63" s="62"/>
      <c r="P63" s="62"/>
      <c r="Q63" s="62"/>
      <c r="R63" s="62"/>
      <c r="S63" s="62"/>
      <c r="T63" s="62"/>
    </row>
    <row r="64" spans="1:20" s="464" customFormat="1">
      <c r="A64" s="60">
        <f t="shared" si="7"/>
        <v>30</v>
      </c>
      <c r="B64" s="59" t="s">
        <v>118</v>
      </c>
      <c r="C64" s="62">
        <f t="shared" si="12"/>
        <v>0</v>
      </c>
      <c r="D64" s="62">
        <f>D$57*SUMIF('3-Alloc'!$8:$8,D$7,'3-Alloc'!29:29)</f>
        <v>0</v>
      </c>
      <c r="E64" s="62">
        <f>E$57*SUMIF('3-Alloc'!$8:$8,E$7,'3-Alloc'!29:29)</f>
        <v>0</v>
      </c>
      <c r="F64" s="62">
        <f>F$57*SUMIF('3-Alloc'!$8:$8,F$7,'3-Alloc'!29:29)</f>
        <v>0</v>
      </c>
      <c r="G64" s="62">
        <f>G$57*SUMIF('3-Alloc'!$8:$8,G$7,'3-Alloc'!29:29)</f>
        <v>0</v>
      </c>
      <c r="H64" s="62">
        <f>H$57*SUMIF('3-Alloc'!$8:$8,H$7,'3-Alloc'!29:29)</f>
        <v>0</v>
      </c>
      <c r="I64" s="455"/>
      <c r="J64" s="496">
        <f t="shared" si="11"/>
        <v>0</v>
      </c>
      <c r="K64" s="9"/>
      <c r="L64" s="62"/>
      <c r="M64" s="62"/>
      <c r="N64" s="62"/>
      <c r="O64" s="62"/>
      <c r="P64" s="62"/>
      <c r="Q64" s="62"/>
      <c r="R64" s="62"/>
      <c r="S64" s="62"/>
      <c r="T64" s="62"/>
    </row>
    <row r="65" spans="1:20" s="464" customFormat="1">
      <c r="A65" s="60">
        <f t="shared" si="7"/>
        <v>31</v>
      </c>
      <c r="B65" s="59" t="s">
        <v>119</v>
      </c>
      <c r="C65" s="62">
        <f t="shared" si="12"/>
        <v>185.75059940878072</v>
      </c>
      <c r="D65" s="62">
        <f>D$57*SUMIF('3-Alloc'!$8:$8,D$7,'3-Alloc'!30:30)</f>
        <v>0</v>
      </c>
      <c r="E65" s="62">
        <f>E$57*SUMIF('3-Alloc'!$8:$8,E$7,'3-Alloc'!30:30)</f>
        <v>0</v>
      </c>
      <c r="F65" s="62">
        <f>F$57*SUMIF('3-Alloc'!$8:$8,F$7,'3-Alloc'!30:30)</f>
        <v>0</v>
      </c>
      <c r="G65" s="62">
        <f>G$57*SUMIF('3-Alloc'!$8:$8,G$7,'3-Alloc'!30:30)</f>
        <v>0</v>
      </c>
      <c r="H65" s="62">
        <f>H$57*SUMIF('3-Alloc'!$8:$8,H$7,'3-Alloc'!30:30)</f>
        <v>185.75059940878072</v>
      </c>
      <c r="I65" s="455"/>
      <c r="J65" s="496">
        <f t="shared" si="11"/>
        <v>0</v>
      </c>
      <c r="K65" s="9"/>
      <c r="L65" s="62"/>
      <c r="M65" s="62"/>
      <c r="N65" s="62"/>
      <c r="O65" s="62"/>
      <c r="P65" s="62"/>
      <c r="Q65" s="62"/>
      <c r="R65" s="62"/>
      <c r="S65" s="62"/>
      <c r="T65" s="62"/>
    </row>
    <row r="66" spans="1:20" s="464" customFormat="1">
      <c r="A66" s="60">
        <f t="shared" si="7"/>
        <v>32</v>
      </c>
      <c r="B66" s="59" t="s">
        <v>120</v>
      </c>
      <c r="C66" s="62">
        <f t="shared" si="12"/>
        <v>0</v>
      </c>
      <c r="D66" s="62">
        <f>D$57*SUMIF('3-Alloc'!$8:$8,D$7,'3-Alloc'!31:31)</f>
        <v>0</v>
      </c>
      <c r="E66" s="62">
        <f>E$57*SUMIF('3-Alloc'!$8:$8,E$7,'3-Alloc'!31:31)</f>
        <v>0</v>
      </c>
      <c r="F66" s="62">
        <f>F$57*SUMIF('3-Alloc'!$8:$8,F$7,'3-Alloc'!31:31)</f>
        <v>0</v>
      </c>
      <c r="G66" s="62">
        <f>G$57*SUMIF('3-Alloc'!$8:$8,G$7,'3-Alloc'!31:31)</f>
        <v>0</v>
      </c>
      <c r="H66" s="62">
        <f>H$57*SUMIF('3-Alloc'!$8:$8,H$7,'3-Alloc'!31:31)</f>
        <v>0</v>
      </c>
      <c r="I66" s="455"/>
      <c r="J66" s="496">
        <f t="shared" si="11"/>
        <v>0</v>
      </c>
      <c r="K66" s="9"/>
      <c r="L66" s="62"/>
      <c r="M66" s="62"/>
      <c r="N66" s="62"/>
      <c r="O66" s="62"/>
      <c r="P66" s="62"/>
      <c r="Q66" s="62"/>
      <c r="R66" s="62"/>
      <c r="S66" s="62"/>
      <c r="T66" s="62"/>
    </row>
    <row r="67" spans="1:20" s="464" customFormat="1">
      <c r="A67" s="60">
        <f t="shared" si="7"/>
        <v>33</v>
      </c>
      <c r="B67" s="59" t="s">
        <v>121</v>
      </c>
      <c r="C67" s="62">
        <f t="shared" si="12"/>
        <v>54.862928803638766</v>
      </c>
      <c r="D67" s="62">
        <f>D$57*SUMIF('3-Alloc'!$8:$8,D$7,'3-Alloc'!32:32)</f>
        <v>0</v>
      </c>
      <c r="E67" s="62">
        <f>E$57*SUMIF('3-Alloc'!$8:$8,E$7,'3-Alloc'!32:32)</f>
        <v>0</v>
      </c>
      <c r="F67" s="62">
        <f>F$57*SUMIF('3-Alloc'!$8:$8,F$7,'3-Alloc'!32:32)</f>
        <v>0</v>
      </c>
      <c r="G67" s="62">
        <f>G$57*SUMIF('3-Alloc'!$8:$8,G$7,'3-Alloc'!32:32)</f>
        <v>0</v>
      </c>
      <c r="H67" s="62">
        <f>H$57*SUMIF('3-Alloc'!$8:$8,H$7,'3-Alloc'!32:32)</f>
        <v>54.862928803638766</v>
      </c>
      <c r="I67" s="455"/>
      <c r="J67" s="496">
        <f t="shared" si="11"/>
        <v>0</v>
      </c>
      <c r="K67" s="9"/>
      <c r="L67" s="62"/>
      <c r="M67" s="62"/>
      <c r="N67" s="62"/>
      <c r="O67" s="62"/>
      <c r="P67" s="62"/>
      <c r="Q67" s="62"/>
      <c r="R67" s="62"/>
      <c r="S67" s="62"/>
      <c r="T67" s="62"/>
    </row>
    <row r="68" spans="1:20" s="464" customFormat="1">
      <c r="A68" s="60">
        <f t="shared" si="7"/>
        <v>34</v>
      </c>
      <c r="B68" s="59" t="s">
        <v>122</v>
      </c>
      <c r="C68" s="62">
        <f t="shared" si="12"/>
        <v>37.029305576483168</v>
      </c>
      <c r="D68" s="62">
        <f>D$57*SUMIF('3-Alloc'!$8:$8,D$7,'3-Alloc'!33:33)</f>
        <v>0</v>
      </c>
      <c r="E68" s="62">
        <f>E$57*SUMIF('3-Alloc'!$8:$8,E$7,'3-Alloc'!33:33)</f>
        <v>0</v>
      </c>
      <c r="F68" s="62">
        <f>F$57*SUMIF('3-Alloc'!$8:$8,F$7,'3-Alloc'!33:33)</f>
        <v>0</v>
      </c>
      <c r="G68" s="62">
        <f>G$57*SUMIF('3-Alloc'!$8:$8,G$7,'3-Alloc'!33:33)</f>
        <v>0</v>
      </c>
      <c r="H68" s="62">
        <f>H$57*SUMIF('3-Alloc'!$8:$8,H$7,'3-Alloc'!33:33)</f>
        <v>37.029305576483168</v>
      </c>
      <c r="I68" s="455"/>
      <c r="J68" s="496">
        <f t="shared" si="11"/>
        <v>0</v>
      </c>
      <c r="K68" s="9"/>
      <c r="L68" s="62"/>
      <c r="M68" s="62"/>
      <c r="N68" s="62"/>
      <c r="O68" s="62"/>
      <c r="P68" s="62"/>
      <c r="Q68" s="62"/>
      <c r="R68" s="62"/>
      <c r="S68" s="62"/>
      <c r="T68" s="62"/>
    </row>
    <row r="69" spans="1:20" s="464" customFormat="1">
      <c r="A69" s="60">
        <f t="shared" si="7"/>
        <v>35</v>
      </c>
      <c r="B69" s="59" t="s">
        <v>123</v>
      </c>
      <c r="C69" s="62">
        <f t="shared" si="12"/>
        <v>0.60854100383851695</v>
      </c>
      <c r="D69" s="62">
        <f>D$57*SUMIF('3-Alloc'!$8:$8,D$7,'3-Alloc'!34:34)</f>
        <v>0</v>
      </c>
      <c r="E69" s="62">
        <f>E$57*SUMIF('3-Alloc'!$8:$8,E$7,'3-Alloc'!34:34)</f>
        <v>0</v>
      </c>
      <c r="F69" s="62">
        <f>F$57*SUMIF('3-Alloc'!$8:$8,F$7,'3-Alloc'!34:34)</f>
        <v>0</v>
      </c>
      <c r="G69" s="62">
        <f>G$57*SUMIF('3-Alloc'!$8:$8,G$7,'3-Alloc'!34:34)</f>
        <v>0</v>
      </c>
      <c r="H69" s="62">
        <f>H$57*SUMIF('3-Alloc'!$8:$8,H$7,'3-Alloc'!34:34)</f>
        <v>0.60854100383851695</v>
      </c>
      <c r="I69" s="455"/>
      <c r="J69" s="496">
        <f t="shared" si="11"/>
        <v>0</v>
      </c>
      <c r="K69" s="9"/>
      <c r="L69" s="62"/>
      <c r="M69" s="62"/>
      <c r="N69" s="62"/>
      <c r="O69" s="62"/>
      <c r="P69" s="62"/>
      <c r="Q69" s="62"/>
      <c r="R69" s="62"/>
      <c r="S69" s="62"/>
      <c r="T69" s="62"/>
    </row>
    <row r="70" spans="1:20" s="464" customFormat="1">
      <c r="A70" s="60">
        <f t="shared" si="7"/>
        <v>36</v>
      </c>
      <c r="B70" s="59" t="s">
        <v>78</v>
      </c>
      <c r="C70" s="62">
        <f t="shared" si="12"/>
        <v>64.169397432191374</v>
      </c>
      <c r="D70" s="62">
        <f>D$57*SUMIF('3-Alloc'!$8:$8,D$7,'3-Alloc'!35:35)</f>
        <v>0</v>
      </c>
      <c r="E70" s="62">
        <f>E$57*SUMIF('3-Alloc'!$8:$8,E$7,'3-Alloc'!35:35)</f>
        <v>0</v>
      </c>
      <c r="F70" s="62">
        <f>F$57*SUMIF('3-Alloc'!$8:$8,F$7,'3-Alloc'!35:35)</f>
        <v>0</v>
      </c>
      <c r="G70" s="62">
        <f>G$57*SUMIF('3-Alloc'!$8:$8,G$7,'3-Alloc'!35:35)</f>
        <v>0</v>
      </c>
      <c r="H70" s="62">
        <f>H$57*SUMIF('3-Alloc'!$8:$8,H$7,'3-Alloc'!35:35)</f>
        <v>64.169397432191374</v>
      </c>
      <c r="I70" s="455"/>
      <c r="J70" s="496">
        <f t="shared" si="11"/>
        <v>0</v>
      </c>
      <c r="K70" s="9"/>
      <c r="L70" s="62"/>
      <c r="M70" s="62"/>
      <c r="N70" s="62"/>
      <c r="O70" s="62"/>
      <c r="P70" s="62"/>
      <c r="Q70" s="62"/>
      <c r="R70" s="62"/>
      <c r="S70" s="62"/>
      <c r="T70" s="62"/>
    </row>
    <row r="71" spans="1:20" s="464" customFormat="1" ht="12.6" thickBot="1">
      <c r="A71" s="60">
        <f t="shared" si="7"/>
        <v>37</v>
      </c>
      <c r="B71" s="59" t="s">
        <v>124</v>
      </c>
      <c r="C71" s="62">
        <f t="shared" si="12"/>
        <v>741.08575427983294</v>
      </c>
      <c r="D71" s="62">
        <f>D$57*SUMIF('3-Alloc'!$8:$8,D$7,'3-Alloc'!36:36)</f>
        <v>0</v>
      </c>
      <c r="E71" s="62">
        <f>E$57*SUMIF('3-Alloc'!$8:$8,E$7,'3-Alloc'!36:36)</f>
        <v>0</v>
      </c>
      <c r="F71" s="62">
        <f>F$57*SUMIF('3-Alloc'!$8:$8,F$7,'3-Alloc'!36:36)</f>
        <v>0</v>
      </c>
      <c r="G71" s="62">
        <f>G$57*SUMIF('3-Alloc'!$8:$8,G$7,'3-Alloc'!36:36)</f>
        <v>0</v>
      </c>
      <c r="H71" s="62">
        <f>H$57*SUMIF('3-Alloc'!$8:$8,H$7,'3-Alloc'!36:36)</f>
        <v>741.08575427983294</v>
      </c>
      <c r="I71" s="455"/>
      <c r="J71" s="496">
        <f t="shared" si="11"/>
        <v>0</v>
      </c>
      <c r="K71" s="9"/>
      <c r="L71" s="62"/>
      <c r="M71" s="62"/>
      <c r="N71" s="62"/>
      <c r="O71" s="62"/>
      <c r="P71" s="62"/>
      <c r="Q71" s="62"/>
      <c r="R71" s="62"/>
      <c r="S71" s="62"/>
      <c r="T71" s="62"/>
    </row>
    <row r="72" spans="1:20" s="464" customFormat="1">
      <c r="A72" s="60">
        <f t="shared" si="7"/>
        <v>38</v>
      </c>
      <c r="B72" s="58" t="s">
        <v>455</v>
      </c>
      <c r="C72" s="64">
        <f t="shared" ref="C72:H72" si="13">SUM(C60:C71)</f>
        <v>115262.33520870071</v>
      </c>
      <c r="D72" s="64">
        <f t="shared" si="13"/>
        <v>91433.318062998136</v>
      </c>
      <c r="E72" s="64">
        <f t="shared" si="13"/>
        <v>1147.0405779801506</v>
      </c>
      <c r="F72" s="64">
        <f t="shared" si="13"/>
        <v>16753.662305414127</v>
      </c>
      <c r="G72" s="64">
        <f t="shared" si="13"/>
        <v>2557.1887299999999</v>
      </c>
      <c r="H72" s="64">
        <f t="shared" si="13"/>
        <v>3371.1255323083001</v>
      </c>
      <c r="I72" s="455"/>
      <c r="J72" s="496">
        <f t="shared" si="11"/>
        <v>0</v>
      </c>
      <c r="K72" s="9"/>
      <c r="L72" s="62"/>
      <c r="M72" s="62"/>
      <c r="N72" s="62"/>
      <c r="O72" s="62"/>
      <c r="P72" s="62"/>
      <c r="Q72" s="62"/>
      <c r="R72" s="62"/>
      <c r="S72" s="62"/>
      <c r="T72" s="62"/>
    </row>
    <row r="73" spans="1:20" s="464" customFormat="1">
      <c r="A73" s="60">
        <f t="shared" si="7"/>
        <v>39</v>
      </c>
      <c r="B73" s="59" t="s">
        <v>27</v>
      </c>
      <c r="C73" s="48"/>
      <c r="D73" s="48"/>
      <c r="E73" s="48"/>
      <c r="F73" s="48"/>
      <c r="G73" s="48"/>
      <c r="H73" s="48"/>
      <c r="I73" s="455"/>
      <c r="J73" s="496"/>
      <c r="K73" s="9"/>
      <c r="L73" s="62"/>
      <c r="M73" s="62"/>
      <c r="N73" s="62"/>
      <c r="O73" s="62"/>
      <c r="P73" s="62"/>
      <c r="Q73" s="62"/>
      <c r="R73" s="62"/>
      <c r="S73" s="62"/>
      <c r="T73" s="62"/>
    </row>
    <row r="74" spans="1:20" s="464" customFormat="1">
      <c r="A74" s="60">
        <f t="shared" si="7"/>
        <v>40</v>
      </c>
      <c r="B74" s="58" t="s">
        <v>125</v>
      </c>
      <c r="C74" s="44"/>
      <c r="D74" s="44"/>
      <c r="E74" s="44"/>
      <c r="F74" s="44"/>
      <c r="G74" s="44"/>
      <c r="H74" s="44"/>
      <c r="I74" s="455"/>
      <c r="J74" s="496"/>
      <c r="K74" s="9"/>
      <c r="L74" s="62"/>
      <c r="M74" s="62"/>
      <c r="N74" s="62"/>
      <c r="O74" s="62"/>
      <c r="P74" s="62"/>
      <c r="Q74" s="62"/>
      <c r="R74" s="62"/>
      <c r="S74" s="62"/>
      <c r="T74" s="62"/>
    </row>
    <row r="75" spans="1:20" s="464" customFormat="1">
      <c r="A75" s="60">
        <f t="shared" si="7"/>
        <v>41</v>
      </c>
      <c r="B75" s="59" t="s">
        <v>114</v>
      </c>
      <c r="C75" s="62">
        <f>SUM(D75:I75)</f>
        <v>57761.2053773847</v>
      </c>
      <c r="D75" s="62">
        <f>D$57*SUMIF('3-Alloc'!$8:$8,D$7,'3-Alloc'!40:40)</f>
        <v>56659.398537278685</v>
      </c>
      <c r="E75" s="62">
        <f>E$57*SUMIF('3-Alloc'!$8:$8,E$7,'3-Alloc'!40:40)</f>
        <v>710.79810536273976</v>
      </c>
      <c r="F75" s="62">
        <f>F$57*SUMIF('3-Alloc'!$8:$8,F$7,'3-Alloc'!40:40)</f>
        <v>0</v>
      </c>
      <c r="G75" s="62">
        <f>G$57*SUMIF('3-Alloc'!$8:$8,G$7,'3-Alloc'!40:40)</f>
        <v>0</v>
      </c>
      <c r="H75" s="62">
        <f>H$57*SUMIF('3-Alloc'!$8:$8,H$7,'3-Alloc'!40:40)</f>
        <v>391.00873474327875</v>
      </c>
      <c r="I75" s="455"/>
      <c r="J75" s="496">
        <f t="shared" ref="J75:J87" si="14">C75-SUM(D75:I75)</f>
        <v>0</v>
      </c>
      <c r="K75" s="499"/>
      <c r="L75" s="62"/>
      <c r="M75" s="62"/>
      <c r="N75" s="62"/>
      <c r="O75" s="62"/>
      <c r="P75" s="62"/>
      <c r="Q75" s="62"/>
      <c r="R75" s="62"/>
      <c r="S75" s="62"/>
      <c r="T75" s="62"/>
    </row>
    <row r="76" spans="1:20" s="464" customFormat="1">
      <c r="A76" s="60">
        <f t="shared" si="7"/>
        <v>42</v>
      </c>
      <c r="B76" s="59" t="s">
        <v>115</v>
      </c>
      <c r="C76" s="62">
        <f t="shared" ref="C76:C85" si="15">SUM(D76:I76)</f>
        <v>559.55552937644325</v>
      </c>
      <c r="D76" s="62">
        <f>D$57*SUMIF('3-Alloc'!$8:$8,D$7,'3-Alloc'!41:41)</f>
        <v>0</v>
      </c>
      <c r="E76" s="62">
        <f>E$57*SUMIF('3-Alloc'!$8:$8,E$7,'3-Alloc'!41:41)</f>
        <v>0</v>
      </c>
      <c r="F76" s="62">
        <f>F$57*SUMIF('3-Alloc'!$8:$8,F$7,'3-Alloc'!41:41)</f>
        <v>0</v>
      </c>
      <c r="G76" s="62">
        <f>G$57*SUMIF('3-Alloc'!$8:$8,G$7,'3-Alloc'!41:41)</f>
        <v>0</v>
      </c>
      <c r="H76" s="62">
        <f>H$57*SUMIF('3-Alloc'!$8:$8,H$7,'3-Alloc'!41:41)</f>
        <v>559.55552937644325</v>
      </c>
      <c r="I76" s="455"/>
      <c r="J76" s="496">
        <f t="shared" si="14"/>
        <v>0</v>
      </c>
      <c r="K76" s="499"/>
      <c r="L76" s="62"/>
      <c r="M76" s="62"/>
      <c r="N76" s="62"/>
      <c r="O76" s="62"/>
      <c r="P76" s="62"/>
      <c r="Q76" s="62"/>
      <c r="R76" s="62"/>
      <c r="S76" s="62"/>
      <c r="T76" s="62"/>
    </row>
    <row r="77" spans="1:20" s="464" customFormat="1">
      <c r="A77" s="60">
        <f t="shared" si="7"/>
        <v>43</v>
      </c>
      <c r="B77" s="59" t="s">
        <v>116</v>
      </c>
      <c r="C77" s="62">
        <f t="shared" si="15"/>
        <v>10622.590172477861</v>
      </c>
      <c r="D77" s="62">
        <f>D$57*SUMIF('3-Alloc'!$8:$8,D$7,'3-Alloc'!42:42)</f>
        <v>0</v>
      </c>
      <c r="E77" s="62">
        <f>E$57*SUMIF('3-Alloc'!$8:$8,E$7,'3-Alloc'!42:42)</f>
        <v>0</v>
      </c>
      <c r="F77" s="62">
        <f>F$57*SUMIF('3-Alloc'!$8:$8,F$7,'3-Alloc'!42:42)</f>
        <v>10509.817959001972</v>
      </c>
      <c r="G77" s="62">
        <f>G$57*SUMIF('3-Alloc'!$8:$8,G$7,'3-Alloc'!42:42)</f>
        <v>0</v>
      </c>
      <c r="H77" s="62">
        <f>H$57*SUMIF('3-Alloc'!$8:$8,H$7,'3-Alloc'!42:42)</f>
        <v>112.77221347588933</v>
      </c>
      <c r="I77" s="455"/>
      <c r="J77" s="496">
        <f t="shared" si="14"/>
        <v>0</v>
      </c>
      <c r="K77" s="499"/>
      <c r="L77" s="62"/>
      <c r="M77" s="62"/>
      <c r="N77" s="62"/>
      <c r="O77" s="62"/>
      <c r="P77" s="62"/>
      <c r="Q77" s="62"/>
      <c r="R77" s="62"/>
      <c r="S77" s="62"/>
      <c r="T77" s="62"/>
    </row>
    <row r="78" spans="1:20" s="464" customFormat="1">
      <c r="A78" s="60">
        <f t="shared" si="7"/>
        <v>44</v>
      </c>
      <c r="B78" s="59" t="s">
        <v>117</v>
      </c>
      <c r="C78" s="62">
        <f t="shared" si="15"/>
        <v>1905.7631957793019</v>
      </c>
      <c r="D78" s="62">
        <f>D$57*SUMIF('3-Alloc'!$8:$8,D$7,'3-Alloc'!43:43)</f>
        <v>0</v>
      </c>
      <c r="E78" s="62">
        <f>E$57*SUMIF('3-Alloc'!$8:$8,E$7,'3-Alloc'!43:43)</f>
        <v>0</v>
      </c>
      <c r="F78" s="62">
        <f>F$57*SUMIF('3-Alloc'!$8:$8,F$7,'3-Alloc'!43:43)</f>
        <v>0</v>
      </c>
      <c r="G78" s="62">
        <f>G$57*SUMIF('3-Alloc'!$8:$8,G$7,'3-Alloc'!43:43)</f>
        <v>1638.2142432385097</v>
      </c>
      <c r="H78" s="62">
        <f>H$57*SUMIF('3-Alloc'!$8:$8,H$7,'3-Alloc'!43:43)</f>
        <v>267.5489525407923</v>
      </c>
      <c r="I78" s="455"/>
      <c r="J78" s="496">
        <f t="shared" si="14"/>
        <v>0</v>
      </c>
      <c r="K78" s="499"/>
      <c r="L78" s="62"/>
      <c r="M78" s="62"/>
      <c r="N78" s="62"/>
      <c r="O78" s="62"/>
      <c r="P78" s="62"/>
      <c r="Q78" s="62"/>
      <c r="R78" s="62"/>
      <c r="S78" s="62"/>
      <c r="T78" s="62"/>
    </row>
    <row r="79" spans="1:20" s="464" customFormat="1">
      <c r="A79" s="60">
        <f t="shared" si="7"/>
        <v>45</v>
      </c>
      <c r="B79" s="59" t="s">
        <v>118</v>
      </c>
      <c r="C79" s="62">
        <f t="shared" si="15"/>
        <v>0</v>
      </c>
      <c r="D79" s="62">
        <f>D$57*SUMIF('3-Alloc'!$8:$8,D$7,'3-Alloc'!44:44)</f>
        <v>0</v>
      </c>
      <c r="E79" s="62">
        <f>E$57*SUMIF('3-Alloc'!$8:$8,E$7,'3-Alloc'!44:44)</f>
        <v>0</v>
      </c>
      <c r="F79" s="62">
        <f>F$57*SUMIF('3-Alloc'!$8:$8,F$7,'3-Alloc'!44:44)</f>
        <v>0</v>
      </c>
      <c r="G79" s="62">
        <f>G$57*SUMIF('3-Alloc'!$8:$8,G$7,'3-Alloc'!44:44)</f>
        <v>0</v>
      </c>
      <c r="H79" s="62">
        <f>H$57*SUMIF('3-Alloc'!$8:$8,H$7,'3-Alloc'!44:44)</f>
        <v>0</v>
      </c>
      <c r="I79" s="455"/>
      <c r="J79" s="496">
        <f t="shared" si="14"/>
        <v>0</v>
      </c>
      <c r="K79" s="499"/>
      <c r="L79" s="62"/>
      <c r="M79" s="62"/>
      <c r="N79" s="62"/>
      <c r="O79" s="62"/>
      <c r="P79" s="62"/>
      <c r="Q79" s="62"/>
      <c r="R79" s="62"/>
      <c r="S79" s="62"/>
      <c r="T79" s="62"/>
    </row>
    <row r="80" spans="1:20" s="464" customFormat="1">
      <c r="A80" s="60">
        <f t="shared" si="7"/>
        <v>46</v>
      </c>
      <c r="B80" s="59" t="s">
        <v>119</v>
      </c>
      <c r="C80" s="62">
        <f t="shared" si="15"/>
        <v>142.981663366992</v>
      </c>
      <c r="D80" s="62">
        <f>D$57*SUMIF('3-Alloc'!$8:$8,D$7,'3-Alloc'!45:45)</f>
        <v>0</v>
      </c>
      <c r="E80" s="62">
        <f>E$57*SUMIF('3-Alloc'!$8:$8,E$7,'3-Alloc'!45:45)</f>
        <v>0</v>
      </c>
      <c r="F80" s="62">
        <f>F$57*SUMIF('3-Alloc'!$8:$8,F$7,'3-Alloc'!45:45)</f>
        <v>0</v>
      </c>
      <c r="G80" s="62">
        <f>G$57*SUMIF('3-Alloc'!$8:$8,G$7,'3-Alloc'!45:45)</f>
        <v>0</v>
      </c>
      <c r="H80" s="62">
        <f>H$57*SUMIF('3-Alloc'!$8:$8,H$7,'3-Alloc'!45:45)</f>
        <v>142.981663366992</v>
      </c>
      <c r="I80" s="455"/>
      <c r="J80" s="496">
        <f t="shared" si="14"/>
        <v>0</v>
      </c>
      <c r="K80" s="499"/>
      <c r="L80" s="62"/>
      <c r="M80" s="62"/>
      <c r="N80" s="62"/>
      <c r="O80" s="62"/>
      <c r="P80" s="62"/>
      <c r="Q80" s="62"/>
      <c r="R80" s="62"/>
      <c r="S80" s="62"/>
      <c r="T80" s="62"/>
    </row>
    <row r="81" spans="1:20" s="464" customFormat="1">
      <c r="A81" s="60">
        <f t="shared" si="7"/>
        <v>47</v>
      </c>
      <c r="B81" s="59" t="s">
        <v>120</v>
      </c>
      <c r="C81" s="62">
        <f t="shared" si="15"/>
        <v>0</v>
      </c>
      <c r="D81" s="62">
        <f>D$57*SUMIF('3-Alloc'!$8:$8,D$7,'3-Alloc'!46:46)</f>
        <v>0</v>
      </c>
      <c r="E81" s="62">
        <f>E$57*SUMIF('3-Alloc'!$8:$8,E$7,'3-Alloc'!46:46)</f>
        <v>0</v>
      </c>
      <c r="F81" s="62">
        <f>F$57*SUMIF('3-Alloc'!$8:$8,F$7,'3-Alloc'!46:46)</f>
        <v>0</v>
      </c>
      <c r="G81" s="62">
        <f>G$57*SUMIF('3-Alloc'!$8:$8,G$7,'3-Alloc'!46:46)</f>
        <v>0</v>
      </c>
      <c r="H81" s="62">
        <f>H$57*SUMIF('3-Alloc'!$8:$8,H$7,'3-Alloc'!46:46)</f>
        <v>0</v>
      </c>
      <c r="I81" s="455"/>
      <c r="J81" s="496">
        <f t="shared" si="14"/>
        <v>0</v>
      </c>
      <c r="K81" s="499"/>
      <c r="L81" s="62"/>
      <c r="M81" s="62"/>
      <c r="N81" s="62"/>
      <c r="O81" s="62"/>
      <c r="P81" s="62"/>
      <c r="Q81" s="62"/>
      <c r="R81" s="62"/>
      <c r="S81" s="62"/>
      <c r="T81" s="62"/>
    </row>
    <row r="82" spans="1:20" s="464" customFormat="1">
      <c r="A82" s="60">
        <f t="shared" si="7"/>
        <v>48</v>
      </c>
      <c r="B82" s="59" t="s">
        <v>121</v>
      </c>
      <c r="C82" s="62">
        <f t="shared" si="15"/>
        <v>47.909065076967124</v>
      </c>
      <c r="D82" s="62">
        <f>D$57*SUMIF('3-Alloc'!$8:$8,D$7,'3-Alloc'!47:47)</f>
        <v>0</v>
      </c>
      <c r="E82" s="62">
        <f>E$57*SUMIF('3-Alloc'!$8:$8,E$7,'3-Alloc'!47:47)</f>
        <v>0</v>
      </c>
      <c r="F82" s="62">
        <f>F$57*SUMIF('3-Alloc'!$8:$8,F$7,'3-Alloc'!47:47)</f>
        <v>0</v>
      </c>
      <c r="G82" s="62">
        <f>G$57*SUMIF('3-Alloc'!$8:$8,G$7,'3-Alloc'!47:47)</f>
        <v>0</v>
      </c>
      <c r="H82" s="62">
        <f>H$57*SUMIF('3-Alloc'!$8:$8,H$7,'3-Alloc'!47:47)</f>
        <v>47.909065076967124</v>
      </c>
      <c r="I82" s="455"/>
      <c r="J82" s="496">
        <f t="shared" si="14"/>
        <v>0</v>
      </c>
      <c r="K82" s="499"/>
      <c r="L82" s="62"/>
      <c r="M82" s="62"/>
      <c r="N82" s="62"/>
      <c r="O82" s="62"/>
      <c r="P82" s="62"/>
      <c r="Q82" s="62"/>
      <c r="R82" s="62"/>
      <c r="S82" s="62"/>
      <c r="T82" s="62"/>
    </row>
    <row r="83" spans="1:20" s="464" customFormat="1">
      <c r="A83" s="60">
        <f t="shared" si="7"/>
        <v>49</v>
      </c>
      <c r="B83" s="59" t="s">
        <v>122</v>
      </c>
      <c r="C83" s="62">
        <f t="shared" si="15"/>
        <v>29.837166161330611</v>
      </c>
      <c r="D83" s="62">
        <f>D$57*SUMIF('3-Alloc'!$8:$8,D$7,'3-Alloc'!48:48)</f>
        <v>0</v>
      </c>
      <c r="E83" s="62">
        <f>E$57*SUMIF('3-Alloc'!$8:$8,E$7,'3-Alloc'!48:48)</f>
        <v>0</v>
      </c>
      <c r="F83" s="62">
        <f>F$57*SUMIF('3-Alloc'!$8:$8,F$7,'3-Alloc'!48:48)</f>
        <v>0</v>
      </c>
      <c r="G83" s="62">
        <f>G$57*SUMIF('3-Alloc'!$8:$8,G$7,'3-Alloc'!48:48)</f>
        <v>0</v>
      </c>
      <c r="H83" s="62">
        <f>H$57*SUMIF('3-Alloc'!$8:$8,H$7,'3-Alloc'!48:48)</f>
        <v>29.837166161330611</v>
      </c>
      <c r="I83" s="455"/>
      <c r="J83" s="496">
        <f t="shared" si="14"/>
        <v>0</v>
      </c>
      <c r="K83" s="499"/>
      <c r="M83" s="62"/>
      <c r="N83" s="62"/>
      <c r="O83" s="62"/>
      <c r="P83" s="62"/>
      <c r="Q83" s="62"/>
      <c r="R83" s="62"/>
      <c r="S83" s="62"/>
      <c r="T83" s="62"/>
    </row>
    <row r="84" spans="1:20" s="464" customFormat="1">
      <c r="A84" s="60">
        <f t="shared" si="7"/>
        <v>50</v>
      </c>
      <c r="B84" s="59" t="s">
        <v>123</v>
      </c>
      <c r="C84" s="62">
        <f t="shared" si="15"/>
        <v>0</v>
      </c>
      <c r="D84" s="62">
        <f>D$57*SUMIF('3-Alloc'!$8:$8,D$7,'3-Alloc'!49:49)</f>
        <v>0</v>
      </c>
      <c r="E84" s="62">
        <f>E$57*SUMIF('3-Alloc'!$8:$8,E$7,'3-Alloc'!49:49)</f>
        <v>0</v>
      </c>
      <c r="F84" s="62">
        <f>F$57*SUMIF('3-Alloc'!$8:$8,F$7,'3-Alloc'!49:49)</f>
        <v>0</v>
      </c>
      <c r="G84" s="62">
        <f>G$57*SUMIF('3-Alloc'!$8:$8,G$7,'3-Alloc'!49:49)</f>
        <v>0</v>
      </c>
      <c r="H84" s="62">
        <f>H$57*SUMIF('3-Alloc'!$8:$8,H$7,'3-Alloc'!49:49)</f>
        <v>0</v>
      </c>
      <c r="I84" s="455"/>
      <c r="J84" s="496">
        <f t="shared" si="14"/>
        <v>0</v>
      </c>
      <c r="K84" s="499"/>
      <c r="L84" s="9"/>
      <c r="M84" s="62"/>
      <c r="N84" s="62"/>
      <c r="O84" s="62"/>
      <c r="P84" s="62"/>
      <c r="Q84" s="62"/>
      <c r="R84" s="62"/>
      <c r="S84" s="62"/>
      <c r="T84" s="62"/>
    </row>
    <row r="85" spans="1:20" s="464" customFormat="1">
      <c r="A85" s="60">
        <f t="shared" si="7"/>
        <v>51</v>
      </c>
      <c r="B85" s="59" t="s">
        <v>78</v>
      </c>
      <c r="C85" s="62">
        <f t="shared" si="15"/>
        <v>0</v>
      </c>
      <c r="D85" s="62">
        <f>D$57*SUMIF('3-Alloc'!$8:$8,D$7,'3-Alloc'!50:50)</f>
        <v>0</v>
      </c>
      <c r="E85" s="62">
        <f>E$57*SUMIF('3-Alloc'!$8:$8,E$7,'3-Alloc'!50:50)</f>
        <v>0</v>
      </c>
      <c r="F85" s="62">
        <f>F$57*SUMIF('3-Alloc'!$8:$8,F$7,'3-Alloc'!50:50)</f>
        <v>0</v>
      </c>
      <c r="G85" s="62">
        <f>G$57*SUMIF('3-Alloc'!$8:$8,G$7,'3-Alloc'!50:50)</f>
        <v>0</v>
      </c>
      <c r="H85" s="62">
        <f>H$57*SUMIF('3-Alloc'!$8:$8,H$7,'3-Alloc'!50:50)</f>
        <v>0</v>
      </c>
      <c r="I85" s="455"/>
      <c r="J85" s="496">
        <f t="shared" si="14"/>
        <v>0</v>
      </c>
      <c r="K85" s="499"/>
      <c r="L85" s="9"/>
      <c r="M85" s="62"/>
      <c r="N85" s="62"/>
      <c r="O85" s="62"/>
      <c r="P85" s="62"/>
      <c r="Q85" s="62"/>
      <c r="R85" s="62"/>
      <c r="S85" s="62"/>
      <c r="T85" s="62"/>
    </row>
    <row r="86" spans="1:20" s="464" customFormat="1" ht="12.6" thickBot="1">
      <c r="A86" s="60">
        <f t="shared" si="7"/>
        <v>52</v>
      </c>
      <c r="B86" s="59" t="s">
        <v>124</v>
      </c>
      <c r="C86" s="62">
        <f>SUM(D86:I86)</f>
        <v>646.95408018908574</v>
      </c>
      <c r="D86" s="62">
        <f>D$57*SUMIF('3-Alloc'!$8:$8,D$7,'3-Alloc'!51:51)</f>
        <v>0</v>
      </c>
      <c r="E86" s="62">
        <f>E$57*SUMIF('3-Alloc'!$8:$8,E$7,'3-Alloc'!51:51)</f>
        <v>0</v>
      </c>
      <c r="F86" s="62">
        <f>F$57*SUMIF('3-Alloc'!$8:$8,F$7,'3-Alloc'!51:51)</f>
        <v>0</v>
      </c>
      <c r="G86" s="62">
        <f>G$57*SUMIF('3-Alloc'!$8:$8,G$7,'3-Alloc'!51:51)</f>
        <v>0</v>
      </c>
      <c r="H86" s="62">
        <f>H$57*SUMIF('3-Alloc'!$8:$8,H$7,'3-Alloc'!51:51)</f>
        <v>646.95408018908574</v>
      </c>
      <c r="I86" s="455"/>
      <c r="J86" s="496">
        <f t="shared" si="14"/>
        <v>0</v>
      </c>
      <c r="K86" s="499"/>
      <c r="L86" s="9"/>
      <c r="M86" s="62"/>
      <c r="N86" s="62"/>
      <c r="O86" s="62"/>
      <c r="P86" s="62"/>
      <c r="Q86" s="62"/>
      <c r="R86" s="62"/>
      <c r="S86" s="62"/>
      <c r="T86" s="62"/>
    </row>
    <row r="87" spans="1:20" s="464" customFormat="1">
      <c r="A87" s="60">
        <f t="shared" si="7"/>
        <v>53</v>
      </c>
      <c r="B87" s="58" t="s">
        <v>755</v>
      </c>
      <c r="C87" s="64">
        <f t="shared" ref="C87:H87" si="16">SUM(C75:C86)</f>
        <v>71716.796249812687</v>
      </c>
      <c r="D87" s="64">
        <f t="shared" si="16"/>
        <v>56659.398537278685</v>
      </c>
      <c r="E87" s="64">
        <f t="shared" si="16"/>
        <v>710.79810536273976</v>
      </c>
      <c r="F87" s="64">
        <f t="shared" si="16"/>
        <v>10509.817959001972</v>
      </c>
      <c r="G87" s="64">
        <f t="shared" si="16"/>
        <v>1638.2142432385097</v>
      </c>
      <c r="H87" s="64">
        <f t="shared" si="16"/>
        <v>2198.567404930779</v>
      </c>
      <c r="I87" s="455"/>
      <c r="J87" s="496">
        <f t="shared" si="14"/>
        <v>0</v>
      </c>
      <c r="K87" s="496">
        <f>+$C87-$C48</f>
        <v>0</v>
      </c>
      <c r="L87" s="9"/>
      <c r="M87" s="62"/>
      <c r="N87" s="62"/>
      <c r="O87" s="62"/>
      <c r="P87" s="62"/>
      <c r="Q87" s="62"/>
      <c r="R87" s="62"/>
      <c r="S87" s="62"/>
      <c r="T87" s="62"/>
    </row>
    <row r="88" spans="1:20" s="464" customFormat="1">
      <c r="A88" s="60">
        <f t="shared" si="7"/>
        <v>54</v>
      </c>
      <c r="B88" s="59" t="s">
        <v>27</v>
      </c>
      <c r="C88" s="48"/>
      <c r="D88" s="48"/>
      <c r="E88" s="48"/>
      <c r="F88" s="48"/>
      <c r="G88" s="48"/>
      <c r="H88" s="48"/>
      <c r="I88" s="455"/>
      <c r="J88" s="496"/>
      <c r="K88" s="9"/>
      <c r="L88" s="9"/>
      <c r="M88" s="62"/>
      <c r="N88" s="62"/>
      <c r="O88" s="62"/>
      <c r="P88" s="62"/>
      <c r="Q88" s="62"/>
      <c r="R88" s="62"/>
      <c r="S88" s="62"/>
      <c r="T88" s="62"/>
    </row>
    <row r="89" spans="1:20" s="464" customFormat="1">
      <c r="A89" s="60">
        <f t="shared" si="7"/>
        <v>55</v>
      </c>
      <c r="B89" s="58" t="s">
        <v>127</v>
      </c>
      <c r="C89" s="44"/>
      <c r="D89" s="44"/>
      <c r="E89" s="44"/>
      <c r="F89" s="44"/>
      <c r="G89" s="44"/>
      <c r="H89" s="44"/>
      <c r="I89" s="455"/>
      <c r="J89" s="496"/>
      <c r="K89" s="9"/>
      <c r="L89" s="9"/>
      <c r="M89" s="62"/>
      <c r="N89" s="62"/>
      <c r="O89" s="62"/>
      <c r="P89" s="62"/>
      <c r="Q89" s="62"/>
      <c r="R89" s="62"/>
      <c r="S89" s="62"/>
      <c r="T89" s="62"/>
    </row>
    <row r="90" spans="1:20" s="464" customFormat="1">
      <c r="A90" s="60">
        <f t="shared" si="7"/>
        <v>56</v>
      </c>
      <c r="B90" s="59" t="s">
        <v>114</v>
      </c>
      <c r="C90" s="62">
        <f t="shared" ref="C90:C101" si="17">SUM(D90:I90)</f>
        <v>5054.8511612696429</v>
      </c>
      <c r="D90" s="62">
        <f>D$57*SUMIF('3-Alloc'!$8:$8,D$7,'3-Alloc'!55:55)</f>
        <v>4958.4288385563887</v>
      </c>
      <c r="E90" s="62">
        <f>E$57*SUMIF('3-Alloc'!$8:$8,E$7,'3-Alloc'!55:55)</f>
        <v>62.204010543863568</v>
      </c>
      <c r="F90" s="62">
        <f>F$57*SUMIF('3-Alloc'!$8:$8,F$7,'3-Alloc'!55:55)</f>
        <v>0</v>
      </c>
      <c r="G90" s="62">
        <f>G$57*SUMIF('3-Alloc'!$8:$8,G$7,'3-Alloc'!55:55)</f>
        <v>0</v>
      </c>
      <c r="H90" s="62">
        <f>H$57*SUMIF('3-Alloc'!$8:$8,H$7,'3-Alloc'!55:55)</f>
        <v>34.218312169390664</v>
      </c>
      <c r="I90" s="455"/>
      <c r="J90" s="496">
        <f t="shared" ref="J90:J102" si="18">C90-SUM(D90:I90)</f>
        <v>0</v>
      </c>
      <c r="K90" s="9"/>
      <c r="L90" s="9"/>
      <c r="M90" s="62"/>
      <c r="N90" s="62"/>
      <c r="O90" s="62"/>
      <c r="P90" s="62"/>
      <c r="Q90" s="62"/>
      <c r="R90" s="62"/>
      <c r="S90" s="62"/>
      <c r="T90" s="62"/>
    </row>
    <row r="91" spans="1:20" s="464" customFormat="1">
      <c r="A91" s="60">
        <f t="shared" si="7"/>
        <v>57</v>
      </c>
      <c r="B91" s="59" t="s">
        <v>115</v>
      </c>
      <c r="C91" s="62">
        <f t="shared" si="17"/>
        <v>58.851509288859212</v>
      </c>
      <c r="D91" s="62">
        <f>D$57*SUMIF('3-Alloc'!$8:$8,D$7,'3-Alloc'!56:56)</f>
        <v>0</v>
      </c>
      <c r="E91" s="62">
        <f>E$57*SUMIF('3-Alloc'!$8:$8,E$7,'3-Alloc'!56:56)</f>
        <v>0</v>
      </c>
      <c r="F91" s="62">
        <f>F$57*SUMIF('3-Alloc'!$8:$8,F$7,'3-Alloc'!56:56)</f>
        <v>0</v>
      </c>
      <c r="G91" s="62">
        <f>G$57*SUMIF('3-Alloc'!$8:$8,G$7,'3-Alloc'!56:56)</f>
        <v>0</v>
      </c>
      <c r="H91" s="62">
        <f>H$57*SUMIF('3-Alloc'!$8:$8,H$7,'3-Alloc'!56:56)</f>
        <v>58.851509288859212</v>
      </c>
      <c r="I91" s="455"/>
      <c r="J91" s="496">
        <f t="shared" si="18"/>
        <v>0</v>
      </c>
      <c r="K91" s="9"/>
      <c r="L91" s="9"/>
      <c r="M91" s="62"/>
      <c r="N91" s="62"/>
      <c r="O91" s="62"/>
      <c r="P91" s="62"/>
      <c r="Q91" s="62"/>
      <c r="R91" s="62"/>
      <c r="S91" s="62"/>
      <c r="T91" s="62"/>
    </row>
    <row r="92" spans="1:20" s="464" customFormat="1">
      <c r="A92" s="60">
        <f t="shared" si="7"/>
        <v>58</v>
      </c>
      <c r="B92" s="59" t="s">
        <v>116</v>
      </c>
      <c r="C92" s="62">
        <f t="shared" si="17"/>
        <v>916.31766713221964</v>
      </c>
      <c r="D92" s="62">
        <f>D$57*SUMIF('3-Alloc'!$8:$8,D$7,'3-Alloc'!57:57)</f>
        <v>0</v>
      </c>
      <c r="E92" s="62">
        <f>E$57*SUMIF('3-Alloc'!$8:$8,E$7,'3-Alloc'!57:57)</f>
        <v>0</v>
      </c>
      <c r="F92" s="62">
        <f>F$57*SUMIF('3-Alloc'!$8:$8,F$7,'3-Alloc'!57:57)</f>
        <v>906.58979757388011</v>
      </c>
      <c r="G92" s="62">
        <f>G$57*SUMIF('3-Alloc'!$8:$8,G$7,'3-Alloc'!57:57)</f>
        <v>0</v>
      </c>
      <c r="H92" s="62">
        <f>H$57*SUMIF('3-Alloc'!$8:$8,H$7,'3-Alloc'!57:57)</f>
        <v>9.727869558339485</v>
      </c>
      <c r="I92" s="455"/>
      <c r="J92" s="496">
        <f t="shared" si="18"/>
        <v>0</v>
      </c>
      <c r="K92" s="9"/>
      <c r="L92" s="9"/>
      <c r="M92" s="62"/>
      <c r="N92" s="62"/>
      <c r="O92" s="62"/>
      <c r="P92" s="62"/>
      <c r="Q92" s="62"/>
      <c r="R92" s="62"/>
      <c r="S92" s="62"/>
      <c r="T92" s="62"/>
    </row>
    <row r="93" spans="1:20" s="464" customFormat="1">
      <c r="A93" s="60">
        <f t="shared" si="7"/>
        <v>59</v>
      </c>
      <c r="B93" s="59" t="s">
        <v>117</v>
      </c>
      <c r="C93" s="62">
        <f t="shared" si="17"/>
        <v>175.30173597446898</v>
      </c>
      <c r="D93" s="62">
        <f>D$57*SUMIF('3-Alloc'!$8:$8,D$7,'3-Alloc'!58:58)</f>
        <v>0</v>
      </c>
      <c r="E93" s="62">
        <f>E$57*SUMIF('3-Alloc'!$8:$8,E$7,'3-Alloc'!58:58)</f>
        <v>0</v>
      </c>
      <c r="F93" s="62">
        <f>F$57*SUMIF('3-Alloc'!$8:$8,F$7,'3-Alloc'!58:58)</f>
        <v>0</v>
      </c>
      <c r="G93" s="62">
        <f>G$57*SUMIF('3-Alloc'!$8:$8,G$7,'3-Alloc'!58:58)</f>
        <v>150.69123035528963</v>
      </c>
      <c r="H93" s="62">
        <f>H$57*SUMIF('3-Alloc'!$8:$8,H$7,'3-Alloc'!58:58)</f>
        <v>24.610505619179349</v>
      </c>
      <c r="I93" s="455"/>
      <c r="J93" s="496">
        <f t="shared" si="18"/>
        <v>0</v>
      </c>
      <c r="K93" s="9"/>
      <c r="L93" s="9"/>
      <c r="M93" s="62"/>
      <c r="N93" s="62"/>
      <c r="O93" s="62"/>
      <c r="P93" s="62"/>
      <c r="Q93" s="62"/>
      <c r="R93" s="62"/>
      <c r="S93" s="62"/>
      <c r="T93" s="62"/>
    </row>
    <row r="94" spans="1:20" s="464" customFormat="1">
      <c r="A94" s="60">
        <f t="shared" si="7"/>
        <v>60</v>
      </c>
      <c r="B94" s="59" t="s">
        <v>118</v>
      </c>
      <c r="C94" s="62">
        <f t="shared" si="17"/>
        <v>0</v>
      </c>
      <c r="D94" s="62">
        <f>D$57*SUMIF('3-Alloc'!$8:$8,D$7,'3-Alloc'!59:59)</f>
        <v>0</v>
      </c>
      <c r="E94" s="62">
        <f>E$57*SUMIF('3-Alloc'!$8:$8,E$7,'3-Alloc'!59:59)</f>
        <v>0</v>
      </c>
      <c r="F94" s="62">
        <f>F$57*SUMIF('3-Alloc'!$8:$8,F$7,'3-Alloc'!59:59)</f>
        <v>0</v>
      </c>
      <c r="G94" s="62">
        <f>G$57*SUMIF('3-Alloc'!$8:$8,G$7,'3-Alloc'!59:59)</f>
        <v>0</v>
      </c>
      <c r="H94" s="62">
        <f>H$57*SUMIF('3-Alloc'!$8:$8,H$7,'3-Alloc'!59:59)</f>
        <v>0</v>
      </c>
      <c r="I94" s="455"/>
      <c r="J94" s="496">
        <f t="shared" si="18"/>
        <v>0</v>
      </c>
      <c r="K94" s="9"/>
      <c r="L94" s="9"/>
      <c r="M94" s="62"/>
      <c r="N94" s="62"/>
      <c r="O94" s="62"/>
      <c r="P94" s="62"/>
      <c r="Q94" s="62"/>
      <c r="R94" s="62"/>
      <c r="S94" s="62"/>
      <c r="T94" s="62"/>
    </row>
    <row r="95" spans="1:20" s="464" customFormat="1">
      <c r="A95" s="60">
        <f t="shared" si="7"/>
        <v>61</v>
      </c>
      <c r="B95" s="59" t="s">
        <v>119</v>
      </c>
      <c r="C95" s="62">
        <f t="shared" si="17"/>
        <v>12.093664132055872</v>
      </c>
      <c r="D95" s="62">
        <f>D$57*SUMIF('3-Alloc'!$8:$8,D$7,'3-Alloc'!60:60)</f>
        <v>0</v>
      </c>
      <c r="E95" s="62">
        <f>E$57*SUMIF('3-Alloc'!$8:$8,E$7,'3-Alloc'!60:60)</f>
        <v>0</v>
      </c>
      <c r="F95" s="62">
        <f>F$57*SUMIF('3-Alloc'!$8:$8,F$7,'3-Alloc'!60:60)</f>
        <v>0</v>
      </c>
      <c r="G95" s="62">
        <f>G$57*SUMIF('3-Alloc'!$8:$8,G$7,'3-Alloc'!60:60)</f>
        <v>0</v>
      </c>
      <c r="H95" s="62">
        <f>H$57*SUMIF('3-Alloc'!$8:$8,H$7,'3-Alloc'!60:60)</f>
        <v>12.093664132055872</v>
      </c>
      <c r="I95" s="455"/>
      <c r="J95" s="496">
        <f t="shared" si="18"/>
        <v>0</v>
      </c>
      <c r="K95" s="9"/>
      <c r="L95" s="9"/>
      <c r="M95" s="62"/>
      <c r="N95" s="62"/>
      <c r="O95" s="62"/>
      <c r="P95" s="62"/>
      <c r="Q95" s="62"/>
      <c r="R95" s="62"/>
      <c r="S95" s="62"/>
      <c r="T95" s="62"/>
    </row>
    <row r="96" spans="1:20" s="464" customFormat="1">
      <c r="A96" s="60">
        <f t="shared" si="7"/>
        <v>62</v>
      </c>
      <c r="B96" s="59" t="s">
        <v>120</v>
      </c>
      <c r="C96" s="62">
        <f t="shared" si="17"/>
        <v>0</v>
      </c>
      <c r="D96" s="62">
        <f>D$57*SUMIF('3-Alloc'!$8:$8,D$7,'3-Alloc'!61:61)</f>
        <v>0</v>
      </c>
      <c r="E96" s="62">
        <f>E$57*SUMIF('3-Alloc'!$8:$8,E$7,'3-Alloc'!61:61)</f>
        <v>0</v>
      </c>
      <c r="F96" s="62">
        <f>F$57*SUMIF('3-Alloc'!$8:$8,F$7,'3-Alloc'!61:61)</f>
        <v>0</v>
      </c>
      <c r="G96" s="62">
        <f>G$57*SUMIF('3-Alloc'!$8:$8,G$7,'3-Alloc'!61:61)</f>
        <v>0</v>
      </c>
      <c r="H96" s="62">
        <f>H$57*SUMIF('3-Alloc'!$8:$8,H$7,'3-Alloc'!61:61)</f>
        <v>0</v>
      </c>
      <c r="I96" s="455"/>
      <c r="J96" s="496">
        <f t="shared" si="18"/>
        <v>0</v>
      </c>
      <c r="K96" s="9"/>
      <c r="M96" s="62"/>
      <c r="N96" s="62"/>
      <c r="O96" s="62"/>
      <c r="P96" s="62"/>
      <c r="Q96" s="62"/>
      <c r="R96" s="62"/>
      <c r="S96" s="62"/>
      <c r="T96" s="62"/>
    </row>
    <row r="97" spans="1:20" s="464" customFormat="1">
      <c r="A97" s="60">
        <f t="shared" si="7"/>
        <v>63</v>
      </c>
      <c r="B97" s="59" t="s">
        <v>121</v>
      </c>
      <c r="C97" s="62">
        <f t="shared" si="17"/>
        <v>3.518527289826745</v>
      </c>
      <c r="D97" s="62">
        <f>D$57*SUMIF('3-Alloc'!$8:$8,D$7,'3-Alloc'!62:62)</f>
        <v>0</v>
      </c>
      <c r="E97" s="62">
        <f>E$57*SUMIF('3-Alloc'!$8:$8,E$7,'3-Alloc'!62:62)</f>
        <v>0</v>
      </c>
      <c r="F97" s="62">
        <f>F$57*SUMIF('3-Alloc'!$8:$8,F$7,'3-Alloc'!62:62)</f>
        <v>0</v>
      </c>
      <c r="G97" s="62">
        <f>G$57*SUMIF('3-Alloc'!$8:$8,G$7,'3-Alloc'!62:62)</f>
        <v>0</v>
      </c>
      <c r="H97" s="62">
        <f>H$57*SUMIF('3-Alloc'!$8:$8,H$7,'3-Alloc'!62:62)</f>
        <v>3.518527289826745</v>
      </c>
      <c r="I97" s="455"/>
      <c r="J97" s="496">
        <f t="shared" si="18"/>
        <v>0</v>
      </c>
      <c r="K97" s="9"/>
      <c r="L97" s="9"/>
      <c r="M97" s="62"/>
      <c r="N97" s="62"/>
      <c r="O97" s="62"/>
      <c r="P97" s="62"/>
      <c r="Q97" s="62"/>
      <c r="R97" s="62"/>
      <c r="S97" s="62"/>
      <c r="T97" s="62"/>
    </row>
    <row r="98" spans="1:20" s="464" customFormat="1">
      <c r="A98" s="60">
        <f t="shared" si="7"/>
        <v>64</v>
      </c>
      <c r="B98" s="59" t="s">
        <v>122</v>
      </c>
      <c r="C98" s="62">
        <f t="shared" si="17"/>
        <v>3.0622062009970255</v>
      </c>
      <c r="D98" s="62">
        <f>D$57*SUMIF('3-Alloc'!$8:$8,D$7,'3-Alloc'!63:63)</f>
        <v>0</v>
      </c>
      <c r="E98" s="62">
        <f>E$57*SUMIF('3-Alloc'!$8:$8,E$7,'3-Alloc'!63:63)</f>
        <v>0</v>
      </c>
      <c r="F98" s="62">
        <f>F$57*SUMIF('3-Alloc'!$8:$8,F$7,'3-Alloc'!63:63)</f>
        <v>0</v>
      </c>
      <c r="G98" s="62">
        <f>G$57*SUMIF('3-Alloc'!$8:$8,G$7,'3-Alloc'!63:63)</f>
        <v>0</v>
      </c>
      <c r="H98" s="62">
        <f>H$57*SUMIF('3-Alloc'!$8:$8,H$7,'3-Alloc'!63:63)</f>
        <v>3.0622062009970255</v>
      </c>
      <c r="I98" s="455"/>
      <c r="J98" s="496">
        <f t="shared" si="18"/>
        <v>0</v>
      </c>
      <c r="K98" s="9"/>
      <c r="L98" s="9"/>
      <c r="M98" s="62"/>
      <c r="N98" s="62"/>
      <c r="O98" s="62"/>
      <c r="P98" s="62"/>
      <c r="Q98" s="62"/>
      <c r="R98" s="62"/>
      <c r="S98" s="62"/>
      <c r="T98" s="62"/>
    </row>
    <row r="99" spans="1:20" s="464" customFormat="1">
      <c r="A99" s="60">
        <f t="shared" si="7"/>
        <v>65</v>
      </c>
      <c r="B99" s="59" t="s">
        <v>123</v>
      </c>
      <c r="C99" s="62">
        <f t="shared" si="17"/>
        <v>0</v>
      </c>
      <c r="D99" s="62">
        <f>D$57*SUMIF('3-Alloc'!$8:$8,D$7,'3-Alloc'!64:64)</f>
        <v>0</v>
      </c>
      <c r="E99" s="62">
        <f>E$57*SUMIF('3-Alloc'!$8:$8,E$7,'3-Alloc'!64:64)</f>
        <v>0</v>
      </c>
      <c r="F99" s="62">
        <f>F$57*SUMIF('3-Alloc'!$8:$8,F$7,'3-Alloc'!64:64)</f>
        <v>0</v>
      </c>
      <c r="G99" s="62">
        <f>G$57*SUMIF('3-Alloc'!$8:$8,G$7,'3-Alloc'!64:64)</f>
        <v>0</v>
      </c>
      <c r="H99" s="62">
        <f>H$57*SUMIF('3-Alloc'!$8:$8,H$7,'3-Alloc'!64:64)</f>
        <v>0</v>
      </c>
      <c r="I99" s="455"/>
      <c r="J99" s="496">
        <f t="shared" si="18"/>
        <v>0</v>
      </c>
      <c r="K99" s="9"/>
      <c r="L99" s="9"/>
      <c r="M99" s="62"/>
      <c r="N99" s="62"/>
      <c r="O99" s="62"/>
      <c r="P99" s="62"/>
      <c r="Q99" s="62"/>
      <c r="R99" s="62"/>
      <c r="S99" s="62"/>
      <c r="T99" s="62"/>
    </row>
    <row r="100" spans="1:20" s="464" customFormat="1">
      <c r="A100" s="60">
        <f t="shared" si="7"/>
        <v>66</v>
      </c>
      <c r="B100" s="59" t="s">
        <v>78</v>
      </c>
      <c r="C100" s="62">
        <f t="shared" si="17"/>
        <v>0</v>
      </c>
      <c r="D100" s="62">
        <f>D$57*SUMIF('3-Alloc'!$8:$8,D$7,'3-Alloc'!65:65)</f>
        <v>0</v>
      </c>
      <c r="E100" s="62">
        <f>E$57*SUMIF('3-Alloc'!$8:$8,E$7,'3-Alloc'!65:65)</f>
        <v>0</v>
      </c>
      <c r="F100" s="62">
        <f>F$57*SUMIF('3-Alloc'!$8:$8,F$7,'3-Alloc'!65:65)</f>
        <v>0</v>
      </c>
      <c r="G100" s="62">
        <f>G$57*SUMIF('3-Alloc'!$8:$8,G$7,'3-Alloc'!65:65)</f>
        <v>0</v>
      </c>
      <c r="H100" s="62">
        <f>H$57*SUMIF('3-Alloc'!$8:$8,H$7,'3-Alloc'!65:65)</f>
        <v>0</v>
      </c>
      <c r="I100" s="455"/>
      <c r="J100" s="496">
        <f t="shared" si="18"/>
        <v>0</v>
      </c>
      <c r="K100" s="9"/>
      <c r="L100" s="9"/>
      <c r="M100" s="62"/>
      <c r="N100" s="62"/>
      <c r="O100" s="62"/>
      <c r="P100" s="62"/>
      <c r="Q100" s="62"/>
      <c r="R100" s="62"/>
      <c r="S100" s="62"/>
      <c r="T100" s="62"/>
    </row>
    <row r="101" spans="1:20" s="464" customFormat="1" ht="12.6" thickBot="1">
      <c r="A101" s="60">
        <f t="shared" si="7"/>
        <v>67</v>
      </c>
      <c r="B101" s="59" t="s">
        <v>124</v>
      </c>
      <c r="C101" s="62">
        <f t="shared" si="17"/>
        <v>47.568539665162199</v>
      </c>
      <c r="D101" s="62">
        <f>D$57*SUMIF('3-Alloc'!$8:$8,D$7,'3-Alloc'!66:66)</f>
        <v>0</v>
      </c>
      <c r="E101" s="62">
        <f>E$57*SUMIF('3-Alloc'!$8:$8,E$7,'3-Alloc'!66:66)</f>
        <v>0</v>
      </c>
      <c r="F101" s="62">
        <f>F$57*SUMIF('3-Alloc'!$8:$8,F$7,'3-Alloc'!66:66)</f>
        <v>0</v>
      </c>
      <c r="G101" s="62">
        <f>G$57*SUMIF('3-Alloc'!$8:$8,G$7,'3-Alloc'!66:66)</f>
        <v>0</v>
      </c>
      <c r="H101" s="62">
        <f>H$57*SUMIF('3-Alloc'!$8:$8,H$7,'3-Alloc'!66:66)</f>
        <v>47.568539665162199</v>
      </c>
      <c r="I101" s="455"/>
      <c r="J101" s="496">
        <f t="shared" si="18"/>
        <v>0</v>
      </c>
      <c r="K101" s="9"/>
      <c r="L101" s="9"/>
      <c r="M101" s="62"/>
      <c r="N101" s="62"/>
      <c r="O101" s="62"/>
      <c r="P101" s="62"/>
      <c r="Q101" s="62"/>
      <c r="R101" s="62"/>
      <c r="S101" s="62"/>
      <c r="T101" s="62"/>
    </row>
    <row r="102" spans="1:20" s="464" customFormat="1">
      <c r="A102" s="60">
        <f t="shared" ref="A102:A165" si="19">A101+1</f>
        <v>68</v>
      </c>
      <c r="B102" s="58" t="s">
        <v>756</v>
      </c>
      <c r="C102" s="64">
        <f t="shared" ref="C102:H102" si="20">SUM(C90:C101)</f>
        <v>6271.5650109532335</v>
      </c>
      <c r="D102" s="64">
        <f t="shared" si="20"/>
        <v>4958.4288385563887</v>
      </c>
      <c r="E102" s="64">
        <f t="shared" si="20"/>
        <v>62.204010543863568</v>
      </c>
      <c r="F102" s="64">
        <f t="shared" si="20"/>
        <v>906.58979757388011</v>
      </c>
      <c r="G102" s="64">
        <f t="shared" si="20"/>
        <v>150.69123035528963</v>
      </c>
      <c r="H102" s="64">
        <f t="shared" si="20"/>
        <v>193.65113392381056</v>
      </c>
      <c r="I102" s="455"/>
      <c r="J102" s="496">
        <f t="shared" si="18"/>
        <v>0</v>
      </c>
      <c r="K102" s="496">
        <f>+$C102-$C49</f>
        <v>0</v>
      </c>
      <c r="L102" s="9"/>
      <c r="M102" s="62"/>
      <c r="N102" s="62"/>
      <c r="O102" s="62"/>
      <c r="P102" s="62"/>
      <c r="Q102" s="62"/>
      <c r="R102" s="62"/>
      <c r="S102" s="62"/>
      <c r="T102" s="62"/>
    </row>
    <row r="103" spans="1:20" s="464" customFormat="1">
      <c r="A103" s="60">
        <f t="shared" si="19"/>
        <v>69</v>
      </c>
      <c r="B103" s="59" t="s">
        <v>27</v>
      </c>
      <c r="C103" s="48"/>
      <c r="D103" s="48"/>
      <c r="E103" s="48"/>
      <c r="F103" s="48"/>
      <c r="G103" s="48"/>
      <c r="H103" s="48"/>
      <c r="I103" s="455"/>
      <c r="J103" s="496"/>
      <c r="K103" s="9"/>
      <c r="L103" s="9"/>
      <c r="M103" s="62"/>
      <c r="N103" s="62"/>
      <c r="O103" s="62"/>
      <c r="P103" s="62"/>
      <c r="Q103" s="62"/>
      <c r="R103" s="62"/>
      <c r="S103" s="62"/>
      <c r="T103" s="62"/>
    </row>
    <row r="104" spans="1:20" s="464" customFormat="1">
      <c r="A104" s="60">
        <f t="shared" si="19"/>
        <v>70</v>
      </c>
      <c r="B104" s="58" t="s">
        <v>128</v>
      </c>
      <c r="C104" s="44"/>
      <c r="D104" s="44"/>
      <c r="E104" s="44"/>
      <c r="F104" s="44"/>
      <c r="G104" s="44"/>
      <c r="H104" s="44"/>
      <c r="I104" s="455"/>
      <c r="J104" s="496"/>
      <c r="K104" s="9"/>
      <c r="L104" s="9"/>
      <c r="M104" s="62"/>
      <c r="N104" s="62"/>
      <c r="O104" s="62"/>
      <c r="P104" s="62"/>
      <c r="Q104" s="62"/>
      <c r="R104" s="62"/>
      <c r="S104" s="62"/>
      <c r="T104" s="62"/>
    </row>
    <row r="105" spans="1:20" s="464" customFormat="1">
      <c r="A105" s="60">
        <f t="shared" si="19"/>
        <v>71</v>
      </c>
      <c r="B105" s="59" t="s">
        <v>114</v>
      </c>
      <c r="C105" s="62">
        <f t="shared" ref="C105:C116" si="21">SUM(D105:I105)</f>
        <v>326.23970246069979</v>
      </c>
      <c r="D105" s="62">
        <f>D$57*SUMIF('3-Alloc'!$8:$8,D$7,'3-Alloc'!70:70)</f>
        <v>320.01661322049347</v>
      </c>
      <c r="E105" s="62">
        <f>E$57*SUMIF('3-Alloc'!$8:$8,E$7,'3-Alloc'!70:70)</f>
        <v>4.0146420229305271</v>
      </c>
      <c r="F105" s="62">
        <f>F$57*SUMIF('3-Alloc'!$8:$8,F$7,'3-Alloc'!70:70)</f>
        <v>0</v>
      </c>
      <c r="G105" s="62">
        <f>G$57*SUMIF('3-Alloc'!$8:$8,G$7,'3-Alloc'!70:70)</f>
        <v>0</v>
      </c>
      <c r="H105" s="62">
        <f>H$57*SUMIF('3-Alloc'!$8:$8,H$7,'3-Alloc'!70:70)</f>
        <v>2.2084472172758129</v>
      </c>
      <c r="I105" s="455"/>
      <c r="J105" s="496">
        <f t="shared" ref="J105:J117" si="22">C105-SUM(D105:I105)</f>
        <v>0</v>
      </c>
      <c r="K105" s="9"/>
      <c r="L105" s="9"/>
      <c r="M105" s="62"/>
      <c r="N105" s="62"/>
      <c r="O105" s="62"/>
      <c r="P105" s="62"/>
      <c r="Q105" s="62"/>
      <c r="R105" s="62"/>
      <c r="S105" s="62"/>
      <c r="T105" s="62"/>
    </row>
    <row r="106" spans="1:20" s="464" customFormat="1">
      <c r="A106" s="60">
        <f t="shared" si="19"/>
        <v>72</v>
      </c>
      <c r="B106" s="59" t="s">
        <v>115</v>
      </c>
      <c r="C106" s="62">
        <f t="shared" si="21"/>
        <v>5.5830153572134975</v>
      </c>
      <c r="D106" s="62">
        <f>D$57*SUMIF('3-Alloc'!$8:$8,D$7,'3-Alloc'!71:71)</f>
        <v>0</v>
      </c>
      <c r="E106" s="62">
        <f>E$57*SUMIF('3-Alloc'!$8:$8,E$7,'3-Alloc'!71:71)</f>
        <v>0</v>
      </c>
      <c r="F106" s="62">
        <f>F$57*SUMIF('3-Alloc'!$8:$8,F$7,'3-Alloc'!71:71)</f>
        <v>0</v>
      </c>
      <c r="G106" s="62">
        <f>G$57*SUMIF('3-Alloc'!$8:$8,G$7,'3-Alloc'!71:71)</f>
        <v>0</v>
      </c>
      <c r="H106" s="62">
        <f>H$57*SUMIF('3-Alloc'!$8:$8,H$7,'3-Alloc'!71:71)</f>
        <v>5.5830153572134975</v>
      </c>
      <c r="I106" s="455"/>
      <c r="J106" s="496">
        <f t="shared" si="22"/>
        <v>0</v>
      </c>
      <c r="K106" s="9"/>
      <c r="L106" s="9"/>
      <c r="M106" s="62"/>
      <c r="N106" s="62"/>
      <c r="O106" s="62"/>
      <c r="P106" s="62"/>
      <c r="Q106" s="62"/>
      <c r="R106" s="62"/>
      <c r="S106" s="62"/>
      <c r="T106" s="62"/>
    </row>
    <row r="107" spans="1:20" s="464" customFormat="1">
      <c r="A107" s="60">
        <f t="shared" si="19"/>
        <v>73</v>
      </c>
      <c r="B107" s="59" t="s">
        <v>116</v>
      </c>
      <c r="C107" s="62">
        <f t="shared" si="21"/>
        <v>56.700571350875414</v>
      </c>
      <c r="D107" s="62">
        <f>D$57*SUMIF('3-Alloc'!$8:$8,D$7,'3-Alloc'!72:72)</f>
        <v>0</v>
      </c>
      <c r="E107" s="62">
        <f>E$57*SUMIF('3-Alloc'!$8:$8,E$7,'3-Alloc'!72:72)</f>
        <v>0</v>
      </c>
      <c r="F107" s="62">
        <f>F$57*SUMIF('3-Alloc'!$8:$8,F$7,'3-Alloc'!72:72)</f>
        <v>56.09862316001395</v>
      </c>
      <c r="G107" s="62">
        <f>G$57*SUMIF('3-Alloc'!$8:$8,G$7,'3-Alloc'!72:72)</f>
        <v>0</v>
      </c>
      <c r="H107" s="62">
        <f>H$57*SUMIF('3-Alloc'!$8:$8,H$7,'3-Alloc'!72:72)</f>
        <v>0.60194819086146412</v>
      </c>
      <c r="I107" s="455"/>
      <c r="J107" s="496">
        <f t="shared" si="22"/>
        <v>0</v>
      </c>
      <c r="K107" s="9"/>
      <c r="L107" s="9"/>
      <c r="M107" s="62"/>
      <c r="N107" s="62"/>
      <c r="O107" s="62"/>
      <c r="P107" s="62"/>
      <c r="Q107" s="62"/>
      <c r="R107" s="62"/>
      <c r="S107" s="62"/>
      <c r="T107" s="62"/>
    </row>
    <row r="108" spans="1:20" s="464" customFormat="1">
      <c r="A108" s="60">
        <f t="shared" si="19"/>
        <v>74</v>
      </c>
      <c r="B108" s="59" t="s">
        <v>117</v>
      </c>
      <c r="C108" s="62">
        <f t="shared" si="21"/>
        <v>8.0579900789445773</v>
      </c>
      <c r="D108" s="62">
        <f>D$57*SUMIF('3-Alloc'!$8:$8,D$7,'3-Alloc'!73:73)</f>
        <v>0</v>
      </c>
      <c r="E108" s="62">
        <f>E$57*SUMIF('3-Alloc'!$8:$8,E$7,'3-Alloc'!73:73)</f>
        <v>0</v>
      </c>
      <c r="F108" s="62">
        <f>F$57*SUMIF('3-Alloc'!$8:$8,F$7,'3-Alloc'!73:73)</f>
        <v>0</v>
      </c>
      <c r="G108" s="62">
        <f>G$57*SUMIF('3-Alloc'!$8:$8,G$7,'3-Alloc'!73:73)</f>
        <v>6.9267336825673098</v>
      </c>
      <c r="H108" s="62">
        <f>H$57*SUMIF('3-Alloc'!$8:$8,H$7,'3-Alloc'!73:73)</f>
        <v>1.1312563963772673</v>
      </c>
      <c r="I108" s="455"/>
      <c r="J108" s="496">
        <f t="shared" si="22"/>
        <v>0</v>
      </c>
      <c r="K108" s="9"/>
      <c r="L108" s="9"/>
      <c r="M108" s="62"/>
      <c r="N108" s="62"/>
      <c r="O108" s="62"/>
      <c r="P108" s="62"/>
      <c r="Q108" s="62"/>
      <c r="R108" s="62"/>
      <c r="S108" s="62"/>
      <c r="T108" s="62"/>
    </row>
    <row r="109" spans="1:20" s="464" customFormat="1">
      <c r="A109" s="60">
        <f t="shared" si="19"/>
        <v>75</v>
      </c>
      <c r="B109" s="59" t="s">
        <v>118</v>
      </c>
      <c r="C109" s="62">
        <f t="shared" si="21"/>
        <v>0</v>
      </c>
      <c r="D109" s="62">
        <f>D$57*SUMIF('3-Alloc'!$8:$8,D$7,'3-Alloc'!74:74)</f>
        <v>0</v>
      </c>
      <c r="E109" s="62">
        <f>E$57*SUMIF('3-Alloc'!$8:$8,E$7,'3-Alloc'!74:74)</f>
        <v>0</v>
      </c>
      <c r="F109" s="62">
        <f>F$57*SUMIF('3-Alloc'!$8:$8,F$7,'3-Alloc'!74:74)</f>
        <v>0</v>
      </c>
      <c r="G109" s="62">
        <f>G$57*SUMIF('3-Alloc'!$8:$8,G$7,'3-Alloc'!74:74)</f>
        <v>0</v>
      </c>
      <c r="H109" s="62">
        <f>H$57*SUMIF('3-Alloc'!$8:$8,H$7,'3-Alloc'!74:74)</f>
        <v>0</v>
      </c>
      <c r="I109" s="455"/>
      <c r="J109" s="496">
        <f t="shared" si="22"/>
        <v>0</v>
      </c>
      <c r="K109" s="9"/>
      <c r="M109" s="62"/>
      <c r="N109" s="62"/>
      <c r="O109" s="62"/>
      <c r="P109" s="62"/>
      <c r="Q109" s="62"/>
      <c r="R109" s="62"/>
      <c r="S109" s="62"/>
      <c r="T109" s="62"/>
    </row>
    <row r="110" spans="1:20" s="464" customFormat="1">
      <c r="A110" s="60">
        <f t="shared" si="19"/>
        <v>76</v>
      </c>
      <c r="B110" s="59" t="s">
        <v>119</v>
      </c>
      <c r="C110" s="62">
        <f t="shared" si="21"/>
        <v>0.24582223419444177</v>
      </c>
      <c r="D110" s="62">
        <f>D$57*SUMIF('3-Alloc'!$8:$8,D$7,'3-Alloc'!75:75)</f>
        <v>0</v>
      </c>
      <c r="E110" s="62">
        <f>E$57*SUMIF('3-Alloc'!$8:$8,E$7,'3-Alloc'!75:75)</f>
        <v>0</v>
      </c>
      <c r="F110" s="62">
        <f>F$57*SUMIF('3-Alloc'!$8:$8,F$7,'3-Alloc'!75:75)</f>
        <v>0</v>
      </c>
      <c r="G110" s="62">
        <f>G$57*SUMIF('3-Alloc'!$8:$8,G$7,'3-Alloc'!75:75)</f>
        <v>0</v>
      </c>
      <c r="H110" s="62">
        <f>H$57*SUMIF('3-Alloc'!$8:$8,H$7,'3-Alloc'!75:75)</f>
        <v>0.24582223419444177</v>
      </c>
      <c r="I110" s="455"/>
      <c r="J110" s="496">
        <f t="shared" si="22"/>
        <v>0</v>
      </c>
      <c r="K110" s="9"/>
      <c r="L110" s="9"/>
      <c r="M110" s="62"/>
      <c r="N110" s="62"/>
      <c r="O110" s="62"/>
      <c r="P110" s="62"/>
      <c r="Q110" s="62"/>
      <c r="R110" s="62"/>
      <c r="S110" s="62"/>
      <c r="T110" s="62"/>
    </row>
    <row r="111" spans="1:20" s="464" customFormat="1">
      <c r="A111" s="60">
        <f t="shared" si="19"/>
        <v>77</v>
      </c>
      <c r="B111" s="59" t="s">
        <v>120</v>
      </c>
      <c r="C111" s="62">
        <f t="shared" si="21"/>
        <v>0</v>
      </c>
      <c r="D111" s="62">
        <f>D$57*SUMIF('3-Alloc'!$8:$8,D$7,'3-Alloc'!76:76)</f>
        <v>0</v>
      </c>
      <c r="E111" s="62">
        <f>E$57*SUMIF('3-Alloc'!$8:$8,E$7,'3-Alloc'!76:76)</f>
        <v>0</v>
      </c>
      <c r="F111" s="62">
        <f>F$57*SUMIF('3-Alloc'!$8:$8,F$7,'3-Alloc'!76:76)</f>
        <v>0</v>
      </c>
      <c r="G111" s="62">
        <f>G$57*SUMIF('3-Alloc'!$8:$8,G$7,'3-Alloc'!76:76)</f>
        <v>0</v>
      </c>
      <c r="H111" s="62">
        <f>H$57*SUMIF('3-Alloc'!$8:$8,H$7,'3-Alloc'!76:76)</f>
        <v>0</v>
      </c>
      <c r="I111" s="455"/>
      <c r="J111" s="496">
        <f t="shared" si="22"/>
        <v>0</v>
      </c>
      <c r="K111" s="9"/>
      <c r="L111" s="9"/>
      <c r="M111" s="62"/>
      <c r="N111" s="62"/>
      <c r="O111" s="62"/>
      <c r="P111" s="62"/>
      <c r="Q111" s="62"/>
      <c r="R111" s="62"/>
      <c r="S111" s="62"/>
      <c r="T111" s="62"/>
    </row>
    <row r="112" spans="1:20" s="464" customFormat="1">
      <c r="A112" s="60">
        <f t="shared" si="19"/>
        <v>78</v>
      </c>
      <c r="B112" s="59" t="s">
        <v>121</v>
      </c>
      <c r="C112" s="62">
        <f t="shared" si="21"/>
        <v>0.39849900113637299</v>
      </c>
      <c r="D112" s="62">
        <f>D$57*SUMIF('3-Alloc'!$8:$8,D$7,'3-Alloc'!77:77)</f>
        <v>0</v>
      </c>
      <c r="E112" s="62">
        <f>E$57*SUMIF('3-Alloc'!$8:$8,E$7,'3-Alloc'!77:77)</f>
        <v>0</v>
      </c>
      <c r="F112" s="62">
        <f>F$57*SUMIF('3-Alloc'!$8:$8,F$7,'3-Alloc'!77:77)</f>
        <v>0</v>
      </c>
      <c r="G112" s="62">
        <f>G$57*SUMIF('3-Alloc'!$8:$8,G$7,'3-Alloc'!77:77)</f>
        <v>0</v>
      </c>
      <c r="H112" s="62">
        <f>H$57*SUMIF('3-Alloc'!$8:$8,H$7,'3-Alloc'!77:77)</f>
        <v>0.39849900113637299</v>
      </c>
      <c r="I112" s="455"/>
      <c r="J112" s="496">
        <f t="shared" si="22"/>
        <v>0</v>
      </c>
      <c r="K112" s="9"/>
      <c r="L112" s="9"/>
      <c r="M112" s="62"/>
      <c r="N112" s="62"/>
      <c r="O112" s="62"/>
      <c r="P112" s="62"/>
      <c r="Q112" s="62"/>
      <c r="R112" s="62"/>
      <c r="S112" s="62"/>
      <c r="T112" s="62"/>
    </row>
    <row r="113" spans="1:20" s="464" customFormat="1">
      <c r="A113" s="60">
        <f t="shared" si="19"/>
        <v>79</v>
      </c>
      <c r="B113" s="59" t="s">
        <v>122</v>
      </c>
      <c r="C113" s="62">
        <f t="shared" si="21"/>
        <v>0.26154313121509232</v>
      </c>
      <c r="D113" s="62">
        <f>D$57*SUMIF('3-Alloc'!$8:$8,D$7,'3-Alloc'!78:78)</f>
        <v>0</v>
      </c>
      <c r="E113" s="62">
        <f>E$57*SUMIF('3-Alloc'!$8:$8,E$7,'3-Alloc'!78:78)</f>
        <v>0</v>
      </c>
      <c r="F113" s="62">
        <f>F$57*SUMIF('3-Alloc'!$8:$8,F$7,'3-Alloc'!78:78)</f>
        <v>0</v>
      </c>
      <c r="G113" s="62">
        <f>G$57*SUMIF('3-Alloc'!$8:$8,G$7,'3-Alloc'!78:78)</f>
        <v>0</v>
      </c>
      <c r="H113" s="62">
        <f>H$57*SUMIF('3-Alloc'!$8:$8,H$7,'3-Alloc'!78:78)</f>
        <v>0.26154313121509232</v>
      </c>
      <c r="I113" s="455"/>
      <c r="J113" s="496">
        <f t="shared" si="22"/>
        <v>0</v>
      </c>
      <c r="K113" s="9"/>
      <c r="L113" s="9"/>
      <c r="M113" s="62"/>
      <c r="N113" s="62"/>
      <c r="O113" s="62"/>
      <c r="P113" s="62"/>
      <c r="Q113" s="62"/>
      <c r="R113" s="62"/>
      <c r="S113" s="62"/>
      <c r="T113" s="62"/>
    </row>
    <row r="114" spans="1:20" s="464" customFormat="1">
      <c r="A114" s="60">
        <f t="shared" si="19"/>
        <v>80</v>
      </c>
      <c r="B114" s="59" t="s">
        <v>123</v>
      </c>
      <c r="C114" s="62">
        <f t="shared" si="21"/>
        <v>0</v>
      </c>
      <c r="D114" s="62">
        <f>D$57*SUMIF('3-Alloc'!$8:$8,D$7,'3-Alloc'!79:79)</f>
        <v>0</v>
      </c>
      <c r="E114" s="62">
        <f>E$57*SUMIF('3-Alloc'!$8:$8,E$7,'3-Alloc'!79:79)</f>
        <v>0</v>
      </c>
      <c r="F114" s="62">
        <f>F$57*SUMIF('3-Alloc'!$8:$8,F$7,'3-Alloc'!79:79)</f>
        <v>0</v>
      </c>
      <c r="G114" s="62">
        <f>G$57*SUMIF('3-Alloc'!$8:$8,G$7,'3-Alloc'!79:79)</f>
        <v>0</v>
      </c>
      <c r="H114" s="62">
        <f>H$57*SUMIF('3-Alloc'!$8:$8,H$7,'3-Alloc'!79:79)</f>
        <v>0</v>
      </c>
      <c r="I114" s="455"/>
      <c r="J114" s="496">
        <f t="shared" si="22"/>
        <v>0</v>
      </c>
      <c r="K114" s="9"/>
      <c r="L114" s="9"/>
      <c r="M114" s="62"/>
      <c r="N114" s="62"/>
      <c r="O114" s="62"/>
      <c r="P114" s="62"/>
      <c r="Q114" s="62"/>
      <c r="R114" s="62"/>
      <c r="S114" s="62"/>
      <c r="T114" s="62"/>
    </row>
    <row r="115" spans="1:20" s="464" customFormat="1">
      <c r="A115" s="60">
        <f t="shared" si="19"/>
        <v>81</v>
      </c>
      <c r="B115" s="59" t="s">
        <v>78</v>
      </c>
      <c r="C115" s="62">
        <f t="shared" si="21"/>
        <v>0</v>
      </c>
      <c r="D115" s="62">
        <f>D$57*SUMIF('3-Alloc'!$8:$8,D$7,'3-Alloc'!80:80)</f>
        <v>0</v>
      </c>
      <c r="E115" s="62">
        <f>E$57*SUMIF('3-Alloc'!$8:$8,E$7,'3-Alloc'!80:80)</f>
        <v>0</v>
      </c>
      <c r="F115" s="62">
        <f>F$57*SUMIF('3-Alloc'!$8:$8,F$7,'3-Alloc'!80:80)</f>
        <v>0</v>
      </c>
      <c r="G115" s="62">
        <f>G$57*SUMIF('3-Alloc'!$8:$8,G$7,'3-Alloc'!80:80)</f>
        <v>0</v>
      </c>
      <c r="H115" s="62">
        <f>H$57*SUMIF('3-Alloc'!$8:$8,H$7,'3-Alloc'!80:80)</f>
        <v>0</v>
      </c>
      <c r="I115" s="455"/>
      <c r="J115" s="496">
        <f t="shared" si="22"/>
        <v>0</v>
      </c>
      <c r="K115" s="9"/>
      <c r="L115" s="9"/>
      <c r="M115" s="62"/>
      <c r="N115" s="62"/>
      <c r="O115" s="62"/>
      <c r="P115" s="62"/>
      <c r="Q115" s="62"/>
      <c r="R115" s="62"/>
      <c r="S115" s="62"/>
      <c r="T115" s="62"/>
    </row>
    <row r="116" spans="1:20" s="464" customFormat="1" ht="12.6" thickBot="1">
      <c r="A116" s="60">
        <f t="shared" si="19"/>
        <v>82</v>
      </c>
      <c r="B116" s="59" t="s">
        <v>124</v>
      </c>
      <c r="C116" s="62">
        <f t="shared" si="21"/>
        <v>5.3812478770410648</v>
      </c>
      <c r="D116" s="62">
        <f>D$57*SUMIF('3-Alloc'!$8:$8,D$7,'3-Alloc'!81:81)</f>
        <v>0</v>
      </c>
      <c r="E116" s="62">
        <f>E$57*SUMIF('3-Alloc'!$8:$8,E$7,'3-Alloc'!81:81)</f>
        <v>0</v>
      </c>
      <c r="F116" s="62">
        <f>F$57*SUMIF('3-Alloc'!$8:$8,F$7,'3-Alloc'!81:81)</f>
        <v>0</v>
      </c>
      <c r="G116" s="62">
        <f>G$57*SUMIF('3-Alloc'!$8:$8,G$7,'3-Alloc'!81:81)</f>
        <v>0</v>
      </c>
      <c r="H116" s="62">
        <f>H$57*SUMIF('3-Alloc'!$8:$8,H$7,'3-Alloc'!81:81)</f>
        <v>5.3812478770410648</v>
      </c>
      <c r="I116" s="455"/>
      <c r="J116" s="496">
        <f t="shared" si="22"/>
        <v>0</v>
      </c>
      <c r="K116" s="9"/>
      <c r="L116" s="9"/>
      <c r="M116" s="62"/>
      <c r="N116" s="62"/>
      <c r="O116" s="62"/>
      <c r="P116" s="62"/>
      <c r="Q116" s="62"/>
      <c r="R116" s="62"/>
      <c r="S116" s="62"/>
      <c r="T116" s="62"/>
    </row>
    <row r="117" spans="1:20" s="464" customFormat="1">
      <c r="A117" s="60">
        <f t="shared" si="19"/>
        <v>83</v>
      </c>
      <c r="B117" s="58" t="s">
        <v>757</v>
      </c>
      <c r="C117" s="64">
        <f t="shared" ref="C117:H117" si="23">SUM(C105:C116)</f>
        <v>402.86839149132021</v>
      </c>
      <c r="D117" s="64">
        <f t="shared" si="23"/>
        <v>320.01661322049347</v>
      </c>
      <c r="E117" s="64">
        <f t="shared" si="23"/>
        <v>4.0146420229305271</v>
      </c>
      <c r="F117" s="64">
        <f t="shared" si="23"/>
        <v>56.09862316001395</v>
      </c>
      <c r="G117" s="64">
        <f t="shared" si="23"/>
        <v>6.9267336825673098</v>
      </c>
      <c r="H117" s="64">
        <f t="shared" si="23"/>
        <v>15.811779405315015</v>
      </c>
      <c r="I117" s="455"/>
      <c r="J117" s="496">
        <f t="shared" si="22"/>
        <v>0</v>
      </c>
      <c r="K117" s="496">
        <f>+$C117-$C50</f>
        <v>0</v>
      </c>
      <c r="L117" s="9"/>
      <c r="M117" s="62"/>
      <c r="N117" s="62"/>
      <c r="O117" s="62"/>
      <c r="P117" s="62"/>
      <c r="Q117" s="62"/>
      <c r="R117" s="62"/>
      <c r="S117" s="62"/>
      <c r="T117" s="62"/>
    </row>
    <row r="118" spans="1:20" s="464" customFormat="1">
      <c r="A118" s="60">
        <f t="shared" si="19"/>
        <v>84</v>
      </c>
      <c r="B118" s="59" t="s">
        <v>27</v>
      </c>
      <c r="C118" s="48"/>
      <c r="D118" s="48"/>
      <c r="E118" s="48"/>
      <c r="F118" s="48"/>
      <c r="G118" s="48"/>
      <c r="H118" s="48"/>
      <c r="I118" s="455"/>
      <c r="J118" s="496"/>
      <c r="K118" s="9"/>
      <c r="L118" s="9"/>
      <c r="M118" s="62"/>
      <c r="N118" s="62"/>
      <c r="O118" s="62"/>
      <c r="P118" s="62"/>
      <c r="Q118" s="62"/>
      <c r="R118" s="62"/>
      <c r="S118" s="62"/>
      <c r="T118" s="62"/>
    </row>
    <row r="119" spans="1:20" s="464" customFormat="1">
      <c r="A119" s="60">
        <f t="shared" si="19"/>
        <v>85</v>
      </c>
      <c r="B119" s="58" t="s">
        <v>129</v>
      </c>
      <c r="C119" s="44"/>
      <c r="D119" s="44"/>
      <c r="E119" s="44"/>
      <c r="F119" s="44"/>
      <c r="G119" s="44"/>
      <c r="H119" s="44"/>
      <c r="I119" s="455"/>
      <c r="J119" s="496"/>
      <c r="K119" s="9"/>
      <c r="L119" s="9"/>
      <c r="M119" s="62"/>
      <c r="N119" s="62"/>
      <c r="O119" s="62"/>
      <c r="P119" s="62"/>
      <c r="Q119" s="62"/>
      <c r="R119" s="62"/>
      <c r="S119" s="62"/>
      <c r="T119" s="62"/>
    </row>
    <row r="120" spans="1:20" s="464" customFormat="1">
      <c r="A120" s="60">
        <f t="shared" si="19"/>
        <v>86</v>
      </c>
      <c r="B120" s="59" t="s">
        <v>114</v>
      </c>
      <c r="C120" s="62">
        <f t="shared" ref="C120:C131" si="24">SUM(D120:I120)</f>
        <v>25762.683246603665</v>
      </c>
      <c r="D120" s="62">
        <f>D$57*SUMIF('3-Alloc'!$8:$8,D$7,'3-Alloc'!85:85)</f>
        <v>25271.254779432056</v>
      </c>
      <c r="E120" s="62">
        <f>E$57*SUMIF('3-Alloc'!$8:$8,E$7,'3-Alloc'!85:85)</f>
        <v>317.03054534793387</v>
      </c>
      <c r="F120" s="62">
        <f>F$57*SUMIF('3-Alloc'!$8:$8,F$7,'3-Alloc'!85:85)</f>
        <v>0</v>
      </c>
      <c r="G120" s="62">
        <f>G$57*SUMIF('3-Alloc'!$8:$8,G$7,'3-Alloc'!85:85)</f>
        <v>0</v>
      </c>
      <c r="H120" s="62">
        <f>H$57*SUMIF('3-Alloc'!$8:$8,H$7,'3-Alloc'!85:85)</f>
        <v>174.39792182367484</v>
      </c>
      <c r="I120" s="455"/>
      <c r="J120" s="496">
        <f t="shared" ref="J120:J132" si="25">C120-SUM(D120:I120)</f>
        <v>0</v>
      </c>
      <c r="K120" s="9"/>
      <c r="L120" s="9"/>
      <c r="M120" s="62"/>
      <c r="N120" s="62"/>
      <c r="O120" s="62"/>
      <c r="P120" s="62"/>
      <c r="Q120" s="62"/>
      <c r="R120" s="62"/>
      <c r="S120" s="62"/>
      <c r="T120" s="62"/>
    </row>
    <row r="121" spans="1:20" s="464" customFormat="1">
      <c r="A121" s="60">
        <f t="shared" si="19"/>
        <v>87</v>
      </c>
      <c r="B121" s="59" t="s">
        <v>115</v>
      </c>
      <c r="C121" s="62">
        <f t="shared" si="24"/>
        <v>352.92677415958093</v>
      </c>
      <c r="D121" s="62">
        <f>D$57*SUMIF('3-Alloc'!$8:$8,D$7,'3-Alloc'!86:86)</f>
        <v>0</v>
      </c>
      <c r="E121" s="62">
        <f>E$57*SUMIF('3-Alloc'!$8:$8,E$7,'3-Alloc'!86:86)</f>
        <v>0</v>
      </c>
      <c r="F121" s="62">
        <f>F$57*SUMIF('3-Alloc'!$8:$8,F$7,'3-Alloc'!86:86)</f>
        <v>0</v>
      </c>
      <c r="G121" s="62">
        <f>G$57*SUMIF('3-Alloc'!$8:$8,G$7,'3-Alloc'!86:86)</f>
        <v>0</v>
      </c>
      <c r="H121" s="62">
        <f>H$57*SUMIF('3-Alloc'!$8:$8,H$7,'3-Alloc'!86:86)</f>
        <v>352.92677415958093</v>
      </c>
      <c r="I121" s="455"/>
      <c r="J121" s="496">
        <f t="shared" si="25"/>
        <v>0</v>
      </c>
      <c r="K121" s="9"/>
      <c r="L121" s="9"/>
      <c r="M121" s="62"/>
      <c r="N121" s="62"/>
      <c r="O121" s="62"/>
      <c r="P121" s="62"/>
      <c r="Q121" s="62"/>
      <c r="R121" s="62"/>
      <c r="S121" s="62"/>
      <c r="T121" s="62"/>
    </row>
    <row r="122" spans="1:20" s="464" customFormat="1">
      <c r="A122" s="60">
        <f t="shared" si="19"/>
        <v>88</v>
      </c>
      <c r="B122" s="59" t="s">
        <v>116</v>
      </c>
      <c r="C122" s="62">
        <f t="shared" si="24"/>
        <v>4600.0330998354793</v>
      </c>
      <c r="D122" s="62">
        <f>D$57*SUMIF('3-Alloc'!$8:$8,D$7,'3-Alloc'!87:87)</f>
        <v>0</v>
      </c>
      <c r="E122" s="62">
        <f>E$57*SUMIF('3-Alloc'!$8:$8,E$7,'3-Alloc'!87:87)</f>
        <v>0</v>
      </c>
      <c r="F122" s="62">
        <f>F$57*SUMIF('3-Alloc'!$8:$8,F$7,'3-Alloc'!87:87)</f>
        <v>4551.1979375720557</v>
      </c>
      <c r="G122" s="62">
        <f>G$57*SUMIF('3-Alloc'!$8:$8,G$7,'3-Alloc'!87:87)</f>
        <v>0</v>
      </c>
      <c r="H122" s="62">
        <f>H$57*SUMIF('3-Alloc'!$8:$8,H$7,'3-Alloc'!87:87)</f>
        <v>48.835162263423427</v>
      </c>
      <c r="I122" s="455"/>
      <c r="J122" s="496">
        <f t="shared" si="25"/>
        <v>0</v>
      </c>
      <c r="K122" s="9"/>
      <c r="M122" s="62"/>
      <c r="N122" s="62"/>
      <c r="O122" s="62"/>
      <c r="P122" s="62"/>
      <c r="Q122" s="62"/>
      <c r="R122" s="62"/>
      <c r="S122" s="62"/>
      <c r="T122" s="62"/>
    </row>
    <row r="123" spans="1:20" s="464" customFormat="1">
      <c r="A123" s="60">
        <f t="shared" si="19"/>
        <v>89</v>
      </c>
      <c r="B123" s="59" t="s">
        <v>117</v>
      </c>
      <c r="C123" s="62">
        <f t="shared" si="24"/>
        <v>775.6705389647492</v>
      </c>
      <c r="D123" s="62">
        <f>D$57*SUMIF('3-Alloc'!$8:$8,D$7,'3-Alloc'!88:88)</f>
        <v>0</v>
      </c>
      <c r="E123" s="62">
        <f>E$57*SUMIF('3-Alloc'!$8:$8,E$7,'3-Alloc'!88:88)</f>
        <v>0</v>
      </c>
      <c r="F123" s="62">
        <f>F$57*SUMIF('3-Alloc'!$8:$8,F$7,'3-Alloc'!88:88)</f>
        <v>0</v>
      </c>
      <c r="G123" s="62">
        <f>G$57*SUMIF('3-Alloc'!$8:$8,G$7,'3-Alloc'!88:88)</f>
        <v>666.77461701789491</v>
      </c>
      <c r="H123" s="62">
        <f>H$57*SUMIF('3-Alloc'!$8:$8,H$7,'3-Alloc'!88:88)</f>
        <v>108.89592194685426</v>
      </c>
      <c r="I123" s="455"/>
      <c r="J123" s="496">
        <f t="shared" si="25"/>
        <v>0</v>
      </c>
      <c r="K123" s="9"/>
      <c r="L123" s="9"/>
      <c r="M123" s="62"/>
      <c r="N123" s="62"/>
      <c r="O123" s="62"/>
      <c r="P123" s="62"/>
      <c r="Q123" s="62"/>
      <c r="R123" s="62"/>
      <c r="S123" s="62"/>
      <c r="T123" s="62"/>
    </row>
    <row r="124" spans="1:20" s="464" customFormat="1">
      <c r="A124" s="60">
        <f t="shared" si="19"/>
        <v>90</v>
      </c>
      <c r="B124" s="59" t="s">
        <v>118</v>
      </c>
      <c r="C124" s="62">
        <f t="shared" si="24"/>
        <v>0</v>
      </c>
      <c r="D124" s="62">
        <f>D$57*SUMIF('3-Alloc'!$8:$8,D$7,'3-Alloc'!89:89)</f>
        <v>0</v>
      </c>
      <c r="E124" s="62">
        <f>E$57*SUMIF('3-Alloc'!$8:$8,E$7,'3-Alloc'!89:89)</f>
        <v>0</v>
      </c>
      <c r="F124" s="62">
        <f>F$57*SUMIF('3-Alloc'!$8:$8,F$7,'3-Alloc'!89:89)</f>
        <v>0</v>
      </c>
      <c r="G124" s="62">
        <f>G$57*SUMIF('3-Alloc'!$8:$8,G$7,'3-Alloc'!89:89)</f>
        <v>0</v>
      </c>
      <c r="H124" s="62">
        <f>H$57*SUMIF('3-Alloc'!$8:$8,H$7,'3-Alloc'!89:89)</f>
        <v>0</v>
      </c>
      <c r="I124" s="455"/>
      <c r="J124" s="496">
        <f t="shared" si="25"/>
        <v>0</v>
      </c>
      <c r="K124" s="9"/>
      <c r="L124" s="9"/>
      <c r="M124" s="62"/>
      <c r="N124" s="62"/>
      <c r="O124" s="62"/>
      <c r="P124" s="62"/>
      <c r="Q124" s="62"/>
      <c r="R124" s="62"/>
      <c r="S124" s="62"/>
      <c r="T124" s="62"/>
    </row>
    <row r="125" spans="1:20" s="464" customFormat="1">
      <c r="A125" s="60">
        <f t="shared" si="19"/>
        <v>91</v>
      </c>
      <c r="B125" s="59" t="s">
        <v>119</v>
      </c>
      <c r="C125" s="62">
        <f t="shared" si="24"/>
        <v>26.952581589327128</v>
      </c>
      <c r="D125" s="62">
        <f>D$57*SUMIF('3-Alloc'!$8:$8,D$7,'3-Alloc'!90:90)</f>
        <v>0</v>
      </c>
      <c r="E125" s="62">
        <f>E$57*SUMIF('3-Alloc'!$8:$8,E$7,'3-Alloc'!90:90)</f>
        <v>0</v>
      </c>
      <c r="F125" s="62">
        <f>F$57*SUMIF('3-Alloc'!$8:$8,F$7,'3-Alloc'!90:90)</f>
        <v>0</v>
      </c>
      <c r="G125" s="62">
        <f>G$57*SUMIF('3-Alloc'!$8:$8,G$7,'3-Alloc'!90:90)</f>
        <v>0</v>
      </c>
      <c r="H125" s="62">
        <f>H$57*SUMIF('3-Alloc'!$8:$8,H$7,'3-Alloc'!90:90)</f>
        <v>26.952581589327128</v>
      </c>
      <c r="I125" s="455"/>
      <c r="J125" s="496">
        <f t="shared" si="25"/>
        <v>0</v>
      </c>
      <c r="K125" s="9"/>
      <c r="L125" s="9"/>
      <c r="M125" s="62"/>
      <c r="N125" s="62"/>
      <c r="O125" s="62"/>
      <c r="P125" s="62"/>
      <c r="Q125" s="62"/>
      <c r="R125" s="62"/>
      <c r="S125" s="62"/>
      <c r="T125" s="62"/>
    </row>
    <row r="126" spans="1:20" s="464" customFormat="1">
      <c r="A126" s="60">
        <f t="shared" si="19"/>
        <v>92</v>
      </c>
      <c r="B126" s="59" t="s">
        <v>120</v>
      </c>
      <c r="C126" s="62">
        <f t="shared" si="24"/>
        <v>0</v>
      </c>
      <c r="D126" s="62">
        <f>D$57*SUMIF('3-Alloc'!$8:$8,D$7,'3-Alloc'!91:91)</f>
        <v>0</v>
      </c>
      <c r="E126" s="62">
        <f>E$57*SUMIF('3-Alloc'!$8:$8,E$7,'3-Alloc'!91:91)</f>
        <v>0</v>
      </c>
      <c r="F126" s="62">
        <f>F$57*SUMIF('3-Alloc'!$8:$8,F$7,'3-Alloc'!91:91)</f>
        <v>0</v>
      </c>
      <c r="G126" s="62">
        <f>G$57*SUMIF('3-Alloc'!$8:$8,G$7,'3-Alloc'!91:91)</f>
        <v>0</v>
      </c>
      <c r="H126" s="62">
        <f>H$57*SUMIF('3-Alloc'!$8:$8,H$7,'3-Alloc'!91:91)</f>
        <v>0</v>
      </c>
      <c r="I126" s="455"/>
      <c r="J126" s="496">
        <f t="shared" si="25"/>
        <v>0</v>
      </c>
      <c r="K126" s="9"/>
      <c r="L126" s="9"/>
      <c r="M126" s="62"/>
      <c r="N126" s="62"/>
      <c r="O126" s="62"/>
      <c r="P126" s="62"/>
      <c r="Q126" s="62"/>
      <c r="R126" s="62"/>
      <c r="S126" s="62"/>
      <c r="T126" s="62"/>
    </row>
    <row r="127" spans="1:20" s="464" customFormat="1">
      <c r="A127" s="60">
        <f t="shared" si="19"/>
        <v>93</v>
      </c>
      <c r="B127" s="59" t="s">
        <v>121</v>
      </c>
      <c r="C127" s="62">
        <f t="shared" si="24"/>
        <v>1.2989274660074406</v>
      </c>
      <c r="D127" s="62">
        <f>D$57*SUMIF('3-Alloc'!$8:$8,D$7,'3-Alloc'!92:92)</f>
        <v>0</v>
      </c>
      <c r="E127" s="62">
        <f>E$57*SUMIF('3-Alloc'!$8:$8,E$7,'3-Alloc'!92:92)</f>
        <v>0</v>
      </c>
      <c r="F127" s="62">
        <f>F$57*SUMIF('3-Alloc'!$8:$8,F$7,'3-Alloc'!92:92)</f>
        <v>0</v>
      </c>
      <c r="G127" s="62">
        <f>G$57*SUMIF('3-Alloc'!$8:$8,G$7,'3-Alloc'!92:92)</f>
        <v>0</v>
      </c>
      <c r="H127" s="62">
        <f>H$57*SUMIF('3-Alloc'!$8:$8,H$7,'3-Alloc'!92:92)</f>
        <v>1.2989274660074406</v>
      </c>
      <c r="I127" s="455"/>
      <c r="J127" s="496">
        <f t="shared" si="25"/>
        <v>0</v>
      </c>
      <c r="K127" s="9"/>
      <c r="L127" s="9"/>
      <c r="M127" s="62"/>
      <c r="N127" s="62"/>
      <c r="O127" s="62"/>
      <c r="P127" s="62"/>
      <c r="Q127" s="62"/>
      <c r="R127" s="62"/>
      <c r="S127" s="62"/>
      <c r="T127" s="62"/>
    </row>
    <row r="128" spans="1:20" s="464" customFormat="1">
      <c r="A128" s="60">
        <f t="shared" si="19"/>
        <v>94</v>
      </c>
      <c r="B128" s="59" t="s">
        <v>122</v>
      </c>
      <c r="C128" s="62">
        <f t="shared" si="24"/>
        <v>2.5720059686034578</v>
      </c>
      <c r="D128" s="62">
        <f>D$57*SUMIF('3-Alloc'!$8:$8,D$7,'3-Alloc'!93:93)</f>
        <v>0</v>
      </c>
      <c r="E128" s="62">
        <f>E$57*SUMIF('3-Alloc'!$8:$8,E$7,'3-Alloc'!93:93)</f>
        <v>0</v>
      </c>
      <c r="F128" s="62">
        <f>F$57*SUMIF('3-Alloc'!$8:$8,F$7,'3-Alloc'!93:93)</f>
        <v>0</v>
      </c>
      <c r="G128" s="62">
        <f>G$57*SUMIF('3-Alloc'!$8:$8,G$7,'3-Alloc'!93:93)</f>
        <v>0</v>
      </c>
      <c r="H128" s="62">
        <f>H$57*SUMIF('3-Alloc'!$8:$8,H$7,'3-Alloc'!93:93)</f>
        <v>2.5720059686034578</v>
      </c>
      <c r="I128" s="455"/>
      <c r="J128" s="496">
        <f t="shared" si="25"/>
        <v>0</v>
      </c>
      <c r="K128" s="9"/>
      <c r="L128" s="9"/>
      <c r="M128" s="62"/>
      <c r="N128" s="62"/>
      <c r="O128" s="62"/>
      <c r="P128" s="62"/>
      <c r="Q128" s="62"/>
      <c r="R128" s="62"/>
      <c r="S128" s="62"/>
      <c r="T128" s="62"/>
    </row>
    <row r="129" spans="1:20" s="464" customFormat="1">
      <c r="A129" s="60">
        <f t="shared" si="19"/>
        <v>95</v>
      </c>
      <c r="B129" s="59" t="s">
        <v>123</v>
      </c>
      <c r="C129" s="62">
        <f t="shared" si="24"/>
        <v>0</v>
      </c>
      <c r="D129" s="62">
        <f>D$57*SUMIF('3-Alloc'!$8:$8,D$7,'3-Alloc'!94:94)</f>
        <v>0</v>
      </c>
      <c r="E129" s="62">
        <f>E$57*SUMIF('3-Alloc'!$8:$8,E$7,'3-Alloc'!94:94)</f>
        <v>0</v>
      </c>
      <c r="F129" s="62">
        <f>F$57*SUMIF('3-Alloc'!$8:$8,F$7,'3-Alloc'!94:94)</f>
        <v>0</v>
      </c>
      <c r="G129" s="62">
        <f>G$57*SUMIF('3-Alloc'!$8:$8,G$7,'3-Alloc'!94:94)</f>
        <v>0</v>
      </c>
      <c r="H129" s="62">
        <f>H$57*SUMIF('3-Alloc'!$8:$8,H$7,'3-Alloc'!94:94)</f>
        <v>0</v>
      </c>
      <c r="I129" s="455"/>
      <c r="J129" s="496">
        <f t="shared" si="25"/>
        <v>0</v>
      </c>
      <c r="K129" s="9"/>
      <c r="L129" s="9"/>
      <c r="M129" s="62"/>
      <c r="N129" s="62"/>
      <c r="O129" s="62"/>
      <c r="P129" s="62"/>
      <c r="Q129" s="62"/>
      <c r="R129" s="62"/>
      <c r="S129" s="62"/>
      <c r="T129" s="62"/>
    </row>
    <row r="130" spans="1:20" s="464" customFormat="1">
      <c r="A130" s="60">
        <f t="shared" si="19"/>
        <v>96</v>
      </c>
      <c r="B130" s="59" t="s">
        <v>78</v>
      </c>
      <c r="C130" s="62">
        <f t="shared" si="24"/>
        <v>0</v>
      </c>
      <c r="D130" s="62">
        <f>D$57*SUMIF('3-Alloc'!$8:$8,D$7,'3-Alloc'!95:95)</f>
        <v>0</v>
      </c>
      <c r="E130" s="62">
        <f>E$57*SUMIF('3-Alloc'!$8:$8,E$7,'3-Alloc'!95:95)</f>
        <v>0</v>
      </c>
      <c r="F130" s="62">
        <f>F$57*SUMIF('3-Alloc'!$8:$8,F$7,'3-Alloc'!95:95)</f>
        <v>0</v>
      </c>
      <c r="G130" s="62">
        <f>G$57*SUMIF('3-Alloc'!$8:$8,G$7,'3-Alloc'!95:95)</f>
        <v>0</v>
      </c>
      <c r="H130" s="62">
        <f>H$57*SUMIF('3-Alloc'!$8:$8,H$7,'3-Alloc'!95:95)</f>
        <v>0</v>
      </c>
      <c r="I130" s="455"/>
      <c r="J130" s="496">
        <f t="shared" si="25"/>
        <v>0</v>
      </c>
      <c r="K130" s="9"/>
      <c r="L130" s="9"/>
      <c r="M130" s="62"/>
      <c r="N130" s="62"/>
      <c r="O130" s="62"/>
      <c r="P130" s="62"/>
      <c r="Q130" s="62"/>
      <c r="R130" s="62"/>
      <c r="S130" s="62"/>
      <c r="T130" s="62"/>
    </row>
    <row r="131" spans="1:20" s="464" customFormat="1" ht="12.6" thickBot="1">
      <c r="A131" s="60">
        <f t="shared" si="19"/>
        <v>97</v>
      </c>
      <c r="B131" s="59" t="s">
        <v>124</v>
      </c>
      <c r="C131" s="62">
        <f t="shared" si="24"/>
        <v>17.682144587427825</v>
      </c>
      <c r="D131" s="62">
        <f>D$57*SUMIF('3-Alloc'!$8:$8,D$7,'3-Alloc'!96:96)</f>
        <v>0</v>
      </c>
      <c r="E131" s="62">
        <f>E$57*SUMIF('3-Alloc'!$8:$8,E$7,'3-Alloc'!96:96)</f>
        <v>0</v>
      </c>
      <c r="F131" s="62">
        <f>F$57*SUMIF('3-Alloc'!$8:$8,F$7,'3-Alloc'!96:96)</f>
        <v>0</v>
      </c>
      <c r="G131" s="62">
        <f>G$57*SUMIF('3-Alloc'!$8:$8,G$7,'3-Alloc'!96:96)</f>
        <v>0</v>
      </c>
      <c r="H131" s="62">
        <f>H$57*SUMIF('3-Alloc'!$8:$8,H$7,'3-Alloc'!96:96)</f>
        <v>17.682144587427825</v>
      </c>
      <c r="I131" s="455"/>
      <c r="J131" s="496">
        <f t="shared" si="25"/>
        <v>0</v>
      </c>
      <c r="K131" s="9"/>
      <c r="L131" s="9"/>
      <c r="M131" s="62"/>
      <c r="N131" s="62"/>
      <c r="O131" s="62"/>
      <c r="P131" s="62"/>
      <c r="Q131" s="62"/>
      <c r="R131" s="62"/>
      <c r="S131" s="62"/>
      <c r="T131" s="62"/>
    </row>
    <row r="132" spans="1:20" s="464" customFormat="1">
      <c r="A132" s="60">
        <f t="shared" si="19"/>
        <v>98</v>
      </c>
      <c r="B132" s="58" t="s">
        <v>758</v>
      </c>
      <c r="C132" s="64">
        <f t="shared" ref="C132:H132" si="26">SUM(C120:C131)</f>
        <v>31539.81931917484</v>
      </c>
      <c r="D132" s="64">
        <f t="shared" si="26"/>
        <v>25271.254779432056</v>
      </c>
      <c r="E132" s="64">
        <f t="shared" si="26"/>
        <v>317.03054534793387</v>
      </c>
      <c r="F132" s="64">
        <f t="shared" si="26"/>
        <v>4551.1979375720557</v>
      </c>
      <c r="G132" s="64">
        <f t="shared" si="26"/>
        <v>666.77461701789491</v>
      </c>
      <c r="H132" s="64">
        <f t="shared" si="26"/>
        <v>733.56143980489924</v>
      </c>
      <c r="I132" s="455"/>
      <c r="J132" s="496">
        <f t="shared" si="25"/>
        <v>0</v>
      </c>
      <c r="K132" s="496">
        <f>+$C132-$C51</f>
        <v>0</v>
      </c>
      <c r="L132" s="9"/>
      <c r="M132" s="62"/>
      <c r="N132" s="62"/>
      <c r="O132" s="62"/>
      <c r="P132" s="62"/>
      <c r="Q132" s="62"/>
      <c r="R132" s="62"/>
      <c r="S132" s="62"/>
      <c r="T132" s="62"/>
    </row>
    <row r="133" spans="1:20" s="464" customFormat="1">
      <c r="A133" s="60">
        <f t="shared" si="19"/>
        <v>99</v>
      </c>
      <c r="B133" s="59" t="s">
        <v>27</v>
      </c>
      <c r="C133" s="48"/>
      <c r="D133" s="48"/>
      <c r="E133" s="48"/>
      <c r="F133" s="48"/>
      <c r="G133" s="48"/>
      <c r="H133" s="48"/>
      <c r="I133" s="455"/>
      <c r="J133" s="496"/>
      <c r="K133" s="9"/>
      <c r="L133" s="9"/>
      <c r="M133" s="62"/>
      <c r="N133" s="62"/>
      <c r="O133" s="62"/>
      <c r="P133" s="62"/>
      <c r="Q133" s="62"/>
      <c r="R133" s="62"/>
      <c r="S133" s="62"/>
      <c r="T133" s="62"/>
    </row>
    <row r="134" spans="1:20" s="464" customFormat="1">
      <c r="A134" s="60">
        <f t="shared" si="19"/>
        <v>100</v>
      </c>
      <c r="B134" s="58" t="s">
        <v>130</v>
      </c>
      <c r="C134" s="44"/>
      <c r="D134" s="44"/>
      <c r="E134" s="44"/>
      <c r="F134" s="44"/>
      <c r="G134" s="44"/>
      <c r="H134" s="44"/>
      <c r="I134" s="455"/>
      <c r="J134" s="496"/>
      <c r="K134" s="9"/>
      <c r="L134" s="9"/>
      <c r="M134" s="62"/>
      <c r="N134" s="62"/>
      <c r="O134" s="62"/>
      <c r="P134" s="62"/>
      <c r="Q134" s="62"/>
      <c r="R134" s="62"/>
      <c r="S134" s="62"/>
      <c r="T134" s="62"/>
    </row>
    <row r="135" spans="1:20" s="464" customFormat="1">
      <c r="A135" s="60">
        <f t="shared" si="19"/>
        <v>101</v>
      </c>
      <c r="B135" s="59" t="s">
        <v>114</v>
      </c>
      <c r="C135" s="62">
        <f t="shared" ref="C135:C146" si="27">SUM(D135:I135)</f>
        <v>283.36248442300791</v>
      </c>
      <c r="D135" s="62">
        <f>D$57*SUMIF('3-Alloc'!$8:$8,D$7,'3-Alloc'!100:100)</f>
        <v>277.95728691151436</v>
      </c>
      <c r="E135" s="62">
        <f>E$57*SUMIF('3-Alloc'!$8:$8,E$7,'3-Alloc'!100:100)</f>
        <v>3.4870033570596579</v>
      </c>
      <c r="F135" s="62">
        <f>F$57*SUMIF('3-Alloc'!$8:$8,F$7,'3-Alloc'!100:100)</f>
        <v>0</v>
      </c>
      <c r="G135" s="62">
        <f>G$57*SUMIF('3-Alloc'!$8:$8,G$7,'3-Alloc'!100:100)</f>
        <v>0</v>
      </c>
      <c r="H135" s="62">
        <f>H$57*SUMIF('3-Alloc'!$8:$8,H$7,'3-Alloc'!100:100)</f>
        <v>1.918194154433849</v>
      </c>
      <c r="I135" s="455"/>
      <c r="J135" s="496">
        <f t="shared" ref="J135:J147" si="28">C135-SUM(D135:I135)</f>
        <v>0</v>
      </c>
      <c r="K135" s="9"/>
      <c r="M135" s="62"/>
      <c r="N135" s="62"/>
      <c r="O135" s="62"/>
      <c r="P135" s="62"/>
      <c r="Q135" s="62"/>
      <c r="R135" s="62"/>
      <c r="S135" s="62"/>
      <c r="T135" s="62"/>
    </row>
    <row r="136" spans="1:20" s="464" customFormat="1">
      <c r="A136" s="60">
        <f t="shared" si="19"/>
        <v>102</v>
      </c>
      <c r="B136" s="59" t="s">
        <v>115</v>
      </c>
      <c r="C136" s="62">
        <f t="shared" si="27"/>
        <v>5.42615086622936</v>
      </c>
      <c r="D136" s="62">
        <f>D$57*SUMIF('3-Alloc'!$8:$8,D$7,'3-Alloc'!101:101)</f>
        <v>0</v>
      </c>
      <c r="E136" s="62">
        <f>E$57*SUMIF('3-Alloc'!$8:$8,E$7,'3-Alloc'!101:101)</f>
        <v>0</v>
      </c>
      <c r="F136" s="62">
        <f>F$57*SUMIF('3-Alloc'!$8:$8,F$7,'3-Alloc'!101:101)</f>
        <v>0</v>
      </c>
      <c r="G136" s="62">
        <f>G$57*SUMIF('3-Alloc'!$8:$8,G$7,'3-Alloc'!101:101)</f>
        <v>0</v>
      </c>
      <c r="H136" s="62">
        <f>H$57*SUMIF('3-Alloc'!$8:$8,H$7,'3-Alloc'!101:101)</f>
        <v>5.42615086622936</v>
      </c>
      <c r="I136" s="455"/>
      <c r="J136" s="496">
        <f t="shared" si="28"/>
        <v>0</v>
      </c>
      <c r="K136" s="9"/>
      <c r="L136" s="9"/>
      <c r="M136" s="62"/>
      <c r="N136" s="62"/>
      <c r="O136" s="62"/>
      <c r="P136" s="62"/>
      <c r="Q136" s="62"/>
      <c r="R136" s="62"/>
      <c r="S136" s="62"/>
      <c r="T136" s="62"/>
    </row>
    <row r="137" spans="1:20" s="464" customFormat="1">
      <c r="A137" s="60">
        <f t="shared" si="19"/>
        <v>103</v>
      </c>
      <c r="B137" s="59" t="s">
        <v>116</v>
      </c>
      <c r="C137" s="62">
        <f t="shared" si="27"/>
        <v>48.502898384483792</v>
      </c>
      <c r="D137" s="62">
        <f>D$57*SUMIF('3-Alloc'!$8:$8,D$7,'3-Alloc'!102:102)</f>
        <v>0</v>
      </c>
      <c r="E137" s="62">
        <f>E$57*SUMIF('3-Alloc'!$8:$8,E$7,'3-Alloc'!102:102)</f>
        <v>0</v>
      </c>
      <c r="F137" s="62">
        <f>F$57*SUMIF('3-Alloc'!$8:$8,F$7,'3-Alloc'!102:102)</f>
        <v>47.987978847722779</v>
      </c>
      <c r="G137" s="62">
        <f>G$57*SUMIF('3-Alloc'!$8:$8,G$7,'3-Alloc'!102:102)</f>
        <v>0</v>
      </c>
      <c r="H137" s="62">
        <f>H$57*SUMIF('3-Alloc'!$8:$8,H$7,'3-Alloc'!102:102)</f>
        <v>0.51491953676101143</v>
      </c>
      <c r="I137" s="455"/>
      <c r="J137" s="496">
        <f t="shared" si="28"/>
        <v>0</v>
      </c>
      <c r="K137" s="9"/>
      <c r="L137" s="9"/>
      <c r="M137" s="62"/>
      <c r="N137" s="62"/>
      <c r="O137" s="62"/>
      <c r="P137" s="62"/>
      <c r="Q137" s="62"/>
      <c r="R137" s="62"/>
      <c r="S137" s="62"/>
      <c r="T137" s="62"/>
    </row>
    <row r="138" spans="1:20" s="464" customFormat="1">
      <c r="A138" s="60">
        <f t="shared" si="19"/>
        <v>104</v>
      </c>
      <c r="B138" s="59" t="s">
        <v>117</v>
      </c>
      <c r="C138" s="62">
        <f t="shared" si="27"/>
        <v>12.426779880781998</v>
      </c>
      <c r="D138" s="62">
        <f>D$57*SUMIF('3-Alloc'!$8:$8,D$7,'3-Alloc'!103:103)</f>
        <v>0</v>
      </c>
      <c r="E138" s="62">
        <f>E$57*SUMIF('3-Alloc'!$8:$8,E$7,'3-Alloc'!103:103)</f>
        <v>0</v>
      </c>
      <c r="F138" s="62">
        <f>F$57*SUMIF('3-Alloc'!$8:$8,F$7,'3-Alloc'!103:103)</f>
        <v>0</v>
      </c>
      <c r="G138" s="62">
        <f>G$57*SUMIF('3-Alloc'!$8:$8,G$7,'3-Alloc'!103:103)</f>
        <v>10.682191703236333</v>
      </c>
      <c r="H138" s="62">
        <f>H$57*SUMIF('3-Alloc'!$8:$8,H$7,'3-Alloc'!103:103)</f>
        <v>1.7445881775456649</v>
      </c>
      <c r="I138" s="455"/>
      <c r="J138" s="496">
        <f t="shared" si="28"/>
        <v>0</v>
      </c>
      <c r="K138" s="9"/>
      <c r="L138" s="9"/>
      <c r="M138" s="62"/>
      <c r="N138" s="62"/>
      <c r="O138" s="62"/>
      <c r="P138" s="62"/>
      <c r="Q138" s="62"/>
      <c r="R138" s="62"/>
      <c r="S138" s="62"/>
      <c r="T138" s="62"/>
    </row>
    <row r="139" spans="1:20" s="464" customFormat="1">
      <c r="A139" s="60">
        <f t="shared" si="19"/>
        <v>105</v>
      </c>
      <c r="B139" s="59" t="s">
        <v>118</v>
      </c>
      <c r="C139" s="62">
        <f t="shared" si="27"/>
        <v>0</v>
      </c>
      <c r="D139" s="62">
        <f>D$57*SUMIF('3-Alloc'!$8:$8,D$7,'3-Alloc'!104:104)</f>
        <v>0</v>
      </c>
      <c r="E139" s="62">
        <f>E$57*SUMIF('3-Alloc'!$8:$8,E$7,'3-Alloc'!104:104)</f>
        <v>0</v>
      </c>
      <c r="F139" s="62">
        <f>F$57*SUMIF('3-Alloc'!$8:$8,F$7,'3-Alloc'!104:104)</f>
        <v>0</v>
      </c>
      <c r="G139" s="62">
        <f>G$57*SUMIF('3-Alloc'!$8:$8,G$7,'3-Alloc'!104:104)</f>
        <v>0</v>
      </c>
      <c r="H139" s="62">
        <f>H$57*SUMIF('3-Alloc'!$8:$8,H$7,'3-Alloc'!104:104)</f>
        <v>0</v>
      </c>
      <c r="I139" s="455"/>
      <c r="J139" s="496">
        <f t="shared" si="28"/>
        <v>0</v>
      </c>
      <c r="K139" s="9"/>
      <c r="L139" s="9"/>
      <c r="M139" s="62"/>
      <c r="N139" s="62"/>
      <c r="O139" s="62"/>
      <c r="P139" s="62"/>
      <c r="Q139" s="62"/>
      <c r="R139" s="62"/>
      <c r="S139" s="62"/>
      <c r="T139" s="62"/>
    </row>
    <row r="140" spans="1:20" s="464" customFormat="1">
      <c r="A140" s="60">
        <f t="shared" si="19"/>
        <v>106</v>
      </c>
      <c r="B140" s="59" t="s">
        <v>119</v>
      </c>
      <c r="C140" s="62">
        <f t="shared" si="27"/>
        <v>0</v>
      </c>
      <c r="D140" s="62">
        <f>D$57*SUMIF('3-Alloc'!$8:$8,D$7,'3-Alloc'!105:105)</f>
        <v>0</v>
      </c>
      <c r="E140" s="62">
        <f>E$57*SUMIF('3-Alloc'!$8:$8,E$7,'3-Alloc'!105:105)</f>
        <v>0</v>
      </c>
      <c r="F140" s="62">
        <f>F$57*SUMIF('3-Alloc'!$8:$8,F$7,'3-Alloc'!105:105)</f>
        <v>0</v>
      </c>
      <c r="G140" s="62">
        <f>G$57*SUMIF('3-Alloc'!$8:$8,G$7,'3-Alloc'!105:105)</f>
        <v>0</v>
      </c>
      <c r="H140" s="62">
        <f>H$57*SUMIF('3-Alloc'!$8:$8,H$7,'3-Alloc'!105:105)</f>
        <v>0</v>
      </c>
      <c r="I140" s="455"/>
      <c r="J140" s="496">
        <f t="shared" si="28"/>
        <v>0</v>
      </c>
      <c r="K140" s="9"/>
      <c r="L140" s="9"/>
      <c r="M140" s="62"/>
      <c r="N140" s="62"/>
      <c r="O140" s="62"/>
      <c r="P140" s="62"/>
      <c r="Q140" s="62"/>
      <c r="R140" s="62"/>
      <c r="S140" s="62"/>
      <c r="T140" s="62"/>
    </row>
    <row r="141" spans="1:20" s="464" customFormat="1">
      <c r="A141" s="60">
        <f t="shared" si="19"/>
        <v>107</v>
      </c>
      <c r="B141" s="59" t="s">
        <v>120</v>
      </c>
      <c r="C141" s="62">
        <f t="shared" si="27"/>
        <v>0</v>
      </c>
      <c r="D141" s="62">
        <f>D$57*SUMIF('3-Alloc'!$8:$8,D$7,'3-Alloc'!106:106)</f>
        <v>0</v>
      </c>
      <c r="E141" s="62">
        <f>E$57*SUMIF('3-Alloc'!$8:$8,E$7,'3-Alloc'!106:106)</f>
        <v>0</v>
      </c>
      <c r="F141" s="62">
        <f>F$57*SUMIF('3-Alloc'!$8:$8,F$7,'3-Alloc'!106:106)</f>
        <v>0</v>
      </c>
      <c r="G141" s="62">
        <f>G$57*SUMIF('3-Alloc'!$8:$8,G$7,'3-Alloc'!106:106)</f>
        <v>0</v>
      </c>
      <c r="H141" s="62">
        <f>H$57*SUMIF('3-Alloc'!$8:$8,H$7,'3-Alloc'!106:106)</f>
        <v>0</v>
      </c>
      <c r="I141" s="455"/>
      <c r="J141" s="496">
        <f t="shared" si="28"/>
        <v>0</v>
      </c>
      <c r="K141" s="9"/>
      <c r="L141" s="9"/>
      <c r="M141" s="62"/>
      <c r="N141" s="62"/>
      <c r="O141" s="62"/>
      <c r="P141" s="62"/>
      <c r="Q141" s="62"/>
      <c r="R141" s="62"/>
      <c r="S141" s="62"/>
      <c r="T141" s="62"/>
    </row>
    <row r="142" spans="1:20" s="464" customFormat="1">
      <c r="A142" s="60">
        <f t="shared" si="19"/>
        <v>108</v>
      </c>
      <c r="B142" s="59" t="s">
        <v>121</v>
      </c>
      <c r="C142" s="62">
        <f t="shared" si="27"/>
        <v>1.505423795044503E-5</v>
      </c>
      <c r="D142" s="62">
        <f>D$57*SUMIF('3-Alloc'!$8:$8,D$7,'3-Alloc'!107:107)</f>
        <v>0</v>
      </c>
      <c r="E142" s="62">
        <f>E$57*SUMIF('3-Alloc'!$8:$8,E$7,'3-Alloc'!107:107)</f>
        <v>0</v>
      </c>
      <c r="F142" s="62">
        <f>F$57*SUMIF('3-Alloc'!$8:$8,F$7,'3-Alloc'!107:107)</f>
        <v>0</v>
      </c>
      <c r="G142" s="62">
        <f>G$57*SUMIF('3-Alloc'!$8:$8,G$7,'3-Alloc'!107:107)</f>
        <v>0</v>
      </c>
      <c r="H142" s="62">
        <f>H$57*SUMIF('3-Alloc'!$8:$8,H$7,'3-Alloc'!107:107)</f>
        <v>1.505423795044503E-5</v>
      </c>
      <c r="I142" s="455"/>
      <c r="J142" s="496">
        <f t="shared" si="28"/>
        <v>0</v>
      </c>
      <c r="K142" s="9"/>
      <c r="L142" s="9"/>
      <c r="M142" s="62"/>
      <c r="N142" s="62"/>
      <c r="O142" s="62"/>
      <c r="P142" s="62"/>
      <c r="Q142" s="62"/>
      <c r="R142" s="62"/>
      <c r="S142" s="62"/>
      <c r="T142" s="62"/>
    </row>
    <row r="143" spans="1:20" s="464" customFormat="1">
      <c r="A143" s="60">
        <f t="shared" si="19"/>
        <v>109</v>
      </c>
      <c r="B143" s="59" t="s">
        <v>122</v>
      </c>
      <c r="C143" s="62">
        <f t="shared" si="27"/>
        <v>9.2336780752113531E-3</v>
      </c>
      <c r="D143" s="62">
        <f>D$57*SUMIF('3-Alloc'!$8:$8,D$7,'3-Alloc'!108:108)</f>
        <v>0</v>
      </c>
      <c r="E143" s="62">
        <f>E$57*SUMIF('3-Alloc'!$8:$8,E$7,'3-Alloc'!108:108)</f>
        <v>0</v>
      </c>
      <c r="F143" s="62">
        <f>F$57*SUMIF('3-Alloc'!$8:$8,F$7,'3-Alloc'!108:108)</f>
        <v>0</v>
      </c>
      <c r="G143" s="62">
        <f>G$57*SUMIF('3-Alloc'!$8:$8,G$7,'3-Alloc'!108:108)</f>
        <v>0</v>
      </c>
      <c r="H143" s="62">
        <f>H$57*SUMIF('3-Alloc'!$8:$8,H$7,'3-Alloc'!108:108)</f>
        <v>9.2336780752113531E-3</v>
      </c>
      <c r="I143" s="455"/>
      <c r="J143" s="496">
        <f t="shared" si="28"/>
        <v>0</v>
      </c>
      <c r="K143" s="9"/>
      <c r="L143" s="9"/>
      <c r="M143" s="62"/>
      <c r="N143" s="62"/>
      <c r="O143" s="62"/>
      <c r="P143" s="62"/>
      <c r="Q143" s="62"/>
      <c r="R143" s="62"/>
      <c r="S143" s="62"/>
      <c r="T143" s="62"/>
    </row>
    <row r="144" spans="1:20" s="464" customFormat="1">
      <c r="A144" s="60">
        <f t="shared" si="19"/>
        <v>110</v>
      </c>
      <c r="B144" s="59" t="s">
        <v>123</v>
      </c>
      <c r="C144" s="62">
        <f t="shared" si="27"/>
        <v>0</v>
      </c>
      <c r="D144" s="62">
        <f>D$57*SUMIF('3-Alloc'!$8:$8,D$7,'3-Alloc'!109:109)</f>
        <v>0</v>
      </c>
      <c r="E144" s="62">
        <f>E$57*SUMIF('3-Alloc'!$8:$8,E$7,'3-Alloc'!109:109)</f>
        <v>0</v>
      </c>
      <c r="F144" s="62">
        <f>F$57*SUMIF('3-Alloc'!$8:$8,F$7,'3-Alloc'!109:109)</f>
        <v>0</v>
      </c>
      <c r="G144" s="62">
        <f>G$57*SUMIF('3-Alloc'!$8:$8,G$7,'3-Alloc'!109:109)</f>
        <v>0</v>
      </c>
      <c r="H144" s="62">
        <f>H$57*SUMIF('3-Alloc'!$8:$8,H$7,'3-Alloc'!109:109)</f>
        <v>0</v>
      </c>
      <c r="I144" s="455"/>
      <c r="J144" s="496">
        <f t="shared" si="28"/>
        <v>0</v>
      </c>
      <c r="K144" s="9"/>
      <c r="L144" s="9"/>
      <c r="M144" s="62"/>
      <c r="N144" s="62"/>
      <c r="O144" s="62"/>
      <c r="P144" s="62"/>
      <c r="Q144" s="62"/>
      <c r="R144" s="62"/>
      <c r="S144" s="62"/>
      <c r="T144" s="62"/>
    </row>
    <row r="145" spans="1:20" s="464" customFormat="1">
      <c r="A145" s="60">
        <f t="shared" si="19"/>
        <v>111</v>
      </c>
      <c r="B145" s="59" t="s">
        <v>78</v>
      </c>
      <c r="C145" s="62">
        <f t="shared" si="27"/>
        <v>0</v>
      </c>
      <c r="D145" s="62">
        <f>D$57*SUMIF('3-Alloc'!$8:$8,D$7,'3-Alloc'!110:110)</f>
        <v>0</v>
      </c>
      <c r="E145" s="62">
        <f>E$57*SUMIF('3-Alloc'!$8:$8,E$7,'3-Alloc'!110:110)</f>
        <v>0</v>
      </c>
      <c r="F145" s="62">
        <f>F$57*SUMIF('3-Alloc'!$8:$8,F$7,'3-Alloc'!110:110)</f>
        <v>0</v>
      </c>
      <c r="G145" s="62">
        <f>G$57*SUMIF('3-Alloc'!$8:$8,G$7,'3-Alloc'!110:110)</f>
        <v>0</v>
      </c>
      <c r="H145" s="62">
        <f>H$57*SUMIF('3-Alloc'!$8:$8,H$7,'3-Alloc'!110:110)</f>
        <v>0</v>
      </c>
      <c r="I145" s="455"/>
      <c r="J145" s="496">
        <f t="shared" si="28"/>
        <v>0</v>
      </c>
      <c r="K145" s="9"/>
      <c r="L145" s="9"/>
      <c r="M145" s="62"/>
      <c r="N145" s="62"/>
      <c r="O145" s="62"/>
      <c r="P145" s="62"/>
      <c r="Q145" s="62"/>
      <c r="R145" s="62"/>
      <c r="S145" s="62"/>
      <c r="T145" s="62"/>
    </row>
    <row r="146" spans="1:20" s="464" customFormat="1" ht="12.6" thickBot="1">
      <c r="A146" s="60">
        <f t="shared" si="19"/>
        <v>112</v>
      </c>
      <c r="B146" s="59" t="s">
        <v>124</v>
      </c>
      <c r="C146" s="62">
        <f t="shared" si="27"/>
        <v>2.4921121114532757E-3</v>
      </c>
      <c r="D146" s="62">
        <f>D$57*SUMIF('3-Alloc'!$8:$8,D$7,'3-Alloc'!111:111)</f>
        <v>0</v>
      </c>
      <c r="E146" s="62">
        <f>E$57*SUMIF('3-Alloc'!$8:$8,E$7,'3-Alloc'!111:111)</f>
        <v>0</v>
      </c>
      <c r="F146" s="62">
        <f>F$57*SUMIF('3-Alloc'!$8:$8,F$7,'3-Alloc'!111:111)</f>
        <v>0</v>
      </c>
      <c r="G146" s="62">
        <f>G$57*SUMIF('3-Alloc'!$8:$8,G$7,'3-Alloc'!111:111)</f>
        <v>0</v>
      </c>
      <c r="H146" s="62">
        <f>H$57*SUMIF('3-Alloc'!$8:$8,H$7,'3-Alloc'!111:111)</f>
        <v>2.4921121114532757E-3</v>
      </c>
      <c r="I146" s="455"/>
      <c r="J146" s="496">
        <f t="shared" si="28"/>
        <v>0</v>
      </c>
      <c r="K146" s="9"/>
      <c r="L146" s="9"/>
      <c r="M146" s="62"/>
      <c r="N146" s="62"/>
      <c r="O146" s="62"/>
      <c r="P146" s="62"/>
      <c r="Q146" s="62"/>
      <c r="R146" s="62"/>
      <c r="S146" s="62"/>
      <c r="T146" s="62"/>
    </row>
    <row r="147" spans="1:20" s="464" customFormat="1">
      <c r="A147" s="60">
        <f t="shared" si="19"/>
        <v>113</v>
      </c>
      <c r="B147" s="58" t="s">
        <v>759</v>
      </c>
      <c r="C147" s="64">
        <f t="shared" ref="C147:H147" si="29">SUM(C135:C146)</f>
        <v>349.73005439892768</v>
      </c>
      <c r="D147" s="64">
        <f t="shared" si="29"/>
        <v>277.95728691151436</v>
      </c>
      <c r="E147" s="64">
        <f t="shared" si="29"/>
        <v>3.4870033570596579</v>
      </c>
      <c r="F147" s="64">
        <f t="shared" si="29"/>
        <v>47.987978847722779</v>
      </c>
      <c r="G147" s="64">
        <f t="shared" si="29"/>
        <v>10.682191703236333</v>
      </c>
      <c r="H147" s="64">
        <f t="shared" si="29"/>
        <v>9.6155935793945009</v>
      </c>
      <c r="I147" s="455"/>
      <c r="J147" s="496">
        <f t="shared" si="28"/>
        <v>0</v>
      </c>
      <c r="K147" s="496">
        <f>+$C147-$C52</f>
        <v>0</v>
      </c>
      <c r="L147" s="9"/>
      <c r="M147" s="62"/>
      <c r="N147" s="62"/>
      <c r="O147" s="62"/>
      <c r="P147" s="62"/>
      <c r="Q147" s="62"/>
      <c r="R147" s="62"/>
      <c r="S147" s="62"/>
      <c r="T147" s="62"/>
    </row>
    <row r="148" spans="1:20" s="464" customFormat="1">
      <c r="A148" s="60">
        <f t="shared" si="19"/>
        <v>114</v>
      </c>
      <c r="B148" s="59" t="s">
        <v>27</v>
      </c>
      <c r="C148" s="48"/>
      <c r="D148" s="48"/>
      <c r="E148" s="48"/>
      <c r="F148" s="48"/>
      <c r="G148" s="48"/>
      <c r="H148" s="48"/>
      <c r="I148" s="455"/>
      <c r="J148" s="496"/>
      <c r="K148" s="9"/>
      <c r="M148" s="62"/>
      <c r="N148" s="62"/>
      <c r="O148" s="62"/>
      <c r="P148" s="62"/>
      <c r="Q148" s="62"/>
      <c r="R148" s="62"/>
      <c r="S148" s="62"/>
      <c r="T148" s="62"/>
    </row>
    <row r="149" spans="1:20" s="464" customFormat="1">
      <c r="A149" s="60">
        <f t="shared" si="19"/>
        <v>115</v>
      </c>
      <c r="B149" s="58" t="s">
        <v>132</v>
      </c>
      <c r="C149" s="44"/>
      <c r="D149" s="44"/>
      <c r="E149" s="44"/>
      <c r="F149" s="44"/>
      <c r="G149" s="44"/>
      <c r="H149" s="44"/>
      <c r="I149" s="455"/>
      <c r="J149" s="496"/>
      <c r="K149" s="9"/>
      <c r="L149" s="9"/>
      <c r="M149" s="62"/>
      <c r="N149" s="62"/>
      <c r="O149" s="62"/>
      <c r="P149" s="62"/>
      <c r="Q149" s="62"/>
      <c r="R149" s="62"/>
      <c r="S149" s="62"/>
      <c r="T149" s="62"/>
    </row>
    <row r="150" spans="1:20" s="464" customFormat="1">
      <c r="A150" s="60">
        <f t="shared" si="19"/>
        <v>116</v>
      </c>
      <c r="B150" s="59" t="s">
        <v>114</v>
      </c>
      <c r="C150" s="62">
        <f t="shared" ref="C150:C161" si="30">SUM(D150:I150)</f>
        <v>3932.5865848048356</v>
      </c>
      <c r="D150" s="62">
        <f>D$57*SUMIF('3-Alloc'!$8:$8,D$7,'3-Alloc'!115:115)</f>
        <v>3857.5716890778913</v>
      </c>
      <c r="E150" s="62">
        <f>E$57*SUMIF('3-Alloc'!$8:$8,E$7,'3-Alloc'!115:115)</f>
        <v>48.393641984982551</v>
      </c>
      <c r="F150" s="62">
        <f>F$57*SUMIF('3-Alloc'!$8:$8,F$7,'3-Alloc'!115:115)</f>
        <v>0</v>
      </c>
      <c r="G150" s="62">
        <f>G$57*SUMIF('3-Alloc'!$8:$8,G$7,'3-Alloc'!115:115)</f>
        <v>0</v>
      </c>
      <c r="H150" s="62">
        <f>H$57*SUMIF('3-Alloc'!$8:$8,H$7,'3-Alloc'!115:115)</f>
        <v>26.621253741961873</v>
      </c>
      <c r="I150" s="455"/>
      <c r="J150" s="496">
        <f t="shared" ref="J150:J162" si="31">C150-SUM(D150:I150)</f>
        <v>0</v>
      </c>
      <c r="K150" s="9"/>
      <c r="L150" s="9"/>
      <c r="M150" s="62"/>
      <c r="N150" s="62"/>
      <c r="O150" s="62"/>
      <c r="P150" s="62"/>
      <c r="Q150" s="62"/>
      <c r="R150" s="62"/>
      <c r="S150" s="62"/>
      <c r="T150" s="62"/>
    </row>
    <row r="151" spans="1:20" s="464" customFormat="1">
      <c r="A151" s="60">
        <f t="shared" si="19"/>
        <v>117</v>
      </c>
      <c r="B151" s="59" t="s">
        <v>115</v>
      </c>
      <c r="C151" s="62">
        <f t="shared" si="30"/>
        <v>67.953552191043784</v>
      </c>
      <c r="D151" s="62">
        <f>D$57*SUMIF('3-Alloc'!$8:$8,D$7,'3-Alloc'!116:116)</f>
        <v>0</v>
      </c>
      <c r="E151" s="62">
        <f>E$57*SUMIF('3-Alloc'!$8:$8,E$7,'3-Alloc'!116:116)</f>
        <v>0</v>
      </c>
      <c r="F151" s="62">
        <f>F$57*SUMIF('3-Alloc'!$8:$8,F$7,'3-Alloc'!116:116)</f>
        <v>0</v>
      </c>
      <c r="G151" s="62">
        <f>G$57*SUMIF('3-Alloc'!$8:$8,G$7,'3-Alloc'!116:116)</f>
        <v>0</v>
      </c>
      <c r="H151" s="62">
        <f>H$57*SUMIF('3-Alloc'!$8:$8,H$7,'3-Alloc'!116:116)</f>
        <v>67.953552191043784</v>
      </c>
      <c r="I151" s="455"/>
      <c r="J151" s="496">
        <f t="shared" si="31"/>
        <v>0</v>
      </c>
      <c r="K151" s="9"/>
      <c r="L151" s="9"/>
      <c r="M151" s="62"/>
      <c r="N151" s="62"/>
      <c r="O151" s="62"/>
      <c r="P151" s="62"/>
      <c r="Q151" s="62"/>
      <c r="R151" s="62"/>
      <c r="S151" s="62"/>
      <c r="T151" s="62"/>
    </row>
    <row r="152" spans="1:20" s="464" customFormat="1">
      <c r="A152" s="60">
        <f t="shared" si="19"/>
        <v>118</v>
      </c>
      <c r="B152" s="59" t="s">
        <v>116</v>
      </c>
      <c r="C152" s="62">
        <f t="shared" si="30"/>
        <v>683.36712700392422</v>
      </c>
      <c r="D152" s="62">
        <f>D$57*SUMIF('3-Alloc'!$8:$8,D$7,'3-Alloc'!117:117)</f>
        <v>0</v>
      </c>
      <c r="E152" s="62">
        <f>E$57*SUMIF('3-Alloc'!$8:$8,E$7,'3-Alloc'!117:117)</f>
        <v>0</v>
      </c>
      <c r="F152" s="62">
        <f>F$57*SUMIF('3-Alloc'!$8:$8,F$7,'3-Alloc'!117:117)</f>
        <v>676.1123216996059</v>
      </c>
      <c r="G152" s="62">
        <f>G$57*SUMIF('3-Alloc'!$8:$8,G$7,'3-Alloc'!117:117)</f>
        <v>0</v>
      </c>
      <c r="H152" s="62">
        <f>H$57*SUMIF('3-Alloc'!$8:$8,H$7,'3-Alloc'!117:117)</f>
        <v>7.2548053043182872</v>
      </c>
      <c r="I152" s="455"/>
      <c r="J152" s="496">
        <f t="shared" si="31"/>
        <v>0</v>
      </c>
      <c r="K152" s="9"/>
      <c r="L152" s="9"/>
      <c r="M152" s="62"/>
      <c r="N152" s="62"/>
      <c r="O152" s="62"/>
      <c r="P152" s="62"/>
      <c r="Q152" s="62"/>
      <c r="R152" s="62"/>
      <c r="S152" s="62"/>
      <c r="T152" s="62"/>
    </row>
    <row r="153" spans="1:20" s="464" customFormat="1">
      <c r="A153" s="60">
        <f t="shared" si="19"/>
        <v>119</v>
      </c>
      <c r="B153" s="59" t="s">
        <v>117</v>
      </c>
      <c r="C153" s="62">
        <f t="shared" si="30"/>
        <v>70.709671977887155</v>
      </c>
      <c r="D153" s="62">
        <f>D$57*SUMIF('3-Alloc'!$8:$8,D$7,'3-Alloc'!118:118)</f>
        <v>0</v>
      </c>
      <c r="E153" s="62">
        <f>E$57*SUMIF('3-Alloc'!$8:$8,E$7,'3-Alloc'!118:118)</f>
        <v>0</v>
      </c>
      <c r="F153" s="62">
        <f>F$57*SUMIF('3-Alloc'!$8:$8,F$7,'3-Alloc'!118:118)</f>
        <v>0</v>
      </c>
      <c r="G153" s="62">
        <f>G$57*SUMIF('3-Alloc'!$8:$8,G$7,'3-Alloc'!118:118)</f>
        <v>60.782783519717164</v>
      </c>
      <c r="H153" s="62">
        <f>H$57*SUMIF('3-Alloc'!$8:$8,H$7,'3-Alloc'!118:118)</f>
        <v>9.9268884581699943</v>
      </c>
      <c r="I153" s="455"/>
      <c r="J153" s="496">
        <f t="shared" si="31"/>
        <v>0</v>
      </c>
      <c r="K153" s="9"/>
      <c r="L153" s="9"/>
      <c r="M153" s="62"/>
      <c r="N153" s="62"/>
      <c r="O153" s="62"/>
      <c r="P153" s="62"/>
      <c r="Q153" s="62"/>
      <c r="R153" s="62"/>
      <c r="S153" s="62"/>
      <c r="T153" s="62"/>
    </row>
    <row r="154" spans="1:20" s="464" customFormat="1">
      <c r="A154" s="60">
        <f t="shared" si="19"/>
        <v>120</v>
      </c>
      <c r="B154" s="59" t="s">
        <v>118</v>
      </c>
      <c r="C154" s="62">
        <f t="shared" si="30"/>
        <v>0</v>
      </c>
      <c r="D154" s="62">
        <f>D$57*SUMIF('3-Alloc'!$8:$8,D$7,'3-Alloc'!119:119)</f>
        <v>0</v>
      </c>
      <c r="E154" s="62">
        <f>E$57*SUMIF('3-Alloc'!$8:$8,E$7,'3-Alloc'!119:119)</f>
        <v>0</v>
      </c>
      <c r="F154" s="62">
        <f>F$57*SUMIF('3-Alloc'!$8:$8,F$7,'3-Alloc'!119:119)</f>
        <v>0</v>
      </c>
      <c r="G154" s="62">
        <f>G$57*SUMIF('3-Alloc'!$8:$8,G$7,'3-Alloc'!119:119)</f>
        <v>0</v>
      </c>
      <c r="H154" s="62">
        <f>H$57*SUMIF('3-Alloc'!$8:$8,H$7,'3-Alloc'!119:119)</f>
        <v>0</v>
      </c>
      <c r="I154" s="455"/>
      <c r="J154" s="496">
        <f t="shared" si="31"/>
        <v>0</v>
      </c>
      <c r="K154" s="9"/>
      <c r="L154" s="9"/>
      <c r="M154" s="62"/>
      <c r="N154" s="62"/>
      <c r="O154" s="62"/>
      <c r="P154" s="62"/>
      <c r="Q154" s="62"/>
      <c r="R154" s="62"/>
      <c r="S154" s="62"/>
      <c r="T154" s="62"/>
    </row>
    <row r="155" spans="1:20" s="464" customFormat="1">
      <c r="A155" s="60">
        <f t="shared" si="19"/>
        <v>121</v>
      </c>
      <c r="B155" s="59" t="s">
        <v>119</v>
      </c>
      <c r="C155" s="62">
        <f t="shared" si="30"/>
        <v>0.81940744731480619</v>
      </c>
      <c r="D155" s="62">
        <f>D$57*SUMIF('3-Alloc'!$8:$8,D$7,'3-Alloc'!120:120)</f>
        <v>0</v>
      </c>
      <c r="E155" s="62">
        <f>E$57*SUMIF('3-Alloc'!$8:$8,E$7,'3-Alloc'!120:120)</f>
        <v>0</v>
      </c>
      <c r="F155" s="62">
        <f>F$57*SUMIF('3-Alloc'!$8:$8,F$7,'3-Alloc'!120:120)</f>
        <v>0</v>
      </c>
      <c r="G155" s="62">
        <f>G$57*SUMIF('3-Alloc'!$8:$8,G$7,'3-Alloc'!120:120)</f>
        <v>0</v>
      </c>
      <c r="H155" s="62">
        <f>H$57*SUMIF('3-Alloc'!$8:$8,H$7,'3-Alloc'!120:120)</f>
        <v>0.81940744731480619</v>
      </c>
      <c r="I155" s="455"/>
      <c r="J155" s="496">
        <f t="shared" si="31"/>
        <v>0</v>
      </c>
      <c r="K155" s="9"/>
      <c r="L155" s="9"/>
      <c r="M155" s="62"/>
      <c r="N155" s="62"/>
      <c r="O155" s="62"/>
      <c r="P155" s="62"/>
      <c r="Q155" s="62"/>
      <c r="R155" s="62"/>
      <c r="S155" s="62"/>
      <c r="T155" s="62"/>
    </row>
    <row r="156" spans="1:20" s="464" customFormat="1">
      <c r="A156" s="60">
        <f t="shared" si="19"/>
        <v>122</v>
      </c>
      <c r="B156" s="59" t="s">
        <v>120</v>
      </c>
      <c r="C156" s="62">
        <f t="shared" si="30"/>
        <v>0</v>
      </c>
      <c r="D156" s="62">
        <f>D$57*SUMIF('3-Alloc'!$8:$8,D$7,'3-Alloc'!121:121)</f>
        <v>0</v>
      </c>
      <c r="E156" s="62">
        <f>E$57*SUMIF('3-Alloc'!$8:$8,E$7,'3-Alloc'!121:121)</f>
        <v>0</v>
      </c>
      <c r="F156" s="62">
        <f>F$57*SUMIF('3-Alloc'!$8:$8,F$7,'3-Alloc'!121:121)</f>
        <v>0</v>
      </c>
      <c r="G156" s="62">
        <f>G$57*SUMIF('3-Alloc'!$8:$8,G$7,'3-Alloc'!121:121)</f>
        <v>0</v>
      </c>
      <c r="H156" s="62">
        <f>H$57*SUMIF('3-Alloc'!$8:$8,H$7,'3-Alloc'!121:121)</f>
        <v>0</v>
      </c>
      <c r="I156" s="455"/>
      <c r="J156" s="496">
        <f t="shared" si="31"/>
        <v>0</v>
      </c>
      <c r="K156" s="9"/>
      <c r="L156" s="9"/>
      <c r="M156" s="62"/>
      <c r="N156" s="62"/>
      <c r="O156" s="62"/>
      <c r="P156" s="62"/>
      <c r="Q156" s="62"/>
      <c r="R156" s="62"/>
      <c r="S156" s="62"/>
      <c r="T156" s="62"/>
    </row>
    <row r="157" spans="1:20" s="464" customFormat="1">
      <c r="A157" s="60">
        <f t="shared" si="19"/>
        <v>123</v>
      </c>
      <c r="B157" s="59" t="s">
        <v>121</v>
      </c>
      <c r="C157" s="62">
        <f t="shared" si="30"/>
        <v>1.8305892766727046E-3</v>
      </c>
      <c r="D157" s="62">
        <f>D$57*SUMIF('3-Alloc'!$8:$8,D$7,'3-Alloc'!122:122)</f>
        <v>0</v>
      </c>
      <c r="E157" s="62">
        <f>E$57*SUMIF('3-Alloc'!$8:$8,E$7,'3-Alloc'!122:122)</f>
        <v>0</v>
      </c>
      <c r="F157" s="62">
        <f>F$57*SUMIF('3-Alloc'!$8:$8,F$7,'3-Alloc'!122:122)</f>
        <v>0</v>
      </c>
      <c r="G157" s="62">
        <f>G$57*SUMIF('3-Alloc'!$8:$8,G$7,'3-Alloc'!122:122)</f>
        <v>0</v>
      </c>
      <c r="H157" s="62">
        <f>H$57*SUMIF('3-Alloc'!$8:$8,H$7,'3-Alloc'!122:122)</f>
        <v>1.8305892766727046E-3</v>
      </c>
      <c r="I157" s="455"/>
      <c r="J157" s="496">
        <f t="shared" si="31"/>
        <v>0</v>
      </c>
      <c r="K157" s="9"/>
      <c r="L157" s="9"/>
      <c r="M157" s="62"/>
      <c r="N157" s="62"/>
      <c r="O157" s="62"/>
      <c r="P157" s="62"/>
      <c r="Q157" s="62"/>
      <c r="R157" s="62"/>
      <c r="S157" s="62"/>
      <c r="T157" s="62"/>
    </row>
    <row r="158" spans="1:20" s="464" customFormat="1">
      <c r="A158" s="60">
        <f t="shared" si="19"/>
        <v>124</v>
      </c>
      <c r="B158" s="59" t="s">
        <v>122</v>
      </c>
      <c r="C158" s="62">
        <f t="shared" si="30"/>
        <v>7.13236665472715E-2</v>
      </c>
      <c r="D158" s="62">
        <f>D$57*SUMIF('3-Alloc'!$8:$8,D$7,'3-Alloc'!123:123)</f>
        <v>0</v>
      </c>
      <c r="E158" s="62">
        <f>E$57*SUMIF('3-Alloc'!$8:$8,E$7,'3-Alloc'!123:123)</f>
        <v>0</v>
      </c>
      <c r="F158" s="62">
        <f>F$57*SUMIF('3-Alloc'!$8:$8,F$7,'3-Alloc'!123:123)</f>
        <v>0</v>
      </c>
      <c r="G158" s="62">
        <f>G$57*SUMIF('3-Alloc'!$8:$8,G$7,'3-Alloc'!123:123)</f>
        <v>0</v>
      </c>
      <c r="H158" s="62">
        <f>H$57*SUMIF('3-Alloc'!$8:$8,H$7,'3-Alloc'!123:123)</f>
        <v>7.13236665472715E-2</v>
      </c>
      <c r="I158" s="455"/>
      <c r="J158" s="496">
        <f t="shared" si="31"/>
        <v>0</v>
      </c>
      <c r="K158" s="9"/>
      <c r="L158" s="9"/>
      <c r="M158" s="62"/>
      <c r="N158" s="62"/>
      <c r="O158" s="62"/>
      <c r="P158" s="62"/>
      <c r="Q158" s="62"/>
      <c r="R158" s="62"/>
      <c r="S158" s="62"/>
      <c r="T158" s="62"/>
    </row>
    <row r="159" spans="1:20" s="464" customFormat="1">
      <c r="A159" s="60">
        <f t="shared" si="19"/>
        <v>125</v>
      </c>
      <c r="B159" s="59" t="s">
        <v>123</v>
      </c>
      <c r="C159" s="62">
        <f t="shared" si="30"/>
        <v>0.60854100383851706</v>
      </c>
      <c r="D159" s="62">
        <f>D$57*SUMIF('3-Alloc'!$8:$8,D$7,'3-Alloc'!124:124)</f>
        <v>0</v>
      </c>
      <c r="E159" s="62">
        <f>E$57*SUMIF('3-Alloc'!$8:$8,E$7,'3-Alloc'!124:124)</f>
        <v>0</v>
      </c>
      <c r="F159" s="62">
        <f>F$57*SUMIF('3-Alloc'!$8:$8,F$7,'3-Alloc'!124:124)</f>
        <v>0</v>
      </c>
      <c r="G159" s="62">
        <f>G$57*SUMIF('3-Alloc'!$8:$8,G$7,'3-Alloc'!124:124)</f>
        <v>0</v>
      </c>
      <c r="H159" s="62">
        <f>H$57*SUMIF('3-Alloc'!$8:$8,H$7,'3-Alloc'!124:124)</f>
        <v>0.60854100383851706</v>
      </c>
      <c r="I159" s="455"/>
      <c r="J159" s="496">
        <f t="shared" si="31"/>
        <v>0</v>
      </c>
      <c r="K159" s="9"/>
      <c r="L159" s="9"/>
      <c r="M159" s="62"/>
      <c r="N159" s="62"/>
      <c r="O159" s="62"/>
      <c r="P159" s="62"/>
      <c r="Q159" s="62"/>
      <c r="R159" s="62"/>
      <c r="S159" s="62"/>
      <c r="T159" s="62"/>
    </row>
    <row r="160" spans="1:20" s="464" customFormat="1">
      <c r="A160" s="60">
        <f t="shared" si="19"/>
        <v>126</v>
      </c>
      <c r="B160" s="59" t="s">
        <v>78</v>
      </c>
      <c r="C160" s="62">
        <f t="shared" si="30"/>
        <v>0</v>
      </c>
      <c r="D160" s="62">
        <f>D$57*SUMIF('3-Alloc'!$8:$8,D$7,'3-Alloc'!125:125)</f>
        <v>0</v>
      </c>
      <c r="E160" s="62">
        <f>E$57*SUMIF('3-Alloc'!$8:$8,E$7,'3-Alloc'!125:125)</f>
        <v>0</v>
      </c>
      <c r="F160" s="62">
        <f>F$57*SUMIF('3-Alloc'!$8:$8,F$7,'3-Alloc'!125:125)</f>
        <v>0</v>
      </c>
      <c r="G160" s="62">
        <f>G$57*SUMIF('3-Alloc'!$8:$8,G$7,'3-Alloc'!125:125)</f>
        <v>0</v>
      </c>
      <c r="H160" s="62">
        <f>H$57*SUMIF('3-Alloc'!$8:$8,H$7,'3-Alloc'!125:125)</f>
        <v>0</v>
      </c>
      <c r="I160" s="455"/>
      <c r="J160" s="496">
        <f t="shared" si="31"/>
        <v>0</v>
      </c>
      <c r="K160" s="9"/>
      <c r="L160" s="9"/>
      <c r="M160" s="62"/>
      <c r="N160" s="62"/>
      <c r="O160" s="62"/>
      <c r="P160" s="62"/>
      <c r="Q160" s="62"/>
      <c r="R160" s="62"/>
      <c r="S160" s="62"/>
      <c r="T160" s="62"/>
    </row>
    <row r="161" spans="1:20" s="464" customFormat="1" ht="12.6" thickBot="1">
      <c r="A161" s="60">
        <f t="shared" si="19"/>
        <v>127</v>
      </c>
      <c r="B161" s="59" t="s">
        <v>124</v>
      </c>
      <c r="C161" s="62">
        <f t="shared" si="30"/>
        <v>5.3797185241245139E-2</v>
      </c>
      <c r="D161" s="62">
        <f>D$57*SUMIF('3-Alloc'!$8:$8,D$7,'3-Alloc'!126:126)</f>
        <v>0</v>
      </c>
      <c r="E161" s="62">
        <f>E$57*SUMIF('3-Alloc'!$8:$8,E$7,'3-Alloc'!126:126)</f>
        <v>0</v>
      </c>
      <c r="F161" s="62">
        <f>F$57*SUMIF('3-Alloc'!$8:$8,F$7,'3-Alloc'!126:126)</f>
        <v>0</v>
      </c>
      <c r="G161" s="62">
        <f>G$57*SUMIF('3-Alloc'!$8:$8,G$7,'3-Alloc'!126:126)</f>
        <v>0</v>
      </c>
      <c r="H161" s="62">
        <f>H$57*SUMIF('3-Alloc'!$8:$8,H$7,'3-Alloc'!126:126)</f>
        <v>5.3797185241245139E-2</v>
      </c>
      <c r="I161" s="455"/>
      <c r="J161" s="496">
        <f t="shared" si="31"/>
        <v>0</v>
      </c>
      <c r="K161" s="9"/>
      <c r="M161" s="62"/>
      <c r="N161" s="62"/>
      <c r="O161" s="62"/>
      <c r="P161" s="62"/>
      <c r="Q161" s="62"/>
      <c r="R161" s="62"/>
      <c r="S161" s="62"/>
      <c r="T161" s="62"/>
    </row>
    <row r="162" spans="1:20" s="464" customFormat="1">
      <c r="A162" s="60">
        <f t="shared" si="19"/>
        <v>128</v>
      </c>
      <c r="B162" s="58" t="s">
        <v>760</v>
      </c>
      <c r="C162" s="64">
        <f t="shared" ref="C162:H162" si="32">SUM(C150:C161)</f>
        <v>4756.171835869909</v>
      </c>
      <c r="D162" s="64">
        <f t="shared" si="32"/>
        <v>3857.5716890778913</v>
      </c>
      <c r="E162" s="64">
        <f t="shared" si="32"/>
        <v>48.393641984982551</v>
      </c>
      <c r="F162" s="64">
        <f t="shared" si="32"/>
        <v>676.1123216996059</v>
      </c>
      <c r="G162" s="64">
        <f t="shared" si="32"/>
        <v>60.782783519717164</v>
      </c>
      <c r="H162" s="64">
        <f t="shared" si="32"/>
        <v>113.31139958771244</v>
      </c>
      <c r="I162" s="455"/>
      <c r="J162" s="496">
        <f t="shared" si="31"/>
        <v>0</v>
      </c>
      <c r="K162" s="496">
        <f>+$C162-$C53</f>
        <v>0</v>
      </c>
      <c r="L162" s="9"/>
      <c r="M162" s="62"/>
      <c r="N162" s="62"/>
      <c r="O162" s="62"/>
      <c r="P162" s="62"/>
      <c r="Q162" s="62"/>
      <c r="R162" s="62"/>
      <c r="S162" s="62"/>
      <c r="T162" s="62"/>
    </row>
    <row r="163" spans="1:20" s="464" customFormat="1">
      <c r="A163" s="60">
        <f t="shared" si="19"/>
        <v>129</v>
      </c>
      <c r="B163" s="59" t="s">
        <v>27</v>
      </c>
      <c r="C163" s="48"/>
      <c r="D163" s="48"/>
      <c r="E163" s="48"/>
      <c r="F163" s="48"/>
      <c r="G163" s="48"/>
      <c r="H163" s="48"/>
      <c r="I163" s="455"/>
      <c r="J163" s="496"/>
      <c r="K163" s="9"/>
      <c r="L163" s="9"/>
      <c r="M163" s="62"/>
      <c r="N163" s="62"/>
      <c r="O163" s="62"/>
      <c r="P163" s="62"/>
      <c r="Q163" s="62"/>
      <c r="R163" s="62"/>
      <c r="S163" s="62"/>
      <c r="T163" s="62"/>
    </row>
    <row r="164" spans="1:20" s="464" customFormat="1">
      <c r="A164" s="60">
        <f t="shared" si="19"/>
        <v>130</v>
      </c>
      <c r="B164" s="58" t="s">
        <v>133</v>
      </c>
      <c r="C164" s="44"/>
      <c r="D164" s="44"/>
      <c r="E164" s="44"/>
      <c r="F164" s="44"/>
      <c r="G164" s="44"/>
      <c r="H164" s="44"/>
      <c r="I164" s="455"/>
      <c r="J164" s="496"/>
      <c r="K164" s="9"/>
      <c r="L164" s="9"/>
      <c r="M164" s="62"/>
      <c r="N164" s="62"/>
      <c r="O164" s="62"/>
      <c r="P164" s="62"/>
      <c r="Q164" s="62"/>
      <c r="R164" s="62"/>
      <c r="S164" s="62"/>
      <c r="T164" s="62"/>
    </row>
    <row r="165" spans="1:20" s="464" customFormat="1">
      <c r="A165" s="60">
        <f t="shared" si="19"/>
        <v>131</v>
      </c>
      <c r="B165" s="59" t="s">
        <v>114</v>
      </c>
      <c r="C165" s="62">
        <f t="shared" ref="C165:C176" si="33">SUM(D165:I165)</f>
        <v>90.415003253393962</v>
      </c>
      <c r="D165" s="62">
        <f>D$57*SUMIF('3-Alloc'!$8:$8,D$7,'3-Alloc'!130:130)</f>
        <v>88.690318521108196</v>
      </c>
      <c r="E165" s="62">
        <f>E$57*SUMIF('3-Alloc'!$8:$8,E$7,'3-Alloc'!130:130)</f>
        <v>1.1126293606407462</v>
      </c>
      <c r="F165" s="62">
        <f>F$57*SUMIF('3-Alloc'!$8:$8,F$7,'3-Alloc'!130:130)</f>
        <v>0</v>
      </c>
      <c r="G165" s="62">
        <f>G$57*SUMIF('3-Alloc'!$8:$8,G$7,'3-Alloc'!130:130)</f>
        <v>0</v>
      </c>
      <c r="H165" s="62">
        <f>H$57*SUMIF('3-Alloc'!$8:$8,H$7,'3-Alloc'!130:130)</f>
        <v>0.612055371645011</v>
      </c>
      <c r="I165" s="455"/>
      <c r="J165" s="496">
        <f t="shared" ref="J165:J177" si="34">C165-SUM(D165:I165)</f>
        <v>0</v>
      </c>
      <c r="K165" s="9"/>
      <c r="L165" s="9"/>
      <c r="M165" s="62"/>
      <c r="N165" s="62"/>
      <c r="O165" s="62"/>
      <c r="P165" s="62"/>
      <c r="Q165" s="62"/>
      <c r="R165" s="62"/>
      <c r="S165" s="62"/>
      <c r="T165" s="62"/>
    </row>
    <row r="166" spans="1:20" s="464" customFormat="1">
      <c r="A166" s="60">
        <f t="shared" ref="A166:A207" si="35">A165+1</f>
        <v>132</v>
      </c>
      <c r="B166" s="59" t="s">
        <v>115</v>
      </c>
      <c r="C166" s="62">
        <f t="shared" si="33"/>
        <v>8.9342719930605625</v>
      </c>
      <c r="D166" s="62">
        <f>D$57*SUMIF('3-Alloc'!$8:$8,D$7,'3-Alloc'!131:131)</f>
        <v>0</v>
      </c>
      <c r="E166" s="62">
        <f>E$57*SUMIF('3-Alloc'!$8:$8,E$7,'3-Alloc'!131:131)</f>
        <v>0</v>
      </c>
      <c r="F166" s="62">
        <f>F$57*SUMIF('3-Alloc'!$8:$8,F$7,'3-Alloc'!131:131)</f>
        <v>0</v>
      </c>
      <c r="G166" s="62">
        <f>G$57*SUMIF('3-Alloc'!$8:$8,G$7,'3-Alloc'!131:131)</f>
        <v>0</v>
      </c>
      <c r="H166" s="62">
        <f>H$57*SUMIF('3-Alloc'!$8:$8,H$7,'3-Alloc'!131:131)</f>
        <v>8.9342719930605625</v>
      </c>
      <c r="I166" s="455"/>
      <c r="J166" s="496">
        <f t="shared" si="34"/>
        <v>0</v>
      </c>
      <c r="K166" s="9"/>
      <c r="L166" s="9"/>
      <c r="M166" s="62"/>
      <c r="N166" s="62"/>
      <c r="O166" s="62"/>
      <c r="P166" s="62"/>
      <c r="Q166" s="62"/>
      <c r="R166" s="62"/>
      <c r="S166" s="62"/>
      <c r="T166" s="62"/>
    </row>
    <row r="167" spans="1:20" s="464" customFormat="1">
      <c r="A167" s="60">
        <f t="shared" si="35"/>
        <v>133</v>
      </c>
      <c r="B167" s="59" t="s">
        <v>116</v>
      </c>
      <c r="C167" s="62">
        <f t="shared" si="33"/>
        <v>5.9205415868383975</v>
      </c>
      <c r="D167" s="62">
        <f>D$57*SUMIF('3-Alloc'!$8:$8,D$7,'3-Alloc'!132:132)</f>
        <v>0</v>
      </c>
      <c r="E167" s="62">
        <f>E$57*SUMIF('3-Alloc'!$8:$8,E$7,'3-Alloc'!132:132)</f>
        <v>0</v>
      </c>
      <c r="F167" s="62">
        <f>F$57*SUMIF('3-Alloc'!$8:$8,F$7,'3-Alloc'!132:132)</f>
        <v>5.8576875588769592</v>
      </c>
      <c r="G167" s="62">
        <f>G$57*SUMIF('3-Alloc'!$8:$8,G$7,'3-Alloc'!132:132)</f>
        <v>0</v>
      </c>
      <c r="H167" s="62">
        <f>H$57*SUMIF('3-Alloc'!$8:$8,H$7,'3-Alloc'!132:132)</f>
        <v>6.2854027961438019E-2</v>
      </c>
      <c r="I167" s="455"/>
      <c r="J167" s="496">
        <f t="shared" si="34"/>
        <v>0</v>
      </c>
      <c r="K167" s="9"/>
      <c r="L167" s="9"/>
      <c r="M167" s="62"/>
      <c r="N167" s="62"/>
      <c r="O167" s="62"/>
      <c r="P167" s="62"/>
      <c r="Q167" s="62"/>
      <c r="R167" s="62"/>
      <c r="S167" s="62"/>
      <c r="T167" s="62"/>
    </row>
    <row r="168" spans="1:20" s="464" customFormat="1">
      <c r="A168" s="60">
        <f t="shared" si="35"/>
        <v>134</v>
      </c>
      <c r="B168" s="59" t="s">
        <v>117</v>
      </c>
      <c r="C168" s="62">
        <f t="shared" si="33"/>
        <v>26.892328335754794</v>
      </c>
      <c r="D168" s="62">
        <f>D$57*SUMIF('3-Alloc'!$8:$8,D$7,'3-Alloc'!133:133)</f>
        <v>0</v>
      </c>
      <c r="E168" s="62">
        <f>E$57*SUMIF('3-Alloc'!$8:$8,E$7,'3-Alloc'!133:133)</f>
        <v>0</v>
      </c>
      <c r="F168" s="62">
        <f>F$57*SUMIF('3-Alloc'!$8:$8,F$7,'3-Alloc'!133:133)</f>
        <v>0</v>
      </c>
      <c r="G168" s="62">
        <f>G$57*SUMIF('3-Alloc'!$8:$8,G$7,'3-Alloc'!133:133)</f>
        <v>23.116930482784877</v>
      </c>
      <c r="H168" s="62">
        <f>H$57*SUMIF('3-Alloc'!$8:$8,H$7,'3-Alloc'!133:133)</f>
        <v>3.7753978529699155</v>
      </c>
      <c r="I168" s="455"/>
      <c r="J168" s="496">
        <f t="shared" si="34"/>
        <v>0</v>
      </c>
      <c r="K168" s="9"/>
      <c r="L168" s="9"/>
      <c r="M168" s="62"/>
      <c r="N168" s="62"/>
      <c r="O168" s="62"/>
      <c r="P168" s="62"/>
      <c r="Q168" s="62"/>
      <c r="R168" s="62"/>
      <c r="S168" s="62"/>
      <c r="T168" s="62"/>
    </row>
    <row r="169" spans="1:20" s="464" customFormat="1">
      <c r="A169" s="60">
        <f t="shared" si="35"/>
        <v>135</v>
      </c>
      <c r="B169" s="59" t="s">
        <v>118</v>
      </c>
      <c r="C169" s="62">
        <f t="shared" si="33"/>
        <v>0</v>
      </c>
      <c r="D169" s="62">
        <f>D$57*SUMIF('3-Alloc'!$8:$8,D$7,'3-Alloc'!134:134)</f>
        <v>0</v>
      </c>
      <c r="E169" s="62">
        <f>E$57*SUMIF('3-Alloc'!$8:$8,E$7,'3-Alloc'!134:134)</f>
        <v>0</v>
      </c>
      <c r="F169" s="62">
        <f>F$57*SUMIF('3-Alloc'!$8:$8,F$7,'3-Alloc'!134:134)</f>
        <v>0</v>
      </c>
      <c r="G169" s="62">
        <f>G$57*SUMIF('3-Alloc'!$8:$8,G$7,'3-Alloc'!134:134)</f>
        <v>0</v>
      </c>
      <c r="H169" s="62">
        <f>H$57*SUMIF('3-Alloc'!$8:$8,H$7,'3-Alloc'!134:134)</f>
        <v>0</v>
      </c>
      <c r="I169" s="455"/>
      <c r="J169" s="496">
        <f t="shared" si="34"/>
        <v>0</v>
      </c>
      <c r="K169" s="9"/>
      <c r="L169" s="9"/>
      <c r="M169" s="62"/>
      <c r="N169" s="62"/>
      <c r="O169" s="62"/>
      <c r="P169" s="62"/>
      <c r="Q169" s="62"/>
      <c r="R169" s="62"/>
      <c r="S169" s="62"/>
      <c r="T169" s="62"/>
    </row>
    <row r="170" spans="1:20" s="464" customFormat="1">
      <c r="A170" s="60">
        <f t="shared" si="35"/>
        <v>136</v>
      </c>
      <c r="B170" s="59" t="s">
        <v>119</v>
      </c>
      <c r="C170" s="62">
        <f t="shared" si="33"/>
        <v>0.8203946852031373</v>
      </c>
      <c r="D170" s="62">
        <f>D$57*SUMIF('3-Alloc'!$8:$8,D$7,'3-Alloc'!135:135)</f>
        <v>0</v>
      </c>
      <c r="E170" s="62">
        <f>E$57*SUMIF('3-Alloc'!$8:$8,E$7,'3-Alloc'!135:135)</f>
        <v>0</v>
      </c>
      <c r="F170" s="62">
        <f>F$57*SUMIF('3-Alloc'!$8:$8,F$7,'3-Alloc'!135:135)</f>
        <v>0</v>
      </c>
      <c r="G170" s="62">
        <f>G$57*SUMIF('3-Alloc'!$8:$8,G$7,'3-Alloc'!135:135)</f>
        <v>0</v>
      </c>
      <c r="H170" s="62">
        <f>H$57*SUMIF('3-Alloc'!$8:$8,H$7,'3-Alloc'!135:135)</f>
        <v>0.8203946852031373</v>
      </c>
      <c r="I170" s="455"/>
      <c r="J170" s="496">
        <f t="shared" si="34"/>
        <v>0</v>
      </c>
      <c r="K170" s="9"/>
      <c r="L170" s="9"/>
      <c r="M170" s="62"/>
      <c r="N170" s="62"/>
      <c r="O170" s="62"/>
      <c r="P170" s="62"/>
      <c r="Q170" s="62"/>
      <c r="R170" s="62"/>
      <c r="S170" s="62"/>
      <c r="T170" s="62"/>
    </row>
    <row r="171" spans="1:20" s="464" customFormat="1">
      <c r="A171" s="60">
        <f t="shared" si="35"/>
        <v>137</v>
      </c>
      <c r="B171" s="59" t="s">
        <v>120</v>
      </c>
      <c r="C171" s="62">
        <f t="shared" si="33"/>
        <v>0</v>
      </c>
      <c r="D171" s="62">
        <f>D$57*SUMIF('3-Alloc'!$8:$8,D$7,'3-Alloc'!136:136)</f>
        <v>0</v>
      </c>
      <c r="E171" s="62">
        <f>E$57*SUMIF('3-Alloc'!$8:$8,E$7,'3-Alloc'!136:136)</f>
        <v>0</v>
      </c>
      <c r="F171" s="62">
        <f>F$57*SUMIF('3-Alloc'!$8:$8,F$7,'3-Alloc'!136:136)</f>
        <v>0</v>
      </c>
      <c r="G171" s="62">
        <f>G$57*SUMIF('3-Alloc'!$8:$8,G$7,'3-Alloc'!136:136)</f>
        <v>0</v>
      </c>
      <c r="H171" s="62">
        <f>H$57*SUMIF('3-Alloc'!$8:$8,H$7,'3-Alloc'!136:136)</f>
        <v>0</v>
      </c>
      <c r="I171" s="455"/>
      <c r="J171" s="496">
        <f t="shared" si="34"/>
        <v>0</v>
      </c>
      <c r="K171" s="9"/>
      <c r="L171" s="9"/>
      <c r="M171" s="62"/>
      <c r="N171" s="62"/>
      <c r="O171" s="62"/>
      <c r="P171" s="62"/>
      <c r="Q171" s="62"/>
      <c r="R171" s="62"/>
      <c r="S171" s="62"/>
      <c r="T171" s="62"/>
    </row>
    <row r="172" spans="1:20" s="464" customFormat="1">
      <c r="A172" s="60">
        <f t="shared" si="35"/>
        <v>138</v>
      </c>
      <c r="B172" s="59" t="s">
        <v>121</v>
      </c>
      <c r="C172" s="62">
        <f t="shared" si="33"/>
        <v>1.7360643261864617</v>
      </c>
      <c r="D172" s="62">
        <f>D$57*SUMIF('3-Alloc'!$8:$8,D$7,'3-Alloc'!137:137)</f>
        <v>0</v>
      </c>
      <c r="E172" s="62">
        <f>E$57*SUMIF('3-Alloc'!$8:$8,E$7,'3-Alloc'!137:137)</f>
        <v>0</v>
      </c>
      <c r="F172" s="62">
        <f>F$57*SUMIF('3-Alloc'!$8:$8,F$7,'3-Alloc'!137:137)</f>
        <v>0</v>
      </c>
      <c r="G172" s="62">
        <f>G$57*SUMIF('3-Alloc'!$8:$8,G$7,'3-Alloc'!137:137)</f>
        <v>0</v>
      </c>
      <c r="H172" s="62">
        <f>H$57*SUMIF('3-Alloc'!$8:$8,H$7,'3-Alloc'!137:137)</f>
        <v>1.7360643261864617</v>
      </c>
      <c r="I172" s="455"/>
      <c r="J172" s="496">
        <f t="shared" si="34"/>
        <v>0</v>
      </c>
      <c r="K172" s="9"/>
      <c r="L172" s="9"/>
      <c r="M172" s="62"/>
      <c r="N172" s="62"/>
      <c r="O172" s="62"/>
      <c r="P172" s="62"/>
      <c r="Q172" s="62"/>
      <c r="R172" s="62"/>
      <c r="S172" s="62"/>
      <c r="T172" s="62"/>
    </row>
    <row r="173" spans="1:20" s="464" customFormat="1">
      <c r="A173" s="60">
        <f t="shared" si="35"/>
        <v>139</v>
      </c>
      <c r="B173" s="59" t="s">
        <v>122</v>
      </c>
      <c r="C173" s="62">
        <f t="shared" si="33"/>
        <v>1.2158267697145013</v>
      </c>
      <c r="D173" s="62">
        <f>D$57*SUMIF('3-Alloc'!$8:$8,D$7,'3-Alloc'!138:138)</f>
        <v>0</v>
      </c>
      <c r="E173" s="62">
        <f>E$57*SUMIF('3-Alloc'!$8:$8,E$7,'3-Alloc'!138:138)</f>
        <v>0</v>
      </c>
      <c r="F173" s="62">
        <f>F$57*SUMIF('3-Alloc'!$8:$8,F$7,'3-Alloc'!138:138)</f>
        <v>0</v>
      </c>
      <c r="G173" s="62">
        <f>G$57*SUMIF('3-Alloc'!$8:$8,G$7,'3-Alloc'!138:138)</f>
        <v>0</v>
      </c>
      <c r="H173" s="62">
        <f>H$57*SUMIF('3-Alloc'!$8:$8,H$7,'3-Alloc'!138:138)</f>
        <v>1.2158267697145013</v>
      </c>
      <c r="I173" s="455"/>
      <c r="J173" s="496">
        <f t="shared" si="34"/>
        <v>0</v>
      </c>
      <c r="K173" s="9"/>
      <c r="L173" s="9"/>
      <c r="M173" s="62"/>
      <c r="N173" s="62"/>
      <c r="O173" s="62"/>
      <c r="P173" s="62"/>
      <c r="Q173" s="62"/>
      <c r="R173" s="62"/>
      <c r="S173" s="62"/>
      <c r="T173" s="62"/>
    </row>
    <row r="174" spans="1:20" s="464" customFormat="1">
      <c r="A174" s="60">
        <f t="shared" si="35"/>
        <v>140</v>
      </c>
      <c r="B174" s="59" t="s">
        <v>123</v>
      </c>
      <c r="C174" s="62">
        <f t="shared" si="33"/>
        <v>0</v>
      </c>
      <c r="D174" s="62">
        <f>D$57*SUMIF('3-Alloc'!$8:$8,D$7,'3-Alloc'!139:139)</f>
        <v>0</v>
      </c>
      <c r="E174" s="62">
        <f>E$57*SUMIF('3-Alloc'!$8:$8,E$7,'3-Alloc'!139:139)</f>
        <v>0</v>
      </c>
      <c r="F174" s="62">
        <f>F$57*SUMIF('3-Alloc'!$8:$8,F$7,'3-Alloc'!139:139)</f>
        <v>0</v>
      </c>
      <c r="G174" s="62">
        <f>G$57*SUMIF('3-Alloc'!$8:$8,G$7,'3-Alloc'!139:139)</f>
        <v>0</v>
      </c>
      <c r="H174" s="62">
        <f>H$57*SUMIF('3-Alloc'!$8:$8,H$7,'3-Alloc'!139:139)</f>
        <v>0</v>
      </c>
      <c r="I174" s="455"/>
      <c r="J174" s="496">
        <f t="shared" si="34"/>
        <v>0</v>
      </c>
      <c r="K174" s="9"/>
      <c r="M174" s="62"/>
      <c r="N174" s="62"/>
      <c r="O174" s="62"/>
      <c r="P174" s="62"/>
      <c r="Q174" s="62"/>
      <c r="R174" s="62"/>
      <c r="S174" s="62"/>
      <c r="T174" s="62"/>
    </row>
    <row r="175" spans="1:20" s="464" customFormat="1">
      <c r="A175" s="60">
        <f t="shared" si="35"/>
        <v>141</v>
      </c>
      <c r="B175" s="59" t="s">
        <v>78</v>
      </c>
      <c r="C175" s="62">
        <f t="shared" si="33"/>
        <v>0</v>
      </c>
      <c r="D175" s="62">
        <f>D$57*SUMIF('3-Alloc'!$8:$8,D$7,'3-Alloc'!140:140)</f>
        <v>0</v>
      </c>
      <c r="E175" s="62">
        <f>E$57*SUMIF('3-Alloc'!$8:$8,E$7,'3-Alloc'!140:140)</f>
        <v>0</v>
      </c>
      <c r="F175" s="62">
        <f>F$57*SUMIF('3-Alloc'!$8:$8,F$7,'3-Alloc'!140:140)</f>
        <v>0</v>
      </c>
      <c r="G175" s="62">
        <f>G$57*SUMIF('3-Alloc'!$8:$8,G$7,'3-Alloc'!140:140)</f>
        <v>0</v>
      </c>
      <c r="H175" s="62">
        <f>H$57*SUMIF('3-Alloc'!$8:$8,H$7,'3-Alloc'!140:140)</f>
        <v>0</v>
      </c>
      <c r="I175" s="455"/>
      <c r="J175" s="496">
        <f t="shared" si="34"/>
        <v>0</v>
      </c>
      <c r="K175" s="9"/>
    </row>
    <row r="176" spans="1:20" s="464" customFormat="1" ht="12.6" thickBot="1">
      <c r="A176" s="60">
        <f t="shared" si="35"/>
        <v>142</v>
      </c>
      <c r="B176" s="59" t="s">
        <v>124</v>
      </c>
      <c r="C176" s="62">
        <f t="shared" si="33"/>
        <v>23.443452663763559</v>
      </c>
      <c r="D176" s="62">
        <f>D$57*SUMIF('3-Alloc'!$8:$8,D$7,'3-Alloc'!141:141)</f>
        <v>0</v>
      </c>
      <c r="E176" s="62">
        <f>E$57*SUMIF('3-Alloc'!$8:$8,E$7,'3-Alloc'!141:141)</f>
        <v>0</v>
      </c>
      <c r="F176" s="62">
        <f>F$57*SUMIF('3-Alloc'!$8:$8,F$7,'3-Alloc'!141:141)</f>
        <v>0</v>
      </c>
      <c r="G176" s="62">
        <f>G$57*SUMIF('3-Alloc'!$8:$8,G$7,'3-Alloc'!141:141)</f>
        <v>0</v>
      </c>
      <c r="H176" s="62">
        <f>H$57*SUMIF('3-Alloc'!$8:$8,H$7,'3-Alloc'!141:141)</f>
        <v>23.443452663763559</v>
      </c>
      <c r="I176" s="455"/>
      <c r="J176" s="496">
        <f t="shared" si="34"/>
        <v>0</v>
      </c>
      <c r="K176" s="9"/>
    </row>
    <row r="177" spans="1:11" s="464" customFormat="1">
      <c r="A177" s="60">
        <f t="shared" si="35"/>
        <v>143</v>
      </c>
      <c r="B177" s="58" t="s">
        <v>761</v>
      </c>
      <c r="C177" s="64">
        <f t="shared" ref="C177:H177" si="36">SUM(C165:C176)</f>
        <v>159.37788361391537</v>
      </c>
      <c r="D177" s="64">
        <f t="shared" si="36"/>
        <v>88.690318521108196</v>
      </c>
      <c r="E177" s="64">
        <f t="shared" si="36"/>
        <v>1.1126293606407462</v>
      </c>
      <c r="F177" s="64">
        <f t="shared" si="36"/>
        <v>5.8576875588769592</v>
      </c>
      <c r="G177" s="64">
        <f t="shared" si="36"/>
        <v>23.116930482784877</v>
      </c>
      <c r="H177" s="64">
        <f t="shared" si="36"/>
        <v>40.600317690504582</v>
      </c>
      <c r="I177" s="455"/>
      <c r="J177" s="496">
        <f t="shared" si="34"/>
        <v>0</v>
      </c>
      <c r="K177" s="496">
        <f>+$C177-$C54</f>
        <v>0</v>
      </c>
    </row>
    <row r="178" spans="1:11" s="464" customFormat="1">
      <c r="A178" s="60">
        <f t="shared" si="35"/>
        <v>144</v>
      </c>
      <c r="B178" s="59" t="s">
        <v>27</v>
      </c>
      <c r="C178" s="48"/>
      <c r="D178" s="48"/>
      <c r="E178" s="48"/>
      <c r="F178" s="48"/>
      <c r="G178" s="48"/>
      <c r="H178" s="48"/>
      <c r="I178" s="455"/>
      <c r="J178" s="496"/>
      <c r="K178" s="9"/>
    </row>
    <row r="179" spans="1:11" s="464" customFormat="1">
      <c r="A179" s="60">
        <f t="shared" si="35"/>
        <v>145</v>
      </c>
      <c r="B179" s="58" t="s">
        <v>134</v>
      </c>
      <c r="C179" s="44"/>
      <c r="D179" s="44"/>
      <c r="E179" s="44"/>
      <c r="F179" s="44"/>
      <c r="G179" s="44"/>
      <c r="H179" s="44"/>
      <c r="I179" s="455"/>
      <c r="J179" s="496"/>
      <c r="K179" s="9"/>
    </row>
    <row r="180" spans="1:11" s="464" customFormat="1">
      <c r="A180" s="60">
        <f t="shared" si="35"/>
        <v>146</v>
      </c>
      <c r="B180" s="59" t="s">
        <v>114</v>
      </c>
      <c r="C180" s="62">
        <f t="shared" ref="C180:C191" si="37">SUM(D180:I180)</f>
        <v>0</v>
      </c>
      <c r="D180" s="62">
        <f>D$57*SUMIF('3-Alloc'!$8:$8,D$7,'3-Alloc'!145:145)</f>
        <v>0</v>
      </c>
      <c r="E180" s="62">
        <f>E$57*SUMIF('3-Alloc'!$8:$8,E$7,'3-Alloc'!145:145)</f>
        <v>0</v>
      </c>
      <c r="F180" s="62">
        <f>F$57*SUMIF('3-Alloc'!$8:$8,F$7,'3-Alloc'!145:145)</f>
        <v>0</v>
      </c>
      <c r="G180" s="62">
        <f>G$57*SUMIF('3-Alloc'!$8:$8,G$7,'3-Alloc'!145:145)</f>
        <v>0</v>
      </c>
      <c r="H180" s="62">
        <f>H$57*SUMIF('3-Alloc'!$8:$8,H$7,'3-Alloc'!145:145)</f>
        <v>0</v>
      </c>
      <c r="I180" s="455"/>
      <c r="J180" s="496">
        <f t="shared" ref="J180:J192" si="38">C180-SUM(D180:I180)</f>
        <v>0</v>
      </c>
      <c r="K180" s="9"/>
    </row>
    <row r="181" spans="1:11" s="464" customFormat="1">
      <c r="A181" s="60">
        <f t="shared" si="35"/>
        <v>147</v>
      </c>
      <c r="B181" s="59" t="s">
        <v>115</v>
      </c>
      <c r="C181" s="62">
        <f t="shared" si="37"/>
        <v>0</v>
      </c>
      <c r="D181" s="62">
        <f>D$57*SUMIF('3-Alloc'!$8:$8,D$7,'3-Alloc'!146:146)</f>
        <v>0</v>
      </c>
      <c r="E181" s="62">
        <f>E$57*SUMIF('3-Alloc'!$8:$8,E$7,'3-Alloc'!146:146)</f>
        <v>0</v>
      </c>
      <c r="F181" s="62">
        <f>F$57*SUMIF('3-Alloc'!$8:$8,F$7,'3-Alloc'!146:146)</f>
        <v>0</v>
      </c>
      <c r="G181" s="62">
        <f>G$57*SUMIF('3-Alloc'!$8:$8,G$7,'3-Alloc'!146:146)</f>
        <v>0</v>
      </c>
      <c r="H181" s="62">
        <f>H$57*SUMIF('3-Alloc'!$8:$8,H$7,'3-Alloc'!146:146)</f>
        <v>0</v>
      </c>
      <c r="I181" s="455"/>
      <c r="J181" s="496">
        <f t="shared" si="38"/>
        <v>0</v>
      </c>
      <c r="K181" s="9"/>
    </row>
    <row r="182" spans="1:11" s="464" customFormat="1">
      <c r="A182" s="60">
        <f t="shared" si="35"/>
        <v>148</v>
      </c>
      <c r="B182" s="59" t="s">
        <v>116</v>
      </c>
      <c r="C182" s="62">
        <f t="shared" si="37"/>
        <v>0</v>
      </c>
      <c r="D182" s="62">
        <f>D$57*SUMIF('3-Alloc'!$8:$8,D$7,'3-Alloc'!147:147)</f>
        <v>0</v>
      </c>
      <c r="E182" s="62">
        <f>E$57*SUMIF('3-Alloc'!$8:$8,E$7,'3-Alloc'!147:147)</f>
        <v>0</v>
      </c>
      <c r="F182" s="62">
        <f>F$57*SUMIF('3-Alloc'!$8:$8,F$7,'3-Alloc'!147:147)</f>
        <v>0</v>
      </c>
      <c r="G182" s="62">
        <f>G$57*SUMIF('3-Alloc'!$8:$8,G$7,'3-Alloc'!147:147)</f>
        <v>0</v>
      </c>
      <c r="H182" s="62">
        <f>H$57*SUMIF('3-Alloc'!$8:$8,H$7,'3-Alloc'!147:147)</f>
        <v>0</v>
      </c>
      <c r="I182" s="455"/>
      <c r="J182" s="496">
        <f t="shared" si="38"/>
        <v>0</v>
      </c>
      <c r="K182" s="9"/>
    </row>
    <row r="183" spans="1:11" s="464" customFormat="1">
      <c r="A183" s="60">
        <f t="shared" si="35"/>
        <v>149</v>
      </c>
      <c r="B183" s="59" t="s">
        <v>117</v>
      </c>
      <c r="C183" s="62">
        <f t="shared" si="37"/>
        <v>0</v>
      </c>
      <c r="D183" s="62">
        <f>D$57*SUMIF('3-Alloc'!$8:$8,D$7,'3-Alloc'!148:148)</f>
        <v>0</v>
      </c>
      <c r="E183" s="62">
        <f>E$57*SUMIF('3-Alloc'!$8:$8,E$7,'3-Alloc'!148:148)</f>
        <v>0</v>
      </c>
      <c r="F183" s="62">
        <f>F$57*SUMIF('3-Alloc'!$8:$8,F$7,'3-Alloc'!148:148)</f>
        <v>0</v>
      </c>
      <c r="G183" s="62">
        <f>G$57*SUMIF('3-Alloc'!$8:$8,G$7,'3-Alloc'!148:148)</f>
        <v>0</v>
      </c>
      <c r="H183" s="62">
        <f>H$57*SUMIF('3-Alloc'!$8:$8,H$7,'3-Alloc'!148:148)</f>
        <v>0</v>
      </c>
      <c r="I183" s="455"/>
      <c r="J183" s="496">
        <f t="shared" si="38"/>
        <v>0</v>
      </c>
      <c r="K183" s="9"/>
    </row>
    <row r="184" spans="1:11" s="464" customFormat="1">
      <c r="A184" s="60">
        <f t="shared" si="35"/>
        <v>150</v>
      </c>
      <c r="B184" s="59" t="s">
        <v>118</v>
      </c>
      <c r="C184" s="62">
        <f t="shared" si="37"/>
        <v>0</v>
      </c>
      <c r="D184" s="62">
        <f>D$57*SUMIF('3-Alloc'!$8:$8,D$7,'3-Alloc'!149:149)</f>
        <v>0</v>
      </c>
      <c r="E184" s="62">
        <f>E$57*SUMIF('3-Alloc'!$8:$8,E$7,'3-Alloc'!149:149)</f>
        <v>0</v>
      </c>
      <c r="F184" s="62">
        <f>F$57*SUMIF('3-Alloc'!$8:$8,F$7,'3-Alloc'!149:149)</f>
        <v>0</v>
      </c>
      <c r="G184" s="62">
        <f>G$57*SUMIF('3-Alloc'!$8:$8,G$7,'3-Alloc'!149:149)</f>
        <v>0</v>
      </c>
      <c r="H184" s="62">
        <f>H$57*SUMIF('3-Alloc'!$8:$8,H$7,'3-Alloc'!149:149)</f>
        <v>0</v>
      </c>
      <c r="I184" s="455"/>
      <c r="J184" s="496">
        <f t="shared" si="38"/>
        <v>0</v>
      </c>
      <c r="K184" s="9"/>
    </row>
    <row r="185" spans="1:11" s="464" customFormat="1">
      <c r="A185" s="60">
        <f t="shared" si="35"/>
        <v>151</v>
      </c>
      <c r="B185" s="59" t="s">
        <v>119</v>
      </c>
      <c r="C185" s="62">
        <f t="shared" si="37"/>
        <v>0</v>
      </c>
      <c r="D185" s="62">
        <f>D$57*SUMIF('3-Alloc'!$8:$8,D$7,'3-Alloc'!150:150)</f>
        <v>0</v>
      </c>
      <c r="E185" s="62">
        <f>E$57*SUMIF('3-Alloc'!$8:$8,E$7,'3-Alloc'!150:150)</f>
        <v>0</v>
      </c>
      <c r="F185" s="62">
        <f>F$57*SUMIF('3-Alloc'!$8:$8,F$7,'3-Alloc'!150:150)</f>
        <v>0</v>
      </c>
      <c r="G185" s="62">
        <f>G$57*SUMIF('3-Alloc'!$8:$8,G$7,'3-Alloc'!150:150)</f>
        <v>0</v>
      </c>
      <c r="H185" s="62">
        <f>H$57*SUMIF('3-Alloc'!$8:$8,H$7,'3-Alloc'!150:150)</f>
        <v>0</v>
      </c>
      <c r="I185" s="455"/>
      <c r="J185" s="496">
        <f t="shared" si="38"/>
        <v>0</v>
      </c>
      <c r="K185" s="9"/>
    </row>
    <row r="186" spans="1:11" s="464" customFormat="1">
      <c r="A186" s="60">
        <f t="shared" si="35"/>
        <v>152</v>
      </c>
      <c r="B186" s="59" t="s">
        <v>120</v>
      </c>
      <c r="C186" s="62">
        <f t="shared" si="37"/>
        <v>0</v>
      </c>
      <c r="D186" s="62">
        <f>D$57*SUMIF('3-Alloc'!$8:$8,D$7,'3-Alloc'!151:151)</f>
        <v>0</v>
      </c>
      <c r="E186" s="62">
        <f>E$57*SUMIF('3-Alloc'!$8:$8,E$7,'3-Alloc'!151:151)</f>
        <v>0</v>
      </c>
      <c r="F186" s="62">
        <f>F$57*SUMIF('3-Alloc'!$8:$8,F$7,'3-Alloc'!151:151)</f>
        <v>0</v>
      </c>
      <c r="G186" s="62">
        <f>G$57*SUMIF('3-Alloc'!$8:$8,G$7,'3-Alloc'!151:151)</f>
        <v>0</v>
      </c>
      <c r="H186" s="62">
        <f>H$57*SUMIF('3-Alloc'!$8:$8,H$7,'3-Alloc'!151:151)</f>
        <v>0</v>
      </c>
      <c r="I186" s="455"/>
      <c r="J186" s="496">
        <f t="shared" si="38"/>
        <v>0</v>
      </c>
      <c r="K186" s="9"/>
    </row>
    <row r="187" spans="1:11" s="464" customFormat="1">
      <c r="A187" s="60">
        <f t="shared" si="35"/>
        <v>153</v>
      </c>
      <c r="B187" s="59" t="s">
        <v>121</v>
      </c>
      <c r="C187" s="62">
        <f t="shared" si="37"/>
        <v>0</v>
      </c>
      <c r="D187" s="62">
        <f>D$57*SUMIF('3-Alloc'!$8:$8,D$7,'3-Alloc'!152:152)</f>
        <v>0</v>
      </c>
      <c r="E187" s="62">
        <f>E$57*SUMIF('3-Alloc'!$8:$8,E$7,'3-Alloc'!152:152)</f>
        <v>0</v>
      </c>
      <c r="F187" s="62">
        <f>F$57*SUMIF('3-Alloc'!$8:$8,F$7,'3-Alloc'!152:152)</f>
        <v>0</v>
      </c>
      <c r="G187" s="62">
        <f>G$57*SUMIF('3-Alloc'!$8:$8,G$7,'3-Alloc'!152:152)</f>
        <v>0</v>
      </c>
      <c r="H187" s="62">
        <f>H$57*SUMIF('3-Alloc'!$8:$8,H$7,'3-Alloc'!152:152)</f>
        <v>0</v>
      </c>
      <c r="I187" s="455"/>
      <c r="J187" s="496">
        <f t="shared" si="38"/>
        <v>0</v>
      </c>
      <c r="K187" s="9"/>
    </row>
    <row r="188" spans="1:11" s="464" customFormat="1">
      <c r="A188" s="60">
        <f t="shared" si="35"/>
        <v>154</v>
      </c>
      <c r="B188" s="59" t="s">
        <v>122</v>
      </c>
      <c r="C188" s="62">
        <f t="shared" si="37"/>
        <v>0</v>
      </c>
      <c r="D188" s="62">
        <f>D$57*SUMIF('3-Alloc'!$8:$8,D$7,'3-Alloc'!153:153)</f>
        <v>0</v>
      </c>
      <c r="E188" s="62">
        <f>E$57*SUMIF('3-Alloc'!$8:$8,E$7,'3-Alloc'!153:153)</f>
        <v>0</v>
      </c>
      <c r="F188" s="62">
        <f>F$57*SUMIF('3-Alloc'!$8:$8,F$7,'3-Alloc'!153:153)</f>
        <v>0</v>
      </c>
      <c r="G188" s="62">
        <f>G$57*SUMIF('3-Alloc'!$8:$8,G$7,'3-Alloc'!153:153)</f>
        <v>0</v>
      </c>
      <c r="H188" s="62">
        <f>H$57*SUMIF('3-Alloc'!$8:$8,H$7,'3-Alloc'!153:153)</f>
        <v>0</v>
      </c>
      <c r="I188" s="455"/>
      <c r="J188" s="496">
        <f t="shared" si="38"/>
        <v>0</v>
      </c>
      <c r="K188" s="9"/>
    </row>
    <row r="189" spans="1:11" s="464" customFormat="1">
      <c r="A189" s="60">
        <f t="shared" si="35"/>
        <v>155</v>
      </c>
      <c r="B189" s="59" t="s">
        <v>123</v>
      </c>
      <c r="C189" s="62">
        <f t="shared" si="37"/>
        <v>0</v>
      </c>
      <c r="D189" s="62">
        <f>D$57*SUMIF('3-Alloc'!$8:$8,D$7,'3-Alloc'!154:154)</f>
        <v>0</v>
      </c>
      <c r="E189" s="62">
        <f>E$57*SUMIF('3-Alloc'!$8:$8,E$7,'3-Alloc'!154:154)</f>
        <v>0</v>
      </c>
      <c r="F189" s="62">
        <f>F$57*SUMIF('3-Alloc'!$8:$8,F$7,'3-Alloc'!154:154)</f>
        <v>0</v>
      </c>
      <c r="G189" s="62">
        <f>G$57*SUMIF('3-Alloc'!$8:$8,G$7,'3-Alloc'!154:154)</f>
        <v>0</v>
      </c>
      <c r="H189" s="62">
        <f>H$57*SUMIF('3-Alloc'!$8:$8,H$7,'3-Alloc'!154:154)</f>
        <v>0</v>
      </c>
      <c r="I189" s="455"/>
      <c r="J189" s="496">
        <f t="shared" si="38"/>
        <v>0</v>
      </c>
      <c r="K189" s="9"/>
    </row>
    <row r="190" spans="1:11" s="464" customFormat="1">
      <c r="A190" s="60">
        <f t="shared" si="35"/>
        <v>156</v>
      </c>
      <c r="B190" s="59" t="s">
        <v>78</v>
      </c>
      <c r="C190" s="62">
        <f t="shared" si="37"/>
        <v>64.169397432191374</v>
      </c>
      <c r="D190" s="62">
        <f>D$57*SUMIF('3-Alloc'!$8:$8,D$7,'3-Alloc'!155:155)</f>
        <v>0</v>
      </c>
      <c r="E190" s="62">
        <f>E$57*SUMIF('3-Alloc'!$8:$8,E$7,'3-Alloc'!155:155)</f>
        <v>0</v>
      </c>
      <c r="F190" s="62">
        <f>F$57*SUMIF('3-Alloc'!$8:$8,F$7,'3-Alloc'!155:155)</f>
        <v>0</v>
      </c>
      <c r="G190" s="62">
        <f>G$57*SUMIF('3-Alloc'!$8:$8,G$7,'3-Alloc'!155:155)</f>
        <v>0</v>
      </c>
      <c r="H190" s="62">
        <f>H$57*SUMIF('3-Alloc'!$8:$8,H$7,'3-Alloc'!155:155)</f>
        <v>64.169397432191374</v>
      </c>
      <c r="I190" s="455"/>
      <c r="J190" s="496">
        <f t="shared" si="38"/>
        <v>0</v>
      </c>
      <c r="K190" s="9"/>
    </row>
    <row r="191" spans="1:11" s="464" customFormat="1" ht="12.6" thickBot="1">
      <c r="A191" s="60">
        <f t="shared" si="35"/>
        <v>157</v>
      </c>
      <c r="B191" s="59" t="s">
        <v>124</v>
      </c>
      <c r="C191" s="62">
        <f t="shared" si="37"/>
        <v>0</v>
      </c>
      <c r="D191" s="62">
        <f>D$57*SUMIF('3-Alloc'!$8:$8,D$7,'3-Alloc'!156:156)</f>
        <v>0</v>
      </c>
      <c r="E191" s="62">
        <f>E$57*SUMIF('3-Alloc'!$8:$8,E$7,'3-Alloc'!156:156)</f>
        <v>0</v>
      </c>
      <c r="F191" s="62">
        <f>F$57*SUMIF('3-Alloc'!$8:$8,F$7,'3-Alloc'!156:156)</f>
        <v>0</v>
      </c>
      <c r="G191" s="62">
        <f>G$57*SUMIF('3-Alloc'!$8:$8,G$7,'3-Alloc'!156:156)</f>
        <v>0</v>
      </c>
      <c r="H191" s="62">
        <f>H$57*SUMIF('3-Alloc'!$8:$8,H$7,'3-Alloc'!156:156)</f>
        <v>0</v>
      </c>
      <c r="I191" s="455"/>
      <c r="J191" s="496">
        <f t="shared" si="38"/>
        <v>0</v>
      </c>
      <c r="K191" s="9"/>
    </row>
    <row r="192" spans="1:11" s="464" customFormat="1">
      <c r="A192" s="60">
        <f t="shared" si="35"/>
        <v>158</v>
      </c>
      <c r="B192" s="58" t="s">
        <v>762</v>
      </c>
      <c r="C192" s="64">
        <f t="shared" ref="C192:H192" si="39">SUM(C180:C191)</f>
        <v>64.169397432191374</v>
      </c>
      <c r="D192" s="64">
        <f t="shared" si="39"/>
        <v>0</v>
      </c>
      <c r="E192" s="64">
        <f t="shared" si="39"/>
        <v>0</v>
      </c>
      <c r="F192" s="64">
        <f t="shared" si="39"/>
        <v>0</v>
      </c>
      <c r="G192" s="64">
        <f t="shared" si="39"/>
        <v>0</v>
      </c>
      <c r="H192" s="64">
        <f t="shared" si="39"/>
        <v>64.169397432191374</v>
      </c>
      <c r="I192" s="455"/>
      <c r="J192" s="496">
        <f t="shared" si="38"/>
        <v>0</v>
      </c>
      <c r="K192" s="496">
        <f>+$C192-$C55</f>
        <v>0</v>
      </c>
    </row>
    <row r="193" spans="1:11" s="464" customFormat="1">
      <c r="A193" s="60">
        <f t="shared" si="35"/>
        <v>159</v>
      </c>
      <c r="B193" s="59" t="s">
        <v>27</v>
      </c>
      <c r="C193" s="48"/>
      <c r="D193" s="48"/>
      <c r="E193" s="48"/>
      <c r="F193" s="48"/>
      <c r="G193" s="48"/>
      <c r="H193" s="48"/>
      <c r="I193" s="455"/>
      <c r="J193" s="496"/>
      <c r="K193" s="9"/>
    </row>
    <row r="194" spans="1:11" s="464" customFormat="1">
      <c r="A194" s="60">
        <f t="shared" si="35"/>
        <v>160</v>
      </c>
      <c r="B194" s="58" t="s">
        <v>135</v>
      </c>
      <c r="C194" s="44"/>
      <c r="D194" s="44"/>
      <c r="E194" s="44"/>
      <c r="F194" s="44"/>
      <c r="G194" s="44"/>
      <c r="H194" s="44"/>
      <c r="I194" s="455"/>
      <c r="J194" s="496"/>
      <c r="K194" s="9"/>
    </row>
    <row r="195" spans="1:11" s="464" customFormat="1">
      <c r="A195" s="60">
        <f t="shared" si="35"/>
        <v>161</v>
      </c>
      <c r="B195" s="59" t="s">
        <v>114</v>
      </c>
      <c r="C195" s="62">
        <f t="shared" ref="C195:C206" si="40">SUM(D195:I195)</f>
        <v>0</v>
      </c>
      <c r="D195" s="62">
        <f>D$57*SUMIF('3-Alloc'!$8:$8,D$7,'3-Alloc'!160:160)</f>
        <v>0</v>
      </c>
      <c r="E195" s="62">
        <f>E$57*SUMIF('3-Alloc'!$8:$8,E$7,'3-Alloc'!160:160)</f>
        <v>0</v>
      </c>
      <c r="F195" s="62">
        <f>F$57*SUMIF('3-Alloc'!$8:$8,F$7,'3-Alloc'!160:160)</f>
        <v>0</v>
      </c>
      <c r="G195" s="62">
        <f>G$57*SUMIF('3-Alloc'!$8:$8,G$7,'3-Alloc'!160:160)</f>
        <v>0</v>
      </c>
      <c r="H195" s="62">
        <f>H$57*SUMIF('3-Alloc'!$8:$8,H$7,'3-Alloc'!160:160)</f>
        <v>0</v>
      </c>
      <c r="I195" s="455"/>
      <c r="J195" s="496">
        <f t="shared" ref="J195:J207" si="41">C195-SUM(D195:I195)</f>
        <v>0</v>
      </c>
      <c r="K195" s="9"/>
    </row>
    <row r="196" spans="1:11" s="464" customFormat="1">
      <c r="A196" s="60">
        <f t="shared" si="35"/>
        <v>162</v>
      </c>
      <c r="B196" s="59" t="s">
        <v>115</v>
      </c>
      <c r="C196" s="62">
        <f t="shared" si="40"/>
        <v>0</v>
      </c>
      <c r="D196" s="62">
        <f>D$57*SUMIF('3-Alloc'!$8:$8,D$7,'3-Alloc'!161:161)</f>
        <v>0</v>
      </c>
      <c r="E196" s="62">
        <f>E$57*SUMIF('3-Alloc'!$8:$8,E$7,'3-Alloc'!161:161)</f>
        <v>0</v>
      </c>
      <c r="F196" s="62">
        <f>F$57*SUMIF('3-Alloc'!$8:$8,F$7,'3-Alloc'!161:161)</f>
        <v>0</v>
      </c>
      <c r="G196" s="62">
        <f>G$57*SUMIF('3-Alloc'!$8:$8,G$7,'3-Alloc'!161:161)</f>
        <v>0</v>
      </c>
      <c r="H196" s="62">
        <f>H$57*SUMIF('3-Alloc'!$8:$8,H$7,'3-Alloc'!161:161)</f>
        <v>0</v>
      </c>
      <c r="I196" s="455"/>
      <c r="J196" s="496">
        <f t="shared" si="41"/>
        <v>0</v>
      </c>
      <c r="K196" s="9"/>
    </row>
    <row r="197" spans="1:11" s="464" customFormat="1">
      <c r="A197" s="60">
        <f t="shared" si="35"/>
        <v>163</v>
      </c>
      <c r="B197" s="59" t="s">
        <v>116</v>
      </c>
      <c r="C197" s="62">
        <f t="shared" si="40"/>
        <v>0</v>
      </c>
      <c r="D197" s="62">
        <f>D$57*SUMIF('3-Alloc'!$8:$8,D$7,'3-Alloc'!162:162)</f>
        <v>0</v>
      </c>
      <c r="E197" s="62">
        <f>E$57*SUMIF('3-Alloc'!$8:$8,E$7,'3-Alloc'!162:162)</f>
        <v>0</v>
      </c>
      <c r="F197" s="62">
        <f>F$57*SUMIF('3-Alloc'!$8:$8,F$7,'3-Alloc'!162:162)</f>
        <v>0</v>
      </c>
      <c r="G197" s="62">
        <f>G$57*SUMIF('3-Alloc'!$8:$8,G$7,'3-Alloc'!162:162)</f>
        <v>0</v>
      </c>
      <c r="H197" s="62">
        <f>H$57*SUMIF('3-Alloc'!$8:$8,H$7,'3-Alloc'!162:162)</f>
        <v>0</v>
      </c>
      <c r="I197" s="455"/>
      <c r="J197" s="496">
        <f t="shared" si="41"/>
        <v>0</v>
      </c>
      <c r="K197" s="9"/>
    </row>
    <row r="198" spans="1:11" s="464" customFormat="1">
      <c r="A198" s="60">
        <f t="shared" si="35"/>
        <v>164</v>
      </c>
      <c r="B198" s="59" t="s">
        <v>117</v>
      </c>
      <c r="C198" s="62">
        <f t="shared" si="40"/>
        <v>0</v>
      </c>
      <c r="D198" s="62">
        <f>D$57*SUMIF('3-Alloc'!$8:$8,D$7,'3-Alloc'!163:163)</f>
        <v>0</v>
      </c>
      <c r="E198" s="62">
        <f>E$57*SUMIF('3-Alloc'!$8:$8,E$7,'3-Alloc'!163:163)</f>
        <v>0</v>
      </c>
      <c r="F198" s="62">
        <f>F$57*SUMIF('3-Alloc'!$8:$8,F$7,'3-Alloc'!163:163)</f>
        <v>0</v>
      </c>
      <c r="G198" s="62">
        <f>G$57*SUMIF('3-Alloc'!$8:$8,G$7,'3-Alloc'!163:163)</f>
        <v>0</v>
      </c>
      <c r="H198" s="62">
        <f>H$57*SUMIF('3-Alloc'!$8:$8,H$7,'3-Alloc'!163:163)</f>
        <v>0</v>
      </c>
      <c r="I198" s="455"/>
      <c r="J198" s="496">
        <f t="shared" si="41"/>
        <v>0</v>
      </c>
      <c r="K198" s="9"/>
    </row>
    <row r="199" spans="1:11" s="464" customFormat="1">
      <c r="A199" s="60">
        <f t="shared" si="35"/>
        <v>165</v>
      </c>
      <c r="B199" s="59" t="s">
        <v>118</v>
      </c>
      <c r="C199" s="62">
        <f t="shared" si="40"/>
        <v>0</v>
      </c>
      <c r="D199" s="62">
        <f>D$57*SUMIF('3-Alloc'!$8:$8,D$7,'3-Alloc'!164:164)</f>
        <v>0</v>
      </c>
      <c r="E199" s="62">
        <f>E$57*SUMIF('3-Alloc'!$8:$8,E$7,'3-Alloc'!164:164)</f>
        <v>0</v>
      </c>
      <c r="F199" s="62">
        <f>F$57*SUMIF('3-Alloc'!$8:$8,F$7,'3-Alloc'!164:164)</f>
        <v>0</v>
      </c>
      <c r="G199" s="62">
        <f>G$57*SUMIF('3-Alloc'!$8:$8,G$7,'3-Alloc'!164:164)</f>
        <v>0</v>
      </c>
      <c r="H199" s="62">
        <f>H$57*SUMIF('3-Alloc'!$8:$8,H$7,'3-Alloc'!164:164)</f>
        <v>0</v>
      </c>
      <c r="I199" s="455"/>
      <c r="J199" s="496">
        <f t="shared" si="41"/>
        <v>0</v>
      </c>
      <c r="K199" s="9"/>
    </row>
    <row r="200" spans="1:11" s="464" customFormat="1">
      <c r="A200" s="60">
        <f t="shared" si="35"/>
        <v>166</v>
      </c>
      <c r="B200" s="59" t="s">
        <v>119</v>
      </c>
      <c r="C200" s="62">
        <f t="shared" si="40"/>
        <v>1.8370659536932794</v>
      </c>
      <c r="D200" s="62">
        <f>D$57*SUMIF('3-Alloc'!$8:$8,D$7,'3-Alloc'!165:165)</f>
        <v>0</v>
      </c>
      <c r="E200" s="62">
        <f>E$57*SUMIF('3-Alloc'!$8:$8,E$7,'3-Alloc'!165:165)</f>
        <v>0</v>
      </c>
      <c r="F200" s="62">
        <f>F$57*SUMIF('3-Alloc'!$8:$8,F$7,'3-Alloc'!165:165)</f>
        <v>0</v>
      </c>
      <c r="G200" s="62">
        <f>G$57*SUMIF('3-Alloc'!$8:$8,G$7,'3-Alloc'!165:165)</f>
        <v>0</v>
      </c>
      <c r="H200" s="62">
        <f>H$57*SUMIF('3-Alloc'!$8:$8,H$7,'3-Alloc'!165:165)</f>
        <v>1.8370659536932794</v>
      </c>
      <c r="I200" s="455"/>
      <c r="J200" s="496">
        <f t="shared" si="41"/>
        <v>0</v>
      </c>
      <c r="K200" s="9"/>
    </row>
    <row r="201" spans="1:11" s="464" customFormat="1">
      <c r="A201" s="60">
        <f t="shared" si="35"/>
        <v>167</v>
      </c>
      <c r="B201" s="59" t="s">
        <v>120</v>
      </c>
      <c r="C201" s="62">
        <f t="shared" si="40"/>
        <v>0</v>
      </c>
      <c r="D201" s="62">
        <f>D$57*SUMIF('3-Alloc'!$8:$8,D$7,'3-Alloc'!166:166)</f>
        <v>0</v>
      </c>
      <c r="E201" s="62">
        <f>E$57*SUMIF('3-Alloc'!$8:$8,E$7,'3-Alloc'!166:166)</f>
        <v>0</v>
      </c>
      <c r="F201" s="62">
        <f>F$57*SUMIF('3-Alloc'!$8:$8,F$7,'3-Alloc'!166:166)</f>
        <v>0</v>
      </c>
      <c r="G201" s="62">
        <f>G$57*SUMIF('3-Alloc'!$8:$8,G$7,'3-Alloc'!166:166)</f>
        <v>0</v>
      </c>
      <c r="H201" s="62">
        <f>H$57*SUMIF('3-Alloc'!$8:$8,H$7,'3-Alloc'!166:166)</f>
        <v>0</v>
      </c>
      <c r="I201" s="455"/>
      <c r="J201" s="496">
        <f t="shared" si="41"/>
        <v>0</v>
      </c>
      <c r="K201" s="9"/>
    </row>
    <row r="202" spans="1:11" s="464" customFormat="1">
      <c r="A202" s="60">
        <f t="shared" si="35"/>
        <v>168</v>
      </c>
      <c r="B202" s="59" t="s">
        <v>121</v>
      </c>
      <c r="C202" s="62">
        <f t="shared" si="40"/>
        <v>0</v>
      </c>
      <c r="D202" s="62">
        <f>D$57*SUMIF('3-Alloc'!$8:$8,D$7,'3-Alloc'!167:167)</f>
        <v>0</v>
      </c>
      <c r="E202" s="62">
        <f>E$57*SUMIF('3-Alloc'!$8:$8,E$7,'3-Alloc'!167:167)</f>
        <v>0</v>
      </c>
      <c r="F202" s="62">
        <f>F$57*SUMIF('3-Alloc'!$8:$8,F$7,'3-Alloc'!167:167)</f>
        <v>0</v>
      </c>
      <c r="G202" s="62">
        <f>G$57*SUMIF('3-Alloc'!$8:$8,G$7,'3-Alloc'!167:167)</f>
        <v>0</v>
      </c>
      <c r="H202" s="62">
        <f>H$57*SUMIF('3-Alloc'!$8:$8,H$7,'3-Alloc'!167:167)</f>
        <v>0</v>
      </c>
      <c r="I202" s="455"/>
      <c r="J202" s="496">
        <f t="shared" si="41"/>
        <v>0</v>
      </c>
      <c r="K202" s="9"/>
    </row>
    <row r="203" spans="1:11" s="464" customFormat="1">
      <c r="A203" s="60">
        <f t="shared" si="35"/>
        <v>169</v>
      </c>
      <c r="B203" s="59" t="s">
        <v>122</v>
      </c>
      <c r="C203" s="62">
        <f t="shared" si="40"/>
        <v>0</v>
      </c>
      <c r="D203" s="62">
        <f>D$57*SUMIF('3-Alloc'!$8:$8,D$7,'3-Alloc'!168:168)</f>
        <v>0</v>
      </c>
      <c r="E203" s="62">
        <f>E$57*SUMIF('3-Alloc'!$8:$8,E$7,'3-Alloc'!168:168)</f>
        <v>0</v>
      </c>
      <c r="F203" s="62">
        <f>F$57*SUMIF('3-Alloc'!$8:$8,F$7,'3-Alloc'!168:168)</f>
        <v>0</v>
      </c>
      <c r="G203" s="62">
        <f>G$57*SUMIF('3-Alloc'!$8:$8,G$7,'3-Alloc'!168:168)</f>
        <v>0</v>
      </c>
      <c r="H203" s="62">
        <f>H$57*SUMIF('3-Alloc'!$8:$8,H$7,'3-Alloc'!168:168)</f>
        <v>0</v>
      </c>
      <c r="I203" s="455"/>
      <c r="J203" s="496">
        <f t="shared" si="41"/>
        <v>0</v>
      </c>
      <c r="K203" s="9"/>
    </row>
    <row r="204" spans="1:11" s="464" customFormat="1">
      <c r="A204" s="60">
        <f t="shared" si="35"/>
        <v>170</v>
      </c>
      <c r="B204" s="59" t="s">
        <v>123</v>
      </c>
      <c r="C204" s="62">
        <f t="shared" si="40"/>
        <v>0</v>
      </c>
      <c r="D204" s="62">
        <f>D$57*SUMIF('3-Alloc'!$8:$8,D$7,'3-Alloc'!169:169)</f>
        <v>0</v>
      </c>
      <c r="E204" s="62">
        <f>E$57*SUMIF('3-Alloc'!$8:$8,E$7,'3-Alloc'!169:169)</f>
        <v>0</v>
      </c>
      <c r="F204" s="62">
        <f>F$57*SUMIF('3-Alloc'!$8:$8,F$7,'3-Alloc'!169:169)</f>
        <v>0</v>
      </c>
      <c r="G204" s="62">
        <f>G$57*SUMIF('3-Alloc'!$8:$8,G$7,'3-Alloc'!169:169)</f>
        <v>0</v>
      </c>
      <c r="H204" s="62">
        <f>H$57*SUMIF('3-Alloc'!$8:$8,H$7,'3-Alloc'!169:169)</f>
        <v>0</v>
      </c>
      <c r="I204" s="455"/>
      <c r="J204" s="496">
        <f t="shared" si="41"/>
        <v>0</v>
      </c>
      <c r="K204" s="9"/>
    </row>
    <row r="205" spans="1:11" s="464" customFormat="1">
      <c r="A205" s="60">
        <f t="shared" si="35"/>
        <v>171</v>
      </c>
      <c r="B205" s="59" t="s">
        <v>78</v>
      </c>
      <c r="C205" s="62">
        <f t="shared" si="40"/>
        <v>0</v>
      </c>
      <c r="D205" s="62">
        <f>D$57*SUMIF('3-Alloc'!$8:$8,D$7,'3-Alloc'!170:170)</f>
        <v>0</v>
      </c>
      <c r="E205" s="62">
        <f>E$57*SUMIF('3-Alloc'!$8:$8,E$7,'3-Alloc'!170:170)</f>
        <v>0</v>
      </c>
      <c r="F205" s="62">
        <f>F$57*SUMIF('3-Alloc'!$8:$8,F$7,'3-Alloc'!170:170)</f>
        <v>0</v>
      </c>
      <c r="G205" s="62">
        <f>G$57*SUMIF('3-Alloc'!$8:$8,G$7,'3-Alloc'!170:170)</f>
        <v>0</v>
      </c>
      <c r="H205" s="62">
        <f>H$57*SUMIF('3-Alloc'!$8:$8,H$7,'3-Alloc'!170:170)</f>
        <v>0</v>
      </c>
      <c r="I205" s="455"/>
      <c r="J205" s="496">
        <f t="shared" si="41"/>
        <v>0</v>
      </c>
      <c r="K205" s="9"/>
    </row>
    <row r="206" spans="1:11" s="464" customFormat="1" ht="12.6" thickBot="1">
      <c r="A206" s="60">
        <f t="shared" si="35"/>
        <v>172</v>
      </c>
      <c r="B206" s="59" t="s">
        <v>124</v>
      </c>
      <c r="C206" s="62">
        <f t="shared" si="40"/>
        <v>0</v>
      </c>
      <c r="D206" s="62">
        <f>D$57*SUMIF('3-Alloc'!$8:$8,D$7,'3-Alloc'!171:171)</f>
        <v>0</v>
      </c>
      <c r="E206" s="62">
        <f>E$57*SUMIF('3-Alloc'!$8:$8,E$7,'3-Alloc'!171:171)</f>
        <v>0</v>
      </c>
      <c r="F206" s="62">
        <f>F$57*SUMIF('3-Alloc'!$8:$8,F$7,'3-Alloc'!171:171)</f>
        <v>0</v>
      </c>
      <c r="G206" s="62">
        <f>G$57*SUMIF('3-Alloc'!$8:$8,G$7,'3-Alloc'!171:171)</f>
        <v>0</v>
      </c>
      <c r="H206" s="62">
        <f>H$57*SUMIF('3-Alloc'!$8:$8,H$7,'3-Alloc'!171:171)</f>
        <v>0</v>
      </c>
      <c r="I206" s="455"/>
      <c r="J206" s="496">
        <f t="shared" si="41"/>
        <v>0</v>
      </c>
      <c r="K206" s="9"/>
    </row>
    <row r="207" spans="1:11" s="464" customFormat="1">
      <c r="A207" s="60">
        <f t="shared" si="35"/>
        <v>173</v>
      </c>
      <c r="B207" s="58" t="s">
        <v>763</v>
      </c>
      <c r="C207" s="64">
        <f t="shared" ref="C207:H207" si="42">SUM(C195:C206)</f>
        <v>1.8370659536932794</v>
      </c>
      <c r="D207" s="64">
        <f t="shared" si="42"/>
        <v>0</v>
      </c>
      <c r="E207" s="64">
        <f t="shared" si="42"/>
        <v>0</v>
      </c>
      <c r="F207" s="64">
        <f t="shared" si="42"/>
        <v>0</v>
      </c>
      <c r="G207" s="64">
        <f t="shared" si="42"/>
        <v>0</v>
      </c>
      <c r="H207" s="64">
        <f t="shared" si="42"/>
        <v>1.8370659536932794</v>
      </c>
      <c r="I207" s="455"/>
      <c r="J207" s="496">
        <f t="shared" si="41"/>
        <v>0</v>
      </c>
      <c r="K207" s="496">
        <f>+$C207-$C56</f>
        <v>0</v>
      </c>
    </row>
    <row r="208" spans="1:11" s="464" customFormat="1">
      <c r="A208" s="9"/>
      <c r="B208" s="9"/>
      <c r="C208" s="9"/>
      <c r="D208" s="9"/>
      <c r="E208" s="9"/>
      <c r="F208" s="9"/>
      <c r="G208" s="9"/>
      <c r="H208" s="9"/>
      <c r="J208" s="9"/>
      <c r="K208" s="9"/>
    </row>
    <row r="209" spans="1:11" s="464" customFormat="1">
      <c r="A209" s="9"/>
      <c r="B209" s="9"/>
      <c r="C209" s="9"/>
      <c r="D209" s="9"/>
      <c r="E209" s="9"/>
      <c r="F209" s="9"/>
      <c r="G209" s="9"/>
      <c r="H209" s="9"/>
      <c r="J209" s="9"/>
      <c r="K209" s="9"/>
    </row>
    <row r="210" spans="1:11" s="464" customFormat="1">
      <c r="A210" s="9"/>
      <c r="B210" s="9"/>
      <c r="C210" s="9"/>
      <c r="D210" s="9"/>
      <c r="E210" s="9"/>
      <c r="F210" s="9"/>
      <c r="G210" s="9"/>
      <c r="H210" s="9"/>
      <c r="J210" s="9"/>
      <c r="K210" s="9"/>
    </row>
    <row r="211" spans="1:11" s="464" customFormat="1">
      <c r="A211" s="9"/>
      <c r="B211" s="71" t="s">
        <v>764</v>
      </c>
      <c r="C211" s="71"/>
      <c r="D211" s="71"/>
      <c r="E211" s="71"/>
      <c r="F211" s="71"/>
      <c r="G211" s="71"/>
      <c r="H211" s="71"/>
      <c r="J211" s="9"/>
      <c r="K211" s="9"/>
    </row>
    <row r="212" spans="1:11" s="464" customFormat="1">
      <c r="A212" s="9"/>
      <c r="B212" s="85" t="s">
        <v>114</v>
      </c>
      <c r="C212" s="496">
        <f t="shared" ref="C212:H212" si="43">+C75+C90+C105+C120+C135+C150+C165+C180+C195-C60</f>
        <v>0</v>
      </c>
      <c r="D212" s="496">
        <f t="shared" si="43"/>
        <v>0</v>
      </c>
      <c r="E212" s="496">
        <f t="shared" si="43"/>
        <v>0</v>
      </c>
      <c r="F212" s="496">
        <f t="shared" si="43"/>
        <v>0</v>
      </c>
      <c r="G212" s="496">
        <f t="shared" si="43"/>
        <v>0</v>
      </c>
      <c r="H212" s="496">
        <f t="shared" si="43"/>
        <v>0</v>
      </c>
      <c r="J212" s="9"/>
      <c r="K212" s="9"/>
    </row>
    <row r="213" spans="1:11" s="464" customFormat="1">
      <c r="A213" s="9"/>
      <c r="B213" s="85" t="s">
        <v>115</v>
      </c>
      <c r="C213" s="496">
        <f>+C76+C91+C106+C121+C136+C151+C166+C181+C196-C61</f>
        <v>0</v>
      </c>
      <c r="D213" s="496">
        <f t="shared" ref="D213:H213" si="44">+D76+D91+D106+D121+D136+D151+D166+D181+D196-D61</f>
        <v>0</v>
      </c>
      <c r="E213" s="496">
        <f t="shared" si="44"/>
        <v>0</v>
      </c>
      <c r="F213" s="496">
        <f t="shared" si="44"/>
        <v>0</v>
      </c>
      <c r="G213" s="496">
        <f t="shared" si="44"/>
        <v>0</v>
      </c>
      <c r="H213" s="496">
        <f t="shared" si="44"/>
        <v>0</v>
      </c>
      <c r="J213" s="9"/>
      <c r="K213" s="9"/>
    </row>
    <row r="214" spans="1:11" s="464" customFormat="1">
      <c r="A214" s="9"/>
      <c r="B214" s="85" t="s">
        <v>116</v>
      </c>
      <c r="C214" s="496">
        <f t="shared" ref="C214:H214" si="45">+C77+C92+C107+C122+C137+C152+C167+C182+C197-C62</f>
        <v>0</v>
      </c>
      <c r="D214" s="496">
        <f t="shared" si="45"/>
        <v>0</v>
      </c>
      <c r="E214" s="496">
        <f t="shared" si="45"/>
        <v>0</v>
      </c>
      <c r="F214" s="496">
        <f t="shared" si="45"/>
        <v>0</v>
      </c>
      <c r="G214" s="496">
        <f t="shared" si="45"/>
        <v>0</v>
      </c>
      <c r="H214" s="496">
        <f t="shared" si="45"/>
        <v>0</v>
      </c>
      <c r="J214" s="9"/>
      <c r="K214" s="9"/>
    </row>
    <row r="215" spans="1:11">
      <c r="B215" s="85" t="s">
        <v>117</v>
      </c>
      <c r="C215" s="496">
        <f t="shared" ref="C215:H215" si="46">+C78+C93+C108+C123+C138+C153+C168+C183+C198-C63</f>
        <v>0</v>
      </c>
      <c r="D215" s="496">
        <f t="shared" si="46"/>
        <v>0</v>
      </c>
      <c r="E215" s="496">
        <f t="shared" si="46"/>
        <v>0</v>
      </c>
      <c r="F215" s="496">
        <f t="shared" si="46"/>
        <v>0</v>
      </c>
      <c r="G215" s="496">
        <f t="shared" si="46"/>
        <v>0</v>
      </c>
      <c r="H215" s="496">
        <f t="shared" si="46"/>
        <v>0</v>
      </c>
    </row>
    <row r="216" spans="1:11">
      <c r="B216" s="85" t="s">
        <v>118</v>
      </c>
      <c r="C216" s="496">
        <f t="shared" ref="C216:H216" si="47">+C79+C94+C109+C124+C139+C154+C169+C184+C199-C64</f>
        <v>0</v>
      </c>
      <c r="D216" s="496">
        <f t="shared" si="47"/>
        <v>0</v>
      </c>
      <c r="E216" s="496">
        <f t="shared" si="47"/>
        <v>0</v>
      </c>
      <c r="F216" s="496">
        <f t="shared" si="47"/>
        <v>0</v>
      </c>
      <c r="G216" s="496">
        <f t="shared" si="47"/>
        <v>0</v>
      </c>
      <c r="H216" s="496">
        <f t="shared" si="47"/>
        <v>0</v>
      </c>
    </row>
    <row r="217" spans="1:11">
      <c r="B217" s="85" t="s">
        <v>119</v>
      </c>
      <c r="C217" s="496">
        <f t="shared" ref="C217:H217" si="48">+C80+C95+C110+C125+C140+C155+C170+C185+C200-C65</f>
        <v>0</v>
      </c>
      <c r="D217" s="496">
        <f t="shared" si="48"/>
        <v>0</v>
      </c>
      <c r="E217" s="496">
        <f t="shared" si="48"/>
        <v>0</v>
      </c>
      <c r="F217" s="496">
        <f t="shared" si="48"/>
        <v>0</v>
      </c>
      <c r="G217" s="496">
        <f t="shared" si="48"/>
        <v>0</v>
      </c>
      <c r="H217" s="496">
        <f t="shared" si="48"/>
        <v>0</v>
      </c>
    </row>
    <row r="218" spans="1:11">
      <c r="B218" s="85" t="s">
        <v>120</v>
      </c>
      <c r="C218" s="496">
        <f t="shared" ref="C218:H218" si="49">+C81+C96+C111+C126+C141+C156+C171+C186+C201-C66</f>
        <v>0</v>
      </c>
      <c r="D218" s="496">
        <f t="shared" si="49"/>
        <v>0</v>
      </c>
      <c r="E218" s="496">
        <f t="shared" si="49"/>
        <v>0</v>
      </c>
      <c r="F218" s="496">
        <f t="shared" si="49"/>
        <v>0</v>
      </c>
      <c r="G218" s="496">
        <f t="shared" si="49"/>
        <v>0</v>
      </c>
      <c r="H218" s="496">
        <f t="shared" si="49"/>
        <v>0</v>
      </c>
    </row>
    <row r="219" spans="1:11">
      <c r="B219" s="85" t="s">
        <v>121</v>
      </c>
      <c r="C219" s="496">
        <f t="shared" ref="C219:H219" si="50">+C82+C97+C112+C127+C142+C157+C172+C187+C202-C67</f>
        <v>0</v>
      </c>
      <c r="D219" s="496">
        <f t="shared" si="50"/>
        <v>0</v>
      </c>
      <c r="E219" s="496">
        <f t="shared" si="50"/>
        <v>0</v>
      </c>
      <c r="F219" s="496">
        <f t="shared" si="50"/>
        <v>0</v>
      </c>
      <c r="G219" s="496">
        <f t="shared" si="50"/>
        <v>0</v>
      </c>
      <c r="H219" s="496">
        <f t="shared" si="50"/>
        <v>0</v>
      </c>
    </row>
    <row r="220" spans="1:11">
      <c r="B220" s="85" t="s">
        <v>122</v>
      </c>
      <c r="C220" s="496">
        <f t="shared" ref="C220:H220" si="51">+C83+C98+C113+C128+C143+C158+C173+C188+C203-C68</f>
        <v>0</v>
      </c>
      <c r="D220" s="496">
        <f t="shared" si="51"/>
        <v>0</v>
      </c>
      <c r="E220" s="496">
        <f t="shared" si="51"/>
        <v>0</v>
      </c>
      <c r="F220" s="496">
        <f t="shared" si="51"/>
        <v>0</v>
      </c>
      <c r="G220" s="496">
        <f t="shared" si="51"/>
        <v>0</v>
      </c>
      <c r="H220" s="496">
        <f t="shared" si="51"/>
        <v>0</v>
      </c>
    </row>
    <row r="221" spans="1:11">
      <c r="B221" s="85" t="s">
        <v>123</v>
      </c>
      <c r="C221" s="496">
        <f t="shared" ref="C221:H221" si="52">+C84+C99+C114+C129+C144+C159+C174+C189+C204-C69</f>
        <v>0</v>
      </c>
      <c r="D221" s="496">
        <f t="shared" si="52"/>
        <v>0</v>
      </c>
      <c r="E221" s="496">
        <f t="shared" si="52"/>
        <v>0</v>
      </c>
      <c r="F221" s="496">
        <f t="shared" si="52"/>
        <v>0</v>
      </c>
      <c r="G221" s="496">
        <f t="shared" si="52"/>
        <v>0</v>
      </c>
      <c r="H221" s="496">
        <f t="shared" si="52"/>
        <v>0</v>
      </c>
    </row>
    <row r="222" spans="1:11">
      <c r="B222" s="85" t="s">
        <v>78</v>
      </c>
      <c r="C222" s="496">
        <f t="shared" ref="C222:H222" si="53">+C85+C100+C115+C130+C145+C160+C175+C190+C205-C70</f>
        <v>0</v>
      </c>
      <c r="D222" s="496">
        <f t="shared" si="53"/>
        <v>0</v>
      </c>
      <c r="E222" s="496">
        <f t="shared" si="53"/>
        <v>0</v>
      </c>
      <c r="F222" s="496">
        <f t="shared" si="53"/>
        <v>0</v>
      </c>
      <c r="G222" s="496">
        <f t="shared" si="53"/>
        <v>0</v>
      </c>
      <c r="H222" s="496">
        <f t="shared" si="53"/>
        <v>0</v>
      </c>
    </row>
    <row r="223" spans="1:11">
      <c r="B223" s="85" t="s">
        <v>124</v>
      </c>
      <c r="C223" s="496">
        <f t="shared" ref="C223:H223" si="54">+C86+C101+C116+C131+C146+C161+C176+C191+C206-C71</f>
        <v>0</v>
      </c>
      <c r="D223" s="496">
        <f t="shared" si="54"/>
        <v>0</v>
      </c>
      <c r="E223" s="496">
        <f t="shared" si="54"/>
        <v>0</v>
      </c>
      <c r="F223" s="496">
        <f t="shared" si="54"/>
        <v>0</v>
      </c>
      <c r="G223" s="496">
        <f t="shared" si="54"/>
        <v>0</v>
      </c>
      <c r="H223" s="496">
        <f t="shared" si="54"/>
        <v>0</v>
      </c>
    </row>
    <row r="224" spans="1:11">
      <c r="B224" s="71"/>
      <c r="C224" s="500">
        <f t="shared" ref="C224:H224" si="55">SUM(C212:C223)</f>
        <v>0</v>
      </c>
      <c r="D224" s="500">
        <f t="shared" si="55"/>
        <v>0</v>
      </c>
      <c r="E224" s="500">
        <f t="shared" si="55"/>
        <v>0</v>
      </c>
      <c r="F224" s="500">
        <f t="shared" si="55"/>
        <v>0</v>
      </c>
      <c r="G224" s="500">
        <f t="shared" si="55"/>
        <v>0</v>
      </c>
      <c r="H224" s="500">
        <f t="shared" si="55"/>
        <v>0</v>
      </c>
    </row>
  </sheetData>
  <pageMargins left="0.75" right="0.75" top="0.5" bottom="0.5" header="0.3" footer="0.3"/>
  <pageSetup scale="59" orientation="landscape" r:id="rId1"/>
  <headerFooter>
    <oddHeader xml:space="preserve">&amp;RDEF’s Response to OPC POD 1 (1-26)
Q7
Page &amp;P of &amp;N
</oddHeader>
    <oddFooter>&amp;R20240025-OPCPOD1-00004302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6" tint="0.79998168889431442"/>
    <pageSetUpPr fitToPage="1"/>
  </sheetPr>
  <dimension ref="A1:BR958"/>
  <sheetViews>
    <sheetView tabSelected="1" view="pageBreakPreview" zoomScale="60" zoomScaleNormal="85" workbookViewId="0">
      <pane xSplit="2" ySplit="7" topLeftCell="C77" activePane="bottomRight" state="frozen"/>
      <selection activeCell="M74" sqref="M74"/>
      <selection pane="topRight" activeCell="M74" sqref="M74"/>
      <selection pane="bottomLeft" activeCell="M74" sqref="M74"/>
      <selection pane="bottomRight" activeCell="M74" sqref="M74"/>
    </sheetView>
  </sheetViews>
  <sheetFormatPr defaultColWidth="9.109375" defaultRowHeight="12" outlineLevelRow="1"/>
  <cols>
    <col min="1" max="1" width="5.44140625" style="9" customWidth="1"/>
    <col min="2" max="2" width="46" style="9" customWidth="1"/>
    <col min="3" max="24" width="12.5546875" style="9" customWidth="1"/>
    <col min="25" max="25" width="1.5546875" style="448" customWidth="1"/>
    <col min="26" max="26" width="11.44140625" style="448" bestFit="1" customWidth="1"/>
    <col min="27" max="27" width="8.88671875" style="9" bestFit="1" customWidth="1"/>
    <col min="28" max="28" width="11.109375" style="9" customWidth="1"/>
    <col min="29" max="29" width="73.44140625" style="9" bestFit="1" customWidth="1"/>
    <col min="30" max="30" width="11" style="9" bestFit="1" customWidth="1"/>
    <col min="31" max="32" width="12.109375" style="448" bestFit="1" customWidth="1"/>
    <col min="33" max="33" width="15.88671875" style="448" customWidth="1"/>
    <col min="34" max="36" width="11.44140625" style="448" bestFit="1" customWidth="1"/>
    <col min="37" max="38" width="13.88671875" style="448" bestFit="1" customWidth="1"/>
    <col min="39" max="41" width="12.44140625" style="448" bestFit="1" customWidth="1"/>
    <col min="42" max="43" width="12.109375" style="448" bestFit="1" customWidth="1"/>
    <col min="44" max="45" width="14.109375" style="448" bestFit="1" customWidth="1"/>
    <col min="46" max="46" width="13.5546875" style="448" bestFit="1" customWidth="1"/>
    <col min="47" max="47" width="16.109375" style="448" bestFit="1" customWidth="1"/>
    <col min="48" max="48" width="1.5546875" style="448" customWidth="1"/>
    <col min="49" max="49" width="22.88671875" style="9" bestFit="1" customWidth="1"/>
    <col min="50" max="69" width="11.88671875" style="9" customWidth="1"/>
    <col min="70" max="70" width="1.5546875" style="448" customWidth="1"/>
    <col min="71" max="16384" width="9.109375" style="9"/>
  </cols>
  <sheetData>
    <row r="1" spans="1:70">
      <c r="A1" s="9" t="s">
        <v>80</v>
      </c>
      <c r="H1" s="448"/>
      <c r="K1" s="44"/>
      <c r="Y1" s="507"/>
      <c r="AV1" s="507"/>
      <c r="BR1" s="507"/>
    </row>
    <row r="2" spans="1:70">
      <c r="A2" s="9" t="str">
        <f>'Instructions &amp; Inputs'!$C$38</f>
        <v>JURISDICTIONAL SEPARATION STUDY</v>
      </c>
      <c r="G2" s="9">
        <f>130000-50000</f>
        <v>80000</v>
      </c>
      <c r="H2" s="448"/>
      <c r="Y2" s="507"/>
      <c r="AV2" s="507"/>
      <c r="BR2" s="507"/>
    </row>
    <row r="3" spans="1:70">
      <c r="A3" s="9" t="str">
        <f>+'Instructions &amp; Inputs'!$C$40</f>
        <v>PROJECTED TWELVE MONTHS ENDED DECEMBER 31, 2025</v>
      </c>
      <c r="B3" s="490"/>
      <c r="K3" s="44"/>
      <c r="Y3" s="507"/>
      <c r="AV3" s="507"/>
      <c r="AW3" s="9" t="s">
        <v>192</v>
      </c>
      <c r="AX3" s="9" t="s">
        <v>260</v>
      </c>
      <c r="AY3" s="9" t="s">
        <v>261</v>
      </c>
      <c r="AZ3" s="9" t="s">
        <v>193</v>
      </c>
      <c r="BA3" s="9" t="s">
        <v>194</v>
      </c>
      <c r="BB3" s="9" t="s">
        <v>262</v>
      </c>
      <c r="BC3" s="9" t="s">
        <v>195</v>
      </c>
      <c r="BD3" s="9" t="s">
        <v>263</v>
      </c>
      <c r="BE3" s="9" t="s">
        <v>208</v>
      </c>
      <c r="BF3" s="9" t="s">
        <v>217</v>
      </c>
      <c r="BG3" s="9" t="s">
        <v>264</v>
      </c>
      <c r="BH3" s="9" t="s">
        <v>267</v>
      </c>
      <c r="BJ3" s="9" t="s">
        <v>268</v>
      </c>
      <c r="BK3" s="9" t="s">
        <v>958</v>
      </c>
      <c r="BL3" s="9" t="s">
        <v>444</v>
      </c>
      <c r="BM3" s="9" t="s">
        <v>265</v>
      </c>
      <c r="BN3" s="9" t="s">
        <v>222</v>
      </c>
      <c r="BO3" s="9" t="s">
        <v>266</v>
      </c>
      <c r="BP3" s="9" t="s">
        <v>196</v>
      </c>
      <c r="BQ3" s="9" t="s">
        <v>223</v>
      </c>
      <c r="BR3" s="507"/>
    </row>
    <row r="4" spans="1:70">
      <c r="A4" s="393"/>
      <c r="Y4" s="507"/>
      <c r="AV4" s="507"/>
      <c r="BR4" s="507"/>
    </row>
    <row r="5" spans="1:70">
      <c r="A5" s="393"/>
      <c r="Y5" s="507"/>
      <c r="AV5" s="507"/>
      <c r="BR5" s="507"/>
    </row>
    <row r="6" spans="1:70" ht="12.6" thickBot="1">
      <c r="B6" s="429">
        <v>-1</v>
      </c>
      <c r="C6" s="429">
        <f>+B6-1</f>
        <v>-2</v>
      </c>
      <c r="D6" s="429">
        <f t="shared" ref="D6" si="0">+C6-1</f>
        <v>-3</v>
      </c>
      <c r="E6" s="429">
        <f t="shared" ref="E6" si="1">+D6-1</f>
        <v>-4</v>
      </c>
      <c r="F6" s="429">
        <f t="shared" ref="F6" si="2">+E6-1</f>
        <v>-5</v>
      </c>
      <c r="G6" s="429">
        <f t="shared" ref="G6" si="3">+F6-1</f>
        <v>-6</v>
      </c>
      <c r="H6" s="429">
        <f t="shared" ref="H6" si="4">+G6-1</f>
        <v>-7</v>
      </c>
      <c r="I6" s="429">
        <f t="shared" ref="I6" si="5">+H6-1</f>
        <v>-8</v>
      </c>
      <c r="J6" s="429">
        <f t="shared" ref="J6" si="6">+I6-1</f>
        <v>-9</v>
      </c>
      <c r="K6" s="429">
        <f t="shared" ref="K6" si="7">+J6-1</f>
        <v>-10</v>
      </c>
      <c r="L6" s="429">
        <f t="shared" ref="L6" si="8">+K6-1</f>
        <v>-11</v>
      </c>
      <c r="M6" s="429">
        <f t="shared" ref="M6" si="9">+L6-1</f>
        <v>-12</v>
      </c>
      <c r="N6" s="429">
        <f t="shared" ref="N6" si="10">+M6-1</f>
        <v>-13</v>
      </c>
      <c r="O6" s="429">
        <f t="shared" ref="O6" si="11">+N6-1</f>
        <v>-14</v>
      </c>
      <c r="P6" s="429">
        <f t="shared" ref="P6" si="12">+O6-1</f>
        <v>-15</v>
      </c>
      <c r="Q6" s="429">
        <f t="shared" ref="Q6" si="13">+P6-1</f>
        <v>-16</v>
      </c>
      <c r="R6" s="429">
        <f t="shared" ref="R6" si="14">+Q6-1</f>
        <v>-17</v>
      </c>
      <c r="S6" s="429">
        <f t="shared" ref="S6" si="15">+R6-1</f>
        <v>-18</v>
      </c>
      <c r="T6" s="429">
        <f t="shared" ref="T6" si="16">+S6-1</f>
        <v>-19</v>
      </c>
      <c r="U6" s="429">
        <f t="shared" ref="U6" si="17">+T6-1</f>
        <v>-20</v>
      </c>
      <c r="V6" s="429">
        <f t="shared" ref="V6" si="18">+U6-1</f>
        <v>-21</v>
      </c>
      <c r="W6" s="429">
        <f t="shared" ref="W6" si="19">+V6-1</f>
        <v>-22</v>
      </c>
      <c r="X6" s="429">
        <f t="shared" ref="X6" si="20">+W6-1</f>
        <v>-23</v>
      </c>
      <c r="Y6" s="507"/>
      <c r="AV6" s="507"/>
      <c r="AW6" s="541" t="s">
        <v>959</v>
      </c>
      <c r="AX6" s="541"/>
      <c r="AY6" s="541"/>
      <c r="AZ6" s="541"/>
      <c r="BA6" s="541"/>
      <c r="BB6" s="541"/>
      <c r="BC6" s="541"/>
      <c r="BD6" s="541"/>
      <c r="BE6" s="541"/>
      <c r="BF6" s="541"/>
      <c r="BG6" s="541"/>
      <c r="BH6" s="541"/>
      <c r="BI6" s="541"/>
      <c r="BJ6" s="541"/>
      <c r="BK6" s="541"/>
      <c r="BL6" s="541"/>
      <c r="BM6" s="541"/>
      <c r="BN6" s="541"/>
      <c r="BO6" s="541"/>
      <c r="BP6" s="541"/>
      <c r="BQ6" s="541"/>
      <c r="BR6" s="507"/>
    </row>
    <row r="7" spans="1:70" ht="36.6" thickBot="1">
      <c r="A7" s="567" t="s">
        <v>104</v>
      </c>
      <c r="B7" s="567" t="s">
        <v>960</v>
      </c>
      <c r="C7" s="567" t="s">
        <v>126</v>
      </c>
      <c r="D7" s="567" t="s">
        <v>192</v>
      </c>
      <c r="E7" s="567" t="s">
        <v>193</v>
      </c>
      <c r="F7" s="567" t="s">
        <v>194</v>
      </c>
      <c r="G7" s="567" t="s">
        <v>260</v>
      </c>
      <c r="H7" s="567" t="s">
        <v>261</v>
      </c>
      <c r="I7" s="567" t="s">
        <v>262</v>
      </c>
      <c r="J7" s="567" t="s">
        <v>195</v>
      </c>
      <c r="K7" s="567" t="s">
        <v>263</v>
      </c>
      <c r="L7" s="567" t="s">
        <v>208</v>
      </c>
      <c r="M7" s="567" t="s">
        <v>217</v>
      </c>
      <c r="N7" s="568" t="s">
        <v>264</v>
      </c>
      <c r="O7" s="569" t="s">
        <v>267</v>
      </c>
      <c r="P7" s="569" t="s">
        <v>268</v>
      </c>
      <c r="Q7" s="567" t="s">
        <v>269</v>
      </c>
      <c r="R7" s="567" t="s">
        <v>218</v>
      </c>
      <c r="S7" s="567" t="s">
        <v>255</v>
      </c>
      <c r="T7" s="567" t="s">
        <v>265</v>
      </c>
      <c r="U7" s="567" t="s">
        <v>222</v>
      </c>
      <c r="V7" s="567" t="s">
        <v>266</v>
      </c>
      <c r="W7" s="570" t="s">
        <v>196</v>
      </c>
      <c r="X7" s="569" t="s">
        <v>223</v>
      </c>
      <c r="Y7" s="507"/>
      <c r="Z7" s="580" t="s">
        <v>502</v>
      </c>
      <c r="AA7" s="571" t="s">
        <v>502</v>
      </c>
      <c r="AB7" s="571" t="s">
        <v>503</v>
      </c>
      <c r="AC7" s="555" t="s">
        <v>961</v>
      </c>
      <c r="AD7" s="555"/>
      <c r="AE7" s="572" t="s">
        <v>126</v>
      </c>
      <c r="AF7" s="573" t="s">
        <v>735</v>
      </c>
      <c r="AG7" s="574" t="s">
        <v>737</v>
      </c>
      <c r="AH7" s="574" t="s">
        <v>962</v>
      </c>
      <c r="AI7" s="574" t="s">
        <v>4077</v>
      </c>
      <c r="AJ7" s="574" t="s">
        <v>963</v>
      </c>
      <c r="AK7" s="574" t="s">
        <v>964</v>
      </c>
      <c r="AL7" s="574" t="s">
        <v>965</v>
      </c>
      <c r="AM7" s="574" t="s">
        <v>740</v>
      </c>
      <c r="AN7" s="574" t="s">
        <v>742</v>
      </c>
      <c r="AO7" s="574" t="s">
        <v>4044</v>
      </c>
      <c r="AP7" s="574" t="s">
        <v>744</v>
      </c>
      <c r="AQ7" s="574" t="s">
        <v>966</v>
      </c>
      <c r="AR7" s="574" t="s">
        <v>967</v>
      </c>
      <c r="AS7" s="574" t="s">
        <v>968</v>
      </c>
      <c r="AT7" s="574" t="s">
        <v>746</v>
      </c>
      <c r="AU7" s="574" t="s">
        <v>969</v>
      </c>
      <c r="AV7" s="507"/>
      <c r="AW7" s="575" t="s">
        <v>126</v>
      </c>
      <c r="AX7" s="576" t="s">
        <v>192</v>
      </c>
      <c r="AY7" s="567" t="s">
        <v>260</v>
      </c>
      <c r="AZ7" s="567" t="s">
        <v>193</v>
      </c>
      <c r="BA7" s="567" t="s">
        <v>194</v>
      </c>
      <c r="BB7" s="567" t="s">
        <v>261</v>
      </c>
      <c r="BC7" s="567" t="s">
        <v>262</v>
      </c>
      <c r="BD7" s="567" t="s">
        <v>195</v>
      </c>
      <c r="BE7" s="567" t="s">
        <v>263</v>
      </c>
      <c r="BF7" s="567" t="s">
        <v>208</v>
      </c>
      <c r="BG7" s="567" t="s">
        <v>217</v>
      </c>
      <c r="BH7" s="567" t="s">
        <v>264</v>
      </c>
      <c r="BI7" s="567" t="s">
        <v>267</v>
      </c>
      <c r="BJ7" s="567" t="s">
        <v>268</v>
      </c>
      <c r="BK7" s="567" t="s">
        <v>218</v>
      </c>
      <c r="BL7" s="567" t="s">
        <v>255</v>
      </c>
      <c r="BM7" s="567" t="s">
        <v>265</v>
      </c>
      <c r="BN7" s="567" t="s">
        <v>222</v>
      </c>
      <c r="BO7" s="567" t="s">
        <v>266</v>
      </c>
      <c r="BP7" s="567" t="s">
        <v>196</v>
      </c>
      <c r="BQ7" s="567" t="s">
        <v>223</v>
      </c>
      <c r="BR7" s="507"/>
    </row>
    <row r="8" spans="1:70" s="504" customFormat="1" ht="9.6">
      <c r="A8" s="559"/>
      <c r="B8" s="560" t="s">
        <v>507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Energy</v>
      </c>
      <c r="H8" s="559" t="str" cm="1">
        <f t="array" ref="H8">INDEX('Instructions &amp; Inputs'!$D$165:$AZ$168,MATCH($B8,'Instructions &amp; Inputs'!$C$166:$C$168,0)+1,MATCH(H$7,'Instructions &amp; Inputs'!$D$165:$AZ$165,0))</f>
        <v>Energy</v>
      </c>
      <c r="I8" s="559" t="str" cm="1">
        <f t="array" ref="I8">INDEX('Instructions &amp; Inputs'!$D$165:$AZ$168,MATCH($B8,'Instructions &amp; Inputs'!$C$166:$C$168,0)+1,MATCH(I$7,'Instructions &amp; Inputs'!$D$165:$AZ$165,0))</f>
        <v>Energy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Energy</v>
      </c>
      <c r="L8" s="559" t="str" cm="1">
        <f t="array" ref="L8">INDEX('Instructions &amp; Inputs'!$D$165:$AZ$168,MATCH($B8,'Instructions &amp; Inputs'!$C$166:$C$168,0)+1,MATCH(L$7,'Instructions &amp; Inputs'!$D$165:$AZ$165,0))</f>
        <v>Customer</v>
      </c>
      <c r="M8" s="559" t="str" cm="1">
        <f t="array" ref="M8">INDEX('Instructions &amp; Inputs'!$D$165:$AZ$168,MATCH($B8,'Instructions &amp; Inputs'!$C$166:$C$168,0)+1,MATCH(M$7,'Instructions &amp; Inputs'!$D$165:$AZ$165,0))</f>
        <v>N/A</v>
      </c>
      <c r="N8" s="559" t="str" cm="1">
        <f t="array" ref="N8">INDEX('Instructions &amp; Inputs'!$D$165:$AZ$168,MATCH($B8,'Instructions &amp; Inputs'!$C$166:$C$168,0)+1,MATCH(N$7,'Instructions &amp; Inputs'!$D$165:$AZ$165,0))</f>
        <v>N/A</v>
      </c>
      <c r="O8" s="559" t="str" cm="1">
        <f t="array" ref="O8">INDEX('Instructions &amp; Inputs'!$D$165:$AZ$168,MATCH($B8,'Instructions &amp; Inputs'!$C$166:$C$168,0)+1,MATCH(O$7,'Instructions &amp; Inputs'!$D$165:$AZ$165,0))</f>
        <v>Demand</v>
      </c>
      <c r="P8" s="559" t="str" cm="1">
        <f t="array" ref="P8">INDEX('Instructions &amp; Inputs'!$D$165:$AZ$168,MATCH($B8,'Instructions &amp; Inputs'!$C$166:$C$168,0)+1,MATCH(P$7,'Instructions &amp; Inputs'!$D$165:$AZ$165,0))</f>
        <v>Demand/Energy</v>
      </c>
      <c r="Q8" s="559" t="str" cm="1">
        <f t="array" ref="Q8">INDEX('Instructions &amp; Inputs'!$D$165:$AZ$168,MATCH($B8,'Instructions &amp; Inputs'!$C$166:$C$168,0)+1,MATCH(Q$7,'Instructions &amp; Inputs'!$D$165:$AZ$165,0))</f>
        <v>Demand</v>
      </c>
      <c r="R8" s="559" t="str" cm="1">
        <f t="array" ref="R8">INDEX('Instructions &amp; Inputs'!$D$165:$AZ$168,MATCH($B8,'Instructions &amp; Inputs'!$C$166:$C$168,0)+1,MATCH(R$7,'Instructions &amp; Inputs'!$D$165:$AZ$165,0))</f>
        <v>Customer</v>
      </c>
      <c r="S8" s="559" t="str" cm="1">
        <f t="array" ref="S8">INDEX('Instructions &amp; Inputs'!$D$165:$AZ$168,MATCH($B8,'Instructions &amp; Inputs'!$C$166:$C$168,0)+1,MATCH(S$7,'Instructions &amp; Inputs'!$D$165:$AZ$165,0))</f>
        <v>Demand/Energy</v>
      </c>
      <c r="T8" s="559" t="str" cm="1">
        <f t="array" ref="T8">INDEX('Instructions &amp; Inputs'!$D$165:$AZ$168,MATCH($B8,'Instructions &amp; Inputs'!$C$166:$C$168,0)+1,MATCH(T$7,'Instructions &amp; Inputs'!$D$165:$AZ$165,0))</f>
        <v>Demand</v>
      </c>
      <c r="U8" s="559" t="str" cm="1">
        <f t="array" ref="U8">INDEX('Instructions &amp; Inputs'!$D$165:$AZ$168,MATCH($B8,'Instructions &amp; Inputs'!$C$166:$C$168,0)+1,MATCH(U$7,'Instructions &amp; Inputs'!$D$165:$AZ$165,0))</f>
        <v>Demand</v>
      </c>
      <c r="V8" s="559" t="str" cm="1">
        <f t="array" ref="V8">INDEX('Instructions &amp; Inputs'!$D$165:$AZ$168,MATCH($B8,'Instructions &amp; Inputs'!$C$166:$C$168,0)+1,MATCH(V$7,'Instructions &amp; Inputs'!$D$165:$AZ$165,0))</f>
        <v>Customer</v>
      </c>
      <c r="W8" s="559" t="str" cm="1">
        <f t="array" ref="W8">INDEX('Instructions &amp; Inputs'!$D$165:$AZ$168,MATCH($B8,'Instructions &amp; Inputs'!$C$166:$C$168,0)+1,MATCH(W$7,'Instructions &amp; Inputs'!$D$165:$AZ$165,0))</f>
        <v>N/A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635"/>
      <c r="Z8" s="493"/>
      <c r="AA8" s="493"/>
      <c r="AB8" s="493"/>
      <c r="AC8" s="493"/>
      <c r="AD8" s="493"/>
      <c r="AE8" s="493"/>
    </row>
    <row r="9" spans="1:70" s="504" customFormat="1" ht="19.2">
      <c r="A9" s="559"/>
      <c r="B9" s="560" t="s">
        <v>508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Base; mWh Sales</v>
      </c>
      <c r="H9" s="559" t="str" cm="1">
        <f t="array" ref="H9">INDEX('Instructions &amp; Inputs'!$D$165:$AZ$168,MATCH($B9,'Instructions &amp; Inputs'!$C$166:$C$168,0)+1,MATCH(H$7,'Instructions &amp; Inputs'!$D$165:$AZ$165,0))</f>
        <v>Stratified Int; mWh Sales</v>
      </c>
      <c r="I9" s="559" t="str" cm="1">
        <f t="array" ref="I9">INDEX('Instructions &amp; Inputs'!$D$165:$AZ$168,MATCH($B9,'Instructions &amp; Inputs'!$C$166:$C$168,0)+1,MATCH(I$7,'Instructions &amp; Inputs'!$D$165:$AZ$165,0))</f>
        <v>Stratified Peaking; mWh Sales</v>
      </c>
      <c r="J9" s="559" t="str" cm="1">
        <f t="array" ref="J9">INDEX('Instructions &amp; Inputs'!$D$165:$AZ$168,MATCH($B9,'Instructions &amp; Inputs'!$C$166:$C$168,0)+1,MATCH(J$7,'Instructions &amp; Inputs'!$D$165:$AZ$165,0))</f>
        <v>Stratified Solar; 12CP</v>
      </c>
      <c r="K9" s="559" t="str" cm="1">
        <f t="array" ref="K9">INDEX('Instructions &amp; Inputs'!$D$165:$AZ$168,MATCH($B9,'Instructions &amp; Inputs'!$C$166:$C$168,0)+1,MATCH(K$7,'Instructions &amp; Inputs'!$D$165:$AZ$165,0))</f>
        <v>mWh Sales</v>
      </c>
      <c r="L9" s="559" t="str" cm="1">
        <f t="array" ref="L9">INDEX('Instructions &amp; Inputs'!$D$165:$AZ$168,MATCH($B9,'Instructions &amp; Inputs'!$C$166:$C$168,0)+1,MATCH(L$7,'Instructions &amp; Inputs'!$D$165:$AZ$165,0))</f>
        <v>Meter Investment</v>
      </c>
      <c r="M9" s="559" t="str" cm="1">
        <f t="array" ref="M9">INDEX('Instructions &amp; Inputs'!$D$165:$AZ$168,MATCH($B9,'Instructions &amp; Inputs'!$C$166:$C$168,0)+1,MATCH(M$7,'Instructions &amp; Inputs'!$D$165:$AZ$165,0))</f>
        <v>Derived - Labor OM</v>
      </c>
      <c r="N9" s="559" t="str" cm="1">
        <f t="array" ref="N9">INDEX('Instructions &amp; Inputs'!$D$165:$AZ$168,MATCH($B9,'Instructions &amp; Inputs'!$C$166:$C$168,0)+1,MATCH(N$7,'Instructions &amp; Inputs'!$D$165:$AZ$165,0))</f>
        <v>Derived</v>
      </c>
      <c r="O9" s="559" t="str" cm="1">
        <f t="array" ref="O9">INDEX('Instructions &amp; Inputs'!$D$165:$AZ$168,MATCH($B9,'Instructions &amp; Inputs'!$C$166:$C$168,0)+1,MATCH(O$7,'Instructions &amp; Inputs'!$D$165:$AZ$165,0))</f>
        <v>Derived - Prod Plant</v>
      </c>
      <c r="P9" s="559" t="str" cm="1">
        <f t="array" ref="P9">INDEX('Instructions &amp; Inputs'!$D$165:$AZ$168,MATCH($B9,'Instructions &amp; Inputs'!$C$166:$C$168,0)+1,MATCH(P$7,'Instructions &amp; Inputs'!$D$165:$AZ$165,0))</f>
        <v>Derived - Total Plant</v>
      </c>
      <c r="Q9" s="559" t="str" cm="1">
        <f t="array" ref="Q9">INDEX('Instructions &amp; Inputs'!$D$165:$AZ$168,MATCH($B9,'Instructions &amp; Inputs'!$C$166:$C$168,0)+1,MATCH(Q$7,'Instructions &amp; Inputs'!$D$165:$AZ$165,0))</f>
        <v>Derived - Trans Plant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100% Retail</v>
      </c>
      <c r="T9" s="559" t="str" cm="1">
        <f t="array" ref="T9">INDEX('Instructions &amp; Inputs'!$D$165:$AZ$168,MATCH($B9,'Instructions &amp; Inputs'!$C$166:$C$168,0)+1,MATCH(T$7,'Instructions &amp; Inputs'!$D$165:$AZ$165,0))</f>
        <v>100% Retail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Wholesale</v>
      </c>
      <c r="Y9" s="635"/>
      <c r="Z9" s="493"/>
      <c r="AA9" s="493"/>
      <c r="AB9" s="493"/>
      <c r="AC9" s="493"/>
      <c r="AD9" s="493"/>
      <c r="AE9" s="493"/>
    </row>
    <row r="10" spans="1:70" s="504" customFormat="1" ht="19.2" hidden="1" outlineLevel="1">
      <c r="A10" s="559"/>
      <c r="B10" s="560" t="s">
        <v>509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mWh Sales</v>
      </c>
      <c r="H10" s="559" t="str" cm="1">
        <f t="array" ref="H10">INDEX('Instructions &amp; Inputs'!$D$165:$AZ$168,MATCH($B10,'Instructions &amp; Inputs'!$C$166:$C$168,0)+1,MATCH(H$7,'Instructions &amp; Inputs'!$D$165:$AZ$165,0))</f>
        <v>mWh Sales</v>
      </c>
      <c r="I10" s="559" t="str" cm="1">
        <f t="array" ref="I10">INDEX('Instructions &amp; Inputs'!$D$165:$AZ$168,MATCH($B10,'Instructions &amp; Inputs'!$C$166:$C$168,0)+1,MATCH(I$7,'Instructions &amp; Inputs'!$D$165:$AZ$165,0))</f>
        <v>mWh Sales</v>
      </c>
      <c r="J10" s="559" t="str" cm="1">
        <f t="array" ref="J10">INDEX('Instructions &amp; Inputs'!$D$165:$AZ$168,MATCH($B10,'Instructions &amp; Inputs'!$C$166:$C$168,0)+1,MATCH(J$7,'Instructions &amp; Inputs'!$D$165:$AZ$165,0))</f>
        <v>12CP &amp; 1/13 AD</v>
      </c>
      <c r="K10" s="559" t="str" cm="1">
        <f t="array" ref="K10">INDEX('Instructions &amp; Inputs'!$D$165:$AZ$168,MATCH($B10,'Instructions &amp; Inputs'!$C$166:$C$168,0)+1,MATCH(K$7,'Instructions &amp; Inputs'!$D$165:$AZ$165,0))</f>
        <v>mWh Sales</v>
      </c>
      <c r="L10" s="559" t="str" cm="1">
        <f t="array" ref="L10">INDEX('Instructions &amp; Inputs'!$D$165:$AZ$168,MATCH($B10,'Instructions &amp; Inputs'!$C$166:$C$168,0)+1,MATCH(L$7,'Instructions &amp; Inputs'!$D$165:$AZ$165,0))</f>
        <v>Meter Investment</v>
      </c>
      <c r="M10" s="559" t="str" cm="1">
        <f t="array" ref="M10">INDEX('Instructions &amp; Inputs'!$D$165:$AZ$168,MATCH($B10,'Instructions &amp; Inputs'!$C$166:$C$168,0)+1,MATCH(M$7,'Instructions &amp; Inputs'!$D$165:$AZ$165,0))</f>
        <v>Derived - Labor OM</v>
      </c>
      <c r="N10" s="559" t="str" cm="1">
        <f t="array" ref="N10">INDEX('Instructions &amp; Inputs'!$D$165:$AZ$168,MATCH($B10,'Instructions &amp; Inputs'!$C$166:$C$168,0)+1,MATCH(N$7,'Instructions &amp; Inputs'!$D$165:$AZ$165,0))</f>
        <v>Derived - O&amp;M</v>
      </c>
      <c r="O10" s="559" t="str" cm="1">
        <f t="array" ref="O10">INDEX('Instructions &amp; Inputs'!$D$165:$AZ$168,MATCH($B10,'Instructions &amp; Inputs'!$C$166:$C$168,0)+1,MATCH(O$7,'Instructions &amp; Inputs'!$D$165:$AZ$165,0))</f>
        <v>Derived - Prod Plant</v>
      </c>
      <c r="P10" s="559" t="str" cm="1">
        <f t="array" ref="P10">INDEX('Instructions &amp; Inputs'!$D$165:$AZ$168,MATCH($B10,'Instructions &amp; Inputs'!$C$166:$C$168,0)+1,MATCH(P$7,'Instructions &amp; Inputs'!$D$165:$AZ$165,0))</f>
        <v>Derived - Total Plant</v>
      </c>
      <c r="Q10" s="559" t="str" cm="1">
        <f t="array" ref="Q10">INDEX('Instructions &amp; Inputs'!$D$165:$AZ$168,MATCH($B10,'Instructions &amp; Inputs'!$C$166:$C$168,0)+1,MATCH(Q$7,'Instructions &amp; Inputs'!$D$165:$AZ$165,0))</f>
        <v>Derived - Trans Plant</v>
      </c>
      <c r="R10" s="559" t="str" cm="1">
        <f t="array" ref="R10">INDEX('Instructions &amp; Inputs'!$D$165:$AZ$168,MATCH($B10,'Instructions &amp; Inputs'!$C$166:$C$168,0)+1,MATCH(R$7,'Instructions &amp; Inputs'!$D$165:$AZ$165,0))</f>
        <v># Bills</v>
      </c>
      <c r="S10" s="559" t="str" cm="1">
        <f t="array" ref="S10">INDEX('Instructions &amp; Inputs'!$D$165:$AZ$168,MATCH($B10,'Instructions &amp; Inputs'!$C$166:$C$168,0)+1,MATCH(S$7,'Instructions &amp; Inputs'!$D$165:$AZ$165,0))</f>
        <v>Derived - Net Plant</v>
      </c>
      <c r="T10" s="559" t="str" cm="1">
        <f t="array" ref="T10">INDEX('Instructions &amp; Inputs'!$D$165:$AZ$168,MATCH($B10,'Instructions &amp; Inputs'!$C$166:$C$168,0)+1,MATCH(T$7,'Instructions &amp; Inputs'!$D$165:$AZ$165,0))</f>
        <v>12CP &amp; 1/13 AD</v>
      </c>
      <c r="U10" s="559" t="str" cm="1">
        <f t="array" ref="U10">INDEX('Instructions &amp; Inputs'!$D$165:$AZ$168,MATCH($B10,'Instructions &amp; Inputs'!$C$166:$C$168,0)+1,MATCH(U$7,'Instructions &amp; Inputs'!$D$165:$AZ$165,0))</f>
        <v>Derived - T&amp;D Plant</v>
      </c>
      <c r="V10" s="559" t="str" cm="1">
        <f t="array" ref="V10">INDEX('Instructions &amp; Inputs'!$D$165:$AZ$168,MATCH($B10,'Instructions &amp; Inputs'!$C$166:$C$168,0)+1,MATCH(V$7,'Instructions &amp; Inputs'!$D$165:$AZ$165,0))</f>
        <v>Meter Investment</v>
      </c>
      <c r="W10" s="559" t="str" cm="1">
        <f t="array" ref="W10">INDEX('Instructions &amp; Inputs'!$D$165:$AZ$168,MATCH($B10,'Instructions &amp; Inputs'!$C$166:$C$168,0)+1,MATCH(W$7,'Instructions &amp; Inputs'!$D$165:$AZ$165,0))</f>
        <v>N/A</v>
      </c>
      <c r="X10" s="559" t="str" cm="1">
        <f t="array" ref="X10">INDEX('Instructions &amp; Inputs'!$D$165:$AZ$168,MATCH($B10,'Instructions &amp; Inputs'!$C$166:$C$168,0)+1,MATCH(X$7,'Instructions &amp; Inputs'!$D$165:$AZ$165,0))</f>
        <v>N/A</v>
      </c>
      <c r="Y10" s="635"/>
      <c r="Z10" s="493"/>
      <c r="AA10" s="493"/>
      <c r="AB10" s="493"/>
      <c r="AC10" s="493"/>
      <c r="AD10" s="493"/>
      <c r="AE10" s="493"/>
    </row>
    <row r="11" spans="1:70" collapsed="1">
      <c r="A11" s="67" t="s">
        <v>510</v>
      </c>
      <c r="B11" s="461" t="s">
        <v>511</v>
      </c>
      <c r="C11" s="462" t="s">
        <v>27</v>
      </c>
      <c r="D11" s="462" t="s">
        <v>27</v>
      </c>
      <c r="E11" s="462" t="s">
        <v>27</v>
      </c>
      <c r="F11" s="462" t="s">
        <v>27</v>
      </c>
      <c r="G11" s="462" t="s">
        <v>27</v>
      </c>
      <c r="H11" s="462" t="s">
        <v>27</v>
      </c>
      <c r="I11" s="462" t="s">
        <v>27</v>
      </c>
      <c r="J11" s="462" t="s">
        <v>27</v>
      </c>
      <c r="K11" s="462" t="s">
        <v>27</v>
      </c>
      <c r="L11" s="462" t="s">
        <v>27</v>
      </c>
      <c r="M11" s="462" t="s">
        <v>27</v>
      </c>
      <c r="Q11" s="462" t="s">
        <v>27</v>
      </c>
      <c r="R11" s="462" t="s">
        <v>27</v>
      </c>
      <c r="S11" s="462" t="s">
        <v>27</v>
      </c>
      <c r="T11" s="462" t="s">
        <v>27</v>
      </c>
      <c r="U11" s="462" t="s">
        <v>27</v>
      </c>
      <c r="V11" s="462" t="s">
        <v>27</v>
      </c>
      <c r="W11" s="462" t="s">
        <v>27</v>
      </c>
      <c r="Y11" s="507"/>
      <c r="Z11" s="441"/>
      <c r="AB11" s="71"/>
      <c r="AV11" s="507"/>
      <c r="BR11" s="507"/>
    </row>
    <row r="12" spans="1:70">
      <c r="A12" s="67">
        <f>A11+1</f>
        <v>2</v>
      </c>
      <c r="B12" s="463" t="s">
        <v>27</v>
      </c>
      <c r="C12" s="462" t="s">
        <v>27</v>
      </c>
      <c r="D12" s="462" t="s">
        <v>27</v>
      </c>
      <c r="E12" s="462" t="s">
        <v>27</v>
      </c>
      <c r="F12" s="462" t="s">
        <v>27</v>
      </c>
      <c r="G12" s="462" t="s">
        <v>27</v>
      </c>
      <c r="H12" s="462" t="s">
        <v>27</v>
      </c>
      <c r="I12" s="462" t="s">
        <v>27</v>
      </c>
      <c r="J12" s="462" t="s">
        <v>27</v>
      </c>
      <c r="K12" s="462" t="s">
        <v>27</v>
      </c>
      <c r="L12" s="462" t="s">
        <v>27</v>
      </c>
      <c r="M12" s="462" t="s">
        <v>27</v>
      </c>
      <c r="Q12" s="462" t="s">
        <v>27</v>
      </c>
      <c r="R12" s="462" t="s">
        <v>27</v>
      </c>
      <c r="S12" s="462" t="s">
        <v>27</v>
      </c>
      <c r="T12" s="462" t="s">
        <v>27</v>
      </c>
      <c r="U12" s="462" t="s">
        <v>27</v>
      </c>
      <c r="V12" s="462" t="s">
        <v>27</v>
      </c>
      <c r="W12" s="462" t="s">
        <v>27</v>
      </c>
      <c r="Y12" s="507"/>
      <c r="Z12" s="441"/>
      <c r="AB12" s="71"/>
      <c r="AV12" s="507"/>
      <c r="BR12" s="507"/>
    </row>
    <row r="13" spans="1:70">
      <c r="A13" s="67">
        <f t="shared" ref="A13:A76" si="21">A12+1</f>
        <v>3</v>
      </c>
      <c r="B13" s="47" t="s">
        <v>970</v>
      </c>
      <c r="C13" s="44" t="s">
        <v>27</v>
      </c>
      <c r="D13" s="44" t="s">
        <v>27</v>
      </c>
      <c r="E13" s="44" t="s">
        <v>27</v>
      </c>
      <c r="F13" s="44" t="s">
        <v>27</v>
      </c>
      <c r="G13" s="44" t="s">
        <v>27</v>
      </c>
      <c r="H13" s="44" t="s">
        <v>27</v>
      </c>
      <c r="I13" s="44" t="s">
        <v>27</v>
      </c>
      <c r="J13" s="44" t="s">
        <v>27</v>
      </c>
      <c r="K13" s="44" t="s">
        <v>27</v>
      </c>
      <c r="L13" s="44" t="s">
        <v>27</v>
      </c>
      <c r="M13" s="44" t="s">
        <v>27</v>
      </c>
      <c r="N13" s="44" t="s">
        <v>27</v>
      </c>
      <c r="O13" s="44" t="s">
        <v>27</v>
      </c>
      <c r="P13" s="44" t="s">
        <v>27</v>
      </c>
      <c r="Q13" s="44" t="s">
        <v>27</v>
      </c>
      <c r="R13" s="44" t="s">
        <v>27</v>
      </c>
      <c r="S13" s="44" t="s">
        <v>27</v>
      </c>
      <c r="T13" s="44" t="s">
        <v>27</v>
      </c>
      <c r="U13" s="44" t="s">
        <v>27</v>
      </c>
      <c r="V13" s="44" t="s">
        <v>27</v>
      </c>
      <c r="W13" s="44" t="s">
        <v>27</v>
      </c>
      <c r="X13" s="44" t="s">
        <v>27</v>
      </c>
      <c r="Y13" s="507"/>
      <c r="Z13" s="441"/>
      <c r="AB13" s="71"/>
      <c r="AV13" s="507"/>
      <c r="BR13" s="507"/>
    </row>
    <row r="14" spans="1:70">
      <c r="A14" s="67">
        <f t="shared" si="21"/>
        <v>4</v>
      </c>
      <c r="B14" s="59" t="s">
        <v>971</v>
      </c>
      <c r="C14" s="62">
        <f t="shared" ref="C14:L16" si="22">VLOOKUP($AC14,$B$338:$Y$956,COLUMN(C14)-1,FALSE)</f>
        <v>6553.1172900000747</v>
      </c>
      <c r="D14" s="62">
        <f t="shared" si="22"/>
        <v>0</v>
      </c>
      <c r="E14" s="62">
        <f t="shared" si="22"/>
        <v>0</v>
      </c>
      <c r="F14" s="62">
        <f t="shared" si="22"/>
        <v>0</v>
      </c>
      <c r="G14" s="62">
        <f t="shared" si="22"/>
        <v>0</v>
      </c>
      <c r="H14" s="62">
        <f t="shared" si="22"/>
        <v>0</v>
      </c>
      <c r="I14" s="62">
        <f t="shared" si="22"/>
        <v>0</v>
      </c>
      <c r="J14" s="62">
        <f t="shared" si="22"/>
        <v>0</v>
      </c>
      <c r="K14" s="62">
        <f t="shared" si="22"/>
        <v>0</v>
      </c>
      <c r="L14" s="62">
        <f t="shared" si="22"/>
        <v>0</v>
      </c>
      <c r="M14" s="62">
        <f t="shared" ref="M14:X16" si="23">VLOOKUP($AC14,$B$338:$Y$956,COLUMN(M14)-1,FALSE)</f>
        <v>0</v>
      </c>
      <c r="N14" s="62">
        <f t="shared" si="23"/>
        <v>0</v>
      </c>
      <c r="O14" s="62">
        <f t="shared" si="23"/>
        <v>0</v>
      </c>
      <c r="P14" s="62">
        <f t="shared" si="23"/>
        <v>0</v>
      </c>
      <c r="Q14" s="62">
        <f t="shared" si="23"/>
        <v>0</v>
      </c>
      <c r="R14" s="62">
        <f t="shared" si="23"/>
        <v>0</v>
      </c>
      <c r="S14" s="62">
        <f t="shared" si="23"/>
        <v>0</v>
      </c>
      <c r="T14" s="62">
        <f t="shared" si="23"/>
        <v>0</v>
      </c>
      <c r="U14" s="62">
        <f t="shared" si="23"/>
        <v>0</v>
      </c>
      <c r="V14" s="62">
        <f t="shared" si="23"/>
        <v>0</v>
      </c>
      <c r="W14" s="62">
        <f t="shared" si="23"/>
        <v>6553.1172900000747</v>
      </c>
      <c r="X14" s="62">
        <f t="shared" si="23"/>
        <v>0</v>
      </c>
      <c r="Y14" s="507"/>
      <c r="Z14" s="441">
        <f>C14-SUM(D14:Y14)</f>
        <v>0</v>
      </c>
      <c r="AB14" s="441">
        <v>0</v>
      </c>
      <c r="AC14" s="393" t="s">
        <v>972</v>
      </c>
      <c r="AD14" s="393"/>
      <c r="AE14" s="542"/>
      <c r="AF14" s="542"/>
      <c r="AG14" s="542"/>
      <c r="AV14" s="507"/>
      <c r="BR14" s="507"/>
    </row>
    <row r="15" spans="1:70">
      <c r="A15" s="67">
        <f t="shared" si="21"/>
        <v>5</v>
      </c>
      <c r="B15" s="59" t="s">
        <v>973</v>
      </c>
      <c r="C15" s="62">
        <f t="shared" si="22"/>
        <v>1362.87204</v>
      </c>
      <c r="D15" s="62">
        <f t="shared" si="22"/>
        <v>0</v>
      </c>
      <c r="E15" s="62">
        <f t="shared" si="22"/>
        <v>0</v>
      </c>
      <c r="F15" s="62">
        <f t="shared" si="22"/>
        <v>0</v>
      </c>
      <c r="G15" s="62">
        <f t="shared" si="22"/>
        <v>0</v>
      </c>
      <c r="H15" s="62">
        <f t="shared" si="22"/>
        <v>0</v>
      </c>
      <c r="I15" s="62">
        <f t="shared" si="22"/>
        <v>0</v>
      </c>
      <c r="J15" s="62">
        <f t="shared" si="22"/>
        <v>0</v>
      </c>
      <c r="K15" s="62">
        <f t="shared" si="22"/>
        <v>0</v>
      </c>
      <c r="L15" s="62">
        <f t="shared" si="22"/>
        <v>0</v>
      </c>
      <c r="M15" s="62">
        <f t="shared" si="23"/>
        <v>0</v>
      </c>
      <c r="N15" s="62">
        <f t="shared" si="23"/>
        <v>0</v>
      </c>
      <c r="O15" s="62">
        <f t="shared" si="23"/>
        <v>0</v>
      </c>
      <c r="P15" s="62">
        <f t="shared" si="23"/>
        <v>0</v>
      </c>
      <c r="Q15" s="62">
        <f t="shared" si="23"/>
        <v>0</v>
      </c>
      <c r="R15" s="62">
        <f t="shared" si="23"/>
        <v>0</v>
      </c>
      <c r="S15" s="62">
        <f t="shared" si="23"/>
        <v>0</v>
      </c>
      <c r="T15" s="62">
        <f t="shared" si="23"/>
        <v>0</v>
      </c>
      <c r="U15" s="62">
        <f t="shared" si="23"/>
        <v>0</v>
      </c>
      <c r="V15" s="62">
        <f t="shared" si="23"/>
        <v>0</v>
      </c>
      <c r="W15" s="62">
        <f t="shared" si="23"/>
        <v>1362.87204</v>
      </c>
      <c r="X15" s="62">
        <f t="shared" si="23"/>
        <v>0</v>
      </c>
      <c r="Y15" s="507"/>
      <c r="Z15" s="441">
        <f>C15-SUM(D15:Y15)</f>
        <v>0</v>
      </c>
      <c r="AB15" s="441">
        <v>0</v>
      </c>
      <c r="AC15" s="393" t="s">
        <v>974</v>
      </c>
      <c r="AD15" s="393"/>
      <c r="AE15" s="542"/>
      <c r="AF15" s="542"/>
      <c r="AG15" s="542"/>
      <c r="AV15" s="507"/>
      <c r="BR15" s="507"/>
    </row>
    <row r="16" spans="1:70">
      <c r="A16" s="67">
        <f t="shared" si="21"/>
        <v>6</v>
      </c>
      <c r="B16" s="59" t="s">
        <v>975</v>
      </c>
      <c r="C16" s="62">
        <f t="shared" si="22"/>
        <v>510958.45543999877</v>
      </c>
      <c r="D16" s="62">
        <f t="shared" si="22"/>
        <v>0</v>
      </c>
      <c r="E16" s="62">
        <f t="shared" si="22"/>
        <v>0</v>
      </c>
      <c r="F16" s="62">
        <f t="shared" si="22"/>
        <v>0</v>
      </c>
      <c r="G16" s="62">
        <f t="shared" si="22"/>
        <v>0</v>
      </c>
      <c r="H16" s="62">
        <f t="shared" si="22"/>
        <v>0</v>
      </c>
      <c r="I16" s="62">
        <f t="shared" si="22"/>
        <v>0</v>
      </c>
      <c r="J16" s="62">
        <f t="shared" si="22"/>
        <v>0</v>
      </c>
      <c r="K16" s="62">
        <f t="shared" si="22"/>
        <v>0</v>
      </c>
      <c r="L16" s="62">
        <f t="shared" si="22"/>
        <v>0</v>
      </c>
      <c r="M16" s="62">
        <f t="shared" si="23"/>
        <v>0</v>
      </c>
      <c r="N16" s="62">
        <f t="shared" si="23"/>
        <v>0</v>
      </c>
      <c r="O16" s="62">
        <f t="shared" si="23"/>
        <v>0</v>
      </c>
      <c r="P16" s="62">
        <f t="shared" si="23"/>
        <v>0</v>
      </c>
      <c r="Q16" s="62">
        <f t="shared" si="23"/>
        <v>0</v>
      </c>
      <c r="R16" s="62">
        <f t="shared" si="23"/>
        <v>0</v>
      </c>
      <c r="S16" s="62">
        <f t="shared" si="23"/>
        <v>0</v>
      </c>
      <c r="T16" s="62">
        <f t="shared" si="23"/>
        <v>0</v>
      </c>
      <c r="U16" s="62">
        <f t="shared" si="23"/>
        <v>0</v>
      </c>
      <c r="V16" s="62">
        <f t="shared" si="23"/>
        <v>0</v>
      </c>
      <c r="W16" s="62">
        <f t="shared" si="23"/>
        <v>510958.45543999877</v>
      </c>
      <c r="X16" s="62">
        <f t="shared" si="23"/>
        <v>0</v>
      </c>
      <c r="Y16" s="507"/>
      <c r="Z16" s="441">
        <f>C16-SUM(D16:Y16)</f>
        <v>0</v>
      </c>
      <c r="AB16" s="441">
        <v>0</v>
      </c>
      <c r="AC16" s="9" t="s">
        <v>976</v>
      </c>
      <c r="AV16" s="507"/>
      <c r="BR16" s="507"/>
    </row>
    <row r="17" spans="1:70">
      <c r="A17" s="67">
        <f t="shared" si="21"/>
        <v>7</v>
      </c>
      <c r="B17" s="63" t="s">
        <v>977</v>
      </c>
      <c r="C17" s="101">
        <f t="shared" ref="C17:X17" si="24">SUM(C13:C16)</f>
        <v>518874.44476999884</v>
      </c>
      <c r="D17" s="101">
        <f t="shared" si="24"/>
        <v>0</v>
      </c>
      <c r="E17" s="101">
        <f t="shared" ref="E17:F17" si="25">SUM(E13:E16)</f>
        <v>0</v>
      </c>
      <c r="F17" s="101">
        <f t="shared" si="25"/>
        <v>0</v>
      </c>
      <c r="G17" s="101">
        <f t="shared" si="24"/>
        <v>0</v>
      </c>
      <c r="H17" s="101">
        <f t="shared" si="24"/>
        <v>0</v>
      </c>
      <c r="I17" s="101">
        <f t="shared" si="24"/>
        <v>0</v>
      </c>
      <c r="J17" s="101">
        <f t="shared" si="24"/>
        <v>0</v>
      </c>
      <c r="K17" s="101">
        <f t="shared" si="24"/>
        <v>0</v>
      </c>
      <c r="L17" s="101">
        <f t="shared" si="24"/>
        <v>0</v>
      </c>
      <c r="M17" s="101">
        <f t="shared" si="24"/>
        <v>0</v>
      </c>
      <c r="N17" s="101">
        <f t="shared" si="24"/>
        <v>0</v>
      </c>
      <c r="O17" s="101">
        <f>SUM(O13:O16)</f>
        <v>0</v>
      </c>
      <c r="P17" s="101">
        <f t="shared" si="24"/>
        <v>0</v>
      </c>
      <c r="Q17" s="101">
        <f t="shared" ref="Q17" si="26">SUM(Q13:Q16)</f>
        <v>0</v>
      </c>
      <c r="R17" s="101">
        <f t="shared" si="24"/>
        <v>0</v>
      </c>
      <c r="S17" s="101">
        <f t="shared" si="24"/>
        <v>0</v>
      </c>
      <c r="T17" s="101">
        <f t="shared" si="24"/>
        <v>0</v>
      </c>
      <c r="U17" s="101">
        <f t="shared" si="24"/>
        <v>0</v>
      </c>
      <c r="V17" s="101">
        <f t="shared" si="24"/>
        <v>0</v>
      </c>
      <c r="W17" s="101">
        <f t="shared" si="24"/>
        <v>518874.44476999884</v>
      </c>
      <c r="X17" s="101">
        <f t="shared" si="24"/>
        <v>0</v>
      </c>
      <c r="Y17" s="507"/>
      <c r="Z17" s="441">
        <f>C17-SUM(D17:Y17)</f>
        <v>0</v>
      </c>
      <c r="AA17" s="68">
        <v>0</v>
      </c>
      <c r="AB17" s="441">
        <v>0</v>
      </c>
      <c r="AC17" s="9" t="s">
        <v>978</v>
      </c>
      <c r="AV17" s="507"/>
      <c r="BR17" s="507"/>
    </row>
    <row r="18" spans="1:70">
      <c r="A18" s="67">
        <f t="shared" si="21"/>
        <v>8</v>
      </c>
      <c r="B18" s="59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507"/>
      <c r="Z18" s="441"/>
      <c r="AA18" s="464"/>
      <c r="AB18" s="71"/>
      <c r="AV18" s="507"/>
      <c r="BR18" s="507"/>
    </row>
    <row r="19" spans="1:70">
      <c r="A19" s="67">
        <f t="shared" si="21"/>
        <v>9</v>
      </c>
      <c r="B19" s="58" t="s">
        <v>979</v>
      </c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507"/>
      <c r="Z19" s="441"/>
      <c r="AB19" s="71"/>
      <c r="AV19" s="507"/>
      <c r="BR19" s="507"/>
    </row>
    <row r="20" spans="1:70">
      <c r="A20" s="67">
        <f t="shared" si="21"/>
        <v>10</v>
      </c>
      <c r="B20" s="59" t="s">
        <v>980</v>
      </c>
      <c r="C20" s="62">
        <f t="shared" ref="C20:L29" si="27">VLOOKUP($AC20,$B$338:$Y$956,COLUMN(C20)-1,FALSE)</f>
        <v>21833.968628333711</v>
      </c>
      <c r="D20" s="62">
        <f t="shared" si="27"/>
        <v>0</v>
      </c>
      <c r="E20" s="62">
        <f t="shared" si="27"/>
        <v>0</v>
      </c>
      <c r="F20" s="62">
        <f t="shared" si="27"/>
        <v>0</v>
      </c>
      <c r="G20" s="62">
        <f t="shared" si="27"/>
        <v>0</v>
      </c>
      <c r="H20" s="62">
        <f t="shared" si="27"/>
        <v>0</v>
      </c>
      <c r="I20" s="62">
        <f t="shared" si="27"/>
        <v>0</v>
      </c>
      <c r="J20" s="62">
        <f t="shared" si="27"/>
        <v>0</v>
      </c>
      <c r="K20" s="62">
        <f t="shared" si="27"/>
        <v>0</v>
      </c>
      <c r="L20" s="62">
        <f t="shared" si="27"/>
        <v>0</v>
      </c>
      <c r="M20" s="62">
        <f t="shared" ref="M20:X29" si="28">VLOOKUP($AC20,$B$338:$Y$956,COLUMN(M20)-1,FALSE)</f>
        <v>0</v>
      </c>
      <c r="N20" s="62">
        <f t="shared" si="28"/>
        <v>21833.968628333711</v>
      </c>
      <c r="O20" s="62">
        <f t="shared" si="28"/>
        <v>0</v>
      </c>
      <c r="P20" s="62">
        <f t="shared" si="28"/>
        <v>0</v>
      </c>
      <c r="Q20" s="62">
        <f t="shared" si="28"/>
        <v>0</v>
      </c>
      <c r="R20" s="62">
        <f t="shared" si="28"/>
        <v>0</v>
      </c>
      <c r="S20" s="62">
        <f t="shared" si="28"/>
        <v>0</v>
      </c>
      <c r="T20" s="62">
        <f t="shared" si="28"/>
        <v>0</v>
      </c>
      <c r="U20" s="62">
        <f t="shared" si="28"/>
        <v>0</v>
      </c>
      <c r="V20" s="62">
        <f t="shared" si="28"/>
        <v>0</v>
      </c>
      <c r="W20" s="62">
        <f t="shared" si="28"/>
        <v>0</v>
      </c>
      <c r="X20" s="62">
        <f t="shared" si="28"/>
        <v>0</v>
      </c>
      <c r="Y20" s="507"/>
      <c r="Z20" s="441">
        <f t="shared" ref="Z20:Z51" si="29">C20-SUM(D20:Y20)</f>
        <v>0</v>
      </c>
      <c r="AB20" s="441">
        <v>-2.0098916138522327E-4</v>
      </c>
      <c r="AC20" s="9" t="s">
        <v>981</v>
      </c>
      <c r="AV20" s="507"/>
      <c r="BR20" s="507"/>
    </row>
    <row r="21" spans="1:70">
      <c r="A21" s="67">
        <f t="shared" si="21"/>
        <v>11</v>
      </c>
      <c r="B21" s="59" t="s">
        <v>982</v>
      </c>
      <c r="C21" s="62">
        <f t="shared" si="27"/>
        <v>0</v>
      </c>
      <c r="D21" s="62">
        <f t="shared" si="27"/>
        <v>0</v>
      </c>
      <c r="E21" s="62">
        <f t="shared" si="27"/>
        <v>0</v>
      </c>
      <c r="F21" s="62">
        <f t="shared" si="27"/>
        <v>0</v>
      </c>
      <c r="G21" s="62">
        <f t="shared" si="27"/>
        <v>0</v>
      </c>
      <c r="H21" s="62">
        <f t="shared" si="27"/>
        <v>0</v>
      </c>
      <c r="I21" s="62">
        <f t="shared" si="27"/>
        <v>0</v>
      </c>
      <c r="J21" s="62">
        <f t="shared" si="27"/>
        <v>0</v>
      </c>
      <c r="K21" s="62">
        <f t="shared" si="27"/>
        <v>0</v>
      </c>
      <c r="L21" s="62">
        <f t="shared" si="27"/>
        <v>0</v>
      </c>
      <c r="M21" s="62">
        <f t="shared" si="28"/>
        <v>0</v>
      </c>
      <c r="N21" s="62">
        <f t="shared" si="28"/>
        <v>0</v>
      </c>
      <c r="O21" s="62">
        <f t="shared" si="28"/>
        <v>0</v>
      </c>
      <c r="P21" s="62">
        <f t="shared" si="28"/>
        <v>0</v>
      </c>
      <c r="Q21" s="62">
        <f t="shared" si="28"/>
        <v>0</v>
      </c>
      <c r="R21" s="62">
        <f t="shared" si="28"/>
        <v>0</v>
      </c>
      <c r="S21" s="62">
        <f t="shared" si="28"/>
        <v>0</v>
      </c>
      <c r="T21" s="62">
        <f t="shared" si="28"/>
        <v>0</v>
      </c>
      <c r="U21" s="62">
        <f t="shared" si="28"/>
        <v>0</v>
      </c>
      <c r="V21" s="62">
        <f t="shared" si="28"/>
        <v>0</v>
      </c>
      <c r="W21" s="62">
        <f t="shared" si="28"/>
        <v>0</v>
      </c>
      <c r="X21" s="62">
        <f t="shared" si="28"/>
        <v>0</v>
      </c>
      <c r="Y21" s="507"/>
      <c r="Z21" s="441">
        <f t="shared" si="29"/>
        <v>0</v>
      </c>
      <c r="AB21" s="441">
        <v>0</v>
      </c>
      <c r="AC21" s="9" t="s">
        <v>983</v>
      </c>
      <c r="AV21" s="507"/>
      <c r="BR21" s="507"/>
    </row>
    <row r="22" spans="1:70">
      <c r="A22" s="67">
        <f t="shared" si="21"/>
        <v>12</v>
      </c>
      <c r="B22" s="59" t="s">
        <v>984</v>
      </c>
      <c r="C22" s="62">
        <f t="shared" si="27"/>
        <v>0</v>
      </c>
      <c r="D22" s="62">
        <f t="shared" si="27"/>
        <v>0</v>
      </c>
      <c r="E22" s="62">
        <f t="shared" si="27"/>
        <v>0</v>
      </c>
      <c r="F22" s="62">
        <f t="shared" si="27"/>
        <v>0</v>
      </c>
      <c r="G22" s="62">
        <f t="shared" si="27"/>
        <v>0</v>
      </c>
      <c r="H22" s="62">
        <f t="shared" si="27"/>
        <v>0</v>
      </c>
      <c r="I22" s="62">
        <f t="shared" si="27"/>
        <v>0</v>
      </c>
      <c r="J22" s="62">
        <f t="shared" si="27"/>
        <v>0</v>
      </c>
      <c r="K22" s="62">
        <f t="shared" si="27"/>
        <v>0</v>
      </c>
      <c r="L22" s="62">
        <f t="shared" si="27"/>
        <v>0</v>
      </c>
      <c r="M22" s="62">
        <f t="shared" si="28"/>
        <v>0</v>
      </c>
      <c r="N22" s="62">
        <f t="shared" si="28"/>
        <v>0</v>
      </c>
      <c r="O22" s="62">
        <f t="shared" si="28"/>
        <v>0</v>
      </c>
      <c r="P22" s="62">
        <f t="shared" si="28"/>
        <v>0</v>
      </c>
      <c r="Q22" s="62">
        <f t="shared" si="28"/>
        <v>0</v>
      </c>
      <c r="R22" s="62">
        <f t="shared" si="28"/>
        <v>0</v>
      </c>
      <c r="S22" s="62">
        <f t="shared" si="28"/>
        <v>0</v>
      </c>
      <c r="T22" s="62">
        <f t="shared" si="28"/>
        <v>0</v>
      </c>
      <c r="U22" s="62">
        <f t="shared" si="28"/>
        <v>0</v>
      </c>
      <c r="V22" s="62">
        <f t="shared" si="28"/>
        <v>0</v>
      </c>
      <c r="W22" s="62">
        <f t="shared" si="28"/>
        <v>0</v>
      </c>
      <c r="X22" s="62">
        <f t="shared" si="28"/>
        <v>0</v>
      </c>
      <c r="Y22" s="507"/>
      <c r="Z22" s="441">
        <f t="shared" si="29"/>
        <v>0</v>
      </c>
      <c r="AB22" s="441">
        <v>0</v>
      </c>
      <c r="AC22" s="9" t="s">
        <v>985</v>
      </c>
      <c r="AV22" s="507"/>
      <c r="BR22" s="507"/>
    </row>
    <row r="23" spans="1:70">
      <c r="A23" s="67">
        <f t="shared" si="21"/>
        <v>13</v>
      </c>
      <c r="B23" s="59" t="s">
        <v>986</v>
      </c>
      <c r="C23" s="62">
        <f t="shared" si="27"/>
        <v>0</v>
      </c>
      <c r="D23" s="62">
        <f t="shared" si="27"/>
        <v>0</v>
      </c>
      <c r="E23" s="62">
        <f t="shared" si="27"/>
        <v>0</v>
      </c>
      <c r="F23" s="62">
        <f t="shared" si="27"/>
        <v>0</v>
      </c>
      <c r="G23" s="62">
        <f t="shared" si="27"/>
        <v>0</v>
      </c>
      <c r="H23" s="62">
        <f t="shared" si="27"/>
        <v>0</v>
      </c>
      <c r="I23" s="62">
        <f t="shared" si="27"/>
        <v>0</v>
      </c>
      <c r="J23" s="62">
        <f t="shared" si="27"/>
        <v>0</v>
      </c>
      <c r="K23" s="62">
        <f t="shared" si="27"/>
        <v>0</v>
      </c>
      <c r="L23" s="62">
        <f t="shared" si="27"/>
        <v>0</v>
      </c>
      <c r="M23" s="62">
        <f t="shared" si="28"/>
        <v>0</v>
      </c>
      <c r="N23" s="62">
        <f t="shared" si="28"/>
        <v>0</v>
      </c>
      <c r="O23" s="62">
        <f t="shared" si="28"/>
        <v>0</v>
      </c>
      <c r="P23" s="62">
        <f t="shared" si="28"/>
        <v>0</v>
      </c>
      <c r="Q23" s="62">
        <f t="shared" si="28"/>
        <v>0</v>
      </c>
      <c r="R23" s="62">
        <f t="shared" si="28"/>
        <v>0</v>
      </c>
      <c r="S23" s="62">
        <f t="shared" si="28"/>
        <v>0</v>
      </c>
      <c r="T23" s="62">
        <f t="shared" si="28"/>
        <v>0</v>
      </c>
      <c r="U23" s="62">
        <f t="shared" si="28"/>
        <v>0</v>
      </c>
      <c r="V23" s="62">
        <f t="shared" si="28"/>
        <v>0</v>
      </c>
      <c r="W23" s="62">
        <f t="shared" si="28"/>
        <v>0</v>
      </c>
      <c r="X23" s="62">
        <f t="shared" si="28"/>
        <v>0</v>
      </c>
      <c r="Y23" s="507"/>
      <c r="Z23" s="441">
        <f t="shared" si="29"/>
        <v>0</v>
      </c>
      <c r="AB23" s="441">
        <v>0</v>
      </c>
      <c r="AC23" s="9" t="s">
        <v>987</v>
      </c>
      <c r="AV23" s="507"/>
      <c r="BR23" s="507"/>
    </row>
    <row r="24" spans="1:70">
      <c r="A24" s="67">
        <f t="shared" si="21"/>
        <v>14</v>
      </c>
      <c r="B24" s="59" t="s">
        <v>988</v>
      </c>
      <c r="C24" s="62">
        <f t="shared" si="27"/>
        <v>593872.08251382376</v>
      </c>
      <c r="D24" s="62">
        <f t="shared" si="27"/>
        <v>0</v>
      </c>
      <c r="E24" s="62">
        <f t="shared" si="27"/>
        <v>0</v>
      </c>
      <c r="F24" s="62">
        <f t="shared" si="27"/>
        <v>0</v>
      </c>
      <c r="G24" s="62">
        <f t="shared" si="27"/>
        <v>0</v>
      </c>
      <c r="H24" s="62">
        <f t="shared" si="27"/>
        <v>0</v>
      </c>
      <c r="I24" s="62">
        <f t="shared" si="27"/>
        <v>0</v>
      </c>
      <c r="J24" s="62">
        <f t="shared" si="27"/>
        <v>0</v>
      </c>
      <c r="K24" s="62">
        <f t="shared" si="27"/>
        <v>0</v>
      </c>
      <c r="L24" s="62">
        <f t="shared" si="27"/>
        <v>0</v>
      </c>
      <c r="M24" s="62">
        <f t="shared" si="28"/>
        <v>0</v>
      </c>
      <c r="N24" s="62">
        <f t="shared" si="28"/>
        <v>549098.63831382385</v>
      </c>
      <c r="O24" s="62">
        <f t="shared" si="28"/>
        <v>0</v>
      </c>
      <c r="P24" s="62">
        <f t="shared" si="28"/>
        <v>0</v>
      </c>
      <c r="Q24" s="62">
        <f t="shared" si="28"/>
        <v>0</v>
      </c>
      <c r="R24" s="62">
        <f t="shared" si="28"/>
        <v>277.68004999999999</v>
      </c>
      <c r="S24" s="62">
        <f t="shared" si="28"/>
        <v>0</v>
      </c>
      <c r="T24" s="62">
        <f t="shared" si="28"/>
        <v>0</v>
      </c>
      <c r="U24" s="62">
        <f t="shared" si="28"/>
        <v>0</v>
      </c>
      <c r="V24" s="62">
        <f t="shared" si="28"/>
        <v>0</v>
      </c>
      <c r="W24" s="62">
        <f t="shared" si="28"/>
        <v>3452.56115</v>
      </c>
      <c r="X24" s="62">
        <f t="shared" si="28"/>
        <v>41043.202999999994</v>
      </c>
      <c r="Y24" s="507"/>
      <c r="Z24" s="441">
        <f t="shared" si="29"/>
        <v>0</v>
      </c>
      <c r="AB24" s="441">
        <v>-5.0546416314318776E-3</v>
      </c>
      <c r="AC24" s="9" t="s">
        <v>989</v>
      </c>
      <c r="AV24" s="507"/>
      <c r="BR24" s="507"/>
    </row>
    <row r="25" spans="1:70">
      <c r="A25" s="67">
        <f t="shared" si="21"/>
        <v>15</v>
      </c>
      <c r="B25" s="59" t="s">
        <v>990</v>
      </c>
      <c r="C25" s="62">
        <f t="shared" si="27"/>
        <v>49668.307489999796</v>
      </c>
      <c r="D25" s="62">
        <f t="shared" si="27"/>
        <v>0</v>
      </c>
      <c r="E25" s="62">
        <f t="shared" si="27"/>
        <v>0</v>
      </c>
      <c r="F25" s="62">
        <f t="shared" si="27"/>
        <v>0</v>
      </c>
      <c r="G25" s="62">
        <f t="shared" si="27"/>
        <v>0</v>
      </c>
      <c r="H25" s="62">
        <f t="shared" si="27"/>
        <v>0</v>
      </c>
      <c r="I25" s="62">
        <f t="shared" si="27"/>
        <v>0</v>
      </c>
      <c r="J25" s="62">
        <f t="shared" si="27"/>
        <v>0</v>
      </c>
      <c r="K25" s="62">
        <f t="shared" si="27"/>
        <v>0</v>
      </c>
      <c r="L25" s="62">
        <f t="shared" si="27"/>
        <v>0</v>
      </c>
      <c r="M25" s="62">
        <f t="shared" si="28"/>
        <v>0</v>
      </c>
      <c r="N25" s="62">
        <f t="shared" si="28"/>
        <v>49668.307489999796</v>
      </c>
      <c r="O25" s="62">
        <f t="shared" si="28"/>
        <v>0</v>
      </c>
      <c r="P25" s="62">
        <f t="shared" si="28"/>
        <v>0</v>
      </c>
      <c r="Q25" s="62">
        <f t="shared" si="28"/>
        <v>0</v>
      </c>
      <c r="R25" s="62">
        <f t="shared" si="28"/>
        <v>0</v>
      </c>
      <c r="S25" s="62">
        <f t="shared" si="28"/>
        <v>0</v>
      </c>
      <c r="T25" s="62">
        <f t="shared" si="28"/>
        <v>0</v>
      </c>
      <c r="U25" s="62">
        <f t="shared" si="28"/>
        <v>0</v>
      </c>
      <c r="V25" s="62">
        <f t="shared" si="28"/>
        <v>0</v>
      </c>
      <c r="W25" s="62">
        <f t="shared" si="28"/>
        <v>0</v>
      </c>
      <c r="X25" s="62">
        <f t="shared" si="28"/>
        <v>0</v>
      </c>
      <c r="Y25" s="507"/>
      <c r="Z25" s="441">
        <f t="shared" si="29"/>
        <v>0</v>
      </c>
      <c r="AB25" s="441">
        <v>-4.5721389324171469E-4</v>
      </c>
      <c r="AC25" s="9" t="s">
        <v>991</v>
      </c>
      <c r="AV25" s="507"/>
      <c r="BR25" s="507"/>
    </row>
    <row r="26" spans="1:70">
      <c r="A26" s="67">
        <f t="shared" si="21"/>
        <v>16</v>
      </c>
      <c r="B26" s="59" t="s">
        <v>992</v>
      </c>
      <c r="C26" s="62">
        <f t="shared" si="27"/>
        <v>-36120.636979999901</v>
      </c>
      <c r="D26" s="62">
        <f t="shared" si="27"/>
        <v>0</v>
      </c>
      <c r="E26" s="62">
        <f t="shared" si="27"/>
        <v>0</v>
      </c>
      <c r="F26" s="62">
        <f t="shared" si="27"/>
        <v>0</v>
      </c>
      <c r="G26" s="62">
        <f t="shared" si="27"/>
        <v>0</v>
      </c>
      <c r="H26" s="62">
        <f t="shared" si="27"/>
        <v>0</v>
      </c>
      <c r="I26" s="62">
        <f t="shared" si="27"/>
        <v>0</v>
      </c>
      <c r="J26" s="62">
        <f t="shared" si="27"/>
        <v>0</v>
      </c>
      <c r="K26" s="62">
        <f t="shared" si="27"/>
        <v>0</v>
      </c>
      <c r="L26" s="62">
        <f t="shared" si="27"/>
        <v>0</v>
      </c>
      <c r="M26" s="62">
        <f t="shared" si="28"/>
        <v>0</v>
      </c>
      <c r="N26" s="62">
        <f t="shared" si="28"/>
        <v>0</v>
      </c>
      <c r="O26" s="62">
        <f t="shared" si="28"/>
        <v>0</v>
      </c>
      <c r="P26" s="62">
        <f t="shared" si="28"/>
        <v>0</v>
      </c>
      <c r="Q26" s="62">
        <f t="shared" si="28"/>
        <v>0</v>
      </c>
      <c r="R26" s="62">
        <f t="shared" si="28"/>
        <v>-36120.636979999901</v>
      </c>
      <c r="S26" s="62">
        <f t="shared" si="28"/>
        <v>0</v>
      </c>
      <c r="T26" s="62">
        <f t="shared" si="28"/>
        <v>0</v>
      </c>
      <c r="U26" s="62">
        <f t="shared" si="28"/>
        <v>0</v>
      </c>
      <c r="V26" s="62">
        <f t="shared" si="28"/>
        <v>0</v>
      </c>
      <c r="W26" s="62">
        <f t="shared" si="28"/>
        <v>0</v>
      </c>
      <c r="X26" s="62">
        <f t="shared" si="28"/>
        <v>0</v>
      </c>
      <c r="Y26" s="507"/>
      <c r="Z26" s="441">
        <f t="shared" si="29"/>
        <v>0</v>
      </c>
      <c r="AB26" s="441">
        <v>0</v>
      </c>
      <c r="AC26" s="9" t="s">
        <v>993</v>
      </c>
      <c r="AV26" s="507"/>
      <c r="BR26" s="507"/>
    </row>
    <row r="27" spans="1:70">
      <c r="A27" s="67">
        <f t="shared" si="21"/>
        <v>17</v>
      </c>
      <c r="B27" s="59" t="s">
        <v>994</v>
      </c>
      <c r="C27" s="62">
        <f t="shared" si="27"/>
        <v>11717.148350000994</v>
      </c>
      <c r="D27" s="62">
        <f t="shared" si="27"/>
        <v>0</v>
      </c>
      <c r="E27" s="62">
        <f t="shared" si="27"/>
        <v>0</v>
      </c>
      <c r="F27" s="62">
        <f t="shared" si="27"/>
        <v>0</v>
      </c>
      <c r="G27" s="62">
        <f t="shared" si="27"/>
        <v>0</v>
      </c>
      <c r="H27" s="62">
        <f t="shared" si="27"/>
        <v>0</v>
      </c>
      <c r="I27" s="62">
        <f t="shared" si="27"/>
        <v>0</v>
      </c>
      <c r="J27" s="62">
        <f t="shared" si="27"/>
        <v>0</v>
      </c>
      <c r="K27" s="62">
        <f t="shared" si="27"/>
        <v>0</v>
      </c>
      <c r="L27" s="62">
        <f t="shared" si="27"/>
        <v>0</v>
      </c>
      <c r="M27" s="62">
        <f t="shared" si="28"/>
        <v>0</v>
      </c>
      <c r="N27" s="62">
        <f t="shared" si="28"/>
        <v>11717.148350000994</v>
      </c>
      <c r="O27" s="62">
        <f t="shared" si="28"/>
        <v>0</v>
      </c>
      <c r="P27" s="62">
        <f t="shared" si="28"/>
        <v>0</v>
      </c>
      <c r="Q27" s="62">
        <f t="shared" si="28"/>
        <v>0</v>
      </c>
      <c r="R27" s="62">
        <f t="shared" si="28"/>
        <v>0</v>
      </c>
      <c r="S27" s="62">
        <f t="shared" si="28"/>
        <v>0</v>
      </c>
      <c r="T27" s="62">
        <f t="shared" si="28"/>
        <v>0</v>
      </c>
      <c r="U27" s="62">
        <f t="shared" si="28"/>
        <v>0</v>
      </c>
      <c r="V27" s="62">
        <f t="shared" si="28"/>
        <v>0</v>
      </c>
      <c r="W27" s="62">
        <f t="shared" si="28"/>
        <v>0</v>
      </c>
      <c r="X27" s="62">
        <f t="shared" si="28"/>
        <v>0</v>
      </c>
      <c r="Y27" s="507"/>
      <c r="Z27" s="441">
        <f t="shared" si="29"/>
        <v>0</v>
      </c>
      <c r="AB27" s="441">
        <v>-1.078593595593702E-4</v>
      </c>
      <c r="AC27" s="9" t="s">
        <v>995</v>
      </c>
      <c r="AV27" s="507"/>
      <c r="BR27" s="507"/>
    </row>
    <row r="28" spans="1:70">
      <c r="A28" s="67">
        <f t="shared" si="21"/>
        <v>18</v>
      </c>
      <c r="B28" s="59" t="s">
        <v>996</v>
      </c>
      <c r="C28" s="62">
        <f t="shared" si="27"/>
        <v>209054.35795543517</v>
      </c>
      <c r="D28" s="62">
        <f t="shared" si="27"/>
        <v>0</v>
      </c>
      <c r="E28" s="62">
        <f t="shared" si="27"/>
        <v>0</v>
      </c>
      <c r="F28" s="62">
        <f t="shared" si="27"/>
        <v>0</v>
      </c>
      <c r="G28" s="62">
        <f t="shared" si="27"/>
        <v>112484.9874300877</v>
      </c>
      <c r="H28" s="62">
        <f t="shared" si="27"/>
        <v>0</v>
      </c>
      <c r="I28" s="62">
        <f t="shared" si="27"/>
        <v>96569.370525347505</v>
      </c>
      <c r="J28" s="62">
        <f t="shared" si="27"/>
        <v>0</v>
      </c>
      <c r="K28" s="62">
        <f t="shared" si="27"/>
        <v>0</v>
      </c>
      <c r="L28" s="62">
        <f t="shared" si="27"/>
        <v>0</v>
      </c>
      <c r="M28" s="62">
        <f t="shared" si="28"/>
        <v>0</v>
      </c>
      <c r="N28" s="62">
        <f t="shared" si="28"/>
        <v>0</v>
      </c>
      <c r="O28" s="62">
        <f t="shared" si="28"/>
        <v>0</v>
      </c>
      <c r="P28" s="62">
        <f t="shared" si="28"/>
        <v>0</v>
      </c>
      <c r="Q28" s="62">
        <f t="shared" si="28"/>
        <v>0</v>
      </c>
      <c r="R28" s="62">
        <f t="shared" si="28"/>
        <v>0</v>
      </c>
      <c r="S28" s="62">
        <f t="shared" si="28"/>
        <v>0</v>
      </c>
      <c r="T28" s="62">
        <f t="shared" si="28"/>
        <v>0</v>
      </c>
      <c r="U28" s="62">
        <f t="shared" si="28"/>
        <v>0</v>
      </c>
      <c r="V28" s="62">
        <f t="shared" si="28"/>
        <v>0</v>
      </c>
      <c r="W28" s="62">
        <f t="shared" si="28"/>
        <v>0</v>
      </c>
      <c r="X28" s="62">
        <f t="shared" si="28"/>
        <v>0</v>
      </c>
      <c r="Y28" s="507"/>
      <c r="Z28" s="441">
        <f t="shared" si="29"/>
        <v>0</v>
      </c>
      <c r="AB28" s="441">
        <v>5.471804240369238E-2</v>
      </c>
      <c r="AC28" s="9" t="s">
        <v>997</v>
      </c>
      <c r="AV28" s="507"/>
      <c r="BR28" s="507"/>
    </row>
    <row r="29" spans="1:70">
      <c r="A29" s="67">
        <f t="shared" si="21"/>
        <v>19</v>
      </c>
      <c r="B29" s="59" t="s">
        <v>998</v>
      </c>
      <c r="C29" s="62">
        <f t="shared" si="27"/>
        <v>403399.82493999985</v>
      </c>
      <c r="D29" s="62">
        <f t="shared" si="27"/>
        <v>0</v>
      </c>
      <c r="E29" s="62">
        <f t="shared" si="27"/>
        <v>0</v>
      </c>
      <c r="F29" s="62">
        <f t="shared" si="27"/>
        <v>0</v>
      </c>
      <c r="G29" s="62">
        <f t="shared" si="27"/>
        <v>0</v>
      </c>
      <c r="H29" s="62">
        <f t="shared" si="27"/>
        <v>0</v>
      </c>
      <c r="I29" s="62">
        <f t="shared" si="27"/>
        <v>0</v>
      </c>
      <c r="J29" s="62">
        <f t="shared" si="27"/>
        <v>0</v>
      </c>
      <c r="K29" s="62">
        <f t="shared" si="27"/>
        <v>8798.1450800000002</v>
      </c>
      <c r="L29" s="62">
        <f t="shared" si="27"/>
        <v>0</v>
      </c>
      <c r="M29" s="62">
        <f t="shared" si="28"/>
        <v>0</v>
      </c>
      <c r="N29" s="62">
        <f t="shared" si="28"/>
        <v>0</v>
      </c>
      <c r="O29" s="62">
        <f t="shared" si="28"/>
        <v>0</v>
      </c>
      <c r="P29" s="62">
        <f t="shared" si="28"/>
        <v>394601.67985999986</v>
      </c>
      <c r="Q29" s="62">
        <f t="shared" si="28"/>
        <v>0</v>
      </c>
      <c r="R29" s="62">
        <f t="shared" si="28"/>
        <v>0</v>
      </c>
      <c r="S29" s="62">
        <f t="shared" si="28"/>
        <v>0</v>
      </c>
      <c r="T29" s="62">
        <f t="shared" si="28"/>
        <v>0</v>
      </c>
      <c r="U29" s="62">
        <f t="shared" si="28"/>
        <v>0</v>
      </c>
      <c r="V29" s="62">
        <f t="shared" si="28"/>
        <v>0</v>
      </c>
      <c r="W29" s="62">
        <f t="shared" si="28"/>
        <v>0</v>
      </c>
      <c r="X29" s="62">
        <f t="shared" si="28"/>
        <v>0</v>
      </c>
      <c r="Y29" s="507"/>
      <c r="Z29" s="441">
        <f t="shared" si="29"/>
        <v>0</v>
      </c>
      <c r="AB29" s="441">
        <v>-2.9350008117035031E-3</v>
      </c>
      <c r="AC29" s="9" t="s">
        <v>999</v>
      </c>
      <c r="AV29" s="507"/>
      <c r="BR29" s="507"/>
    </row>
    <row r="30" spans="1:70">
      <c r="A30" s="67">
        <f t="shared" si="21"/>
        <v>20</v>
      </c>
      <c r="B30" s="59" t="s">
        <v>1000</v>
      </c>
      <c r="C30" s="62">
        <f t="shared" ref="C30:L35" si="30">VLOOKUP($AC30,$B$338:$Y$956,COLUMN(C30)-1,FALSE)</f>
        <v>77277.652415014294</v>
      </c>
      <c r="D30" s="62">
        <f t="shared" si="30"/>
        <v>65502.209489999892</v>
      </c>
      <c r="E30" s="62">
        <f t="shared" si="30"/>
        <v>0</v>
      </c>
      <c r="F30" s="62">
        <f t="shared" si="30"/>
        <v>0</v>
      </c>
      <c r="G30" s="62">
        <f t="shared" si="30"/>
        <v>0</v>
      </c>
      <c r="H30" s="62">
        <f t="shared" si="30"/>
        <v>0</v>
      </c>
      <c r="I30" s="62">
        <f t="shared" si="30"/>
        <v>0</v>
      </c>
      <c r="J30" s="62">
        <f t="shared" si="30"/>
        <v>1016.9206699999901</v>
      </c>
      <c r="K30" s="62">
        <f t="shared" si="30"/>
        <v>0</v>
      </c>
      <c r="L30" s="62">
        <f t="shared" si="30"/>
        <v>0</v>
      </c>
      <c r="M30" s="62">
        <f t="shared" ref="M30:X35" si="31">VLOOKUP($AC30,$B$338:$Y$956,COLUMN(M30)-1,FALSE)</f>
        <v>0</v>
      </c>
      <c r="N30" s="62">
        <f t="shared" si="31"/>
        <v>-0.22527</v>
      </c>
      <c r="O30" s="62">
        <f t="shared" si="31"/>
        <v>0</v>
      </c>
      <c r="P30" s="62">
        <f t="shared" si="31"/>
        <v>10758.747525014402</v>
      </c>
      <c r="Q30" s="62">
        <f t="shared" si="31"/>
        <v>0</v>
      </c>
      <c r="R30" s="62">
        <f t="shared" si="31"/>
        <v>0</v>
      </c>
      <c r="S30" s="62">
        <f t="shared" si="31"/>
        <v>0</v>
      </c>
      <c r="T30" s="62">
        <f t="shared" si="31"/>
        <v>0</v>
      </c>
      <c r="U30" s="62">
        <f t="shared" si="31"/>
        <v>0</v>
      </c>
      <c r="V30" s="62">
        <f t="shared" si="31"/>
        <v>0</v>
      </c>
      <c r="W30" s="62">
        <f t="shared" si="31"/>
        <v>0</v>
      </c>
      <c r="X30" s="62">
        <f t="shared" si="31"/>
        <v>0</v>
      </c>
      <c r="Y30" s="507"/>
      <c r="Z30" s="441">
        <f t="shared" si="29"/>
        <v>0</v>
      </c>
      <c r="AB30" s="441">
        <v>1.4474178897216916E-5</v>
      </c>
      <c r="AC30" s="9" t="s">
        <v>1001</v>
      </c>
      <c r="AV30" s="507"/>
      <c r="BR30" s="507"/>
    </row>
    <row r="31" spans="1:70">
      <c r="A31" s="67">
        <f t="shared" si="21"/>
        <v>21</v>
      </c>
      <c r="B31" s="59" t="s">
        <v>1002</v>
      </c>
      <c r="C31" s="62">
        <f t="shared" si="30"/>
        <v>73.536759999999887</v>
      </c>
      <c r="D31" s="62">
        <f t="shared" si="30"/>
        <v>0</v>
      </c>
      <c r="E31" s="62">
        <f t="shared" si="30"/>
        <v>0</v>
      </c>
      <c r="F31" s="62">
        <f t="shared" si="30"/>
        <v>0</v>
      </c>
      <c r="G31" s="62">
        <f t="shared" si="30"/>
        <v>0</v>
      </c>
      <c r="H31" s="62">
        <f t="shared" si="30"/>
        <v>0</v>
      </c>
      <c r="I31" s="62">
        <f t="shared" si="30"/>
        <v>0</v>
      </c>
      <c r="J31" s="62">
        <f t="shared" si="30"/>
        <v>0</v>
      </c>
      <c r="K31" s="62">
        <f t="shared" si="30"/>
        <v>0</v>
      </c>
      <c r="L31" s="62">
        <f t="shared" si="30"/>
        <v>0</v>
      </c>
      <c r="M31" s="62">
        <f t="shared" si="31"/>
        <v>0</v>
      </c>
      <c r="N31" s="62">
        <f t="shared" si="31"/>
        <v>73.536759999999887</v>
      </c>
      <c r="O31" s="62">
        <f t="shared" si="31"/>
        <v>0</v>
      </c>
      <c r="P31" s="62">
        <f t="shared" si="31"/>
        <v>0</v>
      </c>
      <c r="Q31" s="62">
        <f t="shared" si="31"/>
        <v>0</v>
      </c>
      <c r="R31" s="62">
        <f t="shared" si="31"/>
        <v>0</v>
      </c>
      <c r="S31" s="62">
        <f t="shared" si="31"/>
        <v>0</v>
      </c>
      <c r="T31" s="62">
        <f t="shared" si="31"/>
        <v>0</v>
      </c>
      <c r="U31" s="62">
        <f t="shared" si="31"/>
        <v>0</v>
      </c>
      <c r="V31" s="62">
        <f t="shared" si="31"/>
        <v>0</v>
      </c>
      <c r="W31" s="62">
        <f t="shared" si="31"/>
        <v>0</v>
      </c>
      <c r="X31" s="62">
        <f t="shared" si="31"/>
        <v>0</v>
      </c>
      <c r="Y31" s="507"/>
      <c r="Z31" s="441">
        <f t="shared" si="29"/>
        <v>0</v>
      </c>
      <c r="AB31" s="441">
        <v>-6.769311227117214E-7</v>
      </c>
      <c r="AC31" s="9" t="s">
        <v>1003</v>
      </c>
      <c r="AV31" s="507"/>
      <c r="BR31" s="507"/>
    </row>
    <row r="32" spans="1:70">
      <c r="A32" s="67">
        <f t="shared" si="21"/>
        <v>22</v>
      </c>
      <c r="B32" s="59" t="s">
        <v>1004</v>
      </c>
      <c r="C32" s="62">
        <f t="shared" si="30"/>
        <v>122821.33926000001</v>
      </c>
      <c r="D32" s="62">
        <f t="shared" si="30"/>
        <v>0</v>
      </c>
      <c r="E32" s="62">
        <f t="shared" si="30"/>
        <v>0</v>
      </c>
      <c r="F32" s="62">
        <f t="shared" si="30"/>
        <v>0</v>
      </c>
      <c r="G32" s="62">
        <f t="shared" si="30"/>
        <v>0</v>
      </c>
      <c r="H32" s="62">
        <f t="shared" si="30"/>
        <v>0</v>
      </c>
      <c r="I32" s="62">
        <f t="shared" si="30"/>
        <v>0</v>
      </c>
      <c r="J32" s="62">
        <f t="shared" si="30"/>
        <v>0</v>
      </c>
      <c r="K32" s="62">
        <f t="shared" si="30"/>
        <v>0</v>
      </c>
      <c r="L32" s="62">
        <f t="shared" si="30"/>
        <v>0</v>
      </c>
      <c r="M32" s="62">
        <f t="shared" si="31"/>
        <v>0</v>
      </c>
      <c r="N32" s="62">
        <f t="shared" si="31"/>
        <v>0</v>
      </c>
      <c r="O32" s="62">
        <f t="shared" si="31"/>
        <v>0</v>
      </c>
      <c r="P32" s="62">
        <f t="shared" si="31"/>
        <v>0</v>
      </c>
      <c r="Q32" s="62">
        <f t="shared" si="31"/>
        <v>0</v>
      </c>
      <c r="R32" s="62">
        <f t="shared" si="31"/>
        <v>122821.33926000001</v>
      </c>
      <c r="S32" s="62">
        <f t="shared" si="31"/>
        <v>0</v>
      </c>
      <c r="T32" s="62">
        <f t="shared" si="31"/>
        <v>0</v>
      </c>
      <c r="U32" s="62">
        <f t="shared" si="31"/>
        <v>0</v>
      </c>
      <c r="V32" s="62">
        <f t="shared" si="31"/>
        <v>0</v>
      </c>
      <c r="W32" s="62">
        <f t="shared" si="31"/>
        <v>0</v>
      </c>
      <c r="X32" s="62">
        <f t="shared" si="31"/>
        <v>0</v>
      </c>
      <c r="Y32" s="507"/>
      <c r="Z32" s="441">
        <f t="shared" si="29"/>
        <v>0</v>
      </c>
      <c r="AB32" s="441">
        <v>0</v>
      </c>
      <c r="AC32" s="9" t="s">
        <v>1005</v>
      </c>
      <c r="AV32" s="507"/>
      <c r="BR32" s="507"/>
    </row>
    <row r="33" spans="1:70">
      <c r="A33" s="67">
        <f t="shared" si="21"/>
        <v>23</v>
      </c>
      <c r="B33" s="59" t="s">
        <v>1006</v>
      </c>
      <c r="C33" s="62">
        <f t="shared" si="30"/>
        <v>0</v>
      </c>
      <c r="D33" s="62">
        <f t="shared" si="30"/>
        <v>0</v>
      </c>
      <c r="E33" s="62">
        <f t="shared" si="30"/>
        <v>0</v>
      </c>
      <c r="F33" s="62">
        <f t="shared" si="30"/>
        <v>0</v>
      </c>
      <c r="G33" s="62">
        <f t="shared" si="30"/>
        <v>0</v>
      </c>
      <c r="H33" s="62">
        <f t="shared" si="30"/>
        <v>0</v>
      </c>
      <c r="I33" s="62">
        <f t="shared" si="30"/>
        <v>0</v>
      </c>
      <c r="J33" s="62">
        <f t="shared" si="30"/>
        <v>0</v>
      </c>
      <c r="K33" s="62">
        <f t="shared" si="30"/>
        <v>0</v>
      </c>
      <c r="L33" s="62">
        <f t="shared" si="30"/>
        <v>0</v>
      </c>
      <c r="M33" s="62">
        <f t="shared" si="31"/>
        <v>0</v>
      </c>
      <c r="N33" s="62">
        <f t="shared" si="31"/>
        <v>0</v>
      </c>
      <c r="O33" s="62">
        <f t="shared" si="31"/>
        <v>0</v>
      </c>
      <c r="P33" s="62">
        <f t="shared" si="31"/>
        <v>0</v>
      </c>
      <c r="Q33" s="62">
        <f t="shared" si="31"/>
        <v>0</v>
      </c>
      <c r="R33" s="62">
        <f t="shared" si="31"/>
        <v>0</v>
      </c>
      <c r="S33" s="62">
        <f t="shared" si="31"/>
        <v>0</v>
      </c>
      <c r="T33" s="62">
        <f t="shared" si="31"/>
        <v>0</v>
      </c>
      <c r="U33" s="62">
        <f t="shared" si="31"/>
        <v>0</v>
      </c>
      <c r="V33" s="62">
        <f t="shared" si="31"/>
        <v>0</v>
      </c>
      <c r="W33" s="62">
        <f t="shared" si="31"/>
        <v>0</v>
      </c>
      <c r="X33" s="62">
        <f t="shared" si="31"/>
        <v>0</v>
      </c>
      <c r="Y33" s="507"/>
      <c r="Z33" s="441">
        <f t="shared" si="29"/>
        <v>0</v>
      </c>
      <c r="AB33" s="441">
        <v>0</v>
      </c>
      <c r="AC33" s="9" t="s">
        <v>1007</v>
      </c>
      <c r="AV33" s="507"/>
      <c r="BR33" s="507"/>
    </row>
    <row r="34" spans="1:70">
      <c r="A34" s="67">
        <f t="shared" si="21"/>
        <v>24</v>
      </c>
      <c r="B34" s="59" t="s">
        <v>1008</v>
      </c>
      <c r="C34" s="62">
        <f t="shared" si="30"/>
        <v>17162.290379999897</v>
      </c>
      <c r="D34" s="62">
        <f t="shared" si="30"/>
        <v>0</v>
      </c>
      <c r="E34" s="62">
        <f t="shared" si="30"/>
        <v>0</v>
      </c>
      <c r="F34" s="62">
        <f t="shared" si="30"/>
        <v>0</v>
      </c>
      <c r="G34" s="62">
        <f t="shared" si="30"/>
        <v>0</v>
      </c>
      <c r="H34" s="62">
        <f t="shared" si="30"/>
        <v>0</v>
      </c>
      <c r="I34" s="62">
        <f t="shared" si="30"/>
        <v>0</v>
      </c>
      <c r="J34" s="62">
        <f t="shared" si="30"/>
        <v>0</v>
      </c>
      <c r="K34" s="62">
        <f t="shared" si="30"/>
        <v>0</v>
      </c>
      <c r="L34" s="62">
        <f t="shared" si="30"/>
        <v>0</v>
      </c>
      <c r="M34" s="62">
        <f t="shared" si="31"/>
        <v>0</v>
      </c>
      <c r="N34" s="62">
        <f t="shared" si="31"/>
        <v>0</v>
      </c>
      <c r="O34" s="62">
        <f t="shared" si="31"/>
        <v>0</v>
      </c>
      <c r="P34" s="62">
        <f t="shared" si="31"/>
        <v>0</v>
      </c>
      <c r="Q34" s="62">
        <f t="shared" si="31"/>
        <v>0</v>
      </c>
      <c r="R34" s="62">
        <f t="shared" si="31"/>
        <v>0</v>
      </c>
      <c r="S34" s="62">
        <f t="shared" si="31"/>
        <v>0</v>
      </c>
      <c r="T34" s="62">
        <f t="shared" si="31"/>
        <v>0</v>
      </c>
      <c r="U34" s="62">
        <f t="shared" si="31"/>
        <v>0</v>
      </c>
      <c r="V34" s="62">
        <f t="shared" si="31"/>
        <v>0</v>
      </c>
      <c r="W34" s="62">
        <f t="shared" si="31"/>
        <v>17162.290379999897</v>
      </c>
      <c r="X34" s="62">
        <f t="shared" si="31"/>
        <v>0</v>
      </c>
      <c r="Y34" s="507"/>
      <c r="Z34" s="441">
        <f t="shared" si="29"/>
        <v>0</v>
      </c>
      <c r="AB34" s="441">
        <v>0</v>
      </c>
      <c r="AC34" s="9" t="s">
        <v>1009</v>
      </c>
      <c r="AV34" s="507"/>
      <c r="BR34" s="507"/>
    </row>
    <row r="35" spans="1:70">
      <c r="A35" s="67">
        <f t="shared" si="21"/>
        <v>25</v>
      </c>
      <c r="B35" s="59" t="s">
        <v>1010</v>
      </c>
      <c r="C35" s="62">
        <f t="shared" si="30"/>
        <v>0</v>
      </c>
      <c r="D35" s="62">
        <f t="shared" si="30"/>
        <v>0</v>
      </c>
      <c r="E35" s="62">
        <f t="shared" si="30"/>
        <v>0</v>
      </c>
      <c r="F35" s="62">
        <f t="shared" si="30"/>
        <v>0</v>
      </c>
      <c r="G35" s="62">
        <f t="shared" si="30"/>
        <v>0</v>
      </c>
      <c r="H35" s="62">
        <f t="shared" si="30"/>
        <v>0</v>
      </c>
      <c r="I35" s="62">
        <f t="shared" si="30"/>
        <v>0</v>
      </c>
      <c r="J35" s="62">
        <f t="shared" si="30"/>
        <v>0</v>
      </c>
      <c r="K35" s="62">
        <f t="shared" si="30"/>
        <v>0</v>
      </c>
      <c r="L35" s="62">
        <f t="shared" si="30"/>
        <v>0</v>
      </c>
      <c r="M35" s="62">
        <f t="shared" si="31"/>
        <v>0</v>
      </c>
      <c r="N35" s="62">
        <f t="shared" si="31"/>
        <v>0</v>
      </c>
      <c r="O35" s="62">
        <f t="shared" si="31"/>
        <v>0</v>
      </c>
      <c r="P35" s="62">
        <f t="shared" si="31"/>
        <v>0</v>
      </c>
      <c r="Q35" s="62">
        <f t="shared" si="31"/>
        <v>0</v>
      </c>
      <c r="R35" s="62">
        <f t="shared" si="31"/>
        <v>0</v>
      </c>
      <c r="S35" s="62">
        <f t="shared" si="31"/>
        <v>0</v>
      </c>
      <c r="T35" s="62">
        <f t="shared" si="31"/>
        <v>0</v>
      </c>
      <c r="U35" s="62">
        <f t="shared" si="31"/>
        <v>0</v>
      </c>
      <c r="V35" s="62">
        <f t="shared" si="31"/>
        <v>0</v>
      </c>
      <c r="W35" s="62">
        <f t="shared" si="31"/>
        <v>0</v>
      </c>
      <c r="X35" s="62">
        <f t="shared" si="31"/>
        <v>0</v>
      </c>
      <c r="Y35" s="507"/>
      <c r="Z35" s="441">
        <f t="shared" si="29"/>
        <v>0</v>
      </c>
      <c r="AB35" s="441">
        <v>0</v>
      </c>
      <c r="AC35" s="9" t="s">
        <v>1011</v>
      </c>
      <c r="AV35" s="507"/>
      <c r="BR35" s="507"/>
    </row>
    <row r="36" spans="1:70">
      <c r="A36" s="67">
        <f t="shared" si="21"/>
        <v>26</v>
      </c>
      <c r="B36" s="63" t="s">
        <v>1012</v>
      </c>
      <c r="C36" s="101">
        <f t="shared" ref="C36:X36" si="32">SUM(C19:C35)</f>
        <v>1470759.8717126078</v>
      </c>
      <c r="D36" s="101">
        <f t="shared" si="32"/>
        <v>65502.209489999892</v>
      </c>
      <c r="E36" s="101">
        <f t="shared" ref="E36:F36" si="33">SUM(E19:E35)</f>
        <v>0</v>
      </c>
      <c r="F36" s="101">
        <f t="shared" si="33"/>
        <v>0</v>
      </c>
      <c r="G36" s="101">
        <f t="shared" si="32"/>
        <v>112484.9874300877</v>
      </c>
      <c r="H36" s="101">
        <f t="shared" si="32"/>
        <v>0</v>
      </c>
      <c r="I36" s="101">
        <f t="shared" si="32"/>
        <v>96569.370525347505</v>
      </c>
      <c r="J36" s="101">
        <f t="shared" si="32"/>
        <v>1016.9206699999901</v>
      </c>
      <c r="K36" s="101">
        <f t="shared" si="32"/>
        <v>8798.1450800000002</v>
      </c>
      <c r="L36" s="101">
        <f t="shared" si="32"/>
        <v>0</v>
      </c>
      <c r="M36" s="101">
        <f t="shared" si="32"/>
        <v>0</v>
      </c>
      <c r="N36" s="101">
        <f t="shared" si="32"/>
        <v>632391.37427215837</v>
      </c>
      <c r="O36" s="101">
        <f>SUM(O19:O35)</f>
        <v>0</v>
      </c>
      <c r="P36" s="101">
        <f t="shared" si="32"/>
        <v>405360.42738501425</v>
      </c>
      <c r="Q36" s="101">
        <f t="shared" ref="Q36" si="34">SUM(Q19:Q35)</f>
        <v>0</v>
      </c>
      <c r="R36" s="101">
        <f t="shared" si="32"/>
        <v>86978.38233000011</v>
      </c>
      <c r="S36" s="101">
        <f t="shared" si="32"/>
        <v>0</v>
      </c>
      <c r="T36" s="101">
        <f t="shared" si="32"/>
        <v>0</v>
      </c>
      <c r="U36" s="101">
        <f t="shared" si="32"/>
        <v>0</v>
      </c>
      <c r="V36" s="101">
        <f t="shared" si="32"/>
        <v>0</v>
      </c>
      <c r="W36" s="101">
        <f t="shared" si="32"/>
        <v>20614.851529999898</v>
      </c>
      <c r="X36" s="101">
        <f t="shared" si="32"/>
        <v>41043.202999999994</v>
      </c>
      <c r="Y36" s="507"/>
      <c r="Z36" s="441">
        <f t="shared" si="29"/>
        <v>0</v>
      </c>
      <c r="AA36" s="68">
        <v>-7.9162418842315674E-9</v>
      </c>
      <c r="AB36" s="441">
        <v>4.5976139837875962E-2</v>
      </c>
      <c r="AC36" s="9" t="s">
        <v>1013</v>
      </c>
      <c r="AV36" s="507"/>
      <c r="BR36" s="507"/>
    </row>
    <row r="37" spans="1:70">
      <c r="A37" s="67">
        <f t="shared" si="21"/>
        <v>27</v>
      </c>
      <c r="B37" s="59" t="s">
        <v>27</v>
      </c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507"/>
      <c r="Z37" s="441">
        <f t="shared" si="29"/>
        <v>0</v>
      </c>
      <c r="AB37" s="71"/>
      <c r="AV37" s="507"/>
      <c r="BR37" s="507"/>
    </row>
    <row r="38" spans="1:70">
      <c r="A38" s="67">
        <f t="shared" si="21"/>
        <v>28</v>
      </c>
      <c r="B38" s="58" t="s">
        <v>1014</v>
      </c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62"/>
      <c r="X38" s="44"/>
      <c r="Y38" s="507"/>
      <c r="Z38" s="441">
        <f t="shared" si="29"/>
        <v>0</v>
      </c>
      <c r="AB38" s="71"/>
      <c r="AV38" s="507"/>
      <c r="BR38" s="507"/>
    </row>
    <row r="39" spans="1:70">
      <c r="A39" s="67">
        <f t="shared" si="21"/>
        <v>29</v>
      </c>
      <c r="B39" s="59" t="s">
        <v>1015</v>
      </c>
      <c r="C39" s="62">
        <f t="shared" ref="C39:L43" si="35">VLOOKUP($AC39,$B$338:$Y$956,COLUMN(C39)-1,FALSE)</f>
        <v>1089407.3439243739</v>
      </c>
      <c r="D39" s="62">
        <f t="shared" si="35"/>
        <v>0</v>
      </c>
      <c r="E39" s="62">
        <f t="shared" si="35"/>
        <v>0</v>
      </c>
      <c r="F39" s="62">
        <f t="shared" si="35"/>
        <v>0</v>
      </c>
      <c r="G39" s="62">
        <f t="shared" si="35"/>
        <v>0</v>
      </c>
      <c r="H39" s="62">
        <f t="shared" si="35"/>
        <v>0</v>
      </c>
      <c r="I39" s="62">
        <f t="shared" si="35"/>
        <v>0</v>
      </c>
      <c r="J39" s="62">
        <f t="shared" si="35"/>
        <v>0</v>
      </c>
      <c r="K39" s="62">
        <f t="shared" si="35"/>
        <v>0</v>
      </c>
      <c r="L39" s="62">
        <f t="shared" si="35"/>
        <v>0</v>
      </c>
      <c r="M39" s="62">
        <f t="shared" ref="M39:X43" si="36">VLOOKUP($AC39,$B$338:$Y$956,COLUMN(M39)-1,FALSE)</f>
        <v>0</v>
      </c>
      <c r="N39" s="62">
        <f t="shared" si="36"/>
        <v>497527.99401715421</v>
      </c>
      <c r="O39" s="62">
        <f t="shared" si="36"/>
        <v>0</v>
      </c>
      <c r="P39" s="62">
        <f t="shared" si="36"/>
        <v>0</v>
      </c>
      <c r="Q39" s="62">
        <f t="shared" si="36"/>
        <v>0</v>
      </c>
      <c r="R39" s="62">
        <f t="shared" si="36"/>
        <v>0</v>
      </c>
      <c r="S39" s="62">
        <f t="shared" si="36"/>
        <v>478461.144858749</v>
      </c>
      <c r="T39" s="62">
        <f t="shared" si="36"/>
        <v>-3056.6459400538442</v>
      </c>
      <c r="U39" s="62">
        <f t="shared" si="36"/>
        <v>25240.747999999898</v>
      </c>
      <c r="V39" s="62">
        <f t="shared" si="36"/>
        <v>13907.2580653846</v>
      </c>
      <c r="W39" s="62">
        <f t="shared" si="36"/>
        <v>75953.374463140251</v>
      </c>
      <c r="X39" s="62">
        <f t="shared" si="36"/>
        <v>1373.47046</v>
      </c>
      <c r="Y39" s="507"/>
      <c r="Z39" s="579">
        <f t="shared" si="29"/>
        <v>0</v>
      </c>
      <c r="AB39" s="441">
        <v>-0.23485991661436856</v>
      </c>
      <c r="AC39" s="9" t="s">
        <v>1016</v>
      </c>
      <c r="AV39" s="507"/>
      <c r="BR39" s="507"/>
    </row>
    <row r="40" spans="1:70">
      <c r="A40" s="67">
        <f t="shared" si="21"/>
        <v>30</v>
      </c>
      <c r="B40" s="59" t="s">
        <v>1017</v>
      </c>
      <c r="C40" s="62">
        <f t="shared" si="35"/>
        <v>5261.4129699999903</v>
      </c>
      <c r="D40" s="62">
        <f t="shared" si="35"/>
        <v>0</v>
      </c>
      <c r="E40" s="62">
        <f t="shared" si="35"/>
        <v>0</v>
      </c>
      <c r="F40" s="62">
        <f t="shared" si="35"/>
        <v>0</v>
      </c>
      <c r="G40" s="62">
        <f t="shared" si="35"/>
        <v>0</v>
      </c>
      <c r="H40" s="62">
        <f t="shared" si="35"/>
        <v>0</v>
      </c>
      <c r="I40" s="62">
        <f t="shared" si="35"/>
        <v>0</v>
      </c>
      <c r="J40" s="62">
        <f t="shared" si="35"/>
        <v>0</v>
      </c>
      <c r="K40" s="62">
        <f t="shared" si="35"/>
        <v>0</v>
      </c>
      <c r="L40" s="62">
        <f t="shared" si="35"/>
        <v>0</v>
      </c>
      <c r="M40" s="62">
        <f t="shared" si="36"/>
        <v>0</v>
      </c>
      <c r="N40" s="62">
        <f t="shared" si="36"/>
        <v>5261.4129699999903</v>
      </c>
      <c r="O40" s="62">
        <f t="shared" si="36"/>
        <v>0</v>
      </c>
      <c r="P40" s="62">
        <f t="shared" si="36"/>
        <v>0</v>
      </c>
      <c r="Q40" s="62">
        <f t="shared" si="36"/>
        <v>0</v>
      </c>
      <c r="R40" s="62">
        <f t="shared" si="36"/>
        <v>0</v>
      </c>
      <c r="S40" s="62">
        <f t="shared" si="36"/>
        <v>0</v>
      </c>
      <c r="T40" s="62">
        <f t="shared" si="36"/>
        <v>0</v>
      </c>
      <c r="U40" s="62">
        <f t="shared" si="36"/>
        <v>0</v>
      </c>
      <c r="V40" s="62">
        <f t="shared" si="36"/>
        <v>0</v>
      </c>
      <c r="W40" s="62">
        <f t="shared" si="36"/>
        <v>0</v>
      </c>
      <c r="X40" s="62">
        <f t="shared" si="36"/>
        <v>0</v>
      </c>
      <c r="Y40" s="507"/>
      <c r="Z40" s="579">
        <f t="shared" si="29"/>
        <v>0</v>
      </c>
      <c r="AB40" s="441">
        <v>-4.8433113079227041E-5</v>
      </c>
      <c r="AC40" s="9" t="s">
        <v>1018</v>
      </c>
      <c r="AV40" s="507"/>
      <c r="BR40" s="507"/>
    </row>
    <row r="41" spans="1:70">
      <c r="A41" s="67">
        <f t="shared" si="21"/>
        <v>31</v>
      </c>
      <c r="B41" s="59" t="s">
        <v>1019</v>
      </c>
      <c r="C41" s="62">
        <f t="shared" si="35"/>
        <v>8.4749199999999885</v>
      </c>
      <c r="D41" s="62">
        <f t="shared" si="35"/>
        <v>0</v>
      </c>
      <c r="E41" s="62">
        <f t="shared" si="35"/>
        <v>0</v>
      </c>
      <c r="F41" s="62">
        <f t="shared" si="35"/>
        <v>0</v>
      </c>
      <c r="G41" s="62">
        <f t="shared" si="35"/>
        <v>0</v>
      </c>
      <c r="H41" s="62">
        <f t="shared" si="35"/>
        <v>0</v>
      </c>
      <c r="I41" s="62">
        <f t="shared" si="35"/>
        <v>0</v>
      </c>
      <c r="J41" s="62">
        <f t="shared" si="35"/>
        <v>0</v>
      </c>
      <c r="K41" s="62">
        <f t="shared" si="35"/>
        <v>0</v>
      </c>
      <c r="L41" s="62">
        <f t="shared" si="35"/>
        <v>0</v>
      </c>
      <c r="M41" s="62">
        <f t="shared" si="36"/>
        <v>0</v>
      </c>
      <c r="N41" s="62">
        <f t="shared" si="36"/>
        <v>8.4749199999999885</v>
      </c>
      <c r="O41" s="62">
        <f t="shared" si="36"/>
        <v>0</v>
      </c>
      <c r="P41" s="62">
        <f t="shared" si="36"/>
        <v>0</v>
      </c>
      <c r="Q41" s="62">
        <f t="shared" si="36"/>
        <v>0</v>
      </c>
      <c r="R41" s="62">
        <f t="shared" si="36"/>
        <v>0</v>
      </c>
      <c r="S41" s="62">
        <f t="shared" si="36"/>
        <v>0</v>
      </c>
      <c r="T41" s="62">
        <f t="shared" si="36"/>
        <v>0</v>
      </c>
      <c r="U41" s="62">
        <f t="shared" si="36"/>
        <v>0</v>
      </c>
      <c r="V41" s="62">
        <f t="shared" si="36"/>
        <v>0</v>
      </c>
      <c r="W41" s="62">
        <f t="shared" si="36"/>
        <v>0</v>
      </c>
      <c r="X41" s="62">
        <f t="shared" si="36"/>
        <v>0</v>
      </c>
      <c r="Y41" s="507"/>
      <c r="Z41" s="579">
        <f t="shared" si="29"/>
        <v>0</v>
      </c>
      <c r="AB41" s="441">
        <v>-7.8014545934479429E-8</v>
      </c>
      <c r="AC41" s="9" t="s">
        <v>1020</v>
      </c>
      <c r="AV41" s="507"/>
      <c r="BR41" s="507"/>
    </row>
    <row r="42" spans="1:70">
      <c r="A42" s="67">
        <f t="shared" si="21"/>
        <v>32</v>
      </c>
      <c r="B42" s="59" t="s">
        <v>1021</v>
      </c>
      <c r="C42" s="62">
        <f t="shared" si="35"/>
        <v>0</v>
      </c>
      <c r="D42" s="62">
        <f t="shared" si="35"/>
        <v>0</v>
      </c>
      <c r="E42" s="62">
        <f t="shared" si="35"/>
        <v>0</v>
      </c>
      <c r="F42" s="62">
        <f t="shared" si="35"/>
        <v>0</v>
      </c>
      <c r="G42" s="62">
        <f t="shared" si="35"/>
        <v>0</v>
      </c>
      <c r="H42" s="62">
        <f t="shared" si="35"/>
        <v>0</v>
      </c>
      <c r="I42" s="62">
        <f t="shared" si="35"/>
        <v>0</v>
      </c>
      <c r="J42" s="62">
        <f t="shared" si="35"/>
        <v>0</v>
      </c>
      <c r="K42" s="62">
        <f t="shared" si="35"/>
        <v>0</v>
      </c>
      <c r="L42" s="62">
        <f t="shared" si="35"/>
        <v>0</v>
      </c>
      <c r="M42" s="62">
        <f t="shared" si="36"/>
        <v>0</v>
      </c>
      <c r="N42" s="62">
        <f t="shared" si="36"/>
        <v>0</v>
      </c>
      <c r="O42" s="62">
        <f t="shared" si="36"/>
        <v>0</v>
      </c>
      <c r="P42" s="62">
        <f t="shared" si="36"/>
        <v>0</v>
      </c>
      <c r="Q42" s="62">
        <f t="shared" si="36"/>
        <v>0</v>
      </c>
      <c r="R42" s="62">
        <f t="shared" si="36"/>
        <v>0</v>
      </c>
      <c r="S42" s="62">
        <f t="shared" si="36"/>
        <v>0</v>
      </c>
      <c r="T42" s="62">
        <f t="shared" si="36"/>
        <v>0</v>
      </c>
      <c r="U42" s="62">
        <f t="shared" si="36"/>
        <v>0</v>
      </c>
      <c r="V42" s="62">
        <f t="shared" si="36"/>
        <v>0</v>
      </c>
      <c r="W42" s="62">
        <f t="shared" si="36"/>
        <v>0</v>
      </c>
      <c r="X42" s="62">
        <f t="shared" si="36"/>
        <v>0</v>
      </c>
      <c r="Y42" s="507"/>
      <c r="Z42" s="579">
        <f t="shared" si="29"/>
        <v>0</v>
      </c>
      <c r="AB42" s="441">
        <v>0</v>
      </c>
      <c r="AC42" s="9" t="s">
        <v>1022</v>
      </c>
      <c r="AV42" s="507"/>
      <c r="BR42" s="507"/>
    </row>
    <row r="43" spans="1:70">
      <c r="A43" s="67">
        <f t="shared" si="21"/>
        <v>33</v>
      </c>
      <c r="B43" s="59" t="s">
        <v>1023</v>
      </c>
      <c r="C43" s="62">
        <f t="shared" si="35"/>
        <v>172968.43873872183</v>
      </c>
      <c r="D43" s="62">
        <f t="shared" si="35"/>
        <v>0</v>
      </c>
      <c r="E43" s="62">
        <f t="shared" si="35"/>
        <v>0</v>
      </c>
      <c r="F43" s="62">
        <f t="shared" si="35"/>
        <v>0</v>
      </c>
      <c r="G43" s="62">
        <f t="shared" si="35"/>
        <v>0</v>
      </c>
      <c r="H43" s="62">
        <f t="shared" si="35"/>
        <v>0</v>
      </c>
      <c r="I43" s="62">
        <f t="shared" si="35"/>
        <v>0</v>
      </c>
      <c r="J43" s="62">
        <f t="shared" si="35"/>
        <v>0</v>
      </c>
      <c r="K43" s="62">
        <f t="shared" si="35"/>
        <v>0</v>
      </c>
      <c r="L43" s="62">
        <f t="shared" si="35"/>
        <v>0</v>
      </c>
      <c r="M43" s="62">
        <f t="shared" si="36"/>
        <v>0</v>
      </c>
      <c r="N43" s="62">
        <f t="shared" si="36"/>
        <v>3745.8523300509041</v>
      </c>
      <c r="O43" s="62">
        <f t="shared" si="36"/>
        <v>0.91354000000000002</v>
      </c>
      <c r="P43" s="62">
        <f t="shared" si="36"/>
        <v>0</v>
      </c>
      <c r="Q43" s="62">
        <f t="shared" si="36"/>
        <v>0</v>
      </c>
      <c r="R43" s="62">
        <f t="shared" si="36"/>
        <v>68505.946222500206</v>
      </c>
      <c r="S43" s="62">
        <f t="shared" si="36"/>
        <v>2521.1511819399898</v>
      </c>
      <c r="T43" s="62">
        <f t="shared" si="36"/>
        <v>0</v>
      </c>
      <c r="U43" s="62">
        <f t="shared" si="36"/>
        <v>1535.0438842307731</v>
      </c>
      <c r="V43" s="62">
        <f t="shared" si="36"/>
        <v>0</v>
      </c>
      <c r="W43" s="62">
        <f t="shared" si="36"/>
        <v>93530.744539999985</v>
      </c>
      <c r="X43" s="62">
        <f t="shared" si="36"/>
        <v>3128.7870400000002</v>
      </c>
      <c r="Y43" s="507"/>
      <c r="Z43" s="579">
        <f t="shared" si="29"/>
        <v>0</v>
      </c>
      <c r="AB43" s="441">
        <v>-3.8982850674074143E-3</v>
      </c>
      <c r="AC43" s="9" t="s">
        <v>1024</v>
      </c>
      <c r="AV43" s="507"/>
      <c r="BR43" s="507"/>
    </row>
    <row r="44" spans="1:70">
      <c r="A44" s="67">
        <f t="shared" si="21"/>
        <v>34</v>
      </c>
      <c r="B44" s="63" t="s">
        <v>1025</v>
      </c>
      <c r="C44" s="101">
        <f t="shared" ref="C44:X44" si="37">SUM(C38:C43)</f>
        <v>1267645.6705530956</v>
      </c>
      <c r="D44" s="101">
        <f t="shared" si="37"/>
        <v>0</v>
      </c>
      <c r="E44" s="101">
        <f t="shared" ref="E44:F44" si="38">SUM(E38:E43)</f>
        <v>0</v>
      </c>
      <c r="F44" s="101">
        <f t="shared" si="38"/>
        <v>0</v>
      </c>
      <c r="G44" s="101">
        <f t="shared" si="37"/>
        <v>0</v>
      </c>
      <c r="H44" s="101">
        <f t="shared" si="37"/>
        <v>0</v>
      </c>
      <c r="I44" s="101">
        <f t="shared" si="37"/>
        <v>0</v>
      </c>
      <c r="J44" s="101">
        <f t="shared" si="37"/>
        <v>0</v>
      </c>
      <c r="K44" s="101">
        <f t="shared" si="37"/>
        <v>0</v>
      </c>
      <c r="L44" s="101">
        <f t="shared" si="37"/>
        <v>0</v>
      </c>
      <c r="M44" s="101">
        <f t="shared" si="37"/>
        <v>0</v>
      </c>
      <c r="N44" s="101">
        <f t="shared" si="37"/>
        <v>506543.73423720512</v>
      </c>
      <c r="O44" s="101">
        <f>SUM(O38:O43)</f>
        <v>0.91354000000000002</v>
      </c>
      <c r="P44" s="101">
        <f t="shared" si="37"/>
        <v>0</v>
      </c>
      <c r="Q44" s="101">
        <f t="shared" ref="Q44" si="39">SUM(Q38:Q43)</f>
        <v>0</v>
      </c>
      <c r="R44" s="101">
        <f t="shared" si="37"/>
        <v>68505.946222500206</v>
      </c>
      <c r="S44" s="101">
        <f t="shared" si="37"/>
        <v>480982.29604068899</v>
      </c>
      <c r="T44" s="101">
        <f t="shared" si="37"/>
        <v>-3056.6459400538442</v>
      </c>
      <c r="U44" s="101">
        <f t="shared" si="37"/>
        <v>26775.791884230672</v>
      </c>
      <c r="V44" s="101">
        <f t="shared" si="37"/>
        <v>13907.2580653846</v>
      </c>
      <c r="W44" s="101">
        <f t="shared" si="37"/>
        <v>169484.11900314025</v>
      </c>
      <c r="X44" s="101">
        <f t="shared" si="37"/>
        <v>4502.2574999999997</v>
      </c>
      <c r="Y44" s="507"/>
      <c r="Z44" s="579">
        <f t="shared" si="29"/>
        <v>0</v>
      </c>
      <c r="AA44" s="68">
        <v>0.23028000444173813</v>
      </c>
      <c r="AB44" s="441">
        <v>-0.2388067152351141</v>
      </c>
      <c r="AC44" s="9" t="s">
        <v>1026</v>
      </c>
      <c r="AV44" s="507"/>
      <c r="BR44" s="507"/>
    </row>
    <row r="45" spans="1:70">
      <c r="A45" s="67">
        <f t="shared" si="21"/>
        <v>35</v>
      </c>
      <c r="B45" s="59" t="s">
        <v>27</v>
      </c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62"/>
      <c r="X45" s="44"/>
      <c r="Y45" s="507"/>
      <c r="Z45" s="579">
        <f t="shared" si="29"/>
        <v>0</v>
      </c>
      <c r="AB45" s="71"/>
      <c r="AV45" s="507"/>
      <c r="BR45" s="507"/>
    </row>
    <row r="46" spans="1:70">
      <c r="A46" s="67">
        <f t="shared" si="21"/>
        <v>36</v>
      </c>
      <c r="B46" s="63" t="s">
        <v>1027</v>
      </c>
      <c r="C46" s="101">
        <f t="shared" ref="C46:X46" si="40">+C17+C36+C44</f>
        <v>3257279.987035702</v>
      </c>
      <c r="D46" s="101">
        <f t="shared" si="40"/>
        <v>65502.209489999892</v>
      </c>
      <c r="E46" s="101">
        <f t="shared" ref="E46:F46" si="41">+E17+E36+E44</f>
        <v>0</v>
      </c>
      <c r="F46" s="101">
        <f t="shared" si="41"/>
        <v>0</v>
      </c>
      <c r="G46" s="101">
        <f t="shared" si="40"/>
        <v>112484.9874300877</v>
      </c>
      <c r="H46" s="101">
        <f t="shared" si="40"/>
        <v>0</v>
      </c>
      <c r="I46" s="101">
        <f t="shared" si="40"/>
        <v>96569.370525347505</v>
      </c>
      <c r="J46" s="101">
        <f t="shared" si="40"/>
        <v>1016.9206699999901</v>
      </c>
      <c r="K46" s="101">
        <f t="shared" si="40"/>
        <v>8798.1450800000002</v>
      </c>
      <c r="L46" s="101">
        <f t="shared" si="40"/>
        <v>0</v>
      </c>
      <c r="M46" s="101">
        <f t="shared" si="40"/>
        <v>0</v>
      </c>
      <c r="N46" s="101">
        <f t="shared" si="40"/>
        <v>1138935.1085093636</v>
      </c>
      <c r="O46" s="101">
        <f>+O17+O36+O44</f>
        <v>0.91354000000000002</v>
      </c>
      <c r="P46" s="101">
        <f t="shared" si="40"/>
        <v>405360.42738501425</v>
      </c>
      <c r="Q46" s="101">
        <f t="shared" ref="Q46" si="42">+Q17+Q36+Q44</f>
        <v>0</v>
      </c>
      <c r="R46" s="101">
        <f t="shared" si="40"/>
        <v>155484.32855250032</v>
      </c>
      <c r="S46" s="101">
        <f t="shared" si="40"/>
        <v>480982.29604068899</v>
      </c>
      <c r="T46" s="101">
        <f t="shared" si="40"/>
        <v>-3056.6459400538442</v>
      </c>
      <c r="U46" s="101">
        <f t="shared" si="40"/>
        <v>26775.791884230672</v>
      </c>
      <c r="V46" s="101">
        <f t="shared" si="40"/>
        <v>13907.2580653846</v>
      </c>
      <c r="W46" s="101">
        <f t="shared" si="40"/>
        <v>708973.41530313902</v>
      </c>
      <c r="X46" s="101">
        <f t="shared" si="40"/>
        <v>45545.460499999994</v>
      </c>
      <c r="Y46" s="507"/>
      <c r="Z46" s="579">
        <f t="shared" si="29"/>
        <v>0</v>
      </c>
      <c r="AA46" s="68">
        <v>0.23027999792248011</v>
      </c>
      <c r="AB46" s="68"/>
      <c r="AC46" s="9" t="s">
        <v>1028</v>
      </c>
      <c r="AV46" s="507"/>
      <c r="BR46" s="507"/>
    </row>
    <row r="47" spans="1:70">
      <c r="A47" s="67">
        <f t="shared" si="21"/>
        <v>37</v>
      </c>
      <c r="B47" s="59" t="s">
        <v>27</v>
      </c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507"/>
      <c r="Z47" s="441">
        <f t="shared" si="29"/>
        <v>0</v>
      </c>
      <c r="AB47" s="71"/>
      <c r="AV47" s="507"/>
      <c r="BR47" s="507"/>
    </row>
    <row r="48" spans="1:70">
      <c r="A48" s="67">
        <f t="shared" si="21"/>
        <v>38</v>
      </c>
      <c r="B48" s="58" t="s">
        <v>1029</v>
      </c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507"/>
      <c r="Z48" s="441">
        <f t="shared" si="29"/>
        <v>0</v>
      </c>
      <c r="AB48" s="71"/>
      <c r="AV48" s="507"/>
      <c r="BR48" s="507"/>
    </row>
    <row r="49" spans="1:70">
      <c r="A49" s="67">
        <f t="shared" si="21"/>
        <v>39</v>
      </c>
      <c r="B49" s="59" t="s">
        <v>1030</v>
      </c>
      <c r="C49" s="62">
        <f t="shared" ref="C49:L55" si="43">VLOOKUP($AC49,$B$338:$Y$956,COLUMN(C49)-1,FALSE)</f>
        <v>-214643.36738373936</v>
      </c>
      <c r="D49" s="62">
        <f t="shared" si="43"/>
        <v>0</v>
      </c>
      <c r="E49" s="62">
        <f t="shared" si="43"/>
        <v>0</v>
      </c>
      <c r="F49" s="62">
        <f t="shared" si="43"/>
        <v>0</v>
      </c>
      <c r="G49" s="62">
        <f t="shared" si="43"/>
        <v>0</v>
      </c>
      <c r="H49" s="62">
        <f t="shared" si="43"/>
        <v>0</v>
      </c>
      <c r="I49" s="62">
        <f t="shared" si="43"/>
        <v>0</v>
      </c>
      <c r="J49" s="62">
        <f t="shared" si="43"/>
        <v>0</v>
      </c>
      <c r="K49" s="62">
        <f t="shared" si="43"/>
        <v>0</v>
      </c>
      <c r="L49" s="62">
        <f t="shared" si="43"/>
        <v>0</v>
      </c>
      <c r="M49" s="62">
        <f t="shared" ref="M49:X55" si="44">VLOOKUP($AC49,$B$338:$Y$956,COLUMN(M49)-1,FALSE)</f>
        <v>-214643.36738373936</v>
      </c>
      <c r="N49" s="62">
        <f t="shared" si="44"/>
        <v>0</v>
      </c>
      <c r="O49" s="62">
        <f t="shared" si="44"/>
        <v>0</v>
      </c>
      <c r="P49" s="62">
        <f t="shared" si="44"/>
        <v>0</v>
      </c>
      <c r="Q49" s="62">
        <f t="shared" si="44"/>
        <v>0</v>
      </c>
      <c r="R49" s="62">
        <f t="shared" si="44"/>
        <v>0</v>
      </c>
      <c r="S49" s="62">
        <f t="shared" si="44"/>
        <v>0</v>
      </c>
      <c r="T49" s="62">
        <f t="shared" si="44"/>
        <v>0</v>
      </c>
      <c r="U49" s="62">
        <f t="shared" si="44"/>
        <v>0</v>
      </c>
      <c r="V49" s="62">
        <f t="shared" si="44"/>
        <v>0</v>
      </c>
      <c r="W49" s="62">
        <f t="shared" si="44"/>
        <v>0</v>
      </c>
      <c r="X49" s="62">
        <f t="shared" si="44"/>
        <v>0</v>
      </c>
      <c r="Y49" s="507"/>
      <c r="Z49" s="441">
        <f t="shared" si="29"/>
        <v>0</v>
      </c>
      <c r="AB49" s="441">
        <v>6.3175239396514371E-2</v>
      </c>
      <c r="AC49" s="9" t="s">
        <v>1031</v>
      </c>
      <c r="AV49" s="507"/>
      <c r="BR49" s="507"/>
    </row>
    <row r="50" spans="1:70">
      <c r="A50" s="67">
        <f t="shared" si="21"/>
        <v>40</v>
      </c>
      <c r="B50" s="59" t="s">
        <v>1032</v>
      </c>
      <c r="C50" s="62">
        <f t="shared" si="43"/>
        <v>-141046.94616773698</v>
      </c>
      <c r="D50" s="62">
        <f t="shared" si="43"/>
        <v>0</v>
      </c>
      <c r="E50" s="62">
        <f t="shared" si="43"/>
        <v>0</v>
      </c>
      <c r="F50" s="62">
        <f t="shared" si="43"/>
        <v>0</v>
      </c>
      <c r="G50" s="62">
        <f t="shared" si="43"/>
        <v>0</v>
      </c>
      <c r="H50" s="62">
        <f t="shared" si="43"/>
        <v>0</v>
      </c>
      <c r="I50" s="62">
        <f t="shared" si="43"/>
        <v>0</v>
      </c>
      <c r="J50" s="62">
        <f t="shared" si="43"/>
        <v>0</v>
      </c>
      <c r="K50" s="62">
        <f t="shared" si="43"/>
        <v>0</v>
      </c>
      <c r="L50" s="62">
        <f t="shared" si="43"/>
        <v>0</v>
      </c>
      <c r="M50" s="62">
        <f t="shared" si="44"/>
        <v>0</v>
      </c>
      <c r="N50" s="62">
        <f t="shared" si="44"/>
        <v>0</v>
      </c>
      <c r="O50" s="62">
        <f t="shared" si="44"/>
        <v>0</v>
      </c>
      <c r="P50" s="62">
        <f t="shared" si="44"/>
        <v>0</v>
      </c>
      <c r="Q50" s="62">
        <f t="shared" si="44"/>
        <v>0</v>
      </c>
      <c r="R50" s="62">
        <f t="shared" si="44"/>
        <v>0</v>
      </c>
      <c r="S50" s="62">
        <f t="shared" si="44"/>
        <v>0</v>
      </c>
      <c r="T50" s="62">
        <f t="shared" si="44"/>
        <v>0</v>
      </c>
      <c r="U50" s="62">
        <f t="shared" si="44"/>
        <v>-131847.99958773699</v>
      </c>
      <c r="V50" s="62">
        <f t="shared" si="44"/>
        <v>0</v>
      </c>
      <c r="W50" s="62">
        <f t="shared" si="44"/>
        <v>0</v>
      </c>
      <c r="X50" s="62">
        <f t="shared" si="44"/>
        <v>-9198.9465799999998</v>
      </c>
      <c r="Y50" s="507"/>
      <c r="Z50" s="441">
        <f t="shared" si="29"/>
        <v>0</v>
      </c>
      <c r="AB50" s="441">
        <v>0</v>
      </c>
      <c r="AC50" s="9" t="s">
        <v>1033</v>
      </c>
      <c r="AV50" s="507"/>
      <c r="BR50" s="507"/>
    </row>
    <row r="51" spans="1:70">
      <c r="A51" s="67">
        <f t="shared" si="21"/>
        <v>41</v>
      </c>
      <c r="B51" s="59" t="s">
        <v>1034</v>
      </c>
      <c r="C51" s="62">
        <f t="shared" si="43"/>
        <v>-14606.210639999901</v>
      </c>
      <c r="D51" s="62">
        <f t="shared" si="43"/>
        <v>0</v>
      </c>
      <c r="E51" s="62">
        <f t="shared" si="43"/>
        <v>0</v>
      </c>
      <c r="F51" s="62">
        <f t="shared" si="43"/>
        <v>0</v>
      </c>
      <c r="G51" s="62">
        <f t="shared" si="43"/>
        <v>0</v>
      </c>
      <c r="H51" s="62">
        <f t="shared" si="43"/>
        <v>0</v>
      </c>
      <c r="I51" s="62">
        <f t="shared" si="43"/>
        <v>0</v>
      </c>
      <c r="J51" s="62">
        <f t="shared" si="43"/>
        <v>0</v>
      </c>
      <c r="K51" s="62">
        <f t="shared" si="43"/>
        <v>0</v>
      </c>
      <c r="L51" s="62">
        <f t="shared" si="43"/>
        <v>0</v>
      </c>
      <c r="M51" s="62">
        <f t="shared" si="44"/>
        <v>0</v>
      </c>
      <c r="N51" s="62">
        <f t="shared" si="44"/>
        <v>-14606.210639999901</v>
      </c>
      <c r="O51" s="62">
        <f t="shared" si="44"/>
        <v>0</v>
      </c>
      <c r="P51" s="62">
        <f t="shared" si="44"/>
        <v>0</v>
      </c>
      <c r="Q51" s="62">
        <f t="shared" si="44"/>
        <v>0</v>
      </c>
      <c r="R51" s="62">
        <f t="shared" si="44"/>
        <v>0</v>
      </c>
      <c r="S51" s="62">
        <f t="shared" si="44"/>
        <v>0</v>
      </c>
      <c r="T51" s="62">
        <f t="shared" si="44"/>
        <v>0</v>
      </c>
      <c r="U51" s="62">
        <f t="shared" si="44"/>
        <v>0</v>
      </c>
      <c r="V51" s="62">
        <f t="shared" si="44"/>
        <v>0</v>
      </c>
      <c r="W51" s="62">
        <f t="shared" si="44"/>
        <v>0</v>
      </c>
      <c r="X51" s="62">
        <f t="shared" si="44"/>
        <v>0</v>
      </c>
      <c r="Y51" s="507"/>
      <c r="Z51" s="441">
        <f t="shared" si="29"/>
        <v>0</v>
      </c>
      <c r="AB51" s="441">
        <v>1.3445526383293327E-4</v>
      </c>
      <c r="AC51" s="9" t="s">
        <v>1035</v>
      </c>
      <c r="AV51" s="507"/>
      <c r="BR51" s="507"/>
    </row>
    <row r="52" spans="1:70">
      <c r="A52" s="67">
        <f t="shared" si="21"/>
        <v>42</v>
      </c>
      <c r="B52" s="59" t="s">
        <v>1036</v>
      </c>
      <c r="C52" s="62">
        <f t="shared" si="43"/>
        <v>-105771.5345999999</v>
      </c>
      <c r="D52" s="62">
        <f t="shared" si="43"/>
        <v>0</v>
      </c>
      <c r="E52" s="62">
        <f t="shared" si="43"/>
        <v>0</v>
      </c>
      <c r="F52" s="62">
        <f t="shared" si="43"/>
        <v>0</v>
      </c>
      <c r="G52" s="62">
        <f t="shared" si="43"/>
        <v>0</v>
      </c>
      <c r="H52" s="62">
        <f t="shared" si="43"/>
        <v>0</v>
      </c>
      <c r="I52" s="62">
        <f t="shared" si="43"/>
        <v>0</v>
      </c>
      <c r="J52" s="62">
        <f t="shared" si="43"/>
        <v>0</v>
      </c>
      <c r="K52" s="62">
        <f t="shared" si="43"/>
        <v>0</v>
      </c>
      <c r="L52" s="62">
        <f t="shared" si="43"/>
        <v>0</v>
      </c>
      <c r="M52" s="62">
        <f t="shared" si="44"/>
        <v>0</v>
      </c>
      <c r="N52" s="62">
        <f t="shared" si="44"/>
        <v>-105771.5345999999</v>
      </c>
      <c r="O52" s="62">
        <f t="shared" si="44"/>
        <v>0</v>
      </c>
      <c r="P52" s="62">
        <f t="shared" si="44"/>
        <v>0</v>
      </c>
      <c r="Q52" s="62">
        <f t="shared" si="44"/>
        <v>0</v>
      </c>
      <c r="R52" s="62">
        <f t="shared" si="44"/>
        <v>0</v>
      </c>
      <c r="S52" s="62">
        <f t="shared" si="44"/>
        <v>0</v>
      </c>
      <c r="T52" s="62">
        <f t="shared" si="44"/>
        <v>0</v>
      </c>
      <c r="U52" s="62">
        <f t="shared" si="44"/>
        <v>0</v>
      </c>
      <c r="V52" s="62">
        <f t="shared" si="44"/>
        <v>0</v>
      </c>
      <c r="W52" s="62">
        <f t="shared" si="44"/>
        <v>0</v>
      </c>
      <c r="X52" s="62">
        <f t="shared" si="44"/>
        <v>0</v>
      </c>
      <c r="Y52" s="507"/>
      <c r="Z52" s="441">
        <f t="shared" ref="Z52:Z83" si="45">C52-SUM(D52:Y52)</f>
        <v>0</v>
      </c>
      <c r="AB52" s="441">
        <v>9.7366324916947633E-4</v>
      </c>
      <c r="AC52" s="9" t="s">
        <v>1037</v>
      </c>
      <c r="AV52" s="507"/>
      <c r="BR52" s="507"/>
    </row>
    <row r="53" spans="1:70">
      <c r="A53" s="67">
        <f t="shared" si="21"/>
        <v>43</v>
      </c>
      <c r="B53" s="59" t="s">
        <v>1038</v>
      </c>
      <c r="C53" s="62">
        <f t="shared" si="43"/>
        <v>-2394.2393699999893</v>
      </c>
      <c r="D53" s="62">
        <f t="shared" si="43"/>
        <v>0</v>
      </c>
      <c r="E53" s="62">
        <f t="shared" si="43"/>
        <v>0</v>
      </c>
      <c r="F53" s="62">
        <f t="shared" si="43"/>
        <v>0</v>
      </c>
      <c r="G53" s="62">
        <f t="shared" si="43"/>
        <v>0</v>
      </c>
      <c r="H53" s="62">
        <f t="shared" si="43"/>
        <v>0</v>
      </c>
      <c r="I53" s="62">
        <f t="shared" si="43"/>
        <v>0</v>
      </c>
      <c r="J53" s="62">
        <f t="shared" si="43"/>
        <v>0</v>
      </c>
      <c r="K53" s="62">
        <f t="shared" si="43"/>
        <v>0</v>
      </c>
      <c r="L53" s="62">
        <f t="shared" si="43"/>
        <v>0</v>
      </c>
      <c r="M53" s="62">
        <f t="shared" si="44"/>
        <v>0</v>
      </c>
      <c r="N53" s="62">
        <f t="shared" si="44"/>
        <v>-2394.2393699999893</v>
      </c>
      <c r="O53" s="62">
        <f t="shared" si="44"/>
        <v>0</v>
      </c>
      <c r="P53" s="62">
        <f t="shared" si="44"/>
        <v>0</v>
      </c>
      <c r="Q53" s="62">
        <f t="shared" si="44"/>
        <v>0</v>
      </c>
      <c r="R53" s="62">
        <f t="shared" si="44"/>
        <v>0</v>
      </c>
      <c r="S53" s="62">
        <f t="shared" si="44"/>
        <v>0</v>
      </c>
      <c r="T53" s="62">
        <f t="shared" si="44"/>
        <v>0</v>
      </c>
      <c r="U53" s="62">
        <f t="shared" si="44"/>
        <v>0</v>
      </c>
      <c r="V53" s="62">
        <f t="shared" si="44"/>
        <v>0</v>
      </c>
      <c r="W53" s="62">
        <f t="shared" si="44"/>
        <v>0</v>
      </c>
      <c r="X53" s="62">
        <f t="shared" si="44"/>
        <v>0</v>
      </c>
      <c r="Y53" s="507"/>
      <c r="Z53" s="441">
        <f t="shared" si="45"/>
        <v>0</v>
      </c>
      <c r="AB53" s="441">
        <v>2.20398005694733E-5</v>
      </c>
      <c r="AC53" s="9" t="s">
        <v>1039</v>
      </c>
      <c r="AV53" s="507"/>
      <c r="BR53" s="507"/>
    </row>
    <row r="54" spans="1:70">
      <c r="A54" s="67">
        <f t="shared" si="21"/>
        <v>44</v>
      </c>
      <c r="B54" s="59" t="s">
        <v>1040</v>
      </c>
      <c r="C54" s="62">
        <f t="shared" si="43"/>
        <v>0</v>
      </c>
      <c r="D54" s="62">
        <f t="shared" si="43"/>
        <v>0</v>
      </c>
      <c r="E54" s="62">
        <f t="shared" si="43"/>
        <v>0</v>
      </c>
      <c r="F54" s="62">
        <f t="shared" si="43"/>
        <v>0</v>
      </c>
      <c r="G54" s="62">
        <f t="shared" si="43"/>
        <v>0</v>
      </c>
      <c r="H54" s="62">
        <f t="shared" si="43"/>
        <v>0</v>
      </c>
      <c r="I54" s="62">
        <f t="shared" si="43"/>
        <v>0</v>
      </c>
      <c r="J54" s="62">
        <f t="shared" si="43"/>
        <v>0</v>
      </c>
      <c r="K54" s="62">
        <f t="shared" si="43"/>
        <v>0</v>
      </c>
      <c r="L54" s="62">
        <f t="shared" si="43"/>
        <v>0</v>
      </c>
      <c r="M54" s="62">
        <f t="shared" si="44"/>
        <v>0</v>
      </c>
      <c r="N54" s="62">
        <f t="shared" si="44"/>
        <v>0</v>
      </c>
      <c r="O54" s="62">
        <f t="shared" si="44"/>
        <v>0</v>
      </c>
      <c r="P54" s="62">
        <f t="shared" si="44"/>
        <v>0</v>
      </c>
      <c r="Q54" s="62">
        <f t="shared" si="44"/>
        <v>0</v>
      </c>
      <c r="R54" s="62">
        <f t="shared" si="44"/>
        <v>0</v>
      </c>
      <c r="S54" s="62">
        <f t="shared" si="44"/>
        <v>0</v>
      </c>
      <c r="T54" s="62">
        <f t="shared" si="44"/>
        <v>0</v>
      </c>
      <c r="U54" s="62">
        <f t="shared" si="44"/>
        <v>0</v>
      </c>
      <c r="V54" s="62">
        <f t="shared" si="44"/>
        <v>0</v>
      </c>
      <c r="W54" s="62">
        <f t="shared" si="44"/>
        <v>0</v>
      </c>
      <c r="X54" s="62">
        <f t="shared" si="44"/>
        <v>0</v>
      </c>
      <c r="Y54" s="507"/>
      <c r="Z54" s="441">
        <f t="shared" si="45"/>
        <v>0</v>
      </c>
      <c r="AB54" s="441">
        <v>0</v>
      </c>
      <c r="AC54" s="9" t="s">
        <v>1041</v>
      </c>
      <c r="AV54" s="507"/>
      <c r="BR54" s="507"/>
    </row>
    <row r="55" spans="1:70">
      <c r="A55" s="67">
        <f t="shared" si="21"/>
        <v>45</v>
      </c>
      <c r="B55" s="59" t="s">
        <v>1042</v>
      </c>
      <c r="C55" s="62">
        <f t="shared" si="43"/>
        <v>-159712.17633999989</v>
      </c>
      <c r="D55" s="62">
        <f t="shared" si="43"/>
        <v>0</v>
      </c>
      <c r="E55" s="62">
        <f t="shared" si="43"/>
        <v>0</v>
      </c>
      <c r="F55" s="62">
        <f t="shared" si="43"/>
        <v>0</v>
      </c>
      <c r="G55" s="62">
        <f t="shared" si="43"/>
        <v>0</v>
      </c>
      <c r="H55" s="62">
        <f t="shared" si="43"/>
        <v>0</v>
      </c>
      <c r="I55" s="62">
        <f t="shared" si="43"/>
        <v>0</v>
      </c>
      <c r="J55" s="62">
        <f t="shared" si="43"/>
        <v>0</v>
      </c>
      <c r="K55" s="62">
        <f t="shared" si="43"/>
        <v>0</v>
      </c>
      <c r="L55" s="62">
        <f t="shared" si="43"/>
        <v>0</v>
      </c>
      <c r="M55" s="62">
        <f t="shared" si="44"/>
        <v>0</v>
      </c>
      <c r="N55" s="62">
        <f t="shared" si="44"/>
        <v>0</v>
      </c>
      <c r="O55" s="62">
        <f t="shared" si="44"/>
        <v>0</v>
      </c>
      <c r="P55" s="62">
        <f t="shared" si="44"/>
        <v>0</v>
      </c>
      <c r="Q55" s="62">
        <f t="shared" si="44"/>
        <v>0</v>
      </c>
      <c r="R55" s="62">
        <f t="shared" si="44"/>
        <v>0</v>
      </c>
      <c r="S55" s="62">
        <f t="shared" si="44"/>
        <v>0</v>
      </c>
      <c r="T55" s="62">
        <f t="shared" si="44"/>
        <v>0</v>
      </c>
      <c r="U55" s="62">
        <f t="shared" si="44"/>
        <v>0</v>
      </c>
      <c r="V55" s="62">
        <f t="shared" si="44"/>
        <v>0</v>
      </c>
      <c r="W55" s="62">
        <f t="shared" si="44"/>
        <v>-159712.17633999989</v>
      </c>
      <c r="X55" s="62">
        <f t="shared" si="44"/>
        <v>0</v>
      </c>
      <c r="Y55" s="507"/>
      <c r="Z55" s="441">
        <f t="shared" si="45"/>
        <v>0</v>
      </c>
      <c r="AB55" s="441">
        <v>0</v>
      </c>
      <c r="AC55" s="9" t="s">
        <v>1043</v>
      </c>
      <c r="AV55" s="507"/>
      <c r="BR55" s="507"/>
    </row>
    <row r="56" spans="1:70">
      <c r="A56" s="67">
        <f t="shared" si="21"/>
        <v>46</v>
      </c>
      <c r="B56" s="63" t="s">
        <v>1044</v>
      </c>
      <c r="C56" s="101">
        <f t="shared" ref="C56:X56" si="46">SUM(C48:C55)</f>
        <v>-638174.47450147592</v>
      </c>
      <c r="D56" s="101">
        <f t="shared" si="46"/>
        <v>0</v>
      </c>
      <c r="E56" s="101">
        <f t="shared" ref="E56:F56" si="47">SUM(E48:E55)</f>
        <v>0</v>
      </c>
      <c r="F56" s="101">
        <f t="shared" si="47"/>
        <v>0</v>
      </c>
      <c r="G56" s="101">
        <f t="shared" si="46"/>
        <v>0</v>
      </c>
      <c r="H56" s="101">
        <f t="shared" si="46"/>
        <v>0</v>
      </c>
      <c r="I56" s="101">
        <f t="shared" si="46"/>
        <v>0</v>
      </c>
      <c r="J56" s="101">
        <f t="shared" si="46"/>
        <v>0</v>
      </c>
      <c r="K56" s="101">
        <f t="shared" si="46"/>
        <v>0</v>
      </c>
      <c r="L56" s="101">
        <f t="shared" si="46"/>
        <v>0</v>
      </c>
      <c r="M56" s="101">
        <f t="shared" si="46"/>
        <v>-214643.36738373936</v>
      </c>
      <c r="N56" s="101">
        <f t="shared" si="46"/>
        <v>-122771.9846099998</v>
      </c>
      <c r="O56" s="101">
        <f>SUM(O48:O55)</f>
        <v>0</v>
      </c>
      <c r="P56" s="101">
        <f t="shared" si="46"/>
        <v>0</v>
      </c>
      <c r="Q56" s="101">
        <f t="shared" ref="Q56" si="48">SUM(Q48:Q55)</f>
        <v>0</v>
      </c>
      <c r="R56" s="101">
        <f t="shared" si="46"/>
        <v>0</v>
      </c>
      <c r="S56" s="101">
        <f t="shared" si="46"/>
        <v>0</v>
      </c>
      <c r="T56" s="101">
        <f t="shared" si="46"/>
        <v>0</v>
      </c>
      <c r="U56" s="101">
        <f t="shared" si="46"/>
        <v>-131847.99958773699</v>
      </c>
      <c r="V56" s="101">
        <f t="shared" si="46"/>
        <v>0</v>
      </c>
      <c r="W56" s="101">
        <f t="shared" si="46"/>
        <v>-159712.17633999989</v>
      </c>
      <c r="X56" s="101">
        <f t="shared" si="46"/>
        <v>-9198.9465799999998</v>
      </c>
      <c r="Y56" s="507"/>
      <c r="Z56" s="441">
        <f t="shared" si="45"/>
        <v>0</v>
      </c>
      <c r="AA56" s="68">
        <v>-1.0477378964424133E-9</v>
      </c>
      <c r="AB56" s="441">
        <v>6.4305398846045136E-2</v>
      </c>
      <c r="AC56" s="9" t="s">
        <v>1045</v>
      </c>
      <c r="AV56" s="507"/>
      <c r="BR56" s="507"/>
    </row>
    <row r="57" spans="1:70">
      <c r="A57" s="67">
        <f t="shared" si="21"/>
        <v>47</v>
      </c>
      <c r="B57" s="59" t="s">
        <v>27</v>
      </c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507"/>
      <c r="Z57" s="441">
        <f t="shared" si="45"/>
        <v>0</v>
      </c>
      <c r="AB57" s="71"/>
      <c r="AV57" s="507"/>
      <c r="BR57" s="507"/>
    </row>
    <row r="58" spans="1:70">
      <c r="A58" s="67">
        <f t="shared" si="21"/>
        <v>48</v>
      </c>
      <c r="B58" s="58" t="s">
        <v>1046</v>
      </c>
      <c r="C58" s="62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507"/>
      <c r="Z58" s="441">
        <f t="shared" si="45"/>
        <v>0</v>
      </c>
      <c r="AB58" s="71"/>
      <c r="AV58" s="507"/>
      <c r="BR58" s="507"/>
    </row>
    <row r="59" spans="1:70">
      <c r="A59" s="67">
        <f t="shared" si="21"/>
        <v>49</v>
      </c>
      <c r="B59" s="59" t="s">
        <v>1047</v>
      </c>
      <c r="C59" s="62">
        <f t="shared" ref="C59:L67" si="49">VLOOKUP($AC59,$B$338:$Y$956,COLUMN(C59)-1,FALSE)</f>
        <v>-881430.5697499977</v>
      </c>
      <c r="D59" s="62">
        <f t="shared" si="49"/>
        <v>0</v>
      </c>
      <c r="E59" s="62">
        <f t="shared" si="49"/>
        <v>0</v>
      </c>
      <c r="F59" s="62">
        <f t="shared" si="49"/>
        <v>0</v>
      </c>
      <c r="G59" s="62">
        <f t="shared" si="49"/>
        <v>0</v>
      </c>
      <c r="H59" s="62">
        <f t="shared" si="49"/>
        <v>0</v>
      </c>
      <c r="I59" s="62">
        <f t="shared" si="49"/>
        <v>0</v>
      </c>
      <c r="J59" s="62">
        <f t="shared" si="49"/>
        <v>0</v>
      </c>
      <c r="K59" s="62">
        <f t="shared" si="49"/>
        <v>0</v>
      </c>
      <c r="L59" s="62">
        <f t="shared" si="49"/>
        <v>0</v>
      </c>
      <c r="M59" s="62">
        <f t="shared" ref="M59:X67" si="50">VLOOKUP($AC59,$B$338:$Y$956,COLUMN(M59)-1,FALSE)</f>
        <v>0</v>
      </c>
      <c r="N59" s="62">
        <f t="shared" si="50"/>
        <v>-881410.72441999766</v>
      </c>
      <c r="O59" s="62">
        <f t="shared" si="50"/>
        <v>0</v>
      </c>
      <c r="P59" s="62">
        <f t="shared" si="50"/>
        <v>0</v>
      </c>
      <c r="Q59" s="62">
        <f t="shared" si="50"/>
        <v>0</v>
      </c>
      <c r="R59" s="62">
        <f t="shared" si="50"/>
        <v>0</v>
      </c>
      <c r="S59" s="62">
        <f t="shared" si="50"/>
        <v>0</v>
      </c>
      <c r="T59" s="62">
        <f t="shared" si="50"/>
        <v>0</v>
      </c>
      <c r="U59" s="62">
        <f t="shared" si="50"/>
        <v>0</v>
      </c>
      <c r="V59" s="62">
        <f t="shared" si="50"/>
        <v>0</v>
      </c>
      <c r="W59" s="62">
        <f t="shared" si="50"/>
        <v>-19.845330000000001</v>
      </c>
      <c r="X59" s="62">
        <f t="shared" si="50"/>
        <v>0</v>
      </c>
      <c r="Y59" s="507"/>
      <c r="Z59" s="441">
        <f t="shared" si="45"/>
        <v>0</v>
      </c>
      <c r="AB59" s="441">
        <v>8.1136891385540366E-3</v>
      </c>
      <c r="AC59" s="9" t="s">
        <v>1048</v>
      </c>
      <c r="AV59" s="507"/>
      <c r="BR59" s="507"/>
    </row>
    <row r="60" spans="1:70">
      <c r="A60" s="67">
        <f t="shared" si="21"/>
        <v>50</v>
      </c>
      <c r="B60" s="59" t="s">
        <v>1049</v>
      </c>
      <c r="C60" s="62">
        <f t="shared" si="49"/>
        <v>-168253.10854000002</v>
      </c>
      <c r="D60" s="62">
        <f t="shared" si="49"/>
        <v>0</v>
      </c>
      <c r="E60" s="62">
        <f t="shared" si="49"/>
        <v>0</v>
      </c>
      <c r="F60" s="62">
        <f t="shared" si="49"/>
        <v>0</v>
      </c>
      <c r="G60" s="62">
        <f t="shared" si="49"/>
        <v>0</v>
      </c>
      <c r="H60" s="62">
        <f t="shared" si="49"/>
        <v>0</v>
      </c>
      <c r="I60" s="62">
        <f t="shared" si="49"/>
        <v>0</v>
      </c>
      <c r="J60" s="62">
        <f t="shared" si="49"/>
        <v>0</v>
      </c>
      <c r="K60" s="62">
        <f t="shared" si="49"/>
        <v>0</v>
      </c>
      <c r="L60" s="62">
        <f t="shared" si="49"/>
        <v>0</v>
      </c>
      <c r="M60" s="62">
        <f t="shared" si="50"/>
        <v>0</v>
      </c>
      <c r="N60" s="62">
        <f t="shared" si="50"/>
        <v>-168253.10854000002</v>
      </c>
      <c r="O60" s="62">
        <f t="shared" si="50"/>
        <v>0</v>
      </c>
      <c r="P60" s="62">
        <f t="shared" si="50"/>
        <v>0</v>
      </c>
      <c r="Q60" s="62">
        <f t="shared" si="50"/>
        <v>0</v>
      </c>
      <c r="R60" s="62">
        <f t="shared" si="50"/>
        <v>0</v>
      </c>
      <c r="S60" s="62">
        <f t="shared" si="50"/>
        <v>0</v>
      </c>
      <c r="T60" s="62">
        <f t="shared" si="50"/>
        <v>0</v>
      </c>
      <c r="U60" s="62">
        <f t="shared" si="50"/>
        <v>0</v>
      </c>
      <c r="V60" s="62">
        <f t="shared" si="50"/>
        <v>0</v>
      </c>
      <c r="W60" s="62">
        <f t="shared" si="50"/>
        <v>0</v>
      </c>
      <c r="X60" s="62">
        <f t="shared" si="50"/>
        <v>0</v>
      </c>
      <c r="Y60" s="507"/>
      <c r="Z60" s="441">
        <f t="shared" si="45"/>
        <v>0</v>
      </c>
      <c r="AB60" s="441">
        <v>1.5488268109038472E-3</v>
      </c>
      <c r="AC60" s="9" t="s">
        <v>1050</v>
      </c>
      <c r="AV60" s="507"/>
      <c r="BR60" s="507"/>
    </row>
    <row r="61" spans="1:70">
      <c r="A61" s="67">
        <f t="shared" si="21"/>
        <v>51</v>
      </c>
      <c r="B61" s="59" t="s">
        <v>1051</v>
      </c>
      <c r="C61" s="62">
        <f t="shared" si="49"/>
        <v>-124784.23897257875</v>
      </c>
      <c r="D61" s="62">
        <f t="shared" si="49"/>
        <v>0</v>
      </c>
      <c r="E61" s="62">
        <f t="shared" si="49"/>
        <v>0</v>
      </c>
      <c r="F61" s="62">
        <f t="shared" si="49"/>
        <v>0</v>
      </c>
      <c r="G61" s="62">
        <f t="shared" si="49"/>
        <v>0</v>
      </c>
      <c r="H61" s="62">
        <f t="shared" si="49"/>
        <v>0</v>
      </c>
      <c r="I61" s="62">
        <f t="shared" si="49"/>
        <v>0</v>
      </c>
      <c r="J61" s="62">
        <f t="shared" si="49"/>
        <v>0</v>
      </c>
      <c r="K61" s="62">
        <f t="shared" si="49"/>
        <v>0</v>
      </c>
      <c r="L61" s="62">
        <f t="shared" si="49"/>
        <v>0</v>
      </c>
      <c r="M61" s="62">
        <f t="shared" si="50"/>
        <v>0</v>
      </c>
      <c r="N61" s="62">
        <f t="shared" si="50"/>
        <v>-124784.23897257875</v>
      </c>
      <c r="O61" s="62">
        <f t="shared" si="50"/>
        <v>0</v>
      </c>
      <c r="P61" s="62">
        <f t="shared" si="50"/>
        <v>0</v>
      </c>
      <c r="Q61" s="62">
        <f t="shared" si="50"/>
        <v>0</v>
      </c>
      <c r="R61" s="62">
        <f t="shared" si="50"/>
        <v>0</v>
      </c>
      <c r="S61" s="62">
        <f t="shared" si="50"/>
        <v>0</v>
      </c>
      <c r="T61" s="62">
        <f t="shared" si="50"/>
        <v>0</v>
      </c>
      <c r="U61" s="62">
        <f t="shared" si="50"/>
        <v>0</v>
      </c>
      <c r="V61" s="62">
        <f t="shared" si="50"/>
        <v>0</v>
      </c>
      <c r="W61" s="62">
        <f t="shared" si="50"/>
        <v>0</v>
      </c>
      <c r="X61" s="62">
        <f t="shared" si="50"/>
        <v>0</v>
      </c>
      <c r="Y61" s="507"/>
      <c r="Z61" s="441">
        <f t="shared" si="45"/>
        <v>0</v>
      </c>
      <c r="AB61" s="441">
        <v>1.1486819566925988E-3</v>
      </c>
      <c r="AC61" s="9" t="s">
        <v>1052</v>
      </c>
      <c r="AV61" s="507"/>
      <c r="BR61" s="507"/>
    </row>
    <row r="62" spans="1:70">
      <c r="A62" s="67">
        <f t="shared" si="21"/>
        <v>52</v>
      </c>
      <c r="B62" s="59" t="s">
        <v>1053</v>
      </c>
      <c r="C62" s="62">
        <f t="shared" si="49"/>
        <v>-93078.731157692397</v>
      </c>
      <c r="D62" s="62">
        <f t="shared" si="49"/>
        <v>0</v>
      </c>
      <c r="E62" s="62">
        <f t="shared" si="49"/>
        <v>0</v>
      </c>
      <c r="F62" s="62">
        <f t="shared" si="49"/>
        <v>0</v>
      </c>
      <c r="G62" s="62">
        <f t="shared" si="49"/>
        <v>0</v>
      </c>
      <c r="H62" s="62">
        <f t="shared" si="49"/>
        <v>0</v>
      </c>
      <c r="I62" s="62">
        <f t="shared" si="49"/>
        <v>0</v>
      </c>
      <c r="J62" s="62">
        <f t="shared" si="49"/>
        <v>0</v>
      </c>
      <c r="K62" s="62">
        <f t="shared" si="49"/>
        <v>0</v>
      </c>
      <c r="L62" s="62">
        <f t="shared" si="49"/>
        <v>0</v>
      </c>
      <c r="M62" s="62">
        <f t="shared" si="50"/>
        <v>0</v>
      </c>
      <c r="N62" s="62">
        <f t="shared" si="50"/>
        <v>-93078.731157692397</v>
      </c>
      <c r="O62" s="62">
        <f t="shared" si="50"/>
        <v>0</v>
      </c>
      <c r="P62" s="62">
        <f t="shared" si="50"/>
        <v>0</v>
      </c>
      <c r="Q62" s="62">
        <f t="shared" si="50"/>
        <v>0</v>
      </c>
      <c r="R62" s="62">
        <f t="shared" si="50"/>
        <v>0</v>
      </c>
      <c r="S62" s="62">
        <f t="shared" si="50"/>
        <v>0</v>
      </c>
      <c r="T62" s="62">
        <f t="shared" si="50"/>
        <v>0</v>
      </c>
      <c r="U62" s="62">
        <f t="shared" si="50"/>
        <v>0</v>
      </c>
      <c r="V62" s="62">
        <f t="shared" si="50"/>
        <v>0</v>
      </c>
      <c r="W62" s="62">
        <f t="shared" si="50"/>
        <v>0</v>
      </c>
      <c r="X62" s="62">
        <f t="shared" si="50"/>
        <v>0</v>
      </c>
      <c r="Y62" s="507"/>
      <c r="Z62" s="441">
        <f t="shared" si="45"/>
        <v>0</v>
      </c>
      <c r="AB62" s="441">
        <v>8.5682159988209605E-4</v>
      </c>
      <c r="AC62" s="9" t="s">
        <v>1054</v>
      </c>
      <c r="AV62" s="507"/>
      <c r="BR62" s="507"/>
    </row>
    <row r="63" spans="1:70">
      <c r="A63" s="67">
        <f t="shared" si="21"/>
        <v>53</v>
      </c>
      <c r="B63" s="59" t="s">
        <v>1055</v>
      </c>
      <c r="C63" s="62">
        <f t="shared" si="49"/>
        <v>-25302.392199999984</v>
      </c>
      <c r="D63" s="62">
        <f t="shared" si="49"/>
        <v>0</v>
      </c>
      <c r="E63" s="62">
        <f t="shared" si="49"/>
        <v>0</v>
      </c>
      <c r="F63" s="62">
        <f t="shared" si="49"/>
        <v>0</v>
      </c>
      <c r="G63" s="62">
        <f t="shared" si="49"/>
        <v>0</v>
      </c>
      <c r="H63" s="62">
        <f t="shared" si="49"/>
        <v>0</v>
      </c>
      <c r="I63" s="62">
        <f t="shared" si="49"/>
        <v>0</v>
      </c>
      <c r="J63" s="62">
        <f t="shared" si="49"/>
        <v>0</v>
      </c>
      <c r="K63" s="62">
        <f t="shared" si="49"/>
        <v>0</v>
      </c>
      <c r="L63" s="62">
        <f t="shared" si="49"/>
        <v>0</v>
      </c>
      <c r="M63" s="62">
        <f t="shared" si="50"/>
        <v>0</v>
      </c>
      <c r="N63" s="62">
        <f t="shared" si="50"/>
        <v>-25295.759179999983</v>
      </c>
      <c r="O63" s="62">
        <f t="shared" si="50"/>
        <v>0</v>
      </c>
      <c r="P63" s="62">
        <f t="shared" si="50"/>
        <v>0</v>
      </c>
      <c r="Q63" s="62">
        <f t="shared" si="50"/>
        <v>0</v>
      </c>
      <c r="R63" s="62">
        <f t="shared" si="50"/>
        <v>0</v>
      </c>
      <c r="S63" s="62">
        <f t="shared" si="50"/>
        <v>0</v>
      </c>
      <c r="T63" s="62">
        <f t="shared" si="50"/>
        <v>0</v>
      </c>
      <c r="U63" s="62">
        <f t="shared" si="50"/>
        <v>0</v>
      </c>
      <c r="V63" s="62">
        <f t="shared" si="50"/>
        <v>0</v>
      </c>
      <c r="W63" s="62">
        <f t="shared" si="50"/>
        <v>-6.6330200000000001</v>
      </c>
      <c r="X63" s="62">
        <f t="shared" si="50"/>
        <v>0</v>
      </c>
      <c r="Y63" s="507"/>
      <c r="Z63" s="441">
        <f t="shared" si="45"/>
        <v>0</v>
      </c>
      <c r="AB63" s="441">
        <v>2.3285608040168881E-4</v>
      </c>
      <c r="AC63" s="9" t="s">
        <v>1056</v>
      </c>
      <c r="AV63" s="507"/>
      <c r="BR63" s="507"/>
    </row>
    <row r="64" spans="1:70">
      <c r="A64" s="67">
        <f t="shared" si="21"/>
        <v>54</v>
      </c>
      <c r="B64" s="59" t="s">
        <v>1057</v>
      </c>
      <c r="C64" s="62">
        <f t="shared" si="49"/>
        <v>-86549.125402800099</v>
      </c>
      <c r="D64" s="62">
        <f t="shared" si="49"/>
        <v>0</v>
      </c>
      <c r="E64" s="62">
        <f t="shared" si="49"/>
        <v>0</v>
      </c>
      <c r="F64" s="62">
        <f t="shared" si="49"/>
        <v>0</v>
      </c>
      <c r="G64" s="62">
        <f t="shared" si="49"/>
        <v>0</v>
      </c>
      <c r="H64" s="62">
        <f t="shared" si="49"/>
        <v>0</v>
      </c>
      <c r="I64" s="62">
        <f t="shared" si="49"/>
        <v>0</v>
      </c>
      <c r="J64" s="62">
        <f t="shared" si="49"/>
        <v>-35.793500000000002</v>
      </c>
      <c r="K64" s="62">
        <f t="shared" si="49"/>
        <v>0</v>
      </c>
      <c r="L64" s="62">
        <f t="shared" si="49"/>
        <v>0</v>
      </c>
      <c r="M64" s="62">
        <f t="shared" si="50"/>
        <v>0</v>
      </c>
      <c r="N64" s="62">
        <f t="shared" si="50"/>
        <v>-77738.440822800098</v>
      </c>
      <c r="O64" s="62">
        <f t="shared" si="50"/>
        <v>0</v>
      </c>
      <c r="P64" s="62">
        <f t="shared" si="50"/>
        <v>0</v>
      </c>
      <c r="Q64" s="62">
        <f t="shared" si="50"/>
        <v>0</v>
      </c>
      <c r="R64" s="62">
        <f t="shared" si="50"/>
        <v>0</v>
      </c>
      <c r="S64" s="62">
        <f t="shared" si="50"/>
        <v>0</v>
      </c>
      <c r="T64" s="62">
        <f t="shared" si="50"/>
        <v>0</v>
      </c>
      <c r="U64" s="62">
        <f t="shared" si="50"/>
        <v>0</v>
      </c>
      <c r="V64" s="62">
        <f t="shared" si="50"/>
        <v>0</v>
      </c>
      <c r="W64" s="62">
        <f t="shared" si="50"/>
        <v>0</v>
      </c>
      <c r="X64" s="62">
        <f t="shared" si="50"/>
        <v>-8774.8910799999994</v>
      </c>
      <c r="Y64" s="507"/>
      <c r="Z64" s="441">
        <f t="shared" si="45"/>
        <v>0</v>
      </c>
      <c r="AB64" s="441">
        <v>7.1119122731033713E-4</v>
      </c>
      <c r="AC64" s="9" t="s">
        <v>1058</v>
      </c>
      <c r="AV64" s="507"/>
      <c r="BR64" s="507"/>
    </row>
    <row r="65" spans="1:70">
      <c r="A65" s="67">
        <f t="shared" si="21"/>
        <v>55</v>
      </c>
      <c r="B65" s="59" t="s">
        <v>1059</v>
      </c>
      <c r="C65" s="62">
        <f t="shared" si="49"/>
        <v>-50158.919963718072</v>
      </c>
      <c r="D65" s="62">
        <f t="shared" si="49"/>
        <v>0</v>
      </c>
      <c r="E65" s="62">
        <f t="shared" si="49"/>
        <v>0</v>
      </c>
      <c r="F65" s="62">
        <f t="shared" si="49"/>
        <v>0</v>
      </c>
      <c r="G65" s="62">
        <f t="shared" si="49"/>
        <v>0</v>
      </c>
      <c r="H65" s="62">
        <f t="shared" si="49"/>
        <v>0</v>
      </c>
      <c r="I65" s="62">
        <f t="shared" si="49"/>
        <v>0</v>
      </c>
      <c r="J65" s="62">
        <f t="shared" si="49"/>
        <v>0</v>
      </c>
      <c r="K65" s="62">
        <f t="shared" si="49"/>
        <v>0</v>
      </c>
      <c r="L65" s="62">
        <f t="shared" si="49"/>
        <v>0</v>
      </c>
      <c r="M65" s="62">
        <f t="shared" si="50"/>
        <v>-50158.919963718072</v>
      </c>
      <c r="N65" s="62">
        <f t="shared" si="50"/>
        <v>0</v>
      </c>
      <c r="O65" s="62">
        <f t="shared" si="50"/>
        <v>0</v>
      </c>
      <c r="P65" s="62">
        <f t="shared" si="50"/>
        <v>0</v>
      </c>
      <c r="Q65" s="62">
        <f t="shared" si="50"/>
        <v>0</v>
      </c>
      <c r="R65" s="62">
        <f t="shared" si="50"/>
        <v>0</v>
      </c>
      <c r="S65" s="62">
        <f t="shared" si="50"/>
        <v>0</v>
      </c>
      <c r="T65" s="62">
        <f t="shared" si="50"/>
        <v>0</v>
      </c>
      <c r="U65" s="62">
        <f t="shared" si="50"/>
        <v>0</v>
      </c>
      <c r="V65" s="62">
        <f t="shared" si="50"/>
        <v>0</v>
      </c>
      <c r="W65" s="62">
        <f t="shared" si="50"/>
        <v>0</v>
      </c>
      <c r="X65" s="62">
        <f t="shared" si="50"/>
        <v>0</v>
      </c>
      <c r="Y65" s="507"/>
      <c r="Z65" s="441">
        <f t="shared" si="45"/>
        <v>0</v>
      </c>
      <c r="AB65" s="441">
        <v>1.4763101411517709E-2</v>
      </c>
      <c r="AC65" s="9" t="s">
        <v>1060</v>
      </c>
      <c r="AV65" s="507"/>
      <c r="BR65" s="507"/>
    </row>
    <row r="66" spans="1:70">
      <c r="A66" s="67">
        <f t="shared" si="21"/>
        <v>56</v>
      </c>
      <c r="B66" s="59" t="s">
        <v>1061</v>
      </c>
      <c r="C66" s="62">
        <f t="shared" si="49"/>
        <v>0</v>
      </c>
      <c r="D66" s="62">
        <f t="shared" si="49"/>
        <v>0</v>
      </c>
      <c r="E66" s="62">
        <f t="shared" si="49"/>
        <v>0</v>
      </c>
      <c r="F66" s="62">
        <f t="shared" si="49"/>
        <v>0</v>
      </c>
      <c r="G66" s="62">
        <f t="shared" si="49"/>
        <v>0</v>
      </c>
      <c r="H66" s="62">
        <f t="shared" si="49"/>
        <v>0</v>
      </c>
      <c r="I66" s="62">
        <f t="shared" si="49"/>
        <v>0</v>
      </c>
      <c r="J66" s="62">
        <f t="shared" si="49"/>
        <v>0</v>
      </c>
      <c r="K66" s="62">
        <f t="shared" si="49"/>
        <v>0</v>
      </c>
      <c r="L66" s="62">
        <f t="shared" si="49"/>
        <v>0</v>
      </c>
      <c r="M66" s="62">
        <f t="shared" si="50"/>
        <v>0</v>
      </c>
      <c r="N66" s="62">
        <f t="shared" si="50"/>
        <v>0</v>
      </c>
      <c r="O66" s="62">
        <f t="shared" si="50"/>
        <v>0</v>
      </c>
      <c r="P66" s="62">
        <f t="shared" si="50"/>
        <v>0</v>
      </c>
      <c r="Q66" s="62">
        <f t="shared" si="50"/>
        <v>0</v>
      </c>
      <c r="R66" s="62">
        <f t="shared" si="50"/>
        <v>0</v>
      </c>
      <c r="S66" s="62">
        <f t="shared" si="50"/>
        <v>0</v>
      </c>
      <c r="T66" s="62">
        <f t="shared" si="50"/>
        <v>0</v>
      </c>
      <c r="U66" s="62">
        <f t="shared" si="50"/>
        <v>0</v>
      </c>
      <c r="V66" s="62">
        <f t="shared" si="50"/>
        <v>0</v>
      </c>
      <c r="W66" s="62">
        <f t="shared" si="50"/>
        <v>0</v>
      </c>
      <c r="X66" s="62">
        <f t="shared" si="50"/>
        <v>0</v>
      </c>
      <c r="Y66" s="507"/>
      <c r="Z66" s="441">
        <f t="shared" si="45"/>
        <v>0</v>
      </c>
      <c r="AB66" s="441">
        <v>0</v>
      </c>
      <c r="AC66" s="9" t="s">
        <v>1062</v>
      </c>
      <c r="AV66" s="507"/>
      <c r="BR66" s="507"/>
    </row>
    <row r="67" spans="1:70">
      <c r="A67" s="67">
        <f t="shared" si="21"/>
        <v>57</v>
      </c>
      <c r="B67" s="59" t="s">
        <v>1063</v>
      </c>
      <c r="C67" s="62">
        <f t="shared" si="49"/>
        <v>-18570.1468299999</v>
      </c>
      <c r="D67" s="62">
        <f t="shared" si="49"/>
        <v>0</v>
      </c>
      <c r="E67" s="62">
        <f t="shared" si="49"/>
        <v>0</v>
      </c>
      <c r="F67" s="62">
        <f t="shared" si="49"/>
        <v>0</v>
      </c>
      <c r="G67" s="62">
        <f t="shared" si="49"/>
        <v>0</v>
      </c>
      <c r="H67" s="62">
        <f t="shared" si="49"/>
        <v>0</v>
      </c>
      <c r="I67" s="62">
        <f t="shared" si="49"/>
        <v>0</v>
      </c>
      <c r="J67" s="62">
        <f t="shared" si="49"/>
        <v>0</v>
      </c>
      <c r="K67" s="62">
        <f t="shared" si="49"/>
        <v>0</v>
      </c>
      <c r="L67" s="62">
        <f t="shared" si="49"/>
        <v>0</v>
      </c>
      <c r="M67" s="62">
        <f t="shared" si="50"/>
        <v>0</v>
      </c>
      <c r="N67" s="62">
        <f t="shared" si="50"/>
        <v>0</v>
      </c>
      <c r="O67" s="62">
        <f t="shared" si="50"/>
        <v>0</v>
      </c>
      <c r="P67" s="62">
        <f t="shared" si="50"/>
        <v>0</v>
      </c>
      <c r="Q67" s="62">
        <f t="shared" si="50"/>
        <v>0</v>
      </c>
      <c r="R67" s="62">
        <f t="shared" si="50"/>
        <v>0</v>
      </c>
      <c r="S67" s="62">
        <f t="shared" si="50"/>
        <v>0</v>
      </c>
      <c r="T67" s="62">
        <f t="shared" si="50"/>
        <v>0</v>
      </c>
      <c r="U67" s="62">
        <f t="shared" si="50"/>
        <v>0</v>
      </c>
      <c r="V67" s="62">
        <f t="shared" si="50"/>
        <v>0</v>
      </c>
      <c r="W67" s="62">
        <f t="shared" si="50"/>
        <v>-18570.1468299999</v>
      </c>
      <c r="X67" s="62">
        <f t="shared" si="50"/>
        <v>0</v>
      </c>
      <c r="Y67" s="507"/>
      <c r="Z67" s="441">
        <f t="shared" si="45"/>
        <v>0</v>
      </c>
      <c r="AB67" s="441">
        <v>0</v>
      </c>
      <c r="AC67" s="9" t="s">
        <v>1064</v>
      </c>
      <c r="AV67" s="507"/>
      <c r="BR67" s="507"/>
    </row>
    <row r="68" spans="1:70">
      <c r="A68" s="67">
        <f t="shared" si="21"/>
        <v>58</v>
      </c>
      <c r="B68" s="63" t="s">
        <v>1065</v>
      </c>
      <c r="C68" s="101">
        <f t="shared" ref="C68:X68" si="51">SUM(C58:C67)</f>
        <v>-1448127.2328167867</v>
      </c>
      <c r="D68" s="101">
        <f t="shared" si="51"/>
        <v>0</v>
      </c>
      <c r="E68" s="101">
        <f t="shared" ref="E68:F68" si="52">SUM(E58:E67)</f>
        <v>0</v>
      </c>
      <c r="F68" s="101">
        <f t="shared" si="52"/>
        <v>0</v>
      </c>
      <c r="G68" s="101">
        <f t="shared" si="51"/>
        <v>0</v>
      </c>
      <c r="H68" s="101">
        <f t="shared" si="51"/>
        <v>0</v>
      </c>
      <c r="I68" s="101">
        <f t="shared" si="51"/>
        <v>0</v>
      </c>
      <c r="J68" s="101">
        <f t="shared" si="51"/>
        <v>-35.793500000000002</v>
      </c>
      <c r="K68" s="101">
        <f t="shared" si="51"/>
        <v>0</v>
      </c>
      <c r="L68" s="101">
        <f t="shared" si="51"/>
        <v>0</v>
      </c>
      <c r="M68" s="101">
        <f t="shared" si="51"/>
        <v>-50158.919963718072</v>
      </c>
      <c r="N68" s="101">
        <f t="shared" si="51"/>
        <v>-1370561.003093069</v>
      </c>
      <c r="O68" s="101">
        <f>SUM(O58:O67)</f>
        <v>0</v>
      </c>
      <c r="P68" s="101">
        <f t="shared" si="51"/>
        <v>0</v>
      </c>
      <c r="Q68" s="101">
        <f t="shared" ref="Q68" si="53">SUM(Q58:Q67)</f>
        <v>0</v>
      </c>
      <c r="R68" s="101">
        <f t="shared" si="51"/>
        <v>0</v>
      </c>
      <c r="S68" s="101">
        <f t="shared" si="51"/>
        <v>0</v>
      </c>
      <c r="T68" s="101">
        <f t="shared" si="51"/>
        <v>0</v>
      </c>
      <c r="U68" s="101">
        <f t="shared" si="51"/>
        <v>0</v>
      </c>
      <c r="V68" s="101">
        <f t="shared" si="51"/>
        <v>0</v>
      </c>
      <c r="W68" s="101">
        <f t="shared" si="51"/>
        <v>-18596.625179999901</v>
      </c>
      <c r="X68" s="101">
        <f t="shared" si="51"/>
        <v>-8774.8910799999994</v>
      </c>
      <c r="Y68" s="507"/>
      <c r="Z68" s="441">
        <f t="shared" si="45"/>
        <v>0</v>
      </c>
      <c r="AA68" s="68">
        <v>6.7520886659622192E-9</v>
      </c>
      <c r="AB68" s="441">
        <v>2.7375165373086929E-2</v>
      </c>
      <c r="AC68" s="9" t="s">
        <v>1066</v>
      </c>
      <c r="AV68" s="507"/>
      <c r="BR68" s="507"/>
    </row>
    <row r="69" spans="1:70">
      <c r="A69" s="67">
        <f t="shared" si="21"/>
        <v>59</v>
      </c>
      <c r="B69" s="59" t="s">
        <v>27</v>
      </c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507"/>
      <c r="Z69" s="441">
        <f t="shared" si="45"/>
        <v>0</v>
      </c>
      <c r="AB69" s="71"/>
      <c r="AV69" s="507"/>
      <c r="BR69" s="507"/>
    </row>
    <row r="70" spans="1:70">
      <c r="A70" s="67">
        <f t="shared" si="21"/>
        <v>60</v>
      </c>
      <c r="B70" s="58" t="s">
        <v>1067</v>
      </c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507"/>
      <c r="Z70" s="441">
        <f t="shared" si="45"/>
        <v>0</v>
      </c>
      <c r="AB70" s="441"/>
      <c r="AV70" s="507"/>
      <c r="BR70" s="507"/>
    </row>
    <row r="71" spans="1:70">
      <c r="A71" s="67">
        <f t="shared" si="21"/>
        <v>61</v>
      </c>
      <c r="B71" s="59" t="s">
        <v>1068</v>
      </c>
      <c r="C71" s="62">
        <f t="shared" ref="C71:L73" si="54">VLOOKUP($AC71,$B$338:$Y$956,COLUMN(C71)-1,FALSE)</f>
        <v>-43721.773837590001</v>
      </c>
      <c r="D71" s="62">
        <f t="shared" si="54"/>
        <v>0</v>
      </c>
      <c r="E71" s="62">
        <f t="shared" si="54"/>
        <v>0</v>
      </c>
      <c r="F71" s="62">
        <f t="shared" si="54"/>
        <v>0</v>
      </c>
      <c r="G71" s="62">
        <f t="shared" si="54"/>
        <v>0</v>
      </c>
      <c r="H71" s="62">
        <f t="shared" si="54"/>
        <v>0</v>
      </c>
      <c r="I71" s="62">
        <f t="shared" si="54"/>
        <v>0</v>
      </c>
      <c r="J71" s="62">
        <f t="shared" si="54"/>
        <v>0</v>
      </c>
      <c r="K71" s="62">
        <f t="shared" si="54"/>
        <v>0</v>
      </c>
      <c r="L71" s="62">
        <f t="shared" si="54"/>
        <v>0</v>
      </c>
      <c r="M71" s="62">
        <f t="shared" ref="M71:X73" si="55">VLOOKUP($AC71,$B$338:$Y$956,COLUMN(M71)-1,FALSE)</f>
        <v>0</v>
      </c>
      <c r="N71" s="62">
        <f t="shared" si="55"/>
        <v>-27146.788209999999</v>
      </c>
      <c r="O71" s="62">
        <f t="shared" si="55"/>
        <v>0</v>
      </c>
      <c r="P71" s="62">
        <f t="shared" si="55"/>
        <v>0</v>
      </c>
      <c r="Q71" s="62">
        <f t="shared" si="55"/>
        <v>-16574.985627590002</v>
      </c>
      <c r="R71" s="62">
        <f t="shared" si="55"/>
        <v>0</v>
      </c>
      <c r="S71" s="62">
        <f t="shared" si="55"/>
        <v>0</v>
      </c>
      <c r="T71" s="62">
        <f t="shared" si="55"/>
        <v>0</v>
      </c>
      <c r="U71" s="62">
        <f t="shared" si="55"/>
        <v>0</v>
      </c>
      <c r="V71" s="62">
        <f t="shared" si="55"/>
        <v>0</v>
      </c>
      <c r="W71" s="62">
        <f t="shared" si="55"/>
        <v>0</v>
      </c>
      <c r="X71" s="62">
        <f t="shared" si="55"/>
        <v>0</v>
      </c>
      <c r="Y71" s="507"/>
      <c r="Z71" s="441">
        <f t="shared" si="45"/>
        <v>0</v>
      </c>
      <c r="AB71" s="441">
        <v>-7.6553513936232775E-3</v>
      </c>
      <c r="AC71" s="9" t="s">
        <v>1069</v>
      </c>
      <c r="AV71" s="507"/>
      <c r="BR71" s="507"/>
    </row>
    <row r="72" spans="1:70">
      <c r="A72" s="67">
        <f t="shared" si="21"/>
        <v>62</v>
      </c>
      <c r="B72" s="59" t="s">
        <v>1070</v>
      </c>
      <c r="C72" s="62">
        <f t="shared" si="54"/>
        <v>-55061.124029999883</v>
      </c>
      <c r="D72" s="62">
        <f t="shared" si="54"/>
        <v>0</v>
      </c>
      <c r="E72" s="62">
        <f t="shared" si="54"/>
        <v>0</v>
      </c>
      <c r="F72" s="62">
        <f t="shared" si="54"/>
        <v>0</v>
      </c>
      <c r="G72" s="62">
        <f t="shared" si="54"/>
        <v>0</v>
      </c>
      <c r="H72" s="62">
        <f t="shared" si="54"/>
        <v>0</v>
      </c>
      <c r="I72" s="62">
        <f t="shared" si="54"/>
        <v>0</v>
      </c>
      <c r="J72" s="62">
        <f t="shared" si="54"/>
        <v>0</v>
      </c>
      <c r="K72" s="62">
        <f t="shared" si="54"/>
        <v>0</v>
      </c>
      <c r="L72" s="62">
        <f t="shared" si="54"/>
        <v>0</v>
      </c>
      <c r="M72" s="62">
        <f t="shared" si="55"/>
        <v>0</v>
      </c>
      <c r="N72" s="62">
        <f t="shared" si="55"/>
        <v>-25087.435989999889</v>
      </c>
      <c r="O72" s="62">
        <f t="shared" si="55"/>
        <v>-8911.5580499999905</v>
      </c>
      <c r="P72" s="62">
        <f t="shared" si="55"/>
        <v>0</v>
      </c>
      <c r="Q72" s="62">
        <f t="shared" si="55"/>
        <v>0</v>
      </c>
      <c r="R72" s="62">
        <f t="shared" si="55"/>
        <v>0</v>
      </c>
      <c r="S72" s="62">
        <f t="shared" si="55"/>
        <v>0</v>
      </c>
      <c r="T72" s="62">
        <f t="shared" si="55"/>
        <v>0</v>
      </c>
      <c r="U72" s="62">
        <f t="shared" si="55"/>
        <v>0</v>
      </c>
      <c r="V72" s="62">
        <f t="shared" si="55"/>
        <v>0</v>
      </c>
      <c r="W72" s="62">
        <f t="shared" si="55"/>
        <v>-21062.129989999998</v>
      </c>
      <c r="X72" s="62">
        <f t="shared" si="55"/>
        <v>0</v>
      </c>
      <c r="Y72" s="507"/>
      <c r="Z72" s="441">
        <f t="shared" si="45"/>
        <v>0</v>
      </c>
      <c r="AB72" s="441">
        <v>2.7480889912112616E-3</v>
      </c>
      <c r="AC72" s="9" t="s">
        <v>1071</v>
      </c>
      <c r="AV72" s="507"/>
      <c r="BR72" s="507"/>
    </row>
    <row r="73" spans="1:70">
      <c r="A73" s="67">
        <f t="shared" si="21"/>
        <v>63</v>
      </c>
      <c r="B73" s="59" t="s">
        <v>1072</v>
      </c>
      <c r="C73" s="62">
        <f t="shared" si="54"/>
        <v>-301883.55065493012</v>
      </c>
      <c r="D73" s="62">
        <f t="shared" si="54"/>
        <v>0</v>
      </c>
      <c r="E73" s="62">
        <f t="shared" si="54"/>
        <v>0</v>
      </c>
      <c r="F73" s="62">
        <f t="shared" si="54"/>
        <v>0</v>
      </c>
      <c r="G73" s="62">
        <f t="shared" si="54"/>
        <v>0</v>
      </c>
      <c r="H73" s="62">
        <f t="shared" si="54"/>
        <v>0</v>
      </c>
      <c r="I73" s="62">
        <f t="shared" si="54"/>
        <v>0</v>
      </c>
      <c r="J73" s="62">
        <f t="shared" si="54"/>
        <v>0</v>
      </c>
      <c r="K73" s="62">
        <f t="shared" si="54"/>
        <v>0</v>
      </c>
      <c r="L73" s="62">
        <f t="shared" si="54"/>
        <v>0</v>
      </c>
      <c r="M73" s="62">
        <f t="shared" si="55"/>
        <v>0</v>
      </c>
      <c r="N73" s="62">
        <f t="shared" si="55"/>
        <v>0</v>
      </c>
      <c r="O73" s="62">
        <f t="shared" si="55"/>
        <v>0</v>
      </c>
      <c r="P73" s="62">
        <f t="shared" si="55"/>
        <v>0</v>
      </c>
      <c r="Q73" s="62">
        <f t="shared" si="55"/>
        <v>0</v>
      </c>
      <c r="R73" s="62">
        <f t="shared" si="55"/>
        <v>0</v>
      </c>
      <c r="S73" s="62">
        <f t="shared" si="55"/>
        <v>-7744.2515838706959</v>
      </c>
      <c r="T73" s="62">
        <f t="shared" si="55"/>
        <v>-202230.76924076909</v>
      </c>
      <c r="U73" s="62">
        <f t="shared" si="55"/>
        <v>0</v>
      </c>
      <c r="V73" s="62">
        <f t="shared" si="55"/>
        <v>-106.26063029049899</v>
      </c>
      <c r="W73" s="62">
        <f t="shared" si="55"/>
        <v>-91802.269199999791</v>
      </c>
      <c r="X73" s="62">
        <f t="shared" si="55"/>
        <v>0</v>
      </c>
      <c r="Y73" s="507"/>
      <c r="Z73" s="441">
        <f t="shared" si="45"/>
        <v>0</v>
      </c>
      <c r="AB73" s="441">
        <v>0</v>
      </c>
      <c r="AC73" s="9" t="s">
        <v>1073</v>
      </c>
      <c r="AV73" s="507"/>
      <c r="BR73" s="507"/>
    </row>
    <row r="74" spans="1:70">
      <c r="A74" s="67">
        <f t="shared" si="21"/>
        <v>64</v>
      </c>
      <c r="B74" s="63" t="s">
        <v>1074</v>
      </c>
      <c r="C74" s="101">
        <f t="shared" ref="C74:X74" si="56">SUM(C70:C73)</f>
        <v>-400666.44852252002</v>
      </c>
      <c r="D74" s="101">
        <f t="shared" si="56"/>
        <v>0</v>
      </c>
      <c r="E74" s="101">
        <f t="shared" ref="E74:F74" si="57">SUM(E70:E73)</f>
        <v>0</v>
      </c>
      <c r="F74" s="101">
        <f t="shared" si="57"/>
        <v>0</v>
      </c>
      <c r="G74" s="101">
        <f t="shared" si="56"/>
        <v>0</v>
      </c>
      <c r="H74" s="101">
        <f t="shared" si="56"/>
        <v>0</v>
      </c>
      <c r="I74" s="101">
        <f t="shared" si="56"/>
        <v>0</v>
      </c>
      <c r="J74" s="101">
        <f t="shared" si="56"/>
        <v>0</v>
      </c>
      <c r="K74" s="101">
        <f t="shared" si="56"/>
        <v>0</v>
      </c>
      <c r="L74" s="101">
        <f t="shared" si="56"/>
        <v>0</v>
      </c>
      <c r="M74" s="101">
        <f t="shared" si="56"/>
        <v>0</v>
      </c>
      <c r="N74" s="101">
        <f t="shared" si="56"/>
        <v>-52234.224199999888</v>
      </c>
      <c r="O74" s="101">
        <f>SUM(O70:O73)</f>
        <v>-8911.5580499999905</v>
      </c>
      <c r="P74" s="101">
        <f t="shared" si="56"/>
        <v>0</v>
      </c>
      <c r="Q74" s="101">
        <f t="shared" ref="Q74" si="58">SUM(Q70:Q73)</f>
        <v>-16574.985627590002</v>
      </c>
      <c r="R74" s="101">
        <f t="shared" si="56"/>
        <v>0</v>
      </c>
      <c r="S74" s="101">
        <f t="shared" si="56"/>
        <v>-7744.2515838706959</v>
      </c>
      <c r="T74" s="101">
        <f t="shared" si="56"/>
        <v>-202230.76924076909</v>
      </c>
      <c r="U74" s="101">
        <f t="shared" si="56"/>
        <v>0</v>
      </c>
      <c r="V74" s="101">
        <f t="shared" si="56"/>
        <v>-106.26063029049899</v>
      </c>
      <c r="W74" s="101">
        <f t="shared" si="56"/>
        <v>-112864.39918999979</v>
      </c>
      <c r="X74" s="101">
        <f t="shared" si="56"/>
        <v>0</v>
      </c>
      <c r="Y74" s="507"/>
      <c r="Z74" s="441">
        <f t="shared" si="45"/>
        <v>0</v>
      </c>
      <c r="AA74" s="68">
        <v>0</v>
      </c>
      <c r="AB74" s="441">
        <v>-4.9072628607973456E-3</v>
      </c>
      <c r="AC74" s="9" t="s">
        <v>1075</v>
      </c>
      <c r="AV74" s="507"/>
      <c r="BR74" s="507"/>
    </row>
    <row r="75" spans="1:70">
      <c r="A75" s="67">
        <f t="shared" si="21"/>
        <v>65</v>
      </c>
      <c r="B75" s="59" t="s">
        <v>27</v>
      </c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507"/>
      <c r="Z75" s="441">
        <f t="shared" si="45"/>
        <v>0</v>
      </c>
      <c r="AB75" s="71"/>
      <c r="AV75" s="507"/>
      <c r="BR75" s="507"/>
    </row>
    <row r="76" spans="1:70">
      <c r="A76" s="67">
        <f t="shared" si="21"/>
        <v>66</v>
      </c>
      <c r="B76" s="63" t="s">
        <v>1076</v>
      </c>
      <c r="C76" s="101">
        <f t="shared" ref="C76:X76" si="59">+C56+C68+C74</f>
        <v>-2486968.1558407824</v>
      </c>
      <c r="D76" s="101">
        <f t="shared" si="59"/>
        <v>0</v>
      </c>
      <c r="E76" s="101">
        <f t="shared" ref="E76:F76" si="60">+E56+E68+E74</f>
        <v>0</v>
      </c>
      <c r="F76" s="101">
        <f t="shared" si="60"/>
        <v>0</v>
      </c>
      <c r="G76" s="101">
        <f t="shared" si="59"/>
        <v>0</v>
      </c>
      <c r="H76" s="101">
        <f t="shared" si="59"/>
        <v>0</v>
      </c>
      <c r="I76" s="101">
        <f t="shared" si="59"/>
        <v>0</v>
      </c>
      <c r="J76" s="101">
        <f t="shared" si="59"/>
        <v>-35.793500000000002</v>
      </c>
      <c r="K76" s="101">
        <f t="shared" si="59"/>
        <v>0</v>
      </c>
      <c r="L76" s="101">
        <f t="shared" si="59"/>
        <v>0</v>
      </c>
      <c r="M76" s="101">
        <f t="shared" si="59"/>
        <v>-264802.28734745743</v>
      </c>
      <c r="N76" s="101">
        <f t="shared" si="59"/>
        <v>-1545567.2119030685</v>
      </c>
      <c r="O76" s="101">
        <f>+O56+O68+O74</f>
        <v>-8911.5580499999905</v>
      </c>
      <c r="P76" s="101">
        <f t="shared" si="59"/>
        <v>0</v>
      </c>
      <c r="Q76" s="101">
        <f t="shared" ref="Q76" si="61">+Q56+Q68+Q74</f>
        <v>-16574.985627590002</v>
      </c>
      <c r="R76" s="101">
        <f t="shared" si="59"/>
        <v>0</v>
      </c>
      <c r="S76" s="101">
        <f t="shared" si="59"/>
        <v>-7744.2515838706959</v>
      </c>
      <c r="T76" s="101">
        <f t="shared" si="59"/>
        <v>-202230.76924076909</v>
      </c>
      <c r="U76" s="101">
        <f t="shared" si="59"/>
        <v>-131847.99958773699</v>
      </c>
      <c r="V76" s="101">
        <f t="shared" si="59"/>
        <v>-106.26063029049899</v>
      </c>
      <c r="W76" s="101">
        <f t="shared" si="59"/>
        <v>-291173.2007099996</v>
      </c>
      <c r="X76" s="101">
        <f t="shared" si="59"/>
        <v>-17973.837659999997</v>
      </c>
      <c r="Y76" s="507"/>
      <c r="Z76" s="441">
        <f t="shared" si="45"/>
        <v>0</v>
      </c>
      <c r="AA76" s="68">
        <v>0</v>
      </c>
      <c r="AB76" s="441">
        <v>8.6773303337395191E-2</v>
      </c>
      <c r="AC76" s="9" t="s">
        <v>1077</v>
      </c>
      <c r="AV76" s="507"/>
      <c r="BR76" s="507"/>
    </row>
    <row r="77" spans="1:70">
      <c r="A77" s="67">
        <f t="shared" ref="A77:A134" si="62">A76+1</f>
        <v>67</v>
      </c>
      <c r="B77" s="59" t="s">
        <v>27</v>
      </c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507"/>
      <c r="Z77" s="441">
        <f t="shared" si="45"/>
        <v>0</v>
      </c>
      <c r="AB77" s="71"/>
      <c r="AV77" s="507"/>
      <c r="BR77" s="507"/>
    </row>
    <row r="78" spans="1:70">
      <c r="A78" s="67">
        <f t="shared" si="62"/>
        <v>68</v>
      </c>
      <c r="B78" s="63" t="s">
        <v>107</v>
      </c>
      <c r="C78" s="101">
        <f>+C46+C76</f>
        <v>770311.83119491953</v>
      </c>
      <c r="D78" s="101">
        <f t="shared" ref="D78:X78" si="63">+D46+D76</f>
        <v>65502.209489999892</v>
      </c>
      <c r="E78" s="101">
        <f t="shared" ref="E78:F78" si="64">+E46+E76</f>
        <v>0</v>
      </c>
      <c r="F78" s="101">
        <f t="shared" si="64"/>
        <v>0</v>
      </c>
      <c r="G78" s="101">
        <f t="shared" si="63"/>
        <v>112484.9874300877</v>
      </c>
      <c r="H78" s="101">
        <f t="shared" si="63"/>
        <v>0</v>
      </c>
      <c r="I78" s="101">
        <f t="shared" si="63"/>
        <v>96569.370525347505</v>
      </c>
      <c r="J78" s="101">
        <f t="shared" si="63"/>
        <v>981.12716999999009</v>
      </c>
      <c r="K78" s="101">
        <f t="shared" si="63"/>
        <v>8798.1450800000002</v>
      </c>
      <c r="L78" s="101">
        <f t="shared" si="63"/>
        <v>0</v>
      </c>
      <c r="M78" s="101">
        <f t="shared" si="63"/>
        <v>-264802.28734745743</v>
      </c>
      <c r="N78" s="101">
        <f t="shared" si="63"/>
        <v>-406632.10339370486</v>
      </c>
      <c r="O78" s="101">
        <f>+O46+O76</f>
        <v>-8910.644509999991</v>
      </c>
      <c r="P78" s="101">
        <f t="shared" si="63"/>
        <v>405360.42738501425</v>
      </c>
      <c r="Q78" s="101">
        <f t="shared" ref="Q78" si="65">+Q46+Q76</f>
        <v>-16574.985627590002</v>
      </c>
      <c r="R78" s="101">
        <f t="shared" si="63"/>
        <v>155484.32855250032</v>
      </c>
      <c r="S78" s="101">
        <f t="shared" si="63"/>
        <v>473238.04445681832</v>
      </c>
      <c r="T78" s="101">
        <f t="shared" si="63"/>
        <v>-205287.41518082295</v>
      </c>
      <c r="U78" s="101">
        <f t="shared" si="63"/>
        <v>-105072.20770350633</v>
      </c>
      <c r="V78" s="101">
        <f t="shared" si="63"/>
        <v>13800.997435094101</v>
      </c>
      <c r="W78" s="101">
        <f>+W46+W76</f>
        <v>417800.21459313942</v>
      </c>
      <c r="X78" s="101">
        <f t="shared" si="63"/>
        <v>27571.622839999996</v>
      </c>
      <c r="Y78" s="507"/>
      <c r="Z78" s="441">
        <f t="shared" si="45"/>
        <v>0</v>
      </c>
      <c r="AA78" s="68">
        <v>0.23027999943587929</v>
      </c>
      <c r="AB78" s="441">
        <v>-0.10605727275833488</v>
      </c>
      <c r="AC78" s="9" t="s">
        <v>1078</v>
      </c>
      <c r="AV78" s="507"/>
      <c r="BR78" s="507"/>
    </row>
    <row r="79" spans="1:70">
      <c r="A79" s="67">
        <f t="shared" si="62"/>
        <v>69</v>
      </c>
      <c r="B79" s="59" t="s">
        <v>27</v>
      </c>
      <c r="C79" s="44"/>
      <c r="D79" s="44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  <c r="V79" s="44"/>
      <c r="W79" s="44"/>
      <c r="X79" s="44"/>
      <c r="Y79" s="507"/>
      <c r="Z79" s="441">
        <f t="shared" si="45"/>
        <v>0</v>
      </c>
      <c r="AB79" s="71"/>
      <c r="AV79" s="507"/>
      <c r="BR79" s="507"/>
    </row>
    <row r="80" spans="1:70">
      <c r="A80" s="67">
        <f t="shared" si="62"/>
        <v>70</v>
      </c>
      <c r="B80" s="58" t="s">
        <v>732</v>
      </c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507"/>
      <c r="Z80" s="441">
        <f t="shared" si="45"/>
        <v>0</v>
      </c>
      <c r="AB80" s="71"/>
      <c r="AV80" s="507"/>
      <c r="AW80" s="437"/>
      <c r="AX80" s="457"/>
      <c r="AY80" s="457"/>
      <c r="AZ80" s="457"/>
      <c r="BA80" s="457"/>
      <c r="BB80" s="457"/>
      <c r="BC80" s="457"/>
      <c r="BD80" s="457"/>
      <c r="BE80" s="457"/>
      <c r="BF80" s="457"/>
      <c r="BG80" s="457"/>
      <c r="BH80" s="457"/>
      <c r="BI80" s="457"/>
      <c r="BJ80" s="457"/>
      <c r="BK80" s="457"/>
      <c r="BL80" s="457"/>
      <c r="BM80" s="457"/>
      <c r="BN80" s="457"/>
      <c r="BO80" s="457"/>
      <c r="BP80" s="457"/>
      <c r="BQ80" s="457"/>
      <c r="BR80" s="507"/>
    </row>
    <row r="81" spans="1:70" s="59" customFormat="1">
      <c r="A81" s="67">
        <f t="shared" si="62"/>
        <v>71</v>
      </c>
      <c r="B81" s="59" t="str">
        <f>+B14</f>
        <v>123 - Investment in Associated Companies</v>
      </c>
      <c r="C81" s="62">
        <f t="shared" ref="C81:C123" si="66">AE81</f>
        <v>-6553.1172900000747</v>
      </c>
      <c r="D81" s="62">
        <f>AX81</f>
        <v>0</v>
      </c>
      <c r="E81" s="62">
        <f t="shared" ref="E81:E123" si="67">AZ81</f>
        <v>0</v>
      </c>
      <c r="F81" s="62">
        <f t="shared" ref="F81:F123" si="68">BA81</f>
        <v>0</v>
      </c>
      <c r="G81" s="62">
        <f>AY81</f>
        <v>0</v>
      </c>
      <c r="H81" s="62">
        <f t="shared" ref="H81:H123" si="69">BB81</f>
        <v>0</v>
      </c>
      <c r="I81" s="62">
        <f t="shared" ref="I81:I123" si="70">BC81</f>
        <v>0</v>
      </c>
      <c r="J81" s="62">
        <f t="shared" ref="J81:J123" si="71">BD81</f>
        <v>0</v>
      </c>
      <c r="K81" s="62">
        <f t="shared" ref="K81:K123" si="72">BE81</f>
        <v>0</v>
      </c>
      <c r="L81" s="62">
        <f t="shared" ref="L81:L123" si="73">BF81</f>
        <v>0</v>
      </c>
      <c r="M81" s="62">
        <f t="shared" ref="M81:M123" si="74">BG81</f>
        <v>0</v>
      </c>
      <c r="N81" s="62">
        <f t="shared" ref="N81:O123" si="75">BH81</f>
        <v>0</v>
      </c>
      <c r="O81" s="62">
        <f t="shared" si="75"/>
        <v>0</v>
      </c>
      <c r="P81" s="62">
        <f t="shared" ref="P81:P123" si="76">BJ81</f>
        <v>0</v>
      </c>
      <c r="Q81" s="62">
        <f t="shared" ref="Q81:Q123" si="77">BJ81</f>
        <v>0</v>
      </c>
      <c r="R81" s="62">
        <f t="shared" ref="R81:R123" si="78">BK81</f>
        <v>0</v>
      </c>
      <c r="S81" s="62">
        <f t="shared" ref="S81:S123" si="79">BL81</f>
        <v>0</v>
      </c>
      <c r="T81" s="62">
        <f t="shared" ref="T81:T123" si="80">BM81</f>
        <v>0</v>
      </c>
      <c r="U81" s="62">
        <f t="shared" ref="U81:U123" si="81">BN81</f>
        <v>0</v>
      </c>
      <c r="V81" s="62">
        <f t="shared" ref="V81:V123" si="82">BO81</f>
        <v>0</v>
      </c>
      <c r="W81" s="62">
        <f t="shared" ref="W81:W123" si="83">BP81</f>
        <v>-6553.1172900000747</v>
      </c>
      <c r="X81" s="62">
        <f t="shared" ref="X81:X123" si="84">BQ81</f>
        <v>0</v>
      </c>
      <c r="Y81" s="507"/>
      <c r="Z81" s="441">
        <f t="shared" si="45"/>
        <v>0</v>
      </c>
      <c r="AB81" s="441">
        <v>0</v>
      </c>
      <c r="AC81" s="59" t="str">
        <f>+AC14</f>
        <v>*0123 Investment in Associated Companies*</v>
      </c>
      <c r="AE81" s="542">
        <f t="shared" ref="AE81:AE123" si="85">SUM(AF81:AV81)</f>
        <v>-6553.1172900000747</v>
      </c>
      <c r="AF81" s="457">
        <f t="shared" ref="AF81:AU90" si="86">SUMIF($B$339:$B$956,$AC81,AF$339:AF$956)</f>
        <v>0</v>
      </c>
      <c r="AG81" s="457">
        <f t="shared" si="86"/>
        <v>0</v>
      </c>
      <c r="AH81" s="457">
        <f t="shared" si="86"/>
        <v>0</v>
      </c>
      <c r="AI81" s="457">
        <f t="shared" si="86"/>
        <v>0</v>
      </c>
      <c r="AJ81" s="457">
        <f t="shared" si="86"/>
        <v>0</v>
      </c>
      <c r="AK81" s="457">
        <f t="shared" si="86"/>
        <v>0</v>
      </c>
      <c r="AL81" s="457">
        <f t="shared" si="86"/>
        <v>0</v>
      </c>
      <c r="AM81" s="457">
        <f t="shared" si="86"/>
        <v>0</v>
      </c>
      <c r="AN81" s="457">
        <f t="shared" si="86"/>
        <v>0</v>
      </c>
      <c r="AO81" s="457">
        <f t="shared" si="86"/>
        <v>0</v>
      </c>
      <c r="AP81" s="457">
        <f t="shared" si="86"/>
        <v>0</v>
      </c>
      <c r="AQ81" s="457">
        <f t="shared" si="86"/>
        <v>0</v>
      </c>
      <c r="AR81" s="457">
        <f t="shared" si="86"/>
        <v>-6553.1172900000747</v>
      </c>
      <c r="AS81" s="457">
        <f t="shared" si="86"/>
        <v>0</v>
      </c>
      <c r="AT81" s="457">
        <f t="shared" si="86"/>
        <v>0</v>
      </c>
      <c r="AU81" s="457">
        <f t="shared" si="86"/>
        <v>0</v>
      </c>
      <c r="AV81" s="507"/>
      <c r="AW81" s="437">
        <f t="shared" ref="AW81:AW123" si="87">SUM(AX81:BQ81)</f>
        <v>-6553.1172900000747</v>
      </c>
      <c r="AX81" s="457">
        <f t="shared" ref="AX81:BG90" si="88">SUMIF($B$339:$B$956,$AC81,AX$339:AX$956)</f>
        <v>0</v>
      </c>
      <c r="AY81" s="457">
        <f t="shared" si="88"/>
        <v>0</v>
      </c>
      <c r="AZ81" s="457">
        <f t="shared" si="88"/>
        <v>0</v>
      </c>
      <c r="BA81" s="457">
        <f t="shared" si="88"/>
        <v>0</v>
      </c>
      <c r="BB81" s="457">
        <f t="shared" si="88"/>
        <v>0</v>
      </c>
      <c r="BC81" s="457">
        <f t="shared" si="88"/>
        <v>0</v>
      </c>
      <c r="BD81" s="457">
        <f t="shared" si="88"/>
        <v>0</v>
      </c>
      <c r="BE81" s="457">
        <f t="shared" si="88"/>
        <v>0</v>
      </c>
      <c r="BF81" s="457">
        <f t="shared" si="88"/>
        <v>0</v>
      </c>
      <c r="BG81" s="457">
        <f t="shared" si="88"/>
        <v>0</v>
      </c>
      <c r="BH81" s="457">
        <f t="shared" ref="BH81:BQ90" si="89">SUMIF($B$339:$B$956,$AC81,BH$339:BH$956)</f>
        <v>0</v>
      </c>
      <c r="BI81" s="457">
        <f t="shared" si="89"/>
        <v>0</v>
      </c>
      <c r="BJ81" s="457">
        <f t="shared" si="89"/>
        <v>0</v>
      </c>
      <c r="BK81" s="457">
        <f t="shared" si="89"/>
        <v>0</v>
      </c>
      <c r="BL81" s="457">
        <f t="shared" si="89"/>
        <v>0</v>
      </c>
      <c r="BM81" s="457">
        <f t="shared" si="89"/>
        <v>0</v>
      </c>
      <c r="BN81" s="457">
        <f t="shared" si="89"/>
        <v>0</v>
      </c>
      <c r="BO81" s="457">
        <f t="shared" si="89"/>
        <v>0</v>
      </c>
      <c r="BP81" s="457">
        <f t="shared" si="89"/>
        <v>-6553.1172900000747</v>
      </c>
      <c r="BQ81" s="457">
        <f t="shared" si="89"/>
        <v>0</v>
      </c>
      <c r="BR81" s="507"/>
    </row>
    <row r="82" spans="1:70">
      <c r="A82" s="67">
        <f t="shared" si="62"/>
        <v>72</v>
      </c>
      <c r="B82" s="59" t="str">
        <f>+B15</f>
        <v>124 - Other Investments</v>
      </c>
      <c r="C82" s="62">
        <f t="shared" si="66"/>
        <v>-1362.87204</v>
      </c>
      <c r="D82" s="62">
        <f>AX82</f>
        <v>0</v>
      </c>
      <c r="E82" s="62">
        <f t="shared" si="67"/>
        <v>0</v>
      </c>
      <c r="F82" s="62">
        <f t="shared" si="68"/>
        <v>0</v>
      </c>
      <c r="G82" s="62">
        <f>AY82</f>
        <v>0</v>
      </c>
      <c r="H82" s="62">
        <f t="shared" si="69"/>
        <v>0</v>
      </c>
      <c r="I82" s="62">
        <f t="shared" si="70"/>
        <v>0</v>
      </c>
      <c r="J82" s="62">
        <f t="shared" si="71"/>
        <v>0</v>
      </c>
      <c r="K82" s="62">
        <f t="shared" si="72"/>
        <v>0</v>
      </c>
      <c r="L82" s="62">
        <f t="shared" si="73"/>
        <v>0</v>
      </c>
      <c r="M82" s="62">
        <f t="shared" si="74"/>
        <v>0</v>
      </c>
      <c r="N82" s="62">
        <f t="shared" si="75"/>
        <v>0</v>
      </c>
      <c r="O82" s="62">
        <f t="shared" si="75"/>
        <v>0</v>
      </c>
      <c r="P82" s="62">
        <f t="shared" si="76"/>
        <v>0</v>
      </c>
      <c r="Q82" s="62">
        <f t="shared" si="77"/>
        <v>0</v>
      </c>
      <c r="R82" s="62">
        <f t="shared" si="78"/>
        <v>0</v>
      </c>
      <c r="S82" s="62">
        <f t="shared" si="79"/>
        <v>0</v>
      </c>
      <c r="T82" s="62">
        <f t="shared" si="80"/>
        <v>0</v>
      </c>
      <c r="U82" s="62">
        <f t="shared" si="81"/>
        <v>0</v>
      </c>
      <c r="V82" s="62">
        <f t="shared" si="82"/>
        <v>0</v>
      </c>
      <c r="W82" s="62">
        <f t="shared" si="83"/>
        <v>-1362.87204</v>
      </c>
      <c r="X82" s="62">
        <f t="shared" si="84"/>
        <v>0</v>
      </c>
      <c r="Y82" s="507"/>
      <c r="Z82" s="441">
        <f t="shared" si="45"/>
        <v>0</v>
      </c>
      <c r="AB82" s="441">
        <v>0</v>
      </c>
      <c r="AC82" s="59" t="str">
        <f>+AC15</f>
        <v>*0124 Other Investments*</v>
      </c>
      <c r="AD82" s="59"/>
      <c r="AE82" s="542">
        <f t="shared" si="85"/>
        <v>-1362.87204</v>
      </c>
      <c r="AF82" s="457">
        <f t="shared" si="86"/>
        <v>0</v>
      </c>
      <c r="AG82" s="457">
        <f t="shared" si="86"/>
        <v>0</v>
      </c>
      <c r="AH82" s="457">
        <f t="shared" si="86"/>
        <v>0</v>
      </c>
      <c r="AI82" s="457">
        <f t="shared" si="86"/>
        <v>0</v>
      </c>
      <c r="AJ82" s="457">
        <f t="shared" si="86"/>
        <v>0</v>
      </c>
      <c r="AK82" s="457">
        <f t="shared" si="86"/>
        <v>0</v>
      </c>
      <c r="AL82" s="457">
        <f t="shared" si="86"/>
        <v>0</v>
      </c>
      <c r="AM82" s="457">
        <f t="shared" si="86"/>
        <v>0</v>
      </c>
      <c r="AN82" s="457">
        <f t="shared" si="86"/>
        <v>0</v>
      </c>
      <c r="AO82" s="457">
        <f t="shared" si="86"/>
        <v>0</v>
      </c>
      <c r="AP82" s="457">
        <f t="shared" si="86"/>
        <v>0</v>
      </c>
      <c r="AQ82" s="457">
        <f t="shared" si="86"/>
        <v>0</v>
      </c>
      <c r="AR82" s="457">
        <f t="shared" si="86"/>
        <v>-1362.87204</v>
      </c>
      <c r="AS82" s="457">
        <f t="shared" si="86"/>
        <v>0</v>
      </c>
      <c r="AT82" s="457">
        <f t="shared" si="86"/>
        <v>0</v>
      </c>
      <c r="AU82" s="457">
        <f t="shared" si="86"/>
        <v>0</v>
      </c>
      <c r="AV82" s="507"/>
      <c r="AW82" s="437">
        <f t="shared" si="87"/>
        <v>-1362.87204</v>
      </c>
      <c r="AX82" s="457">
        <f t="shared" si="88"/>
        <v>0</v>
      </c>
      <c r="AY82" s="457">
        <f t="shared" si="88"/>
        <v>0</v>
      </c>
      <c r="AZ82" s="457">
        <f t="shared" si="88"/>
        <v>0</v>
      </c>
      <c r="BA82" s="457">
        <f t="shared" si="88"/>
        <v>0</v>
      </c>
      <c r="BB82" s="457">
        <f t="shared" si="88"/>
        <v>0</v>
      </c>
      <c r="BC82" s="457">
        <f t="shared" si="88"/>
        <v>0</v>
      </c>
      <c r="BD82" s="457">
        <f t="shared" si="88"/>
        <v>0</v>
      </c>
      <c r="BE82" s="457">
        <f t="shared" si="88"/>
        <v>0</v>
      </c>
      <c r="BF82" s="457">
        <f t="shared" si="88"/>
        <v>0</v>
      </c>
      <c r="BG82" s="457">
        <f t="shared" si="88"/>
        <v>0</v>
      </c>
      <c r="BH82" s="457">
        <f t="shared" si="89"/>
        <v>0</v>
      </c>
      <c r="BI82" s="457">
        <f t="shared" si="89"/>
        <v>0</v>
      </c>
      <c r="BJ82" s="457">
        <f t="shared" si="89"/>
        <v>0</v>
      </c>
      <c r="BK82" s="457">
        <f t="shared" si="89"/>
        <v>0</v>
      </c>
      <c r="BL82" s="457">
        <f t="shared" si="89"/>
        <v>0</v>
      </c>
      <c r="BM82" s="457">
        <f t="shared" si="89"/>
        <v>0</v>
      </c>
      <c r="BN82" s="457">
        <f t="shared" si="89"/>
        <v>0</v>
      </c>
      <c r="BO82" s="457">
        <f t="shared" si="89"/>
        <v>0</v>
      </c>
      <c r="BP82" s="457">
        <f t="shared" si="89"/>
        <v>-1362.87204</v>
      </c>
      <c r="BQ82" s="457">
        <f t="shared" si="89"/>
        <v>0</v>
      </c>
      <c r="BR82" s="507"/>
    </row>
    <row r="83" spans="1:70">
      <c r="A83" s="67">
        <f t="shared" si="62"/>
        <v>73</v>
      </c>
      <c r="B83" s="59" t="str">
        <f>+B16</f>
        <v>128 - Special Funds</v>
      </c>
      <c r="C83" s="62">
        <f t="shared" si="66"/>
        <v>-510958.45543999888</v>
      </c>
      <c r="D83" s="62">
        <f t="shared" ref="D83:D123" si="90">AX83</f>
        <v>0</v>
      </c>
      <c r="E83" s="62">
        <f t="shared" si="67"/>
        <v>0</v>
      </c>
      <c r="F83" s="62">
        <f t="shared" si="68"/>
        <v>0</v>
      </c>
      <c r="G83" s="62">
        <f t="shared" ref="G83:G123" si="91">AY83</f>
        <v>0</v>
      </c>
      <c r="H83" s="62">
        <f t="shared" si="69"/>
        <v>0</v>
      </c>
      <c r="I83" s="62">
        <f t="shared" si="70"/>
        <v>0</v>
      </c>
      <c r="J83" s="62">
        <f t="shared" si="71"/>
        <v>0</v>
      </c>
      <c r="K83" s="62">
        <f t="shared" si="72"/>
        <v>0</v>
      </c>
      <c r="L83" s="62">
        <f t="shared" si="73"/>
        <v>0</v>
      </c>
      <c r="M83" s="62">
        <f t="shared" si="74"/>
        <v>0</v>
      </c>
      <c r="N83" s="62">
        <f t="shared" si="75"/>
        <v>0</v>
      </c>
      <c r="O83" s="62">
        <f t="shared" si="75"/>
        <v>0</v>
      </c>
      <c r="P83" s="62">
        <f t="shared" si="76"/>
        <v>0</v>
      </c>
      <c r="Q83" s="62">
        <f t="shared" si="77"/>
        <v>0</v>
      </c>
      <c r="R83" s="62">
        <f t="shared" si="78"/>
        <v>0</v>
      </c>
      <c r="S83" s="62">
        <f t="shared" si="79"/>
        <v>0</v>
      </c>
      <c r="T83" s="62">
        <f t="shared" si="80"/>
        <v>0</v>
      </c>
      <c r="U83" s="62">
        <f t="shared" si="81"/>
        <v>0</v>
      </c>
      <c r="V83" s="62">
        <f t="shared" si="82"/>
        <v>0</v>
      </c>
      <c r="W83" s="62">
        <f t="shared" si="83"/>
        <v>-510958.45543999877</v>
      </c>
      <c r="X83" s="62">
        <f t="shared" si="84"/>
        <v>0</v>
      </c>
      <c r="Y83" s="507"/>
      <c r="Z83" s="441">
        <f t="shared" si="45"/>
        <v>0</v>
      </c>
      <c r="AB83" s="441">
        <v>-7.5669959187507629E-10</v>
      </c>
      <c r="AC83" s="59" t="str">
        <f>+AC16</f>
        <v>*0128 Special Funds*</v>
      </c>
      <c r="AD83" s="59"/>
      <c r="AE83" s="542">
        <f t="shared" si="85"/>
        <v>-510958.45543999888</v>
      </c>
      <c r="AF83" s="457">
        <f t="shared" si="86"/>
        <v>-226615.29984999992</v>
      </c>
      <c r="AG83" s="457">
        <f t="shared" si="86"/>
        <v>0</v>
      </c>
      <c r="AH83" s="457">
        <f t="shared" si="86"/>
        <v>0</v>
      </c>
      <c r="AI83" s="457">
        <f t="shared" si="86"/>
        <v>0</v>
      </c>
      <c r="AJ83" s="457">
        <f t="shared" si="86"/>
        <v>0</v>
      </c>
      <c r="AK83" s="457">
        <f t="shared" si="86"/>
        <v>0</v>
      </c>
      <c r="AL83" s="457">
        <f t="shared" si="86"/>
        <v>0</v>
      </c>
      <c r="AM83" s="457">
        <f t="shared" si="86"/>
        <v>0</v>
      </c>
      <c r="AN83" s="457">
        <f t="shared" si="86"/>
        <v>0</v>
      </c>
      <c r="AO83" s="457">
        <f t="shared" si="86"/>
        <v>0</v>
      </c>
      <c r="AP83" s="457">
        <f t="shared" si="86"/>
        <v>0</v>
      </c>
      <c r="AQ83" s="457">
        <f t="shared" si="86"/>
        <v>0</v>
      </c>
      <c r="AR83" s="457">
        <f t="shared" si="86"/>
        <v>-284343.15558999893</v>
      </c>
      <c r="AS83" s="457">
        <f t="shared" si="86"/>
        <v>0</v>
      </c>
      <c r="AT83" s="457">
        <f t="shared" si="86"/>
        <v>0</v>
      </c>
      <c r="AU83" s="457">
        <f t="shared" si="86"/>
        <v>0</v>
      </c>
      <c r="AV83" s="507"/>
      <c r="AW83" s="437">
        <f t="shared" si="87"/>
        <v>-510958.45543999877</v>
      </c>
      <c r="AX83" s="457">
        <f t="shared" si="88"/>
        <v>0</v>
      </c>
      <c r="AY83" s="457">
        <f t="shared" si="88"/>
        <v>0</v>
      </c>
      <c r="AZ83" s="457">
        <f t="shared" si="88"/>
        <v>0</v>
      </c>
      <c r="BA83" s="457">
        <f t="shared" si="88"/>
        <v>0</v>
      </c>
      <c r="BB83" s="457">
        <f t="shared" si="88"/>
        <v>0</v>
      </c>
      <c r="BC83" s="457">
        <f t="shared" si="88"/>
        <v>0</v>
      </c>
      <c r="BD83" s="457">
        <f t="shared" si="88"/>
        <v>0</v>
      </c>
      <c r="BE83" s="457">
        <f t="shared" si="88"/>
        <v>0</v>
      </c>
      <c r="BF83" s="457">
        <f t="shared" si="88"/>
        <v>0</v>
      </c>
      <c r="BG83" s="457">
        <f t="shared" si="88"/>
        <v>0</v>
      </c>
      <c r="BH83" s="457">
        <f t="shared" si="89"/>
        <v>0</v>
      </c>
      <c r="BI83" s="457">
        <f t="shared" si="89"/>
        <v>0</v>
      </c>
      <c r="BJ83" s="457">
        <f t="shared" si="89"/>
        <v>0</v>
      </c>
      <c r="BK83" s="457">
        <f t="shared" si="89"/>
        <v>0</v>
      </c>
      <c r="BL83" s="457">
        <f t="shared" si="89"/>
        <v>0</v>
      </c>
      <c r="BM83" s="457">
        <f t="shared" si="89"/>
        <v>0</v>
      </c>
      <c r="BN83" s="457">
        <f t="shared" si="89"/>
        <v>0</v>
      </c>
      <c r="BO83" s="457">
        <f t="shared" si="89"/>
        <v>0</v>
      </c>
      <c r="BP83" s="457">
        <f t="shared" si="89"/>
        <v>-510958.45543999877</v>
      </c>
      <c r="BQ83" s="457">
        <f t="shared" si="89"/>
        <v>0</v>
      </c>
      <c r="BR83" s="507"/>
    </row>
    <row r="84" spans="1:70">
      <c r="A84" s="67">
        <f t="shared" si="62"/>
        <v>74</v>
      </c>
      <c r="B84" s="59" t="str">
        <f t="shared" ref="B84:B99" si="92">+B20</f>
        <v>131 - Cash</v>
      </c>
      <c r="C84" s="62">
        <f t="shared" si="66"/>
        <v>0</v>
      </c>
      <c r="D84" s="62">
        <f t="shared" si="90"/>
        <v>0</v>
      </c>
      <c r="E84" s="62">
        <f t="shared" si="67"/>
        <v>0</v>
      </c>
      <c r="F84" s="62">
        <f t="shared" si="68"/>
        <v>0</v>
      </c>
      <c r="G84" s="62">
        <f t="shared" si="91"/>
        <v>0</v>
      </c>
      <c r="H84" s="62">
        <f t="shared" si="69"/>
        <v>0</v>
      </c>
      <c r="I84" s="62">
        <f t="shared" si="70"/>
        <v>0</v>
      </c>
      <c r="J84" s="62">
        <f t="shared" si="71"/>
        <v>0</v>
      </c>
      <c r="K84" s="62">
        <f t="shared" si="72"/>
        <v>0</v>
      </c>
      <c r="L84" s="62">
        <f t="shared" si="73"/>
        <v>0</v>
      </c>
      <c r="M84" s="62">
        <f t="shared" si="74"/>
        <v>0</v>
      </c>
      <c r="N84" s="62">
        <f t="shared" si="75"/>
        <v>0</v>
      </c>
      <c r="O84" s="62">
        <f t="shared" si="75"/>
        <v>0</v>
      </c>
      <c r="P84" s="62">
        <f t="shared" si="76"/>
        <v>0</v>
      </c>
      <c r="Q84" s="62">
        <f t="shared" si="77"/>
        <v>0</v>
      </c>
      <c r="R84" s="62">
        <f t="shared" si="78"/>
        <v>0</v>
      </c>
      <c r="S84" s="62">
        <f t="shared" si="79"/>
        <v>0</v>
      </c>
      <c r="T84" s="62">
        <f t="shared" si="80"/>
        <v>0</v>
      </c>
      <c r="U84" s="62">
        <f t="shared" si="81"/>
        <v>0</v>
      </c>
      <c r="V84" s="62">
        <f t="shared" si="82"/>
        <v>0</v>
      </c>
      <c r="W84" s="62">
        <f t="shared" si="83"/>
        <v>0</v>
      </c>
      <c r="X84" s="62">
        <f t="shared" si="84"/>
        <v>0</v>
      </c>
      <c r="Y84" s="507"/>
      <c r="Z84" s="441">
        <f t="shared" ref="Z84:Z115" si="93">C84-SUM(D84:Y84)</f>
        <v>0</v>
      </c>
      <c r="AB84" s="441">
        <v>0</v>
      </c>
      <c r="AC84" s="59" t="str">
        <f t="shared" ref="AC84:AC99" si="94">+AC20</f>
        <v>*0131 Cash*</v>
      </c>
      <c r="AD84" s="59"/>
      <c r="AE84" s="542">
        <f t="shared" si="85"/>
        <v>0</v>
      </c>
      <c r="AF84" s="457">
        <f t="shared" si="86"/>
        <v>0</v>
      </c>
      <c r="AG84" s="457">
        <f t="shared" si="86"/>
        <v>0</v>
      </c>
      <c r="AH84" s="457">
        <f t="shared" si="86"/>
        <v>0</v>
      </c>
      <c r="AI84" s="457">
        <f t="shared" si="86"/>
        <v>0</v>
      </c>
      <c r="AJ84" s="457">
        <f t="shared" si="86"/>
        <v>0</v>
      </c>
      <c r="AK84" s="457">
        <f t="shared" si="86"/>
        <v>0</v>
      </c>
      <c r="AL84" s="457">
        <f t="shared" si="86"/>
        <v>0</v>
      </c>
      <c r="AM84" s="457">
        <f t="shared" si="86"/>
        <v>0</v>
      </c>
      <c r="AN84" s="457">
        <f t="shared" si="86"/>
        <v>0</v>
      </c>
      <c r="AO84" s="457">
        <f t="shared" si="86"/>
        <v>0</v>
      </c>
      <c r="AP84" s="457">
        <f t="shared" si="86"/>
        <v>0</v>
      </c>
      <c r="AQ84" s="457">
        <f t="shared" si="86"/>
        <v>0</v>
      </c>
      <c r="AR84" s="457">
        <f t="shared" si="86"/>
        <v>0</v>
      </c>
      <c r="AS84" s="457">
        <f t="shared" si="86"/>
        <v>0</v>
      </c>
      <c r="AT84" s="457">
        <f t="shared" si="86"/>
        <v>0</v>
      </c>
      <c r="AU84" s="457">
        <f t="shared" si="86"/>
        <v>0</v>
      </c>
      <c r="AV84" s="507"/>
      <c r="AW84" s="437">
        <f t="shared" si="87"/>
        <v>0</v>
      </c>
      <c r="AX84" s="457">
        <f t="shared" si="88"/>
        <v>0</v>
      </c>
      <c r="AY84" s="457">
        <f t="shared" si="88"/>
        <v>0</v>
      </c>
      <c r="AZ84" s="457">
        <f t="shared" si="88"/>
        <v>0</v>
      </c>
      <c r="BA84" s="457">
        <f t="shared" si="88"/>
        <v>0</v>
      </c>
      <c r="BB84" s="457">
        <f t="shared" si="88"/>
        <v>0</v>
      </c>
      <c r="BC84" s="457">
        <f t="shared" si="88"/>
        <v>0</v>
      </c>
      <c r="BD84" s="457">
        <f t="shared" si="88"/>
        <v>0</v>
      </c>
      <c r="BE84" s="457">
        <f t="shared" si="88"/>
        <v>0</v>
      </c>
      <c r="BF84" s="457">
        <f t="shared" si="88"/>
        <v>0</v>
      </c>
      <c r="BG84" s="457">
        <f t="shared" si="88"/>
        <v>0</v>
      </c>
      <c r="BH84" s="457">
        <f t="shared" si="89"/>
        <v>0</v>
      </c>
      <c r="BI84" s="457">
        <f t="shared" si="89"/>
        <v>0</v>
      </c>
      <c r="BJ84" s="457">
        <f t="shared" si="89"/>
        <v>0</v>
      </c>
      <c r="BK84" s="457">
        <f t="shared" si="89"/>
        <v>0</v>
      </c>
      <c r="BL84" s="457">
        <f t="shared" si="89"/>
        <v>0</v>
      </c>
      <c r="BM84" s="457">
        <f t="shared" si="89"/>
        <v>0</v>
      </c>
      <c r="BN84" s="457">
        <f t="shared" si="89"/>
        <v>0</v>
      </c>
      <c r="BO84" s="457">
        <f t="shared" si="89"/>
        <v>0</v>
      </c>
      <c r="BP84" s="457">
        <f t="shared" si="89"/>
        <v>0</v>
      </c>
      <c r="BQ84" s="457">
        <f t="shared" si="89"/>
        <v>0</v>
      </c>
      <c r="BR84" s="507"/>
    </row>
    <row r="85" spans="1:70">
      <c r="A85" s="67">
        <f t="shared" si="62"/>
        <v>75</v>
      </c>
      <c r="B85" s="59" t="str">
        <f t="shared" si="92"/>
        <v>134 - Special Deposits</v>
      </c>
      <c r="C85" s="62">
        <f t="shared" si="66"/>
        <v>0</v>
      </c>
      <c r="D85" s="62">
        <f t="shared" si="90"/>
        <v>0</v>
      </c>
      <c r="E85" s="62">
        <f t="shared" si="67"/>
        <v>0</v>
      </c>
      <c r="F85" s="62">
        <f t="shared" si="68"/>
        <v>0</v>
      </c>
      <c r="G85" s="62">
        <f t="shared" si="91"/>
        <v>0</v>
      </c>
      <c r="H85" s="62">
        <f t="shared" si="69"/>
        <v>0</v>
      </c>
      <c r="I85" s="62">
        <f t="shared" si="70"/>
        <v>0</v>
      </c>
      <c r="J85" s="62">
        <f t="shared" si="71"/>
        <v>0</v>
      </c>
      <c r="K85" s="62">
        <f t="shared" si="72"/>
        <v>0</v>
      </c>
      <c r="L85" s="62">
        <f t="shared" si="73"/>
        <v>0</v>
      </c>
      <c r="M85" s="62">
        <f t="shared" si="74"/>
        <v>0</v>
      </c>
      <c r="N85" s="62">
        <f t="shared" si="75"/>
        <v>0</v>
      </c>
      <c r="O85" s="62">
        <f t="shared" si="75"/>
        <v>0</v>
      </c>
      <c r="P85" s="62">
        <f t="shared" si="76"/>
        <v>0</v>
      </c>
      <c r="Q85" s="62">
        <f t="shared" si="77"/>
        <v>0</v>
      </c>
      <c r="R85" s="62">
        <f t="shared" si="78"/>
        <v>0</v>
      </c>
      <c r="S85" s="62">
        <f t="shared" si="79"/>
        <v>0</v>
      </c>
      <c r="T85" s="62">
        <f t="shared" si="80"/>
        <v>0</v>
      </c>
      <c r="U85" s="62">
        <f t="shared" si="81"/>
        <v>0</v>
      </c>
      <c r="V85" s="62">
        <f t="shared" si="82"/>
        <v>0</v>
      </c>
      <c r="W85" s="62">
        <f t="shared" si="83"/>
        <v>0</v>
      </c>
      <c r="X85" s="62">
        <f t="shared" si="84"/>
        <v>0</v>
      </c>
      <c r="Y85" s="507"/>
      <c r="Z85" s="441">
        <f t="shared" si="93"/>
        <v>0</v>
      </c>
      <c r="AB85" s="441">
        <v>0</v>
      </c>
      <c r="AC85" s="59" t="str">
        <f t="shared" si="94"/>
        <v>*0132-0134 Special Deposits*</v>
      </c>
      <c r="AD85" s="59"/>
      <c r="AE85" s="542">
        <f t="shared" si="85"/>
        <v>0</v>
      </c>
      <c r="AF85" s="457">
        <f t="shared" si="86"/>
        <v>0</v>
      </c>
      <c r="AG85" s="457">
        <f t="shared" si="86"/>
        <v>0</v>
      </c>
      <c r="AH85" s="457">
        <f t="shared" si="86"/>
        <v>0</v>
      </c>
      <c r="AI85" s="457">
        <f t="shared" si="86"/>
        <v>0</v>
      </c>
      <c r="AJ85" s="457">
        <f t="shared" si="86"/>
        <v>0</v>
      </c>
      <c r="AK85" s="457">
        <f t="shared" si="86"/>
        <v>0</v>
      </c>
      <c r="AL85" s="457">
        <f t="shared" si="86"/>
        <v>0</v>
      </c>
      <c r="AM85" s="457">
        <f t="shared" si="86"/>
        <v>0</v>
      </c>
      <c r="AN85" s="457">
        <f t="shared" si="86"/>
        <v>0</v>
      </c>
      <c r="AO85" s="457">
        <f t="shared" si="86"/>
        <v>0</v>
      </c>
      <c r="AP85" s="457">
        <f t="shared" si="86"/>
        <v>0</v>
      </c>
      <c r="AQ85" s="457">
        <f t="shared" si="86"/>
        <v>0</v>
      </c>
      <c r="AR85" s="457">
        <f t="shared" si="86"/>
        <v>0</v>
      </c>
      <c r="AS85" s="457">
        <f t="shared" si="86"/>
        <v>0</v>
      </c>
      <c r="AT85" s="457">
        <f t="shared" si="86"/>
        <v>0</v>
      </c>
      <c r="AU85" s="457">
        <f t="shared" si="86"/>
        <v>0</v>
      </c>
      <c r="AV85" s="507"/>
      <c r="AW85" s="437">
        <f t="shared" si="87"/>
        <v>0</v>
      </c>
      <c r="AX85" s="457">
        <f t="shared" si="88"/>
        <v>0</v>
      </c>
      <c r="AY85" s="457">
        <f t="shared" si="88"/>
        <v>0</v>
      </c>
      <c r="AZ85" s="457">
        <f t="shared" si="88"/>
        <v>0</v>
      </c>
      <c r="BA85" s="457">
        <f t="shared" si="88"/>
        <v>0</v>
      </c>
      <c r="BB85" s="457">
        <f t="shared" si="88"/>
        <v>0</v>
      </c>
      <c r="BC85" s="457">
        <f t="shared" si="88"/>
        <v>0</v>
      </c>
      <c r="BD85" s="457">
        <f t="shared" si="88"/>
        <v>0</v>
      </c>
      <c r="BE85" s="457">
        <f t="shared" si="88"/>
        <v>0</v>
      </c>
      <c r="BF85" s="457">
        <f t="shared" si="88"/>
        <v>0</v>
      </c>
      <c r="BG85" s="457">
        <f t="shared" si="88"/>
        <v>0</v>
      </c>
      <c r="BH85" s="457">
        <f t="shared" si="89"/>
        <v>0</v>
      </c>
      <c r="BI85" s="457">
        <f t="shared" si="89"/>
        <v>0</v>
      </c>
      <c r="BJ85" s="457">
        <f t="shared" si="89"/>
        <v>0</v>
      </c>
      <c r="BK85" s="457">
        <f t="shared" si="89"/>
        <v>0</v>
      </c>
      <c r="BL85" s="457">
        <f t="shared" si="89"/>
        <v>0</v>
      </c>
      <c r="BM85" s="457">
        <f t="shared" si="89"/>
        <v>0</v>
      </c>
      <c r="BN85" s="457">
        <f t="shared" si="89"/>
        <v>0</v>
      </c>
      <c r="BO85" s="457">
        <f t="shared" si="89"/>
        <v>0</v>
      </c>
      <c r="BP85" s="457">
        <f t="shared" si="89"/>
        <v>0</v>
      </c>
      <c r="BQ85" s="457">
        <f t="shared" si="89"/>
        <v>0</v>
      </c>
      <c r="BR85" s="507"/>
    </row>
    <row r="86" spans="1:70">
      <c r="A86" s="67">
        <f t="shared" si="62"/>
        <v>76</v>
      </c>
      <c r="B86" s="59" t="str">
        <f t="shared" si="92"/>
        <v>136 - Short Term Investments</v>
      </c>
      <c r="C86" s="62">
        <f t="shared" si="66"/>
        <v>0</v>
      </c>
      <c r="D86" s="62">
        <f t="shared" si="90"/>
        <v>0</v>
      </c>
      <c r="E86" s="62">
        <f t="shared" si="67"/>
        <v>0</v>
      </c>
      <c r="F86" s="62">
        <f t="shared" si="68"/>
        <v>0</v>
      </c>
      <c r="G86" s="62">
        <f t="shared" si="91"/>
        <v>0</v>
      </c>
      <c r="H86" s="62">
        <f t="shared" si="69"/>
        <v>0</v>
      </c>
      <c r="I86" s="62">
        <f t="shared" si="70"/>
        <v>0</v>
      </c>
      <c r="J86" s="62">
        <f t="shared" si="71"/>
        <v>0</v>
      </c>
      <c r="K86" s="62">
        <f t="shared" si="72"/>
        <v>0</v>
      </c>
      <c r="L86" s="62">
        <f t="shared" si="73"/>
        <v>0</v>
      </c>
      <c r="M86" s="62">
        <f t="shared" si="74"/>
        <v>0</v>
      </c>
      <c r="N86" s="62">
        <f t="shared" si="75"/>
        <v>0</v>
      </c>
      <c r="O86" s="62">
        <f t="shared" si="75"/>
        <v>0</v>
      </c>
      <c r="P86" s="62">
        <f t="shared" si="76"/>
        <v>0</v>
      </c>
      <c r="Q86" s="62">
        <f t="shared" si="77"/>
        <v>0</v>
      </c>
      <c r="R86" s="62">
        <f t="shared" si="78"/>
        <v>0</v>
      </c>
      <c r="S86" s="62">
        <f t="shared" si="79"/>
        <v>0</v>
      </c>
      <c r="T86" s="62">
        <f t="shared" si="80"/>
        <v>0</v>
      </c>
      <c r="U86" s="62">
        <f t="shared" si="81"/>
        <v>0</v>
      </c>
      <c r="V86" s="62">
        <f t="shared" si="82"/>
        <v>0</v>
      </c>
      <c r="W86" s="62">
        <f t="shared" si="83"/>
        <v>0</v>
      </c>
      <c r="X86" s="62">
        <f t="shared" si="84"/>
        <v>0</v>
      </c>
      <c r="Y86" s="507"/>
      <c r="Z86" s="441">
        <f t="shared" si="93"/>
        <v>0</v>
      </c>
      <c r="AB86" s="441">
        <v>0</v>
      </c>
      <c r="AC86" s="59" t="str">
        <f t="shared" si="94"/>
        <v>*0136 Short Term Investments*</v>
      </c>
      <c r="AD86" s="59"/>
      <c r="AE86" s="542">
        <f t="shared" si="85"/>
        <v>0</v>
      </c>
      <c r="AF86" s="457">
        <f t="shared" si="86"/>
        <v>0</v>
      </c>
      <c r="AG86" s="457">
        <f t="shared" si="86"/>
        <v>0</v>
      </c>
      <c r="AH86" s="457">
        <f t="shared" si="86"/>
        <v>0</v>
      </c>
      <c r="AI86" s="457">
        <f t="shared" si="86"/>
        <v>0</v>
      </c>
      <c r="AJ86" s="457">
        <f t="shared" si="86"/>
        <v>0</v>
      </c>
      <c r="AK86" s="457">
        <f t="shared" si="86"/>
        <v>0</v>
      </c>
      <c r="AL86" s="457">
        <f t="shared" si="86"/>
        <v>0</v>
      </c>
      <c r="AM86" s="457">
        <f t="shared" si="86"/>
        <v>0</v>
      </c>
      <c r="AN86" s="457">
        <f t="shared" si="86"/>
        <v>0</v>
      </c>
      <c r="AO86" s="457">
        <f t="shared" si="86"/>
        <v>0</v>
      </c>
      <c r="AP86" s="457">
        <f t="shared" si="86"/>
        <v>0</v>
      </c>
      <c r="AQ86" s="457">
        <f t="shared" si="86"/>
        <v>0</v>
      </c>
      <c r="AR86" s="457">
        <f t="shared" si="86"/>
        <v>0</v>
      </c>
      <c r="AS86" s="457">
        <f t="shared" si="86"/>
        <v>0</v>
      </c>
      <c r="AT86" s="457">
        <f t="shared" si="86"/>
        <v>0</v>
      </c>
      <c r="AU86" s="457">
        <f t="shared" si="86"/>
        <v>0</v>
      </c>
      <c r="AV86" s="507"/>
      <c r="AW86" s="437">
        <f t="shared" si="87"/>
        <v>0</v>
      </c>
      <c r="AX86" s="457">
        <f t="shared" si="88"/>
        <v>0</v>
      </c>
      <c r="AY86" s="457">
        <f t="shared" si="88"/>
        <v>0</v>
      </c>
      <c r="AZ86" s="457">
        <f t="shared" si="88"/>
        <v>0</v>
      </c>
      <c r="BA86" s="457">
        <f t="shared" si="88"/>
        <v>0</v>
      </c>
      <c r="BB86" s="457">
        <f t="shared" si="88"/>
        <v>0</v>
      </c>
      <c r="BC86" s="457">
        <f t="shared" si="88"/>
        <v>0</v>
      </c>
      <c r="BD86" s="457">
        <f t="shared" si="88"/>
        <v>0</v>
      </c>
      <c r="BE86" s="457">
        <f t="shared" si="88"/>
        <v>0</v>
      </c>
      <c r="BF86" s="457">
        <f t="shared" si="88"/>
        <v>0</v>
      </c>
      <c r="BG86" s="457">
        <f t="shared" si="88"/>
        <v>0</v>
      </c>
      <c r="BH86" s="457">
        <f t="shared" si="89"/>
        <v>0</v>
      </c>
      <c r="BI86" s="457">
        <f t="shared" si="89"/>
        <v>0</v>
      </c>
      <c r="BJ86" s="457">
        <f t="shared" si="89"/>
        <v>0</v>
      </c>
      <c r="BK86" s="457">
        <f t="shared" si="89"/>
        <v>0</v>
      </c>
      <c r="BL86" s="457">
        <f t="shared" si="89"/>
        <v>0</v>
      </c>
      <c r="BM86" s="457">
        <f t="shared" si="89"/>
        <v>0</v>
      </c>
      <c r="BN86" s="457">
        <f t="shared" si="89"/>
        <v>0</v>
      </c>
      <c r="BO86" s="457">
        <f t="shared" si="89"/>
        <v>0</v>
      </c>
      <c r="BP86" s="457">
        <f t="shared" si="89"/>
        <v>0</v>
      </c>
      <c r="BQ86" s="457">
        <f t="shared" si="89"/>
        <v>0</v>
      </c>
      <c r="BR86" s="507"/>
    </row>
    <row r="87" spans="1:70">
      <c r="A87" s="67">
        <f t="shared" si="62"/>
        <v>77</v>
      </c>
      <c r="B87" s="59" t="str">
        <f t="shared" si="92"/>
        <v>141 - Notes Receivable</v>
      </c>
      <c r="C87" s="62">
        <f t="shared" si="66"/>
        <v>0</v>
      </c>
      <c r="D87" s="62">
        <f t="shared" si="90"/>
        <v>0</v>
      </c>
      <c r="E87" s="62">
        <f t="shared" si="67"/>
        <v>0</v>
      </c>
      <c r="F87" s="62">
        <f t="shared" si="68"/>
        <v>0</v>
      </c>
      <c r="G87" s="62">
        <f t="shared" si="91"/>
        <v>0</v>
      </c>
      <c r="H87" s="62">
        <f t="shared" si="69"/>
        <v>0</v>
      </c>
      <c r="I87" s="62">
        <f t="shared" si="70"/>
        <v>0</v>
      </c>
      <c r="J87" s="62">
        <f t="shared" si="71"/>
        <v>0</v>
      </c>
      <c r="K87" s="62">
        <f t="shared" si="72"/>
        <v>0</v>
      </c>
      <c r="L87" s="62">
        <f t="shared" si="73"/>
        <v>0</v>
      </c>
      <c r="M87" s="62">
        <f t="shared" si="74"/>
        <v>0</v>
      </c>
      <c r="N87" s="62">
        <f t="shared" si="75"/>
        <v>0</v>
      </c>
      <c r="O87" s="62">
        <f t="shared" si="75"/>
        <v>0</v>
      </c>
      <c r="P87" s="62">
        <f t="shared" si="76"/>
        <v>0</v>
      </c>
      <c r="Q87" s="62">
        <f t="shared" si="77"/>
        <v>0</v>
      </c>
      <c r="R87" s="62">
        <f t="shared" si="78"/>
        <v>0</v>
      </c>
      <c r="S87" s="62">
        <f t="shared" si="79"/>
        <v>0</v>
      </c>
      <c r="T87" s="62">
        <f t="shared" si="80"/>
        <v>0</v>
      </c>
      <c r="U87" s="62">
        <f t="shared" si="81"/>
        <v>0</v>
      </c>
      <c r="V87" s="62">
        <f t="shared" si="82"/>
        <v>0</v>
      </c>
      <c r="W87" s="62">
        <f t="shared" si="83"/>
        <v>0</v>
      </c>
      <c r="X87" s="62">
        <f t="shared" si="84"/>
        <v>0</v>
      </c>
      <c r="Y87" s="507"/>
      <c r="Z87" s="441">
        <f t="shared" si="93"/>
        <v>0</v>
      </c>
      <c r="AB87" s="441">
        <v>0</v>
      </c>
      <c r="AC87" s="59" t="str">
        <f t="shared" si="94"/>
        <v>*0141 Notes Receivable*</v>
      </c>
      <c r="AD87" s="59"/>
      <c r="AE87" s="542">
        <f t="shared" si="85"/>
        <v>0</v>
      </c>
      <c r="AF87" s="457">
        <f t="shared" si="86"/>
        <v>0</v>
      </c>
      <c r="AG87" s="457">
        <f t="shared" si="86"/>
        <v>0</v>
      </c>
      <c r="AH87" s="457">
        <f t="shared" si="86"/>
        <v>0</v>
      </c>
      <c r="AI87" s="457">
        <f t="shared" si="86"/>
        <v>0</v>
      </c>
      <c r="AJ87" s="457">
        <f t="shared" si="86"/>
        <v>0</v>
      </c>
      <c r="AK87" s="457">
        <f t="shared" si="86"/>
        <v>0</v>
      </c>
      <c r="AL87" s="457">
        <f t="shared" si="86"/>
        <v>0</v>
      </c>
      <c r="AM87" s="457">
        <f t="shared" si="86"/>
        <v>0</v>
      </c>
      <c r="AN87" s="457">
        <f t="shared" si="86"/>
        <v>0</v>
      </c>
      <c r="AO87" s="457">
        <f t="shared" si="86"/>
        <v>0</v>
      </c>
      <c r="AP87" s="457">
        <f t="shared" si="86"/>
        <v>0</v>
      </c>
      <c r="AQ87" s="457">
        <f t="shared" si="86"/>
        <v>0</v>
      </c>
      <c r="AR87" s="457">
        <f t="shared" si="86"/>
        <v>0</v>
      </c>
      <c r="AS87" s="457">
        <f t="shared" si="86"/>
        <v>0</v>
      </c>
      <c r="AT87" s="457">
        <f t="shared" si="86"/>
        <v>0</v>
      </c>
      <c r="AU87" s="457">
        <f t="shared" si="86"/>
        <v>0</v>
      </c>
      <c r="AV87" s="507"/>
      <c r="AW87" s="437">
        <f t="shared" si="87"/>
        <v>0</v>
      </c>
      <c r="AX87" s="457">
        <f t="shared" si="88"/>
        <v>0</v>
      </c>
      <c r="AY87" s="457">
        <f t="shared" si="88"/>
        <v>0</v>
      </c>
      <c r="AZ87" s="457">
        <f t="shared" si="88"/>
        <v>0</v>
      </c>
      <c r="BA87" s="457">
        <f t="shared" si="88"/>
        <v>0</v>
      </c>
      <c r="BB87" s="457">
        <f t="shared" si="88"/>
        <v>0</v>
      </c>
      <c r="BC87" s="457">
        <f t="shared" si="88"/>
        <v>0</v>
      </c>
      <c r="BD87" s="457">
        <f t="shared" si="88"/>
        <v>0</v>
      </c>
      <c r="BE87" s="457">
        <f t="shared" si="88"/>
        <v>0</v>
      </c>
      <c r="BF87" s="457">
        <f t="shared" si="88"/>
        <v>0</v>
      </c>
      <c r="BG87" s="457">
        <f t="shared" si="88"/>
        <v>0</v>
      </c>
      <c r="BH87" s="457">
        <f t="shared" si="89"/>
        <v>0</v>
      </c>
      <c r="BI87" s="457">
        <f t="shared" si="89"/>
        <v>0</v>
      </c>
      <c r="BJ87" s="457">
        <f t="shared" si="89"/>
        <v>0</v>
      </c>
      <c r="BK87" s="457">
        <f t="shared" si="89"/>
        <v>0</v>
      </c>
      <c r="BL87" s="457">
        <f t="shared" si="89"/>
        <v>0</v>
      </c>
      <c r="BM87" s="457">
        <f t="shared" si="89"/>
        <v>0</v>
      </c>
      <c r="BN87" s="457">
        <f t="shared" si="89"/>
        <v>0</v>
      </c>
      <c r="BO87" s="457">
        <f t="shared" si="89"/>
        <v>0</v>
      </c>
      <c r="BP87" s="457">
        <f t="shared" si="89"/>
        <v>0</v>
      </c>
      <c r="BQ87" s="457">
        <f t="shared" si="89"/>
        <v>0</v>
      </c>
      <c r="BR87" s="507"/>
    </row>
    <row r="88" spans="1:70">
      <c r="A88" s="67">
        <f t="shared" si="62"/>
        <v>78</v>
      </c>
      <c r="B88" s="59" t="str">
        <f t="shared" si="92"/>
        <v>142 - Customer Accounts Receivable</v>
      </c>
      <c r="C88" s="62">
        <f t="shared" si="66"/>
        <v>-3452.56115</v>
      </c>
      <c r="D88" s="62">
        <f t="shared" si="90"/>
        <v>0</v>
      </c>
      <c r="E88" s="62">
        <f t="shared" si="67"/>
        <v>0</v>
      </c>
      <c r="F88" s="62">
        <f t="shared" si="68"/>
        <v>0</v>
      </c>
      <c r="G88" s="62">
        <f t="shared" si="91"/>
        <v>0</v>
      </c>
      <c r="H88" s="62">
        <f t="shared" si="69"/>
        <v>0</v>
      </c>
      <c r="I88" s="62">
        <f t="shared" si="70"/>
        <v>0</v>
      </c>
      <c r="J88" s="62">
        <f t="shared" si="71"/>
        <v>0</v>
      </c>
      <c r="K88" s="62">
        <f t="shared" si="72"/>
        <v>0</v>
      </c>
      <c r="L88" s="62">
        <f t="shared" si="73"/>
        <v>0</v>
      </c>
      <c r="M88" s="62">
        <f t="shared" si="74"/>
        <v>0</v>
      </c>
      <c r="N88" s="62">
        <f t="shared" si="75"/>
        <v>0</v>
      </c>
      <c r="O88" s="62">
        <f t="shared" si="75"/>
        <v>0</v>
      </c>
      <c r="P88" s="62">
        <f t="shared" si="76"/>
        <v>0</v>
      </c>
      <c r="Q88" s="62">
        <f t="shared" si="77"/>
        <v>0</v>
      </c>
      <c r="R88" s="62">
        <f t="shared" si="78"/>
        <v>0</v>
      </c>
      <c r="S88" s="62">
        <f t="shared" si="79"/>
        <v>0</v>
      </c>
      <c r="T88" s="62">
        <f t="shared" si="80"/>
        <v>0</v>
      </c>
      <c r="U88" s="62">
        <f t="shared" si="81"/>
        <v>0</v>
      </c>
      <c r="V88" s="62">
        <f t="shared" si="82"/>
        <v>0</v>
      </c>
      <c r="W88" s="62">
        <f t="shared" si="83"/>
        <v>-3452.56115</v>
      </c>
      <c r="X88" s="62">
        <f t="shared" si="84"/>
        <v>0</v>
      </c>
      <c r="Y88" s="507"/>
      <c r="Z88" s="441">
        <f t="shared" si="93"/>
        <v>0</v>
      </c>
      <c r="AB88" s="441">
        <v>0</v>
      </c>
      <c r="AC88" s="59" t="str">
        <f t="shared" si="94"/>
        <v>*0142 Customer Accounts Receivable*</v>
      </c>
      <c r="AD88" s="59"/>
      <c r="AE88" s="542">
        <f t="shared" si="85"/>
        <v>-3452.56115</v>
      </c>
      <c r="AF88" s="457">
        <f t="shared" si="86"/>
        <v>0</v>
      </c>
      <c r="AG88" s="457">
        <f t="shared" si="86"/>
        <v>0</v>
      </c>
      <c r="AH88" s="457">
        <f t="shared" si="86"/>
        <v>0</v>
      </c>
      <c r="AI88" s="457">
        <f t="shared" si="86"/>
        <v>0</v>
      </c>
      <c r="AJ88" s="457">
        <f t="shared" si="86"/>
        <v>0</v>
      </c>
      <c r="AK88" s="457">
        <f t="shared" si="86"/>
        <v>0</v>
      </c>
      <c r="AL88" s="457">
        <f t="shared" si="86"/>
        <v>0</v>
      </c>
      <c r="AM88" s="457">
        <f t="shared" si="86"/>
        <v>0</v>
      </c>
      <c r="AN88" s="457">
        <f t="shared" si="86"/>
        <v>0</v>
      </c>
      <c r="AO88" s="457">
        <f t="shared" si="86"/>
        <v>0</v>
      </c>
      <c r="AP88" s="457">
        <f t="shared" si="86"/>
        <v>0</v>
      </c>
      <c r="AQ88" s="457">
        <f t="shared" si="86"/>
        <v>0</v>
      </c>
      <c r="AR88" s="457">
        <f t="shared" si="86"/>
        <v>0</v>
      </c>
      <c r="AS88" s="457">
        <f t="shared" si="86"/>
        <v>0</v>
      </c>
      <c r="AT88" s="457">
        <f t="shared" si="86"/>
        <v>-3452.56115</v>
      </c>
      <c r="AU88" s="457">
        <f t="shared" si="86"/>
        <v>0</v>
      </c>
      <c r="AV88" s="507"/>
      <c r="AW88" s="437">
        <f t="shared" si="87"/>
        <v>-3452.56115</v>
      </c>
      <c r="AX88" s="457">
        <f t="shared" si="88"/>
        <v>0</v>
      </c>
      <c r="AY88" s="457">
        <f t="shared" si="88"/>
        <v>0</v>
      </c>
      <c r="AZ88" s="457">
        <f t="shared" si="88"/>
        <v>0</v>
      </c>
      <c r="BA88" s="457">
        <f t="shared" si="88"/>
        <v>0</v>
      </c>
      <c r="BB88" s="457">
        <f t="shared" si="88"/>
        <v>0</v>
      </c>
      <c r="BC88" s="457">
        <f t="shared" si="88"/>
        <v>0</v>
      </c>
      <c r="BD88" s="457">
        <f t="shared" si="88"/>
        <v>0</v>
      </c>
      <c r="BE88" s="457">
        <f t="shared" si="88"/>
        <v>0</v>
      </c>
      <c r="BF88" s="457">
        <f t="shared" si="88"/>
        <v>0</v>
      </c>
      <c r="BG88" s="457">
        <f t="shared" si="88"/>
        <v>0</v>
      </c>
      <c r="BH88" s="457">
        <f t="shared" si="89"/>
        <v>0</v>
      </c>
      <c r="BI88" s="457">
        <f t="shared" si="89"/>
        <v>0</v>
      </c>
      <c r="BJ88" s="457">
        <f t="shared" si="89"/>
        <v>0</v>
      </c>
      <c r="BK88" s="457">
        <f t="shared" si="89"/>
        <v>0</v>
      </c>
      <c r="BL88" s="457">
        <f t="shared" si="89"/>
        <v>0</v>
      </c>
      <c r="BM88" s="457">
        <f t="shared" si="89"/>
        <v>0</v>
      </c>
      <c r="BN88" s="457">
        <f t="shared" si="89"/>
        <v>0</v>
      </c>
      <c r="BO88" s="457">
        <f t="shared" si="89"/>
        <v>0</v>
      </c>
      <c r="BP88" s="457">
        <f t="shared" si="89"/>
        <v>-3452.56115</v>
      </c>
      <c r="BQ88" s="457">
        <f t="shared" si="89"/>
        <v>0</v>
      </c>
      <c r="BR88" s="507"/>
    </row>
    <row r="89" spans="1:70">
      <c r="A89" s="67">
        <f t="shared" si="62"/>
        <v>79</v>
      </c>
      <c r="B89" s="59" t="str">
        <f t="shared" si="92"/>
        <v>143 - Other Accounts Receivable</v>
      </c>
      <c r="C89" s="62">
        <f t="shared" si="66"/>
        <v>0</v>
      </c>
      <c r="D89" s="62">
        <f>AX89</f>
        <v>0</v>
      </c>
      <c r="E89" s="62">
        <f t="shared" si="67"/>
        <v>0</v>
      </c>
      <c r="F89" s="62">
        <f t="shared" si="68"/>
        <v>0</v>
      </c>
      <c r="G89" s="62">
        <f t="shared" si="91"/>
        <v>0</v>
      </c>
      <c r="H89" s="62">
        <f t="shared" si="69"/>
        <v>0</v>
      </c>
      <c r="I89" s="62">
        <f t="shared" si="70"/>
        <v>0</v>
      </c>
      <c r="J89" s="62">
        <f t="shared" si="71"/>
        <v>0</v>
      </c>
      <c r="K89" s="62">
        <f t="shared" si="72"/>
        <v>0</v>
      </c>
      <c r="L89" s="62">
        <f t="shared" si="73"/>
        <v>0</v>
      </c>
      <c r="M89" s="62">
        <f t="shared" si="74"/>
        <v>0</v>
      </c>
      <c r="N89" s="62">
        <f t="shared" si="75"/>
        <v>0</v>
      </c>
      <c r="O89" s="62">
        <f t="shared" si="75"/>
        <v>0</v>
      </c>
      <c r="P89" s="62">
        <f t="shared" si="76"/>
        <v>0</v>
      </c>
      <c r="Q89" s="62">
        <f t="shared" si="77"/>
        <v>0</v>
      </c>
      <c r="R89" s="62">
        <f t="shared" si="78"/>
        <v>0</v>
      </c>
      <c r="S89" s="62">
        <f t="shared" si="79"/>
        <v>0</v>
      </c>
      <c r="T89" s="62">
        <f t="shared" si="80"/>
        <v>0</v>
      </c>
      <c r="U89" s="62">
        <f t="shared" si="81"/>
        <v>0</v>
      </c>
      <c r="V89" s="62">
        <f t="shared" si="82"/>
        <v>0</v>
      </c>
      <c r="W89" s="62">
        <f t="shared" si="83"/>
        <v>0</v>
      </c>
      <c r="X89" s="62">
        <f t="shared" si="84"/>
        <v>0</v>
      </c>
      <c r="Y89" s="507"/>
      <c r="Z89" s="441">
        <f t="shared" si="93"/>
        <v>0</v>
      </c>
      <c r="AB89" s="441">
        <v>0</v>
      </c>
      <c r="AC89" s="59" t="str">
        <f t="shared" si="94"/>
        <v>*0143 Other Accounts Receivable*</v>
      </c>
      <c r="AD89" s="59"/>
      <c r="AE89" s="542">
        <f t="shared" si="85"/>
        <v>0</v>
      </c>
      <c r="AF89" s="457">
        <f t="shared" si="86"/>
        <v>0</v>
      </c>
      <c r="AG89" s="457">
        <f t="shared" si="86"/>
        <v>0</v>
      </c>
      <c r="AH89" s="457">
        <f t="shared" si="86"/>
        <v>0</v>
      </c>
      <c r="AI89" s="457">
        <f t="shared" si="86"/>
        <v>0</v>
      </c>
      <c r="AJ89" s="457">
        <f t="shared" si="86"/>
        <v>0</v>
      </c>
      <c r="AK89" s="457">
        <f t="shared" si="86"/>
        <v>0</v>
      </c>
      <c r="AL89" s="457">
        <f t="shared" si="86"/>
        <v>0</v>
      </c>
      <c r="AM89" s="457">
        <f t="shared" si="86"/>
        <v>0</v>
      </c>
      <c r="AN89" s="457">
        <f t="shared" si="86"/>
        <v>0</v>
      </c>
      <c r="AO89" s="457">
        <f t="shared" si="86"/>
        <v>0</v>
      </c>
      <c r="AP89" s="457">
        <f t="shared" si="86"/>
        <v>0</v>
      </c>
      <c r="AQ89" s="457">
        <f t="shared" si="86"/>
        <v>0</v>
      </c>
      <c r="AR89" s="457">
        <f t="shared" si="86"/>
        <v>0</v>
      </c>
      <c r="AS89" s="457">
        <f t="shared" si="86"/>
        <v>0</v>
      </c>
      <c r="AT89" s="457">
        <f t="shared" si="86"/>
        <v>0</v>
      </c>
      <c r="AU89" s="457">
        <f t="shared" si="86"/>
        <v>0</v>
      </c>
      <c r="AV89" s="507"/>
      <c r="AW89" s="437">
        <f t="shared" si="87"/>
        <v>0</v>
      </c>
      <c r="AX89" s="457">
        <f t="shared" si="88"/>
        <v>0</v>
      </c>
      <c r="AY89" s="457">
        <f t="shared" si="88"/>
        <v>0</v>
      </c>
      <c r="AZ89" s="457">
        <f t="shared" si="88"/>
        <v>0</v>
      </c>
      <c r="BA89" s="457">
        <f t="shared" si="88"/>
        <v>0</v>
      </c>
      <c r="BB89" s="457">
        <f t="shared" si="88"/>
        <v>0</v>
      </c>
      <c r="BC89" s="457">
        <f t="shared" si="88"/>
        <v>0</v>
      </c>
      <c r="BD89" s="457">
        <f t="shared" si="88"/>
        <v>0</v>
      </c>
      <c r="BE89" s="457">
        <f t="shared" si="88"/>
        <v>0</v>
      </c>
      <c r="BF89" s="457">
        <f t="shared" si="88"/>
        <v>0</v>
      </c>
      <c r="BG89" s="457">
        <f t="shared" si="88"/>
        <v>0</v>
      </c>
      <c r="BH89" s="457">
        <f t="shared" si="89"/>
        <v>0</v>
      </c>
      <c r="BI89" s="457">
        <f t="shared" si="89"/>
        <v>0</v>
      </c>
      <c r="BJ89" s="457">
        <f t="shared" si="89"/>
        <v>0</v>
      </c>
      <c r="BK89" s="457">
        <f t="shared" si="89"/>
        <v>0</v>
      </c>
      <c r="BL89" s="457">
        <f t="shared" si="89"/>
        <v>0</v>
      </c>
      <c r="BM89" s="457">
        <f t="shared" si="89"/>
        <v>0</v>
      </c>
      <c r="BN89" s="457">
        <f t="shared" si="89"/>
        <v>0</v>
      </c>
      <c r="BO89" s="457">
        <f t="shared" si="89"/>
        <v>0</v>
      </c>
      <c r="BP89" s="457">
        <f t="shared" si="89"/>
        <v>0</v>
      </c>
      <c r="BQ89" s="457">
        <f t="shared" si="89"/>
        <v>0</v>
      </c>
      <c r="BR89" s="507"/>
    </row>
    <row r="90" spans="1:70">
      <c r="A90" s="67">
        <f t="shared" si="62"/>
        <v>80</v>
      </c>
      <c r="B90" s="59" t="str">
        <f t="shared" si="92"/>
        <v>144 - Accum Prov for Uncollectible Accts</v>
      </c>
      <c r="C90" s="62">
        <f t="shared" si="66"/>
        <v>0</v>
      </c>
      <c r="D90" s="62">
        <f t="shared" si="90"/>
        <v>0</v>
      </c>
      <c r="E90" s="62">
        <f t="shared" si="67"/>
        <v>0</v>
      </c>
      <c r="F90" s="62">
        <f t="shared" si="68"/>
        <v>0</v>
      </c>
      <c r="G90" s="62">
        <f t="shared" si="91"/>
        <v>0</v>
      </c>
      <c r="H90" s="62">
        <f t="shared" si="69"/>
        <v>0</v>
      </c>
      <c r="I90" s="62">
        <f t="shared" si="70"/>
        <v>0</v>
      </c>
      <c r="J90" s="62">
        <f t="shared" si="71"/>
        <v>0</v>
      </c>
      <c r="K90" s="62">
        <f t="shared" si="72"/>
        <v>0</v>
      </c>
      <c r="L90" s="62">
        <f t="shared" si="73"/>
        <v>0</v>
      </c>
      <c r="M90" s="62">
        <f t="shared" si="74"/>
        <v>0</v>
      </c>
      <c r="N90" s="62">
        <f t="shared" si="75"/>
        <v>0</v>
      </c>
      <c r="O90" s="62">
        <f t="shared" si="75"/>
        <v>0</v>
      </c>
      <c r="P90" s="62">
        <f t="shared" si="76"/>
        <v>0</v>
      </c>
      <c r="Q90" s="62">
        <f t="shared" si="77"/>
        <v>0</v>
      </c>
      <c r="R90" s="62">
        <f t="shared" si="78"/>
        <v>0</v>
      </c>
      <c r="S90" s="62">
        <f t="shared" si="79"/>
        <v>0</v>
      </c>
      <c r="T90" s="62">
        <f t="shared" si="80"/>
        <v>0</v>
      </c>
      <c r="U90" s="62">
        <f t="shared" si="81"/>
        <v>0</v>
      </c>
      <c r="V90" s="62">
        <f t="shared" si="82"/>
        <v>0</v>
      </c>
      <c r="W90" s="62">
        <f t="shared" si="83"/>
        <v>0</v>
      </c>
      <c r="X90" s="62">
        <f t="shared" si="84"/>
        <v>0</v>
      </c>
      <c r="Y90" s="507"/>
      <c r="Z90" s="441">
        <f t="shared" si="93"/>
        <v>0</v>
      </c>
      <c r="AB90" s="441">
        <v>0</v>
      </c>
      <c r="AC90" s="59" t="str">
        <f t="shared" si="94"/>
        <v>*0144 Accum Prov for Uncollectible Accts*</v>
      </c>
      <c r="AD90" s="59"/>
      <c r="AE90" s="542">
        <f t="shared" si="85"/>
        <v>0</v>
      </c>
      <c r="AF90" s="457">
        <f t="shared" si="86"/>
        <v>0</v>
      </c>
      <c r="AG90" s="457">
        <f t="shared" si="86"/>
        <v>0</v>
      </c>
      <c r="AH90" s="457">
        <f t="shared" si="86"/>
        <v>0</v>
      </c>
      <c r="AI90" s="457">
        <f t="shared" si="86"/>
        <v>0</v>
      </c>
      <c r="AJ90" s="457">
        <f t="shared" si="86"/>
        <v>0</v>
      </c>
      <c r="AK90" s="457">
        <f t="shared" si="86"/>
        <v>0</v>
      </c>
      <c r="AL90" s="457">
        <f t="shared" si="86"/>
        <v>0</v>
      </c>
      <c r="AM90" s="457">
        <f t="shared" si="86"/>
        <v>0</v>
      </c>
      <c r="AN90" s="457">
        <f t="shared" si="86"/>
        <v>0</v>
      </c>
      <c r="AO90" s="457">
        <f t="shared" si="86"/>
        <v>0</v>
      </c>
      <c r="AP90" s="457">
        <f t="shared" si="86"/>
        <v>0</v>
      </c>
      <c r="AQ90" s="457">
        <f t="shared" si="86"/>
        <v>0</v>
      </c>
      <c r="AR90" s="457">
        <f t="shared" si="86"/>
        <v>0</v>
      </c>
      <c r="AS90" s="457">
        <f t="shared" si="86"/>
        <v>0</v>
      </c>
      <c r="AT90" s="457">
        <f t="shared" si="86"/>
        <v>0</v>
      </c>
      <c r="AU90" s="457">
        <f t="shared" si="86"/>
        <v>0</v>
      </c>
      <c r="AV90" s="507"/>
      <c r="AW90" s="437">
        <f t="shared" si="87"/>
        <v>0</v>
      </c>
      <c r="AX90" s="457">
        <f t="shared" si="88"/>
        <v>0</v>
      </c>
      <c r="AY90" s="457">
        <f t="shared" si="88"/>
        <v>0</v>
      </c>
      <c r="AZ90" s="457">
        <f t="shared" si="88"/>
        <v>0</v>
      </c>
      <c r="BA90" s="457">
        <f t="shared" si="88"/>
        <v>0</v>
      </c>
      <c r="BB90" s="457">
        <f t="shared" si="88"/>
        <v>0</v>
      </c>
      <c r="BC90" s="457">
        <f t="shared" si="88"/>
        <v>0</v>
      </c>
      <c r="BD90" s="457">
        <f t="shared" si="88"/>
        <v>0</v>
      </c>
      <c r="BE90" s="457">
        <f t="shared" si="88"/>
        <v>0</v>
      </c>
      <c r="BF90" s="457">
        <f t="shared" si="88"/>
        <v>0</v>
      </c>
      <c r="BG90" s="457">
        <f t="shared" si="88"/>
        <v>0</v>
      </c>
      <c r="BH90" s="457">
        <f t="shared" si="89"/>
        <v>0</v>
      </c>
      <c r="BI90" s="457">
        <f t="shared" si="89"/>
        <v>0</v>
      </c>
      <c r="BJ90" s="457">
        <f t="shared" si="89"/>
        <v>0</v>
      </c>
      <c r="BK90" s="457">
        <f t="shared" si="89"/>
        <v>0</v>
      </c>
      <c r="BL90" s="457">
        <f t="shared" si="89"/>
        <v>0</v>
      </c>
      <c r="BM90" s="457">
        <f t="shared" si="89"/>
        <v>0</v>
      </c>
      <c r="BN90" s="457">
        <f t="shared" si="89"/>
        <v>0</v>
      </c>
      <c r="BO90" s="457">
        <f t="shared" si="89"/>
        <v>0</v>
      </c>
      <c r="BP90" s="457">
        <f t="shared" si="89"/>
        <v>0</v>
      </c>
      <c r="BQ90" s="457">
        <f t="shared" si="89"/>
        <v>0</v>
      </c>
      <c r="BR90" s="507"/>
    </row>
    <row r="91" spans="1:70">
      <c r="A91" s="67">
        <f t="shared" si="62"/>
        <v>81</v>
      </c>
      <c r="B91" s="59" t="str">
        <f t="shared" si="92"/>
        <v>146 - Accounts Receivable from Asso Co</v>
      </c>
      <c r="C91" s="62">
        <f t="shared" si="66"/>
        <v>0</v>
      </c>
      <c r="D91" s="62">
        <f t="shared" si="90"/>
        <v>0</v>
      </c>
      <c r="E91" s="62">
        <f t="shared" si="67"/>
        <v>0</v>
      </c>
      <c r="F91" s="62">
        <f t="shared" si="68"/>
        <v>0</v>
      </c>
      <c r="G91" s="62">
        <f t="shared" si="91"/>
        <v>0</v>
      </c>
      <c r="H91" s="62">
        <f t="shared" si="69"/>
        <v>0</v>
      </c>
      <c r="I91" s="62">
        <f t="shared" si="70"/>
        <v>0</v>
      </c>
      <c r="J91" s="62">
        <f t="shared" si="71"/>
        <v>0</v>
      </c>
      <c r="K91" s="62">
        <f t="shared" si="72"/>
        <v>0</v>
      </c>
      <c r="L91" s="62">
        <f t="shared" si="73"/>
        <v>0</v>
      </c>
      <c r="M91" s="62">
        <f t="shared" si="74"/>
        <v>0</v>
      </c>
      <c r="N91" s="62">
        <f t="shared" si="75"/>
        <v>0</v>
      </c>
      <c r="O91" s="62">
        <f t="shared" si="75"/>
        <v>0</v>
      </c>
      <c r="P91" s="62">
        <f t="shared" si="76"/>
        <v>0</v>
      </c>
      <c r="Q91" s="62">
        <f t="shared" si="77"/>
        <v>0</v>
      </c>
      <c r="R91" s="62">
        <f t="shared" si="78"/>
        <v>0</v>
      </c>
      <c r="S91" s="62">
        <f t="shared" si="79"/>
        <v>0</v>
      </c>
      <c r="T91" s="62">
        <f t="shared" si="80"/>
        <v>0</v>
      </c>
      <c r="U91" s="62">
        <f t="shared" si="81"/>
        <v>0</v>
      </c>
      <c r="V91" s="62">
        <f t="shared" si="82"/>
        <v>0</v>
      </c>
      <c r="W91" s="62">
        <f t="shared" si="83"/>
        <v>0</v>
      </c>
      <c r="X91" s="62">
        <f t="shared" si="84"/>
        <v>0</v>
      </c>
      <c r="Y91" s="507"/>
      <c r="Z91" s="441">
        <f t="shared" si="93"/>
        <v>0</v>
      </c>
      <c r="AB91" s="441">
        <v>0</v>
      </c>
      <c r="AC91" s="59" t="str">
        <f t="shared" si="94"/>
        <v>*0146 Accounts Receivable from Asso Co*</v>
      </c>
      <c r="AD91" s="59"/>
      <c r="AE91" s="542">
        <f t="shared" si="85"/>
        <v>0</v>
      </c>
      <c r="AF91" s="457">
        <f t="shared" ref="AF91:AU100" si="95">SUMIF($B$339:$B$956,$AC91,AF$339:AF$956)</f>
        <v>0</v>
      </c>
      <c r="AG91" s="457">
        <f t="shared" si="95"/>
        <v>0</v>
      </c>
      <c r="AH91" s="457">
        <f t="shared" si="95"/>
        <v>0</v>
      </c>
      <c r="AI91" s="457">
        <f t="shared" si="95"/>
        <v>0</v>
      </c>
      <c r="AJ91" s="457">
        <f t="shared" si="95"/>
        <v>0</v>
      </c>
      <c r="AK91" s="457">
        <f t="shared" si="95"/>
        <v>0</v>
      </c>
      <c r="AL91" s="457">
        <f t="shared" si="95"/>
        <v>0</v>
      </c>
      <c r="AM91" s="457">
        <f t="shared" si="95"/>
        <v>0</v>
      </c>
      <c r="AN91" s="457">
        <f t="shared" si="95"/>
        <v>0</v>
      </c>
      <c r="AO91" s="457">
        <f t="shared" si="95"/>
        <v>0</v>
      </c>
      <c r="AP91" s="457">
        <f t="shared" si="95"/>
        <v>0</v>
      </c>
      <c r="AQ91" s="457">
        <f t="shared" si="95"/>
        <v>0</v>
      </c>
      <c r="AR91" s="457">
        <f t="shared" si="95"/>
        <v>0</v>
      </c>
      <c r="AS91" s="457">
        <f t="shared" si="95"/>
        <v>0</v>
      </c>
      <c r="AT91" s="457">
        <f t="shared" si="95"/>
        <v>0</v>
      </c>
      <c r="AU91" s="457">
        <f t="shared" si="95"/>
        <v>0</v>
      </c>
      <c r="AV91" s="507"/>
      <c r="AW91" s="437">
        <f t="shared" si="87"/>
        <v>0</v>
      </c>
      <c r="AX91" s="457">
        <f t="shared" ref="AX91:BG100" si="96">SUMIF($B$339:$B$956,$AC91,AX$339:AX$956)</f>
        <v>0</v>
      </c>
      <c r="AY91" s="457">
        <f t="shared" si="96"/>
        <v>0</v>
      </c>
      <c r="AZ91" s="457">
        <f t="shared" si="96"/>
        <v>0</v>
      </c>
      <c r="BA91" s="457">
        <f t="shared" si="96"/>
        <v>0</v>
      </c>
      <c r="BB91" s="457">
        <f t="shared" si="96"/>
        <v>0</v>
      </c>
      <c r="BC91" s="457">
        <f t="shared" si="96"/>
        <v>0</v>
      </c>
      <c r="BD91" s="457">
        <f t="shared" si="96"/>
        <v>0</v>
      </c>
      <c r="BE91" s="457">
        <f t="shared" si="96"/>
        <v>0</v>
      </c>
      <c r="BF91" s="457">
        <f t="shared" si="96"/>
        <v>0</v>
      </c>
      <c r="BG91" s="457">
        <f t="shared" si="96"/>
        <v>0</v>
      </c>
      <c r="BH91" s="457">
        <f t="shared" ref="BH91:BQ100" si="97">SUMIF($B$339:$B$956,$AC91,BH$339:BH$956)</f>
        <v>0</v>
      </c>
      <c r="BI91" s="457">
        <f t="shared" si="97"/>
        <v>0</v>
      </c>
      <c r="BJ91" s="457">
        <f t="shared" si="97"/>
        <v>0</v>
      </c>
      <c r="BK91" s="457">
        <f t="shared" si="97"/>
        <v>0</v>
      </c>
      <c r="BL91" s="457">
        <f t="shared" si="97"/>
        <v>0</v>
      </c>
      <c r="BM91" s="457">
        <f t="shared" si="97"/>
        <v>0</v>
      </c>
      <c r="BN91" s="457">
        <f t="shared" si="97"/>
        <v>0</v>
      </c>
      <c r="BO91" s="457">
        <f t="shared" si="97"/>
        <v>0</v>
      </c>
      <c r="BP91" s="457">
        <f t="shared" si="97"/>
        <v>0</v>
      </c>
      <c r="BQ91" s="457">
        <f t="shared" si="97"/>
        <v>0</v>
      </c>
      <c r="BR91" s="507"/>
    </row>
    <row r="92" spans="1:70">
      <c r="A92" s="67">
        <f t="shared" si="62"/>
        <v>82</v>
      </c>
      <c r="B92" s="59" t="str">
        <f t="shared" si="92"/>
        <v>151 - Fuel Stock</v>
      </c>
      <c r="C92" s="62">
        <f t="shared" si="66"/>
        <v>0</v>
      </c>
      <c r="D92" s="62">
        <f t="shared" si="90"/>
        <v>0</v>
      </c>
      <c r="E92" s="62">
        <f t="shared" si="67"/>
        <v>0</v>
      </c>
      <c r="F92" s="62">
        <f t="shared" si="68"/>
        <v>0</v>
      </c>
      <c r="G92" s="62">
        <f t="shared" si="91"/>
        <v>0</v>
      </c>
      <c r="H92" s="62">
        <f t="shared" si="69"/>
        <v>0</v>
      </c>
      <c r="I92" s="62">
        <f t="shared" si="70"/>
        <v>0</v>
      </c>
      <c r="J92" s="62">
        <f t="shared" si="71"/>
        <v>0</v>
      </c>
      <c r="K92" s="62">
        <f t="shared" si="72"/>
        <v>0</v>
      </c>
      <c r="L92" s="62">
        <f t="shared" si="73"/>
        <v>0</v>
      </c>
      <c r="M92" s="62">
        <f t="shared" si="74"/>
        <v>0</v>
      </c>
      <c r="N92" s="62">
        <f t="shared" si="75"/>
        <v>0</v>
      </c>
      <c r="O92" s="62">
        <f t="shared" si="75"/>
        <v>0</v>
      </c>
      <c r="P92" s="62">
        <f t="shared" si="76"/>
        <v>0</v>
      </c>
      <c r="Q92" s="62">
        <f t="shared" si="77"/>
        <v>0</v>
      </c>
      <c r="R92" s="62">
        <f t="shared" si="78"/>
        <v>0</v>
      </c>
      <c r="S92" s="62">
        <f t="shared" si="79"/>
        <v>0</v>
      </c>
      <c r="T92" s="62">
        <f t="shared" si="80"/>
        <v>0</v>
      </c>
      <c r="U92" s="62">
        <f t="shared" si="81"/>
        <v>0</v>
      </c>
      <c r="V92" s="62">
        <f t="shared" si="82"/>
        <v>0</v>
      </c>
      <c r="W92" s="62">
        <f t="shared" si="83"/>
        <v>0</v>
      </c>
      <c r="X92" s="62">
        <f t="shared" si="84"/>
        <v>0</v>
      </c>
      <c r="Y92" s="507"/>
      <c r="Z92" s="441">
        <f t="shared" si="93"/>
        <v>0</v>
      </c>
      <c r="AB92" s="441">
        <v>0</v>
      </c>
      <c r="AC92" s="59" t="str">
        <f t="shared" si="94"/>
        <v>*0151 Fuel Stock*</v>
      </c>
      <c r="AD92" s="59"/>
      <c r="AE92" s="542">
        <f t="shared" si="85"/>
        <v>0</v>
      </c>
      <c r="AF92" s="457">
        <f t="shared" si="95"/>
        <v>0</v>
      </c>
      <c r="AG92" s="457">
        <f t="shared" si="95"/>
        <v>0</v>
      </c>
      <c r="AH92" s="457">
        <f t="shared" si="95"/>
        <v>0</v>
      </c>
      <c r="AI92" s="457">
        <f t="shared" si="95"/>
        <v>0</v>
      </c>
      <c r="AJ92" s="457">
        <f t="shared" si="95"/>
        <v>0</v>
      </c>
      <c r="AK92" s="457">
        <f t="shared" si="95"/>
        <v>0</v>
      </c>
      <c r="AL92" s="457">
        <f t="shared" si="95"/>
        <v>0</v>
      </c>
      <c r="AM92" s="457">
        <f t="shared" si="95"/>
        <v>0</v>
      </c>
      <c r="AN92" s="457">
        <f t="shared" si="95"/>
        <v>0</v>
      </c>
      <c r="AO92" s="457">
        <f t="shared" si="95"/>
        <v>0</v>
      </c>
      <c r="AP92" s="457">
        <f t="shared" si="95"/>
        <v>0</v>
      </c>
      <c r="AQ92" s="457">
        <f t="shared" si="95"/>
        <v>0</v>
      </c>
      <c r="AR92" s="457">
        <f t="shared" si="95"/>
        <v>0</v>
      </c>
      <c r="AS92" s="457">
        <f t="shared" si="95"/>
        <v>0</v>
      </c>
      <c r="AT92" s="457">
        <f t="shared" si="95"/>
        <v>0</v>
      </c>
      <c r="AU92" s="457">
        <f t="shared" si="95"/>
        <v>0</v>
      </c>
      <c r="AV92" s="507"/>
      <c r="AW92" s="437">
        <f t="shared" si="87"/>
        <v>0</v>
      </c>
      <c r="AX92" s="457">
        <f t="shared" si="96"/>
        <v>0</v>
      </c>
      <c r="AY92" s="457">
        <f t="shared" si="96"/>
        <v>0</v>
      </c>
      <c r="AZ92" s="457">
        <f t="shared" si="96"/>
        <v>0</v>
      </c>
      <c r="BA92" s="457">
        <f t="shared" si="96"/>
        <v>0</v>
      </c>
      <c r="BB92" s="457">
        <f t="shared" si="96"/>
        <v>0</v>
      </c>
      <c r="BC92" s="457">
        <f t="shared" si="96"/>
        <v>0</v>
      </c>
      <c r="BD92" s="457">
        <f t="shared" si="96"/>
        <v>0</v>
      </c>
      <c r="BE92" s="457">
        <f t="shared" si="96"/>
        <v>0</v>
      </c>
      <c r="BF92" s="457">
        <f t="shared" si="96"/>
        <v>0</v>
      </c>
      <c r="BG92" s="457">
        <f t="shared" si="96"/>
        <v>0</v>
      </c>
      <c r="BH92" s="457">
        <f t="shared" si="97"/>
        <v>0</v>
      </c>
      <c r="BI92" s="457">
        <f t="shared" si="97"/>
        <v>0</v>
      </c>
      <c r="BJ92" s="457">
        <f t="shared" si="97"/>
        <v>0</v>
      </c>
      <c r="BK92" s="457">
        <f t="shared" si="97"/>
        <v>0</v>
      </c>
      <c r="BL92" s="457">
        <f t="shared" si="97"/>
        <v>0</v>
      </c>
      <c r="BM92" s="457">
        <f t="shared" si="97"/>
        <v>0</v>
      </c>
      <c r="BN92" s="457">
        <f t="shared" si="97"/>
        <v>0</v>
      </c>
      <c r="BO92" s="457">
        <f t="shared" si="97"/>
        <v>0</v>
      </c>
      <c r="BP92" s="457">
        <f t="shared" si="97"/>
        <v>0</v>
      </c>
      <c r="BQ92" s="457">
        <f t="shared" si="97"/>
        <v>0</v>
      </c>
      <c r="BR92" s="507"/>
    </row>
    <row r="93" spans="1:70">
      <c r="A93" s="67">
        <f t="shared" si="62"/>
        <v>83</v>
      </c>
      <c r="B93" s="59" t="str">
        <f t="shared" si="92"/>
        <v>153-163 - Other Materials &amp; Supplies</v>
      </c>
      <c r="C93" s="62">
        <f t="shared" si="66"/>
        <v>-8798.1450800000002</v>
      </c>
      <c r="D93" s="62">
        <f t="shared" si="90"/>
        <v>0</v>
      </c>
      <c r="E93" s="62">
        <f t="shared" si="67"/>
        <v>0</v>
      </c>
      <c r="F93" s="62">
        <f t="shared" si="68"/>
        <v>0</v>
      </c>
      <c r="G93" s="62">
        <f t="shared" si="91"/>
        <v>0</v>
      </c>
      <c r="H93" s="62">
        <f t="shared" si="69"/>
        <v>0</v>
      </c>
      <c r="I93" s="62">
        <f t="shared" si="70"/>
        <v>0</v>
      </c>
      <c r="J93" s="62">
        <f t="shared" si="71"/>
        <v>0</v>
      </c>
      <c r="K93" s="62">
        <f t="shared" si="72"/>
        <v>-8798.1450800000002</v>
      </c>
      <c r="L93" s="62">
        <f t="shared" si="73"/>
        <v>0</v>
      </c>
      <c r="M93" s="62">
        <f t="shared" si="74"/>
        <v>0</v>
      </c>
      <c r="N93" s="62">
        <f t="shared" si="75"/>
        <v>0</v>
      </c>
      <c r="O93" s="62">
        <f t="shared" si="75"/>
        <v>0</v>
      </c>
      <c r="P93" s="62">
        <f t="shared" si="76"/>
        <v>0</v>
      </c>
      <c r="Q93" s="62">
        <f t="shared" si="77"/>
        <v>0</v>
      </c>
      <c r="R93" s="62">
        <f t="shared" si="78"/>
        <v>0</v>
      </c>
      <c r="S93" s="62">
        <f t="shared" si="79"/>
        <v>0</v>
      </c>
      <c r="T93" s="62">
        <f t="shared" si="80"/>
        <v>0</v>
      </c>
      <c r="U93" s="62">
        <f t="shared" si="81"/>
        <v>0</v>
      </c>
      <c r="V93" s="62">
        <f t="shared" si="82"/>
        <v>0</v>
      </c>
      <c r="W93" s="62">
        <f t="shared" si="83"/>
        <v>0</v>
      </c>
      <c r="X93" s="62">
        <f t="shared" si="84"/>
        <v>0</v>
      </c>
      <c r="Y93" s="507"/>
      <c r="Z93" s="441">
        <f t="shared" si="93"/>
        <v>0</v>
      </c>
      <c r="AB93" s="441">
        <v>-1.1375120320735732E-3</v>
      </c>
      <c r="AC93" s="59" t="str">
        <f t="shared" si="94"/>
        <v>*0153-0163 Other Materials &amp; Supplies*</v>
      </c>
      <c r="AD93" s="59"/>
      <c r="AE93" s="542">
        <f t="shared" si="85"/>
        <v>-8798.1450800000002</v>
      </c>
      <c r="AF93" s="457">
        <f t="shared" si="95"/>
        <v>0</v>
      </c>
      <c r="AG93" s="457">
        <f t="shared" si="95"/>
        <v>0</v>
      </c>
      <c r="AH93" s="457">
        <f t="shared" si="95"/>
        <v>0</v>
      </c>
      <c r="AI93" s="457">
        <f t="shared" si="95"/>
        <v>0</v>
      </c>
      <c r="AJ93" s="457">
        <f t="shared" si="95"/>
        <v>0</v>
      </c>
      <c r="AK93" s="457">
        <f t="shared" si="95"/>
        <v>0</v>
      </c>
      <c r="AL93" s="457">
        <f t="shared" si="95"/>
        <v>0</v>
      </c>
      <c r="AM93" s="457">
        <f t="shared" si="95"/>
        <v>0</v>
      </c>
      <c r="AN93" s="457">
        <f t="shared" si="95"/>
        <v>-8798.1450800000002</v>
      </c>
      <c r="AO93" s="457">
        <f t="shared" si="95"/>
        <v>0</v>
      </c>
      <c r="AP93" s="457">
        <f t="shared" si="95"/>
        <v>0</v>
      </c>
      <c r="AQ93" s="457">
        <f t="shared" si="95"/>
        <v>0</v>
      </c>
      <c r="AR93" s="457">
        <f t="shared" si="95"/>
        <v>0</v>
      </c>
      <c r="AS93" s="457">
        <f t="shared" si="95"/>
        <v>0</v>
      </c>
      <c r="AT93" s="457">
        <f t="shared" si="95"/>
        <v>0</v>
      </c>
      <c r="AU93" s="457">
        <f t="shared" si="95"/>
        <v>0</v>
      </c>
      <c r="AV93" s="507"/>
      <c r="AW93" s="437">
        <f t="shared" si="87"/>
        <v>-8798.1450800000002</v>
      </c>
      <c r="AX93" s="457">
        <f t="shared" si="96"/>
        <v>0</v>
      </c>
      <c r="AY93" s="457">
        <f t="shared" si="96"/>
        <v>0</v>
      </c>
      <c r="AZ93" s="457">
        <f t="shared" si="96"/>
        <v>0</v>
      </c>
      <c r="BA93" s="457">
        <f t="shared" si="96"/>
        <v>0</v>
      </c>
      <c r="BB93" s="457">
        <f t="shared" si="96"/>
        <v>0</v>
      </c>
      <c r="BC93" s="457">
        <f t="shared" si="96"/>
        <v>0</v>
      </c>
      <c r="BD93" s="457">
        <f t="shared" si="96"/>
        <v>0</v>
      </c>
      <c r="BE93" s="457">
        <f t="shared" si="96"/>
        <v>-8798.1450800000002</v>
      </c>
      <c r="BF93" s="457">
        <f t="shared" si="96"/>
        <v>0</v>
      </c>
      <c r="BG93" s="457">
        <f t="shared" si="96"/>
        <v>0</v>
      </c>
      <c r="BH93" s="457">
        <f t="shared" si="97"/>
        <v>0</v>
      </c>
      <c r="BI93" s="457">
        <f t="shared" si="97"/>
        <v>0</v>
      </c>
      <c r="BJ93" s="457">
        <f t="shared" si="97"/>
        <v>0</v>
      </c>
      <c r="BK93" s="457">
        <f t="shared" si="97"/>
        <v>0</v>
      </c>
      <c r="BL93" s="457">
        <f t="shared" si="97"/>
        <v>0</v>
      </c>
      <c r="BM93" s="457">
        <f t="shared" si="97"/>
        <v>0</v>
      </c>
      <c r="BN93" s="457">
        <f t="shared" si="97"/>
        <v>0</v>
      </c>
      <c r="BO93" s="457">
        <f t="shared" si="97"/>
        <v>0</v>
      </c>
      <c r="BP93" s="457">
        <f t="shared" si="97"/>
        <v>0</v>
      </c>
      <c r="BQ93" s="457">
        <f t="shared" si="97"/>
        <v>0</v>
      </c>
      <c r="BR93" s="507"/>
    </row>
    <row r="94" spans="1:70">
      <c r="A94" s="67">
        <f t="shared" si="62"/>
        <v>84</v>
      </c>
      <c r="B94" s="59" t="str">
        <f t="shared" si="92"/>
        <v>165 - Prepayments</v>
      </c>
      <c r="C94" s="62">
        <f t="shared" si="66"/>
        <v>0</v>
      </c>
      <c r="D94" s="62">
        <f t="shared" si="90"/>
        <v>0</v>
      </c>
      <c r="E94" s="62">
        <f t="shared" si="67"/>
        <v>0</v>
      </c>
      <c r="F94" s="62">
        <f t="shared" si="68"/>
        <v>0</v>
      </c>
      <c r="G94" s="62">
        <f t="shared" si="91"/>
        <v>0</v>
      </c>
      <c r="H94" s="62">
        <f t="shared" si="69"/>
        <v>0</v>
      </c>
      <c r="I94" s="62">
        <f t="shared" si="70"/>
        <v>0</v>
      </c>
      <c r="J94" s="62">
        <f t="shared" si="71"/>
        <v>0</v>
      </c>
      <c r="K94" s="62">
        <f t="shared" si="72"/>
        <v>0</v>
      </c>
      <c r="L94" s="62">
        <f t="shared" si="73"/>
        <v>0</v>
      </c>
      <c r="M94" s="62">
        <f t="shared" si="74"/>
        <v>0</v>
      </c>
      <c r="N94" s="62">
        <f t="shared" si="75"/>
        <v>0</v>
      </c>
      <c r="O94" s="62">
        <f t="shared" si="75"/>
        <v>0</v>
      </c>
      <c r="P94" s="62">
        <f t="shared" si="76"/>
        <v>0</v>
      </c>
      <c r="Q94" s="62">
        <f t="shared" si="77"/>
        <v>0</v>
      </c>
      <c r="R94" s="62">
        <f t="shared" si="78"/>
        <v>0</v>
      </c>
      <c r="S94" s="62">
        <f t="shared" si="79"/>
        <v>0</v>
      </c>
      <c r="T94" s="62">
        <f t="shared" si="80"/>
        <v>0</v>
      </c>
      <c r="U94" s="62">
        <f t="shared" si="81"/>
        <v>0</v>
      </c>
      <c r="V94" s="62">
        <f t="shared" si="82"/>
        <v>0</v>
      </c>
      <c r="W94" s="62">
        <f t="shared" si="83"/>
        <v>0</v>
      </c>
      <c r="X94" s="62">
        <f t="shared" si="84"/>
        <v>0</v>
      </c>
      <c r="Y94" s="507"/>
      <c r="Z94" s="441">
        <f t="shared" si="93"/>
        <v>0</v>
      </c>
      <c r="AB94" s="441">
        <v>0</v>
      </c>
      <c r="AC94" s="59" t="str">
        <f t="shared" si="94"/>
        <v>*0165 Prepayments*</v>
      </c>
      <c r="AD94" s="59"/>
      <c r="AE94" s="542">
        <f t="shared" si="85"/>
        <v>0</v>
      </c>
      <c r="AF94" s="457">
        <f t="shared" si="95"/>
        <v>0</v>
      </c>
      <c r="AG94" s="457">
        <f t="shared" si="95"/>
        <v>0</v>
      </c>
      <c r="AH94" s="457">
        <f t="shared" si="95"/>
        <v>0</v>
      </c>
      <c r="AI94" s="457">
        <f t="shared" si="95"/>
        <v>0</v>
      </c>
      <c r="AJ94" s="457">
        <f t="shared" si="95"/>
        <v>0</v>
      </c>
      <c r="AK94" s="457">
        <f t="shared" si="95"/>
        <v>0</v>
      </c>
      <c r="AL94" s="457">
        <f t="shared" si="95"/>
        <v>0</v>
      </c>
      <c r="AM94" s="457">
        <f t="shared" si="95"/>
        <v>0</v>
      </c>
      <c r="AN94" s="457">
        <f t="shared" si="95"/>
        <v>0</v>
      </c>
      <c r="AO94" s="457">
        <f t="shared" si="95"/>
        <v>0</v>
      </c>
      <c r="AP94" s="457">
        <f t="shared" si="95"/>
        <v>0</v>
      </c>
      <c r="AQ94" s="457">
        <f t="shared" si="95"/>
        <v>0</v>
      </c>
      <c r="AR94" s="457">
        <f t="shared" si="95"/>
        <v>0</v>
      </c>
      <c r="AS94" s="457">
        <f t="shared" si="95"/>
        <v>0</v>
      </c>
      <c r="AT94" s="457">
        <f t="shared" si="95"/>
        <v>0</v>
      </c>
      <c r="AU94" s="457">
        <f t="shared" si="95"/>
        <v>0</v>
      </c>
      <c r="AV94" s="507"/>
      <c r="AW94" s="437">
        <f t="shared" si="87"/>
        <v>0</v>
      </c>
      <c r="AX94" s="457">
        <f t="shared" si="96"/>
        <v>0</v>
      </c>
      <c r="AY94" s="457">
        <f t="shared" si="96"/>
        <v>0</v>
      </c>
      <c r="AZ94" s="457">
        <f t="shared" si="96"/>
        <v>0</v>
      </c>
      <c r="BA94" s="457">
        <f t="shared" si="96"/>
        <v>0</v>
      </c>
      <c r="BB94" s="457">
        <f t="shared" si="96"/>
        <v>0</v>
      </c>
      <c r="BC94" s="457">
        <f t="shared" si="96"/>
        <v>0</v>
      </c>
      <c r="BD94" s="457">
        <f t="shared" si="96"/>
        <v>0</v>
      </c>
      <c r="BE94" s="457">
        <f t="shared" si="96"/>
        <v>0</v>
      </c>
      <c r="BF94" s="457">
        <f t="shared" si="96"/>
        <v>0</v>
      </c>
      <c r="BG94" s="457">
        <f t="shared" si="96"/>
        <v>0</v>
      </c>
      <c r="BH94" s="457">
        <f t="shared" si="97"/>
        <v>0</v>
      </c>
      <c r="BI94" s="457">
        <f t="shared" si="97"/>
        <v>0</v>
      </c>
      <c r="BJ94" s="457">
        <f t="shared" si="97"/>
        <v>0</v>
      </c>
      <c r="BK94" s="457">
        <f t="shared" si="97"/>
        <v>0</v>
      </c>
      <c r="BL94" s="457">
        <f t="shared" si="97"/>
        <v>0</v>
      </c>
      <c r="BM94" s="457">
        <f t="shared" si="97"/>
        <v>0</v>
      </c>
      <c r="BN94" s="457">
        <f t="shared" si="97"/>
        <v>0</v>
      </c>
      <c r="BO94" s="457">
        <f t="shared" si="97"/>
        <v>0</v>
      </c>
      <c r="BP94" s="457">
        <f t="shared" si="97"/>
        <v>0</v>
      </c>
      <c r="BQ94" s="457">
        <f t="shared" si="97"/>
        <v>0</v>
      </c>
      <c r="BR94" s="507"/>
    </row>
    <row r="95" spans="1:70">
      <c r="A95" s="67">
        <f t="shared" si="62"/>
        <v>85</v>
      </c>
      <c r="B95" s="59" t="str">
        <f t="shared" si="92"/>
        <v>172 - Rents Receivable</v>
      </c>
      <c r="C95" s="62">
        <f t="shared" si="66"/>
        <v>0</v>
      </c>
      <c r="D95" s="62">
        <f t="shared" si="90"/>
        <v>0</v>
      </c>
      <c r="E95" s="62">
        <f t="shared" si="67"/>
        <v>0</v>
      </c>
      <c r="F95" s="62">
        <f t="shared" si="68"/>
        <v>0</v>
      </c>
      <c r="G95" s="62">
        <f t="shared" si="91"/>
        <v>0</v>
      </c>
      <c r="H95" s="62">
        <f t="shared" si="69"/>
        <v>0</v>
      </c>
      <c r="I95" s="62">
        <f t="shared" si="70"/>
        <v>0</v>
      </c>
      <c r="J95" s="62">
        <f t="shared" si="71"/>
        <v>0</v>
      </c>
      <c r="K95" s="62">
        <f t="shared" si="72"/>
        <v>0</v>
      </c>
      <c r="L95" s="62">
        <f t="shared" si="73"/>
        <v>0</v>
      </c>
      <c r="M95" s="62">
        <f t="shared" si="74"/>
        <v>0</v>
      </c>
      <c r="N95" s="62">
        <f t="shared" si="75"/>
        <v>0</v>
      </c>
      <c r="O95" s="62">
        <f t="shared" si="75"/>
        <v>0</v>
      </c>
      <c r="P95" s="62">
        <f t="shared" si="76"/>
        <v>0</v>
      </c>
      <c r="Q95" s="62">
        <f t="shared" si="77"/>
        <v>0</v>
      </c>
      <c r="R95" s="62">
        <f t="shared" si="78"/>
        <v>0</v>
      </c>
      <c r="S95" s="62">
        <f t="shared" si="79"/>
        <v>0</v>
      </c>
      <c r="T95" s="62">
        <f t="shared" si="80"/>
        <v>0</v>
      </c>
      <c r="U95" s="62">
        <f t="shared" si="81"/>
        <v>0</v>
      </c>
      <c r="V95" s="62">
        <f t="shared" si="82"/>
        <v>0</v>
      </c>
      <c r="W95" s="62">
        <f t="shared" si="83"/>
        <v>0</v>
      </c>
      <c r="X95" s="62">
        <f t="shared" si="84"/>
        <v>0</v>
      </c>
      <c r="Y95" s="507"/>
      <c r="Z95" s="441">
        <f t="shared" si="93"/>
        <v>0</v>
      </c>
      <c r="AB95" s="441">
        <v>0</v>
      </c>
      <c r="AC95" s="59" t="str">
        <f t="shared" si="94"/>
        <v>*0172 Rents Receivable*</v>
      </c>
      <c r="AD95" s="59"/>
      <c r="AE95" s="542">
        <f t="shared" si="85"/>
        <v>0</v>
      </c>
      <c r="AF95" s="457">
        <f t="shared" si="95"/>
        <v>0</v>
      </c>
      <c r="AG95" s="457">
        <f t="shared" si="95"/>
        <v>0</v>
      </c>
      <c r="AH95" s="457">
        <f t="shared" si="95"/>
        <v>0</v>
      </c>
      <c r="AI95" s="457">
        <f t="shared" si="95"/>
        <v>0</v>
      </c>
      <c r="AJ95" s="457">
        <f t="shared" si="95"/>
        <v>0</v>
      </c>
      <c r="AK95" s="457">
        <f t="shared" si="95"/>
        <v>0</v>
      </c>
      <c r="AL95" s="457">
        <f t="shared" si="95"/>
        <v>0</v>
      </c>
      <c r="AM95" s="457">
        <f t="shared" si="95"/>
        <v>0</v>
      </c>
      <c r="AN95" s="457">
        <f t="shared" si="95"/>
        <v>0</v>
      </c>
      <c r="AO95" s="457">
        <f t="shared" si="95"/>
        <v>0</v>
      </c>
      <c r="AP95" s="457">
        <f t="shared" si="95"/>
        <v>0</v>
      </c>
      <c r="AQ95" s="457">
        <f t="shared" si="95"/>
        <v>0</v>
      </c>
      <c r="AR95" s="457">
        <f t="shared" si="95"/>
        <v>0</v>
      </c>
      <c r="AS95" s="457">
        <f t="shared" si="95"/>
        <v>0</v>
      </c>
      <c r="AT95" s="457">
        <f t="shared" si="95"/>
        <v>0</v>
      </c>
      <c r="AU95" s="457">
        <f t="shared" si="95"/>
        <v>0</v>
      </c>
      <c r="AV95" s="507"/>
      <c r="AW95" s="437">
        <f t="shared" si="87"/>
        <v>0</v>
      </c>
      <c r="AX95" s="457">
        <f t="shared" si="96"/>
        <v>0</v>
      </c>
      <c r="AY95" s="457">
        <f t="shared" si="96"/>
        <v>0</v>
      </c>
      <c r="AZ95" s="457">
        <f t="shared" si="96"/>
        <v>0</v>
      </c>
      <c r="BA95" s="457">
        <f t="shared" si="96"/>
        <v>0</v>
      </c>
      <c r="BB95" s="457">
        <f t="shared" si="96"/>
        <v>0</v>
      </c>
      <c r="BC95" s="457">
        <f t="shared" si="96"/>
        <v>0</v>
      </c>
      <c r="BD95" s="457">
        <f t="shared" si="96"/>
        <v>0</v>
      </c>
      <c r="BE95" s="457">
        <f t="shared" si="96"/>
        <v>0</v>
      </c>
      <c r="BF95" s="457">
        <f t="shared" si="96"/>
        <v>0</v>
      </c>
      <c r="BG95" s="457">
        <f t="shared" si="96"/>
        <v>0</v>
      </c>
      <c r="BH95" s="457">
        <f t="shared" si="97"/>
        <v>0</v>
      </c>
      <c r="BI95" s="457">
        <f t="shared" si="97"/>
        <v>0</v>
      </c>
      <c r="BJ95" s="457">
        <f t="shared" si="97"/>
        <v>0</v>
      </c>
      <c r="BK95" s="457">
        <f t="shared" si="97"/>
        <v>0</v>
      </c>
      <c r="BL95" s="457">
        <f t="shared" si="97"/>
        <v>0</v>
      </c>
      <c r="BM95" s="457">
        <f t="shared" si="97"/>
        <v>0</v>
      </c>
      <c r="BN95" s="457">
        <f t="shared" si="97"/>
        <v>0</v>
      </c>
      <c r="BO95" s="457">
        <f t="shared" si="97"/>
        <v>0</v>
      </c>
      <c r="BP95" s="457">
        <f t="shared" si="97"/>
        <v>0</v>
      </c>
      <c r="BQ95" s="457">
        <f t="shared" si="97"/>
        <v>0</v>
      </c>
      <c r="BR95" s="507"/>
    </row>
    <row r="96" spans="1:70">
      <c r="A96" s="67">
        <f t="shared" si="62"/>
        <v>86</v>
      </c>
      <c r="B96" s="59" t="str">
        <f t="shared" si="92"/>
        <v>173 - Accrued Utility Revenues</v>
      </c>
      <c r="C96" s="62">
        <f t="shared" si="66"/>
        <v>0</v>
      </c>
      <c r="D96" s="62">
        <f t="shared" si="90"/>
        <v>0</v>
      </c>
      <c r="E96" s="62">
        <f t="shared" si="67"/>
        <v>0</v>
      </c>
      <c r="F96" s="62">
        <f t="shared" si="68"/>
        <v>0</v>
      </c>
      <c r="G96" s="62">
        <f t="shared" si="91"/>
        <v>0</v>
      </c>
      <c r="H96" s="62">
        <f t="shared" si="69"/>
        <v>0</v>
      </c>
      <c r="I96" s="62">
        <f t="shared" si="70"/>
        <v>0</v>
      </c>
      <c r="J96" s="62">
        <f t="shared" si="71"/>
        <v>0</v>
      </c>
      <c r="K96" s="62">
        <f t="shared" si="72"/>
        <v>0</v>
      </c>
      <c r="L96" s="62">
        <f t="shared" si="73"/>
        <v>0</v>
      </c>
      <c r="M96" s="62">
        <f t="shared" si="74"/>
        <v>0</v>
      </c>
      <c r="N96" s="62">
        <f t="shared" si="75"/>
        <v>0</v>
      </c>
      <c r="O96" s="62">
        <f t="shared" si="75"/>
        <v>0</v>
      </c>
      <c r="P96" s="62">
        <f t="shared" si="76"/>
        <v>0</v>
      </c>
      <c r="Q96" s="62">
        <f t="shared" si="77"/>
        <v>0</v>
      </c>
      <c r="R96" s="62">
        <f t="shared" si="78"/>
        <v>0</v>
      </c>
      <c r="S96" s="62">
        <f t="shared" si="79"/>
        <v>0</v>
      </c>
      <c r="T96" s="62">
        <f t="shared" si="80"/>
        <v>0</v>
      </c>
      <c r="U96" s="62">
        <f t="shared" si="81"/>
        <v>0</v>
      </c>
      <c r="V96" s="62">
        <f t="shared" si="82"/>
        <v>0</v>
      </c>
      <c r="W96" s="62">
        <f t="shared" si="83"/>
        <v>0</v>
      </c>
      <c r="X96" s="62">
        <f t="shared" si="84"/>
        <v>0</v>
      </c>
      <c r="Y96" s="507"/>
      <c r="Z96" s="441">
        <f t="shared" si="93"/>
        <v>0</v>
      </c>
      <c r="AB96" s="441">
        <v>0</v>
      </c>
      <c r="AC96" s="59" t="str">
        <f t="shared" si="94"/>
        <v>*0173 Accrued Utility Revenues*</v>
      </c>
      <c r="AD96" s="59"/>
      <c r="AE96" s="542">
        <f t="shared" si="85"/>
        <v>0</v>
      </c>
      <c r="AF96" s="457">
        <f t="shared" si="95"/>
        <v>0</v>
      </c>
      <c r="AG96" s="457">
        <f t="shared" si="95"/>
        <v>0</v>
      </c>
      <c r="AH96" s="457">
        <f t="shared" si="95"/>
        <v>0</v>
      </c>
      <c r="AI96" s="457">
        <f t="shared" si="95"/>
        <v>0</v>
      </c>
      <c r="AJ96" s="457">
        <f t="shared" si="95"/>
        <v>0</v>
      </c>
      <c r="AK96" s="457">
        <f t="shared" si="95"/>
        <v>0</v>
      </c>
      <c r="AL96" s="457">
        <f t="shared" si="95"/>
        <v>0</v>
      </c>
      <c r="AM96" s="457">
        <f t="shared" si="95"/>
        <v>0</v>
      </c>
      <c r="AN96" s="457">
        <f t="shared" si="95"/>
        <v>0</v>
      </c>
      <c r="AO96" s="457">
        <f t="shared" si="95"/>
        <v>0</v>
      </c>
      <c r="AP96" s="457">
        <f t="shared" si="95"/>
        <v>0</v>
      </c>
      <c r="AQ96" s="457">
        <f t="shared" si="95"/>
        <v>0</v>
      </c>
      <c r="AR96" s="457">
        <f t="shared" si="95"/>
        <v>0</v>
      </c>
      <c r="AS96" s="457">
        <f t="shared" si="95"/>
        <v>0</v>
      </c>
      <c r="AT96" s="457">
        <f t="shared" si="95"/>
        <v>0</v>
      </c>
      <c r="AU96" s="457">
        <f t="shared" si="95"/>
        <v>0</v>
      </c>
      <c r="AV96" s="507"/>
      <c r="AW96" s="437">
        <f t="shared" si="87"/>
        <v>0</v>
      </c>
      <c r="AX96" s="457">
        <f t="shared" si="96"/>
        <v>0</v>
      </c>
      <c r="AY96" s="457">
        <f t="shared" si="96"/>
        <v>0</v>
      </c>
      <c r="AZ96" s="457">
        <f t="shared" si="96"/>
        <v>0</v>
      </c>
      <c r="BA96" s="457">
        <f t="shared" si="96"/>
        <v>0</v>
      </c>
      <c r="BB96" s="457">
        <f t="shared" si="96"/>
        <v>0</v>
      </c>
      <c r="BC96" s="457">
        <f t="shared" si="96"/>
        <v>0</v>
      </c>
      <c r="BD96" s="457">
        <f t="shared" si="96"/>
        <v>0</v>
      </c>
      <c r="BE96" s="457">
        <f t="shared" si="96"/>
        <v>0</v>
      </c>
      <c r="BF96" s="457">
        <f t="shared" si="96"/>
        <v>0</v>
      </c>
      <c r="BG96" s="457">
        <f t="shared" si="96"/>
        <v>0</v>
      </c>
      <c r="BH96" s="457">
        <f t="shared" si="97"/>
        <v>0</v>
      </c>
      <c r="BI96" s="457">
        <f t="shared" si="97"/>
        <v>0</v>
      </c>
      <c r="BJ96" s="457">
        <f t="shared" si="97"/>
        <v>0</v>
      </c>
      <c r="BK96" s="457">
        <f t="shared" si="97"/>
        <v>0</v>
      </c>
      <c r="BL96" s="457">
        <f t="shared" si="97"/>
        <v>0</v>
      </c>
      <c r="BM96" s="457">
        <f t="shared" si="97"/>
        <v>0</v>
      </c>
      <c r="BN96" s="457">
        <f t="shared" si="97"/>
        <v>0</v>
      </c>
      <c r="BO96" s="457">
        <f t="shared" si="97"/>
        <v>0</v>
      </c>
      <c r="BP96" s="457">
        <f t="shared" si="97"/>
        <v>0</v>
      </c>
      <c r="BQ96" s="457">
        <f t="shared" si="97"/>
        <v>0</v>
      </c>
      <c r="BR96" s="507"/>
    </row>
    <row r="97" spans="1:70">
      <c r="A97" s="67">
        <f t="shared" si="62"/>
        <v>87</v>
      </c>
      <c r="B97" s="59" t="str">
        <f t="shared" si="92"/>
        <v>174 - Misc Current &amp; Accrued Assets</v>
      </c>
      <c r="C97" s="62">
        <f t="shared" si="66"/>
        <v>0</v>
      </c>
      <c r="D97" s="62">
        <f t="shared" si="90"/>
        <v>0</v>
      </c>
      <c r="E97" s="62">
        <f t="shared" si="67"/>
        <v>0</v>
      </c>
      <c r="F97" s="62">
        <f t="shared" si="68"/>
        <v>0</v>
      </c>
      <c r="G97" s="62">
        <f t="shared" si="91"/>
        <v>0</v>
      </c>
      <c r="H97" s="62">
        <f t="shared" si="69"/>
        <v>0</v>
      </c>
      <c r="I97" s="62">
        <f t="shared" si="70"/>
        <v>0</v>
      </c>
      <c r="J97" s="62">
        <f t="shared" si="71"/>
        <v>0</v>
      </c>
      <c r="K97" s="62">
        <f t="shared" si="72"/>
        <v>0</v>
      </c>
      <c r="L97" s="62">
        <f t="shared" si="73"/>
        <v>0</v>
      </c>
      <c r="M97" s="62">
        <f t="shared" si="74"/>
        <v>0</v>
      </c>
      <c r="N97" s="62">
        <f t="shared" si="75"/>
        <v>0</v>
      </c>
      <c r="O97" s="62">
        <f t="shared" si="75"/>
        <v>0</v>
      </c>
      <c r="P97" s="62">
        <f t="shared" si="76"/>
        <v>0</v>
      </c>
      <c r="Q97" s="62">
        <f t="shared" si="77"/>
        <v>0</v>
      </c>
      <c r="R97" s="62">
        <f t="shared" si="78"/>
        <v>0</v>
      </c>
      <c r="S97" s="62">
        <f t="shared" si="79"/>
        <v>0</v>
      </c>
      <c r="T97" s="62">
        <f t="shared" si="80"/>
        <v>0</v>
      </c>
      <c r="U97" s="62">
        <f t="shared" si="81"/>
        <v>0</v>
      </c>
      <c r="V97" s="62">
        <f t="shared" si="82"/>
        <v>0</v>
      </c>
      <c r="W97" s="62">
        <f t="shared" si="83"/>
        <v>0</v>
      </c>
      <c r="X97" s="62">
        <f t="shared" si="84"/>
        <v>0</v>
      </c>
      <c r="Y97" s="507"/>
      <c r="Z97" s="441">
        <f t="shared" si="93"/>
        <v>0</v>
      </c>
      <c r="AB97" s="441">
        <v>0</v>
      </c>
      <c r="AC97" s="59" t="str">
        <f t="shared" si="94"/>
        <v>*0174 Misc Current &amp; Accrued Assets*</v>
      </c>
      <c r="AD97" s="59"/>
      <c r="AE97" s="542">
        <f t="shared" si="85"/>
        <v>0</v>
      </c>
      <c r="AF97" s="457">
        <f t="shared" si="95"/>
        <v>0</v>
      </c>
      <c r="AG97" s="457">
        <f t="shared" si="95"/>
        <v>0</v>
      </c>
      <c r="AH97" s="457">
        <f t="shared" si="95"/>
        <v>0</v>
      </c>
      <c r="AI97" s="457">
        <f t="shared" si="95"/>
        <v>0</v>
      </c>
      <c r="AJ97" s="457">
        <f t="shared" si="95"/>
        <v>0</v>
      </c>
      <c r="AK97" s="457">
        <f t="shared" si="95"/>
        <v>0</v>
      </c>
      <c r="AL97" s="457">
        <f t="shared" si="95"/>
        <v>0</v>
      </c>
      <c r="AM97" s="457">
        <f t="shared" si="95"/>
        <v>0</v>
      </c>
      <c r="AN97" s="457">
        <f t="shared" si="95"/>
        <v>0</v>
      </c>
      <c r="AO97" s="457">
        <f t="shared" si="95"/>
        <v>0</v>
      </c>
      <c r="AP97" s="457">
        <f t="shared" si="95"/>
        <v>0</v>
      </c>
      <c r="AQ97" s="457">
        <f t="shared" si="95"/>
        <v>0</v>
      </c>
      <c r="AR97" s="457">
        <f t="shared" si="95"/>
        <v>0</v>
      </c>
      <c r="AS97" s="457">
        <f t="shared" si="95"/>
        <v>0</v>
      </c>
      <c r="AT97" s="457">
        <f t="shared" si="95"/>
        <v>0</v>
      </c>
      <c r="AU97" s="457">
        <f t="shared" si="95"/>
        <v>0</v>
      </c>
      <c r="AV97" s="507"/>
      <c r="AW97" s="437">
        <f t="shared" si="87"/>
        <v>0</v>
      </c>
      <c r="AX97" s="457">
        <f t="shared" si="96"/>
        <v>0</v>
      </c>
      <c r="AY97" s="457">
        <f t="shared" si="96"/>
        <v>0</v>
      </c>
      <c r="AZ97" s="457">
        <f t="shared" si="96"/>
        <v>0</v>
      </c>
      <c r="BA97" s="457">
        <f t="shared" si="96"/>
        <v>0</v>
      </c>
      <c r="BB97" s="457">
        <f t="shared" si="96"/>
        <v>0</v>
      </c>
      <c r="BC97" s="457">
        <f t="shared" si="96"/>
        <v>0</v>
      </c>
      <c r="BD97" s="457">
        <f t="shared" si="96"/>
        <v>0</v>
      </c>
      <c r="BE97" s="457">
        <f t="shared" si="96"/>
        <v>0</v>
      </c>
      <c r="BF97" s="457">
        <f t="shared" si="96"/>
        <v>0</v>
      </c>
      <c r="BG97" s="457">
        <f t="shared" si="96"/>
        <v>0</v>
      </c>
      <c r="BH97" s="457">
        <f t="shared" si="97"/>
        <v>0</v>
      </c>
      <c r="BI97" s="457">
        <f t="shared" si="97"/>
        <v>0</v>
      </c>
      <c r="BJ97" s="457">
        <f t="shared" si="97"/>
        <v>0</v>
      </c>
      <c r="BK97" s="457">
        <f t="shared" si="97"/>
        <v>0</v>
      </c>
      <c r="BL97" s="457">
        <f t="shared" si="97"/>
        <v>0</v>
      </c>
      <c r="BM97" s="457">
        <f t="shared" si="97"/>
        <v>0</v>
      </c>
      <c r="BN97" s="457">
        <f t="shared" si="97"/>
        <v>0</v>
      </c>
      <c r="BO97" s="457">
        <f t="shared" si="97"/>
        <v>0</v>
      </c>
      <c r="BP97" s="457">
        <f t="shared" si="97"/>
        <v>0</v>
      </c>
      <c r="BQ97" s="457">
        <f t="shared" si="97"/>
        <v>0</v>
      </c>
      <c r="BR97" s="507"/>
    </row>
    <row r="98" spans="1:70">
      <c r="A98" s="67">
        <f t="shared" si="62"/>
        <v>88</v>
      </c>
      <c r="B98" s="59" t="str">
        <f t="shared" si="92"/>
        <v>175 - Derivative Assets</v>
      </c>
      <c r="C98" s="62">
        <f t="shared" si="66"/>
        <v>-17162.290379999897</v>
      </c>
      <c r="D98" s="62">
        <f t="shared" si="90"/>
        <v>0</v>
      </c>
      <c r="E98" s="62">
        <f t="shared" si="67"/>
        <v>0</v>
      </c>
      <c r="F98" s="62">
        <f t="shared" si="68"/>
        <v>0</v>
      </c>
      <c r="G98" s="62">
        <f t="shared" si="91"/>
        <v>0</v>
      </c>
      <c r="H98" s="62">
        <f t="shared" si="69"/>
        <v>0</v>
      </c>
      <c r="I98" s="62">
        <f t="shared" si="70"/>
        <v>0</v>
      </c>
      <c r="J98" s="62">
        <f t="shared" si="71"/>
        <v>0</v>
      </c>
      <c r="K98" s="62">
        <f t="shared" si="72"/>
        <v>0</v>
      </c>
      <c r="L98" s="62">
        <f t="shared" si="73"/>
        <v>0</v>
      </c>
      <c r="M98" s="62">
        <f t="shared" si="74"/>
        <v>0</v>
      </c>
      <c r="N98" s="62">
        <f t="shared" si="75"/>
        <v>0</v>
      </c>
      <c r="O98" s="62">
        <f t="shared" si="75"/>
        <v>0</v>
      </c>
      <c r="P98" s="62">
        <f t="shared" si="76"/>
        <v>0</v>
      </c>
      <c r="Q98" s="62">
        <f t="shared" si="77"/>
        <v>0</v>
      </c>
      <c r="R98" s="62">
        <f t="shared" si="78"/>
        <v>0</v>
      </c>
      <c r="S98" s="62">
        <f t="shared" si="79"/>
        <v>0</v>
      </c>
      <c r="T98" s="62">
        <f t="shared" si="80"/>
        <v>0</v>
      </c>
      <c r="U98" s="62">
        <f t="shared" si="81"/>
        <v>0</v>
      </c>
      <c r="V98" s="62">
        <f t="shared" si="82"/>
        <v>0</v>
      </c>
      <c r="W98" s="62">
        <f t="shared" si="83"/>
        <v>-17162.290379999897</v>
      </c>
      <c r="X98" s="62">
        <f t="shared" si="84"/>
        <v>0</v>
      </c>
      <c r="Y98" s="507"/>
      <c r="Z98" s="441">
        <f t="shared" si="93"/>
        <v>0</v>
      </c>
      <c r="AB98" s="441">
        <v>0</v>
      </c>
      <c r="AC98" s="59" t="str">
        <f t="shared" si="94"/>
        <v>*0175 Derivative Assets*</v>
      </c>
      <c r="AD98" s="59"/>
      <c r="AE98" s="542">
        <f t="shared" si="85"/>
        <v>-17162.290379999897</v>
      </c>
      <c r="AF98" s="457">
        <f t="shared" si="95"/>
        <v>0</v>
      </c>
      <c r="AG98" s="457">
        <f t="shared" si="95"/>
        <v>0</v>
      </c>
      <c r="AH98" s="457">
        <f t="shared" si="95"/>
        <v>0</v>
      </c>
      <c r="AI98" s="457">
        <f t="shared" si="95"/>
        <v>0</v>
      </c>
      <c r="AJ98" s="457">
        <f t="shared" si="95"/>
        <v>0</v>
      </c>
      <c r="AK98" s="457">
        <f t="shared" si="95"/>
        <v>0</v>
      </c>
      <c r="AL98" s="457">
        <f t="shared" si="95"/>
        <v>-17162.290379999897</v>
      </c>
      <c r="AM98" s="457">
        <f t="shared" si="95"/>
        <v>0</v>
      </c>
      <c r="AN98" s="457">
        <f t="shared" si="95"/>
        <v>0</v>
      </c>
      <c r="AO98" s="457">
        <f t="shared" si="95"/>
        <v>0</v>
      </c>
      <c r="AP98" s="457">
        <f t="shared" si="95"/>
        <v>0</v>
      </c>
      <c r="AQ98" s="457">
        <f t="shared" si="95"/>
        <v>0</v>
      </c>
      <c r="AR98" s="457">
        <f t="shared" si="95"/>
        <v>0</v>
      </c>
      <c r="AS98" s="457">
        <f t="shared" si="95"/>
        <v>0</v>
      </c>
      <c r="AT98" s="457">
        <f t="shared" si="95"/>
        <v>0</v>
      </c>
      <c r="AU98" s="457">
        <f t="shared" si="95"/>
        <v>0</v>
      </c>
      <c r="AV98" s="507"/>
      <c r="AW98" s="437">
        <f t="shared" si="87"/>
        <v>-17162.290379999897</v>
      </c>
      <c r="AX98" s="457">
        <f t="shared" si="96"/>
        <v>0</v>
      </c>
      <c r="AY98" s="457">
        <f t="shared" si="96"/>
        <v>0</v>
      </c>
      <c r="AZ98" s="457">
        <f t="shared" si="96"/>
        <v>0</v>
      </c>
      <c r="BA98" s="457">
        <f t="shared" si="96"/>
        <v>0</v>
      </c>
      <c r="BB98" s="457">
        <f t="shared" si="96"/>
        <v>0</v>
      </c>
      <c r="BC98" s="457">
        <f t="shared" si="96"/>
        <v>0</v>
      </c>
      <c r="BD98" s="457">
        <f t="shared" si="96"/>
        <v>0</v>
      </c>
      <c r="BE98" s="457">
        <f t="shared" si="96"/>
        <v>0</v>
      </c>
      <c r="BF98" s="457">
        <f t="shared" si="96"/>
        <v>0</v>
      </c>
      <c r="BG98" s="457">
        <f t="shared" si="96"/>
        <v>0</v>
      </c>
      <c r="BH98" s="457">
        <f t="shared" si="97"/>
        <v>0</v>
      </c>
      <c r="BI98" s="457">
        <f t="shared" si="97"/>
        <v>0</v>
      </c>
      <c r="BJ98" s="457">
        <f t="shared" si="97"/>
        <v>0</v>
      </c>
      <c r="BK98" s="457">
        <f t="shared" si="97"/>
        <v>0</v>
      </c>
      <c r="BL98" s="457">
        <f t="shared" si="97"/>
        <v>0</v>
      </c>
      <c r="BM98" s="457">
        <f t="shared" si="97"/>
        <v>0</v>
      </c>
      <c r="BN98" s="457">
        <f t="shared" si="97"/>
        <v>0</v>
      </c>
      <c r="BO98" s="457">
        <f t="shared" si="97"/>
        <v>0</v>
      </c>
      <c r="BP98" s="457">
        <f t="shared" si="97"/>
        <v>-17162.290379999897</v>
      </c>
      <c r="BQ98" s="457">
        <f t="shared" si="97"/>
        <v>0</v>
      </c>
      <c r="BR98" s="507"/>
    </row>
    <row r="99" spans="1:70">
      <c r="A99" s="67">
        <f t="shared" si="62"/>
        <v>89</v>
      </c>
      <c r="B99" s="59" t="str">
        <f t="shared" si="92"/>
        <v>176 - Derivative Instrument Assets - Hedge</v>
      </c>
      <c r="C99" s="62">
        <f t="shared" si="66"/>
        <v>0</v>
      </c>
      <c r="D99" s="62">
        <f t="shared" si="90"/>
        <v>0</v>
      </c>
      <c r="E99" s="62">
        <f t="shared" si="67"/>
        <v>0</v>
      </c>
      <c r="F99" s="62">
        <f t="shared" si="68"/>
        <v>0</v>
      </c>
      <c r="G99" s="62">
        <f t="shared" si="91"/>
        <v>0</v>
      </c>
      <c r="H99" s="62">
        <f t="shared" si="69"/>
        <v>0</v>
      </c>
      <c r="I99" s="62">
        <f t="shared" si="70"/>
        <v>0</v>
      </c>
      <c r="J99" s="62">
        <f t="shared" si="71"/>
        <v>0</v>
      </c>
      <c r="K99" s="62">
        <f t="shared" si="72"/>
        <v>0</v>
      </c>
      <c r="L99" s="62">
        <f t="shared" si="73"/>
        <v>0</v>
      </c>
      <c r="M99" s="62">
        <f t="shared" si="74"/>
        <v>0</v>
      </c>
      <c r="N99" s="62">
        <f t="shared" si="75"/>
        <v>0</v>
      </c>
      <c r="O99" s="62">
        <f t="shared" si="75"/>
        <v>0</v>
      </c>
      <c r="P99" s="62">
        <f t="shared" si="76"/>
        <v>0</v>
      </c>
      <c r="Q99" s="62">
        <f t="shared" si="77"/>
        <v>0</v>
      </c>
      <c r="R99" s="62">
        <f t="shared" si="78"/>
        <v>0</v>
      </c>
      <c r="S99" s="62">
        <f t="shared" si="79"/>
        <v>0</v>
      </c>
      <c r="T99" s="62">
        <f t="shared" si="80"/>
        <v>0</v>
      </c>
      <c r="U99" s="62">
        <f t="shared" si="81"/>
        <v>0</v>
      </c>
      <c r="V99" s="62">
        <f t="shared" si="82"/>
        <v>0</v>
      </c>
      <c r="W99" s="62">
        <f t="shared" si="83"/>
        <v>0</v>
      </c>
      <c r="X99" s="62">
        <f t="shared" si="84"/>
        <v>0</v>
      </c>
      <c r="Y99" s="507"/>
      <c r="Z99" s="441">
        <f t="shared" si="93"/>
        <v>0</v>
      </c>
      <c r="AB99" s="441">
        <v>0</v>
      </c>
      <c r="AC99" s="59" t="str">
        <f t="shared" si="94"/>
        <v>*0176 Derivative Instrument Assets - Hedges*</v>
      </c>
      <c r="AD99" s="59"/>
      <c r="AE99" s="542">
        <f t="shared" si="85"/>
        <v>0</v>
      </c>
      <c r="AF99" s="457">
        <f t="shared" si="95"/>
        <v>0</v>
      </c>
      <c r="AG99" s="457">
        <f t="shared" si="95"/>
        <v>0</v>
      </c>
      <c r="AH99" s="457">
        <f t="shared" si="95"/>
        <v>0</v>
      </c>
      <c r="AI99" s="457">
        <f t="shared" si="95"/>
        <v>0</v>
      </c>
      <c r="AJ99" s="457">
        <f t="shared" si="95"/>
        <v>0</v>
      </c>
      <c r="AK99" s="457">
        <f t="shared" si="95"/>
        <v>0</v>
      </c>
      <c r="AL99" s="457">
        <f t="shared" si="95"/>
        <v>0</v>
      </c>
      <c r="AM99" s="457">
        <f t="shared" si="95"/>
        <v>0</v>
      </c>
      <c r="AN99" s="457">
        <f t="shared" si="95"/>
        <v>0</v>
      </c>
      <c r="AO99" s="457">
        <f t="shared" si="95"/>
        <v>0</v>
      </c>
      <c r="AP99" s="457">
        <f t="shared" si="95"/>
        <v>0</v>
      </c>
      <c r="AQ99" s="457">
        <f t="shared" si="95"/>
        <v>0</v>
      </c>
      <c r="AR99" s="457">
        <f t="shared" si="95"/>
        <v>0</v>
      </c>
      <c r="AS99" s="457">
        <f t="shared" si="95"/>
        <v>0</v>
      </c>
      <c r="AT99" s="457">
        <f t="shared" si="95"/>
        <v>0</v>
      </c>
      <c r="AU99" s="457">
        <f t="shared" si="95"/>
        <v>0</v>
      </c>
      <c r="AV99" s="507"/>
      <c r="AW99" s="437">
        <f t="shared" si="87"/>
        <v>0</v>
      </c>
      <c r="AX99" s="457">
        <f t="shared" si="96"/>
        <v>0</v>
      </c>
      <c r="AY99" s="457">
        <f t="shared" si="96"/>
        <v>0</v>
      </c>
      <c r="AZ99" s="457">
        <f t="shared" si="96"/>
        <v>0</v>
      </c>
      <c r="BA99" s="457">
        <f t="shared" si="96"/>
        <v>0</v>
      </c>
      <c r="BB99" s="457">
        <f t="shared" si="96"/>
        <v>0</v>
      </c>
      <c r="BC99" s="457">
        <f t="shared" si="96"/>
        <v>0</v>
      </c>
      <c r="BD99" s="457">
        <f t="shared" si="96"/>
        <v>0</v>
      </c>
      <c r="BE99" s="457">
        <f t="shared" si="96"/>
        <v>0</v>
      </c>
      <c r="BF99" s="457">
        <f t="shared" si="96"/>
        <v>0</v>
      </c>
      <c r="BG99" s="457">
        <f t="shared" si="96"/>
        <v>0</v>
      </c>
      <c r="BH99" s="457">
        <f t="shared" si="97"/>
        <v>0</v>
      </c>
      <c r="BI99" s="457">
        <f t="shared" si="97"/>
        <v>0</v>
      </c>
      <c r="BJ99" s="457">
        <f t="shared" si="97"/>
        <v>0</v>
      </c>
      <c r="BK99" s="457">
        <f t="shared" si="97"/>
        <v>0</v>
      </c>
      <c r="BL99" s="457">
        <f t="shared" si="97"/>
        <v>0</v>
      </c>
      <c r="BM99" s="457">
        <f t="shared" si="97"/>
        <v>0</v>
      </c>
      <c r="BN99" s="457">
        <f t="shared" si="97"/>
        <v>0</v>
      </c>
      <c r="BO99" s="457">
        <f t="shared" si="97"/>
        <v>0</v>
      </c>
      <c r="BP99" s="457">
        <f t="shared" si="97"/>
        <v>0</v>
      </c>
      <c r="BQ99" s="457">
        <f t="shared" si="97"/>
        <v>0</v>
      </c>
      <c r="BR99" s="507"/>
    </row>
    <row r="100" spans="1:70">
      <c r="A100" s="67">
        <f t="shared" si="62"/>
        <v>90</v>
      </c>
      <c r="B100" s="59" t="str">
        <f>+B39</f>
        <v>182 - Other Regulatory Assets</v>
      </c>
      <c r="C100" s="62">
        <f t="shared" si="66"/>
        <v>-70548.52631465756</v>
      </c>
      <c r="D100" s="62">
        <f t="shared" si="90"/>
        <v>0</v>
      </c>
      <c r="E100" s="62">
        <f t="shared" si="67"/>
        <v>7161.8047538461497</v>
      </c>
      <c r="F100" s="62">
        <f t="shared" si="68"/>
        <v>7618.9348230769192</v>
      </c>
      <c r="G100" s="62">
        <f t="shared" si="91"/>
        <v>0</v>
      </c>
      <c r="H100" s="62">
        <f t="shared" si="69"/>
        <v>0</v>
      </c>
      <c r="I100" s="62">
        <f t="shared" si="70"/>
        <v>0</v>
      </c>
      <c r="J100" s="62">
        <f t="shared" si="71"/>
        <v>0</v>
      </c>
      <c r="K100" s="62">
        <f t="shared" si="72"/>
        <v>0</v>
      </c>
      <c r="L100" s="62">
        <f t="shared" si="73"/>
        <v>0</v>
      </c>
      <c r="M100" s="62">
        <f t="shared" si="74"/>
        <v>0</v>
      </c>
      <c r="N100" s="62">
        <f t="shared" si="75"/>
        <v>0</v>
      </c>
      <c r="O100" s="62">
        <f t="shared" si="75"/>
        <v>0</v>
      </c>
      <c r="P100" s="62">
        <f t="shared" si="76"/>
        <v>0</v>
      </c>
      <c r="Q100" s="62">
        <f t="shared" si="77"/>
        <v>0</v>
      </c>
      <c r="R100" s="62">
        <f t="shared" si="78"/>
        <v>0</v>
      </c>
      <c r="S100" s="62">
        <f t="shared" si="79"/>
        <v>-9375.8940000000002</v>
      </c>
      <c r="T100" s="62">
        <f t="shared" si="80"/>
        <v>0</v>
      </c>
      <c r="U100" s="62">
        <f t="shared" si="81"/>
        <v>0</v>
      </c>
      <c r="V100" s="62">
        <f t="shared" si="82"/>
        <v>0</v>
      </c>
      <c r="W100" s="62">
        <f>BP100</f>
        <v>-75953.371891580609</v>
      </c>
      <c r="X100" s="62">
        <f t="shared" si="84"/>
        <v>0</v>
      </c>
      <c r="Y100" s="507"/>
      <c r="Z100" s="441">
        <f t="shared" si="93"/>
        <v>0</v>
      </c>
      <c r="AB100" s="441">
        <v>-7.2300712636206299E-3</v>
      </c>
      <c r="AC100" s="59" t="str">
        <f>+AC39</f>
        <v>*0182 Other Regulatory Assets*</v>
      </c>
      <c r="AD100" s="59"/>
      <c r="AE100" s="542">
        <f t="shared" si="85"/>
        <v>-70548.52631465756</v>
      </c>
      <c r="AF100" s="457">
        <f t="shared" si="95"/>
        <v>-30261.453609999902</v>
      </c>
      <c r="AG100" s="457">
        <f t="shared" si="95"/>
        <v>0</v>
      </c>
      <c r="AH100" s="457">
        <f t="shared" si="95"/>
        <v>-9375.8940000000002</v>
      </c>
      <c r="AI100" s="457">
        <f t="shared" si="95"/>
        <v>14780.739576923068</v>
      </c>
      <c r="AJ100" s="457">
        <f t="shared" si="95"/>
        <v>-4.0692111616635803E-4</v>
      </c>
      <c r="AK100" s="457">
        <f t="shared" si="95"/>
        <v>0</v>
      </c>
      <c r="AL100" s="457">
        <f t="shared" si="95"/>
        <v>-18570.1468299999</v>
      </c>
      <c r="AM100" s="457">
        <f t="shared" si="95"/>
        <v>3197.18995</v>
      </c>
      <c r="AN100" s="457">
        <f t="shared" si="95"/>
        <v>0</v>
      </c>
      <c r="AO100" s="457">
        <f t="shared" si="95"/>
        <v>0</v>
      </c>
      <c r="AP100" s="457">
        <f t="shared" si="95"/>
        <v>-58416.1192146596</v>
      </c>
      <c r="AQ100" s="457">
        <f t="shared" si="95"/>
        <v>0</v>
      </c>
      <c r="AR100" s="457">
        <f t="shared" si="95"/>
        <v>0</v>
      </c>
      <c r="AS100" s="457">
        <f t="shared" si="95"/>
        <v>0</v>
      </c>
      <c r="AT100" s="457">
        <f t="shared" si="95"/>
        <v>28097.158219999899</v>
      </c>
      <c r="AU100" s="457">
        <f t="shared" si="95"/>
        <v>0</v>
      </c>
      <c r="AV100" s="507"/>
      <c r="AW100" s="437">
        <f t="shared" si="87"/>
        <v>-70548.526314657545</v>
      </c>
      <c r="AX100" s="457">
        <f t="shared" si="96"/>
        <v>0</v>
      </c>
      <c r="AY100" s="457">
        <f t="shared" si="96"/>
        <v>0</v>
      </c>
      <c r="AZ100" s="457">
        <f t="shared" si="96"/>
        <v>7161.8047538461497</v>
      </c>
      <c r="BA100" s="457">
        <f t="shared" si="96"/>
        <v>7618.9348230769192</v>
      </c>
      <c r="BB100" s="457">
        <f t="shared" si="96"/>
        <v>0</v>
      </c>
      <c r="BC100" s="457">
        <f t="shared" si="96"/>
        <v>0</v>
      </c>
      <c r="BD100" s="457">
        <f t="shared" si="96"/>
        <v>0</v>
      </c>
      <c r="BE100" s="457">
        <f t="shared" si="96"/>
        <v>0</v>
      </c>
      <c r="BF100" s="457">
        <f t="shared" si="96"/>
        <v>0</v>
      </c>
      <c r="BG100" s="457">
        <f t="shared" si="96"/>
        <v>0</v>
      </c>
      <c r="BH100" s="457">
        <f t="shared" si="97"/>
        <v>0</v>
      </c>
      <c r="BI100" s="457">
        <f t="shared" si="97"/>
        <v>0</v>
      </c>
      <c r="BJ100" s="457">
        <f t="shared" si="97"/>
        <v>0</v>
      </c>
      <c r="BK100" s="457">
        <f t="shared" si="97"/>
        <v>0</v>
      </c>
      <c r="BL100" s="457">
        <f t="shared" si="97"/>
        <v>-9375.8940000000002</v>
      </c>
      <c r="BM100" s="457">
        <f t="shared" si="97"/>
        <v>0</v>
      </c>
      <c r="BN100" s="457">
        <f t="shared" si="97"/>
        <v>0</v>
      </c>
      <c r="BO100" s="457">
        <f t="shared" si="97"/>
        <v>0</v>
      </c>
      <c r="BP100" s="457">
        <f t="shared" si="97"/>
        <v>-75953.371891580609</v>
      </c>
      <c r="BQ100" s="457">
        <f t="shared" si="97"/>
        <v>0</v>
      </c>
      <c r="BR100" s="507"/>
    </row>
    <row r="101" spans="1:70">
      <c r="A101" s="67">
        <f t="shared" si="62"/>
        <v>91</v>
      </c>
      <c r="B101" s="59" t="str">
        <f>+B40</f>
        <v>183 - Prelim Survey &amp; Invest Charges</v>
      </c>
      <c r="C101" s="62">
        <f t="shared" si="66"/>
        <v>0</v>
      </c>
      <c r="D101" s="62">
        <f t="shared" si="90"/>
        <v>0</v>
      </c>
      <c r="E101" s="62">
        <f t="shared" si="67"/>
        <v>0</v>
      </c>
      <c r="F101" s="62">
        <f t="shared" si="68"/>
        <v>0</v>
      </c>
      <c r="G101" s="62">
        <f t="shared" si="91"/>
        <v>0</v>
      </c>
      <c r="H101" s="62">
        <f t="shared" si="69"/>
        <v>0</v>
      </c>
      <c r="I101" s="62">
        <f t="shared" si="70"/>
        <v>0</v>
      </c>
      <c r="J101" s="62">
        <f t="shared" si="71"/>
        <v>0</v>
      </c>
      <c r="K101" s="62">
        <f t="shared" si="72"/>
        <v>0</v>
      </c>
      <c r="L101" s="62">
        <f t="shared" si="73"/>
        <v>0</v>
      </c>
      <c r="M101" s="62">
        <f t="shared" si="74"/>
        <v>0</v>
      </c>
      <c r="N101" s="62">
        <f t="shared" si="75"/>
        <v>0</v>
      </c>
      <c r="O101" s="62">
        <f t="shared" si="75"/>
        <v>0</v>
      </c>
      <c r="P101" s="62">
        <f t="shared" si="76"/>
        <v>0</v>
      </c>
      <c r="Q101" s="62">
        <f t="shared" si="77"/>
        <v>0</v>
      </c>
      <c r="R101" s="62">
        <f t="shared" si="78"/>
        <v>0</v>
      </c>
      <c r="S101" s="62">
        <f t="shared" si="79"/>
        <v>0</v>
      </c>
      <c r="T101" s="62">
        <f t="shared" si="80"/>
        <v>0</v>
      </c>
      <c r="U101" s="62">
        <f t="shared" si="81"/>
        <v>0</v>
      </c>
      <c r="V101" s="62">
        <f t="shared" si="82"/>
        <v>0</v>
      </c>
      <c r="W101" s="62">
        <f t="shared" si="83"/>
        <v>0</v>
      </c>
      <c r="X101" s="62">
        <f t="shared" si="84"/>
        <v>0</v>
      </c>
      <c r="Y101" s="507"/>
      <c r="Z101" s="441">
        <f t="shared" si="93"/>
        <v>0</v>
      </c>
      <c r="AB101" s="441">
        <v>0</v>
      </c>
      <c r="AC101" s="59" t="str">
        <f>+AC40</f>
        <v>*0183 Prelim Survey &amp; Invest Charges*</v>
      </c>
      <c r="AD101" s="59"/>
      <c r="AE101" s="542">
        <f t="shared" si="85"/>
        <v>0</v>
      </c>
      <c r="AF101" s="457">
        <f t="shared" ref="AF101:AU110" si="98">SUMIF($B$339:$B$956,$AC101,AF$339:AF$956)</f>
        <v>0</v>
      </c>
      <c r="AG101" s="457">
        <f t="shared" si="98"/>
        <v>0</v>
      </c>
      <c r="AH101" s="457">
        <f t="shared" si="98"/>
        <v>0</v>
      </c>
      <c r="AI101" s="457">
        <f t="shared" si="98"/>
        <v>0</v>
      </c>
      <c r="AJ101" s="457">
        <f t="shared" si="98"/>
        <v>0</v>
      </c>
      <c r="AK101" s="457">
        <f t="shared" si="98"/>
        <v>0</v>
      </c>
      <c r="AL101" s="457">
        <f t="shared" si="98"/>
        <v>0</v>
      </c>
      <c r="AM101" s="457">
        <f t="shared" si="98"/>
        <v>0</v>
      </c>
      <c r="AN101" s="457">
        <f t="shared" si="98"/>
        <v>0</v>
      </c>
      <c r="AO101" s="457">
        <f t="shared" si="98"/>
        <v>0</v>
      </c>
      <c r="AP101" s="457">
        <f t="shared" si="98"/>
        <v>0</v>
      </c>
      <c r="AQ101" s="457">
        <f t="shared" si="98"/>
        <v>0</v>
      </c>
      <c r="AR101" s="457">
        <f t="shared" si="98"/>
        <v>0</v>
      </c>
      <c r="AS101" s="457">
        <f t="shared" si="98"/>
        <v>0</v>
      </c>
      <c r="AT101" s="457">
        <f t="shared" si="98"/>
        <v>0</v>
      </c>
      <c r="AU101" s="457">
        <f t="shared" si="98"/>
        <v>0</v>
      </c>
      <c r="AV101" s="507"/>
      <c r="AW101" s="437">
        <f t="shared" si="87"/>
        <v>0</v>
      </c>
      <c r="AX101" s="457">
        <f t="shared" ref="AX101:BG110" si="99">SUMIF($B$339:$B$956,$AC101,AX$339:AX$956)</f>
        <v>0</v>
      </c>
      <c r="AY101" s="457">
        <f t="shared" si="99"/>
        <v>0</v>
      </c>
      <c r="AZ101" s="457">
        <f t="shared" si="99"/>
        <v>0</v>
      </c>
      <c r="BA101" s="457">
        <f t="shared" si="99"/>
        <v>0</v>
      </c>
      <c r="BB101" s="457">
        <f t="shared" si="99"/>
        <v>0</v>
      </c>
      <c r="BC101" s="457">
        <f t="shared" si="99"/>
        <v>0</v>
      </c>
      <c r="BD101" s="457">
        <f t="shared" si="99"/>
        <v>0</v>
      </c>
      <c r="BE101" s="457">
        <f t="shared" si="99"/>
        <v>0</v>
      </c>
      <c r="BF101" s="457">
        <f t="shared" si="99"/>
        <v>0</v>
      </c>
      <c r="BG101" s="457">
        <f t="shared" si="99"/>
        <v>0</v>
      </c>
      <c r="BH101" s="457">
        <f t="shared" ref="BH101:BQ110" si="100">SUMIF($B$339:$B$956,$AC101,BH$339:BH$956)</f>
        <v>0</v>
      </c>
      <c r="BI101" s="457">
        <f t="shared" si="100"/>
        <v>0</v>
      </c>
      <c r="BJ101" s="457">
        <f t="shared" si="100"/>
        <v>0</v>
      </c>
      <c r="BK101" s="457">
        <f t="shared" si="100"/>
        <v>0</v>
      </c>
      <c r="BL101" s="457">
        <f t="shared" si="100"/>
        <v>0</v>
      </c>
      <c r="BM101" s="457">
        <f t="shared" si="100"/>
        <v>0</v>
      </c>
      <c r="BN101" s="457">
        <f t="shared" si="100"/>
        <v>0</v>
      </c>
      <c r="BO101" s="457">
        <f t="shared" si="100"/>
        <v>0</v>
      </c>
      <c r="BP101" s="457">
        <f t="shared" si="100"/>
        <v>0</v>
      </c>
      <c r="BQ101" s="457">
        <f t="shared" si="100"/>
        <v>0</v>
      </c>
      <c r="BR101" s="507"/>
    </row>
    <row r="102" spans="1:70">
      <c r="A102" s="67">
        <f t="shared" si="62"/>
        <v>92</v>
      </c>
      <c r="B102" s="59" t="str">
        <f>+B41</f>
        <v>184 - Clearing Accounts</v>
      </c>
      <c r="C102" s="62">
        <f t="shared" si="66"/>
        <v>0</v>
      </c>
      <c r="D102" s="62">
        <f t="shared" si="90"/>
        <v>0</v>
      </c>
      <c r="E102" s="62">
        <f t="shared" si="67"/>
        <v>0</v>
      </c>
      <c r="F102" s="62">
        <f t="shared" si="68"/>
        <v>0</v>
      </c>
      <c r="G102" s="62">
        <f t="shared" si="91"/>
        <v>0</v>
      </c>
      <c r="H102" s="62">
        <f t="shared" si="69"/>
        <v>0</v>
      </c>
      <c r="I102" s="62">
        <f t="shared" si="70"/>
        <v>0</v>
      </c>
      <c r="J102" s="62">
        <f t="shared" si="71"/>
        <v>0</v>
      </c>
      <c r="K102" s="62">
        <f t="shared" si="72"/>
        <v>0</v>
      </c>
      <c r="L102" s="62">
        <f t="shared" si="73"/>
        <v>0</v>
      </c>
      <c r="M102" s="62">
        <f t="shared" si="74"/>
        <v>0</v>
      </c>
      <c r="N102" s="62">
        <f t="shared" si="75"/>
        <v>0</v>
      </c>
      <c r="O102" s="62">
        <f t="shared" si="75"/>
        <v>0</v>
      </c>
      <c r="P102" s="62">
        <f t="shared" si="76"/>
        <v>0</v>
      </c>
      <c r="Q102" s="62">
        <f t="shared" si="77"/>
        <v>0</v>
      </c>
      <c r="R102" s="62">
        <f t="shared" si="78"/>
        <v>0</v>
      </c>
      <c r="S102" s="62">
        <f t="shared" si="79"/>
        <v>0</v>
      </c>
      <c r="T102" s="62">
        <f t="shared" si="80"/>
        <v>0</v>
      </c>
      <c r="U102" s="62">
        <f t="shared" si="81"/>
        <v>0</v>
      </c>
      <c r="V102" s="62">
        <f t="shared" si="82"/>
        <v>0</v>
      </c>
      <c r="W102" s="62">
        <f t="shared" si="83"/>
        <v>0</v>
      </c>
      <c r="X102" s="62">
        <f t="shared" si="84"/>
        <v>0</v>
      </c>
      <c r="Y102" s="507"/>
      <c r="Z102" s="441">
        <f t="shared" si="93"/>
        <v>0</v>
      </c>
      <c r="AB102" s="441">
        <v>0</v>
      </c>
      <c r="AC102" s="59" t="str">
        <f>+AC41</f>
        <v>*0184 Clearing Accounts*</v>
      </c>
      <c r="AD102" s="59"/>
      <c r="AE102" s="542">
        <f t="shared" si="85"/>
        <v>0</v>
      </c>
      <c r="AF102" s="457">
        <f t="shared" si="98"/>
        <v>0</v>
      </c>
      <c r="AG102" s="457">
        <f t="shared" si="98"/>
        <v>0</v>
      </c>
      <c r="AH102" s="457">
        <f t="shared" si="98"/>
        <v>0</v>
      </c>
      <c r="AI102" s="457">
        <f t="shared" si="98"/>
        <v>0</v>
      </c>
      <c r="AJ102" s="457">
        <f t="shared" si="98"/>
        <v>0</v>
      </c>
      <c r="AK102" s="457">
        <f t="shared" si="98"/>
        <v>0</v>
      </c>
      <c r="AL102" s="457">
        <f t="shared" si="98"/>
        <v>0</v>
      </c>
      <c r="AM102" s="457">
        <f t="shared" si="98"/>
        <v>0</v>
      </c>
      <c r="AN102" s="457">
        <f t="shared" si="98"/>
        <v>0</v>
      </c>
      <c r="AO102" s="457">
        <f t="shared" si="98"/>
        <v>0</v>
      </c>
      <c r="AP102" s="457">
        <f t="shared" si="98"/>
        <v>0</v>
      </c>
      <c r="AQ102" s="457">
        <f t="shared" si="98"/>
        <v>0</v>
      </c>
      <c r="AR102" s="457">
        <f t="shared" si="98"/>
        <v>0</v>
      </c>
      <c r="AS102" s="457">
        <f t="shared" si="98"/>
        <v>0</v>
      </c>
      <c r="AT102" s="457">
        <f t="shared" si="98"/>
        <v>0</v>
      </c>
      <c r="AU102" s="457">
        <f t="shared" si="98"/>
        <v>0</v>
      </c>
      <c r="AV102" s="507"/>
      <c r="AW102" s="437">
        <f t="shared" si="87"/>
        <v>0</v>
      </c>
      <c r="AX102" s="457">
        <f t="shared" si="99"/>
        <v>0</v>
      </c>
      <c r="AY102" s="457">
        <f t="shared" si="99"/>
        <v>0</v>
      </c>
      <c r="AZ102" s="457">
        <f t="shared" si="99"/>
        <v>0</v>
      </c>
      <c r="BA102" s="457">
        <f t="shared" si="99"/>
        <v>0</v>
      </c>
      <c r="BB102" s="457">
        <f t="shared" si="99"/>
        <v>0</v>
      </c>
      <c r="BC102" s="457">
        <f t="shared" si="99"/>
        <v>0</v>
      </c>
      <c r="BD102" s="457">
        <f t="shared" si="99"/>
        <v>0</v>
      </c>
      <c r="BE102" s="457">
        <f t="shared" si="99"/>
        <v>0</v>
      </c>
      <c r="BF102" s="457">
        <f t="shared" si="99"/>
        <v>0</v>
      </c>
      <c r="BG102" s="457">
        <f t="shared" si="99"/>
        <v>0</v>
      </c>
      <c r="BH102" s="457">
        <f t="shared" si="100"/>
        <v>0</v>
      </c>
      <c r="BI102" s="457">
        <f t="shared" si="100"/>
        <v>0</v>
      </c>
      <c r="BJ102" s="457">
        <f t="shared" si="100"/>
        <v>0</v>
      </c>
      <c r="BK102" s="457">
        <f t="shared" si="100"/>
        <v>0</v>
      </c>
      <c r="BL102" s="457">
        <f t="shared" si="100"/>
        <v>0</v>
      </c>
      <c r="BM102" s="457">
        <f t="shared" si="100"/>
        <v>0</v>
      </c>
      <c r="BN102" s="457">
        <f t="shared" si="100"/>
        <v>0</v>
      </c>
      <c r="BO102" s="457">
        <f t="shared" si="100"/>
        <v>0</v>
      </c>
      <c r="BP102" s="457">
        <f t="shared" si="100"/>
        <v>0</v>
      </c>
      <c r="BQ102" s="457">
        <f t="shared" si="100"/>
        <v>0</v>
      </c>
      <c r="BR102" s="507"/>
    </row>
    <row r="103" spans="1:70">
      <c r="A103" s="67">
        <f t="shared" si="62"/>
        <v>93</v>
      </c>
      <c r="B103" s="59" t="str">
        <f>+B42</f>
        <v>185 - Temporary Facilities</v>
      </c>
      <c r="C103" s="62">
        <f t="shared" si="66"/>
        <v>0</v>
      </c>
      <c r="D103" s="62">
        <f t="shared" si="90"/>
        <v>0</v>
      </c>
      <c r="E103" s="62">
        <f t="shared" si="67"/>
        <v>0</v>
      </c>
      <c r="F103" s="62">
        <f t="shared" si="68"/>
        <v>0</v>
      </c>
      <c r="G103" s="62">
        <f t="shared" si="91"/>
        <v>0</v>
      </c>
      <c r="H103" s="62">
        <f t="shared" si="69"/>
        <v>0</v>
      </c>
      <c r="I103" s="62">
        <f t="shared" si="70"/>
        <v>0</v>
      </c>
      <c r="J103" s="62">
        <f t="shared" si="71"/>
        <v>0</v>
      </c>
      <c r="K103" s="62">
        <f t="shared" si="72"/>
        <v>0</v>
      </c>
      <c r="L103" s="62">
        <f t="shared" si="73"/>
        <v>0</v>
      </c>
      <c r="M103" s="62">
        <f t="shared" si="74"/>
        <v>0</v>
      </c>
      <c r="N103" s="62">
        <f t="shared" si="75"/>
        <v>0</v>
      </c>
      <c r="O103" s="62">
        <f t="shared" si="75"/>
        <v>0</v>
      </c>
      <c r="P103" s="62">
        <f t="shared" si="76"/>
        <v>0</v>
      </c>
      <c r="Q103" s="62">
        <f t="shared" si="77"/>
        <v>0</v>
      </c>
      <c r="R103" s="62">
        <f t="shared" si="78"/>
        <v>0</v>
      </c>
      <c r="S103" s="62">
        <f t="shared" si="79"/>
        <v>0</v>
      </c>
      <c r="T103" s="62">
        <f t="shared" si="80"/>
        <v>0</v>
      </c>
      <c r="U103" s="62">
        <f t="shared" si="81"/>
        <v>0</v>
      </c>
      <c r="V103" s="62">
        <f t="shared" si="82"/>
        <v>0</v>
      </c>
      <c r="W103" s="62">
        <f t="shared" si="83"/>
        <v>0</v>
      </c>
      <c r="X103" s="62">
        <f t="shared" si="84"/>
        <v>0</v>
      </c>
      <c r="Y103" s="507"/>
      <c r="Z103" s="441">
        <f t="shared" si="93"/>
        <v>0</v>
      </c>
      <c r="AB103" s="441">
        <v>0</v>
      </c>
      <c r="AC103" s="59" t="str">
        <f>+AC42</f>
        <v>*0185 Temporary Facilities*</v>
      </c>
      <c r="AD103" s="59"/>
      <c r="AE103" s="542">
        <f t="shared" si="85"/>
        <v>0</v>
      </c>
      <c r="AF103" s="457">
        <f t="shared" si="98"/>
        <v>0</v>
      </c>
      <c r="AG103" s="457">
        <f t="shared" si="98"/>
        <v>0</v>
      </c>
      <c r="AH103" s="457">
        <f t="shared" si="98"/>
        <v>0</v>
      </c>
      <c r="AI103" s="457">
        <f t="shared" si="98"/>
        <v>0</v>
      </c>
      <c r="AJ103" s="457">
        <f t="shared" si="98"/>
        <v>0</v>
      </c>
      <c r="AK103" s="457">
        <f t="shared" si="98"/>
        <v>0</v>
      </c>
      <c r="AL103" s="457">
        <f t="shared" si="98"/>
        <v>0</v>
      </c>
      <c r="AM103" s="457">
        <f t="shared" si="98"/>
        <v>0</v>
      </c>
      <c r="AN103" s="457">
        <f t="shared" si="98"/>
        <v>0</v>
      </c>
      <c r="AO103" s="457">
        <f t="shared" si="98"/>
        <v>0</v>
      </c>
      <c r="AP103" s="457">
        <f t="shared" si="98"/>
        <v>0</v>
      </c>
      <c r="AQ103" s="457">
        <f t="shared" si="98"/>
        <v>0</v>
      </c>
      <c r="AR103" s="457">
        <f t="shared" si="98"/>
        <v>0</v>
      </c>
      <c r="AS103" s="457">
        <f t="shared" si="98"/>
        <v>0</v>
      </c>
      <c r="AT103" s="457">
        <f t="shared" si="98"/>
        <v>0</v>
      </c>
      <c r="AU103" s="457">
        <f t="shared" si="98"/>
        <v>0</v>
      </c>
      <c r="AV103" s="507"/>
      <c r="AW103" s="437">
        <f t="shared" si="87"/>
        <v>0</v>
      </c>
      <c r="AX103" s="457">
        <f t="shared" si="99"/>
        <v>0</v>
      </c>
      <c r="AY103" s="457">
        <f t="shared" si="99"/>
        <v>0</v>
      </c>
      <c r="AZ103" s="457">
        <f t="shared" si="99"/>
        <v>0</v>
      </c>
      <c r="BA103" s="457">
        <f t="shared" si="99"/>
        <v>0</v>
      </c>
      <c r="BB103" s="457">
        <f t="shared" si="99"/>
        <v>0</v>
      </c>
      <c r="BC103" s="457">
        <f t="shared" si="99"/>
        <v>0</v>
      </c>
      <c r="BD103" s="457">
        <f t="shared" si="99"/>
        <v>0</v>
      </c>
      <c r="BE103" s="457">
        <f t="shared" si="99"/>
        <v>0</v>
      </c>
      <c r="BF103" s="457">
        <f t="shared" si="99"/>
        <v>0</v>
      </c>
      <c r="BG103" s="457">
        <f t="shared" si="99"/>
        <v>0</v>
      </c>
      <c r="BH103" s="457">
        <f t="shared" si="100"/>
        <v>0</v>
      </c>
      <c r="BI103" s="457">
        <f t="shared" si="100"/>
        <v>0</v>
      </c>
      <c r="BJ103" s="457">
        <f t="shared" si="100"/>
        <v>0</v>
      </c>
      <c r="BK103" s="457">
        <f t="shared" si="100"/>
        <v>0</v>
      </c>
      <c r="BL103" s="457">
        <f t="shared" si="100"/>
        <v>0</v>
      </c>
      <c r="BM103" s="457">
        <f t="shared" si="100"/>
        <v>0</v>
      </c>
      <c r="BN103" s="457">
        <f t="shared" si="100"/>
        <v>0</v>
      </c>
      <c r="BO103" s="457">
        <f t="shared" si="100"/>
        <v>0</v>
      </c>
      <c r="BP103" s="457">
        <f t="shared" si="100"/>
        <v>0</v>
      </c>
      <c r="BQ103" s="457">
        <f t="shared" si="100"/>
        <v>0</v>
      </c>
      <c r="BR103" s="507"/>
    </row>
    <row r="104" spans="1:70">
      <c r="A104" s="67">
        <f t="shared" si="62"/>
        <v>94</v>
      </c>
      <c r="B104" s="59" t="str">
        <f>+B43</f>
        <v>186 - Misc Deferred Debits</v>
      </c>
      <c r="C104" s="62">
        <f t="shared" si="66"/>
        <v>-87664.59657507432</v>
      </c>
      <c r="D104" s="62">
        <f t="shared" si="90"/>
        <v>0</v>
      </c>
      <c r="E104" s="62">
        <f t="shared" si="67"/>
        <v>0</v>
      </c>
      <c r="F104" s="62">
        <f t="shared" si="68"/>
        <v>0</v>
      </c>
      <c r="G104" s="62">
        <f t="shared" si="91"/>
        <v>0</v>
      </c>
      <c r="H104" s="62">
        <f t="shared" si="69"/>
        <v>0</v>
      </c>
      <c r="I104" s="62">
        <f t="shared" si="70"/>
        <v>0</v>
      </c>
      <c r="J104" s="62">
        <f t="shared" si="71"/>
        <v>0</v>
      </c>
      <c r="K104" s="62">
        <f t="shared" si="72"/>
        <v>0</v>
      </c>
      <c r="L104" s="62">
        <f t="shared" si="73"/>
        <v>0</v>
      </c>
      <c r="M104" s="62">
        <f t="shared" si="74"/>
        <v>0</v>
      </c>
      <c r="N104" s="62">
        <f t="shared" si="75"/>
        <v>0</v>
      </c>
      <c r="O104" s="62">
        <f t="shared" si="75"/>
        <v>0</v>
      </c>
      <c r="P104" s="62">
        <f t="shared" si="76"/>
        <v>0</v>
      </c>
      <c r="Q104" s="62">
        <f t="shared" si="77"/>
        <v>0</v>
      </c>
      <c r="R104" s="62">
        <f t="shared" si="78"/>
        <v>2392.3894943589698</v>
      </c>
      <c r="S104" s="62">
        <f t="shared" si="79"/>
        <v>0</v>
      </c>
      <c r="T104" s="62">
        <f t="shared" si="80"/>
        <v>0</v>
      </c>
      <c r="U104" s="62">
        <f t="shared" si="81"/>
        <v>3473.7584705667</v>
      </c>
      <c r="V104" s="62">
        <f t="shared" si="82"/>
        <v>0</v>
      </c>
      <c r="W104" s="62">
        <f t="shared" si="83"/>
        <v>-93530.744539999985</v>
      </c>
      <c r="X104" s="62">
        <f t="shared" si="84"/>
        <v>0</v>
      </c>
      <c r="Y104" s="507"/>
      <c r="Z104" s="441">
        <f t="shared" si="93"/>
        <v>0</v>
      </c>
      <c r="AB104" s="441">
        <v>0</v>
      </c>
      <c r="AC104" s="59" t="str">
        <f>+AC43</f>
        <v>*0186 Misc Deferred Debits*</v>
      </c>
      <c r="AD104" s="59"/>
      <c r="AE104" s="542">
        <f t="shared" si="85"/>
        <v>-87664.59657507432</v>
      </c>
      <c r="AF104" s="457">
        <f t="shared" si="98"/>
        <v>0</v>
      </c>
      <c r="AG104" s="457">
        <f t="shared" si="98"/>
        <v>0</v>
      </c>
      <c r="AH104" s="457">
        <f t="shared" si="98"/>
        <v>0</v>
      </c>
      <c r="AI104" s="457">
        <f t="shared" si="98"/>
        <v>0</v>
      </c>
      <c r="AJ104" s="457">
        <f t="shared" si="98"/>
        <v>-93935.843200000003</v>
      </c>
      <c r="AK104" s="457">
        <f t="shared" si="98"/>
        <v>0</v>
      </c>
      <c r="AL104" s="457">
        <f t="shared" si="98"/>
        <v>0</v>
      </c>
      <c r="AM104" s="457">
        <f t="shared" si="98"/>
        <v>0</v>
      </c>
      <c r="AN104" s="457">
        <f t="shared" si="98"/>
        <v>0</v>
      </c>
      <c r="AO104" s="457">
        <f t="shared" si="98"/>
        <v>3473.7584705667</v>
      </c>
      <c r="AP104" s="457">
        <f t="shared" si="98"/>
        <v>0</v>
      </c>
      <c r="AQ104" s="457">
        <f t="shared" si="98"/>
        <v>2392.3894943589698</v>
      </c>
      <c r="AR104" s="457">
        <f t="shared" si="98"/>
        <v>0</v>
      </c>
      <c r="AS104" s="457">
        <f t="shared" si="98"/>
        <v>-174.70332999998899</v>
      </c>
      <c r="AT104" s="457">
        <f t="shared" si="98"/>
        <v>579.80199000000039</v>
      </c>
      <c r="AU104" s="457">
        <f t="shared" si="98"/>
        <v>0</v>
      </c>
      <c r="AV104" s="507"/>
      <c r="AW104" s="437">
        <f t="shared" si="87"/>
        <v>-87664.59657507432</v>
      </c>
      <c r="AX104" s="457">
        <f t="shared" si="99"/>
        <v>0</v>
      </c>
      <c r="AY104" s="457">
        <f t="shared" si="99"/>
        <v>0</v>
      </c>
      <c r="AZ104" s="457">
        <f t="shared" si="99"/>
        <v>0</v>
      </c>
      <c r="BA104" s="457">
        <f t="shared" si="99"/>
        <v>0</v>
      </c>
      <c r="BB104" s="457">
        <f t="shared" si="99"/>
        <v>0</v>
      </c>
      <c r="BC104" s="457">
        <f t="shared" si="99"/>
        <v>0</v>
      </c>
      <c r="BD104" s="457">
        <f t="shared" si="99"/>
        <v>0</v>
      </c>
      <c r="BE104" s="457">
        <f t="shared" si="99"/>
        <v>0</v>
      </c>
      <c r="BF104" s="457">
        <f t="shared" si="99"/>
        <v>0</v>
      </c>
      <c r="BG104" s="457">
        <f t="shared" si="99"/>
        <v>0</v>
      </c>
      <c r="BH104" s="457">
        <f t="shared" si="100"/>
        <v>0</v>
      </c>
      <c r="BI104" s="457">
        <f t="shared" si="100"/>
        <v>0</v>
      </c>
      <c r="BJ104" s="457">
        <f t="shared" si="100"/>
        <v>0</v>
      </c>
      <c r="BK104" s="457">
        <f t="shared" si="100"/>
        <v>2392.3894943589698</v>
      </c>
      <c r="BL104" s="457">
        <f t="shared" si="100"/>
        <v>0</v>
      </c>
      <c r="BM104" s="457">
        <f t="shared" si="100"/>
        <v>0</v>
      </c>
      <c r="BN104" s="457">
        <f t="shared" si="100"/>
        <v>3473.7584705667</v>
      </c>
      <c r="BO104" s="457">
        <f t="shared" si="100"/>
        <v>0</v>
      </c>
      <c r="BP104" s="457">
        <f t="shared" si="100"/>
        <v>-93530.744539999985</v>
      </c>
      <c r="BQ104" s="457">
        <f t="shared" si="100"/>
        <v>0</v>
      </c>
      <c r="BR104" s="507"/>
    </row>
    <row r="105" spans="1:70">
      <c r="A105" s="67">
        <f t="shared" si="62"/>
        <v>95</v>
      </c>
      <c r="B105" s="59" t="str">
        <f t="shared" ref="B105:B111" si="101">+B49</f>
        <v>227 - Oblig under Capital Leases</v>
      </c>
      <c r="C105" s="62">
        <f t="shared" si="66"/>
        <v>214643.36738373936</v>
      </c>
      <c r="D105" s="62">
        <f t="shared" si="90"/>
        <v>0</v>
      </c>
      <c r="E105" s="62">
        <f t="shared" si="67"/>
        <v>0</v>
      </c>
      <c r="F105" s="62">
        <f t="shared" si="68"/>
        <v>0</v>
      </c>
      <c r="G105" s="62">
        <f t="shared" si="91"/>
        <v>0</v>
      </c>
      <c r="H105" s="62">
        <f t="shared" si="69"/>
        <v>0</v>
      </c>
      <c r="I105" s="62">
        <f t="shared" si="70"/>
        <v>0</v>
      </c>
      <c r="J105" s="62">
        <f t="shared" si="71"/>
        <v>0</v>
      </c>
      <c r="K105" s="62">
        <f t="shared" si="72"/>
        <v>0</v>
      </c>
      <c r="L105" s="62">
        <f t="shared" si="73"/>
        <v>0</v>
      </c>
      <c r="M105" s="62">
        <f t="shared" si="74"/>
        <v>214643.36738373936</v>
      </c>
      <c r="N105" s="62">
        <f t="shared" si="75"/>
        <v>0</v>
      </c>
      <c r="O105" s="62">
        <f t="shared" si="75"/>
        <v>0</v>
      </c>
      <c r="P105" s="62">
        <f t="shared" si="76"/>
        <v>0</v>
      </c>
      <c r="Q105" s="62">
        <f t="shared" si="77"/>
        <v>0</v>
      </c>
      <c r="R105" s="62">
        <f t="shared" si="78"/>
        <v>0</v>
      </c>
      <c r="S105" s="62">
        <f t="shared" si="79"/>
        <v>0</v>
      </c>
      <c r="T105" s="62">
        <f t="shared" si="80"/>
        <v>0</v>
      </c>
      <c r="U105" s="62">
        <f t="shared" si="81"/>
        <v>0</v>
      </c>
      <c r="V105" s="62">
        <f t="shared" si="82"/>
        <v>0</v>
      </c>
      <c r="W105" s="62">
        <f t="shared" si="83"/>
        <v>0</v>
      </c>
      <c r="X105" s="62">
        <f t="shared" si="84"/>
        <v>0</v>
      </c>
      <c r="Y105" s="507"/>
      <c r="Z105" s="441">
        <f t="shared" si="93"/>
        <v>0</v>
      </c>
      <c r="AB105" s="441">
        <v>-6.3175239396514371E-2</v>
      </c>
      <c r="AC105" s="59" t="str">
        <f>+AC49</f>
        <v>*0227 Obligations under Capital Leases - Noncurrent*</v>
      </c>
      <c r="AD105" s="59"/>
      <c r="AE105" s="542">
        <f t="shared" si="85"/>
        <v>214643.36738373936</v>
      </c>
      <c r="AF105" s="457">
        <f t="shared" si="98"/>
        <v>0</v>
      </c>
      <c r="AG105" s="457">
        <f t="shared" si="98"/>
        <v>214643.36738373936</v>
      </c>
      <c r="AH105" s="457">
        <f t="shared" si="98"/>
        <v>0</v>
      </c>
      <c r="AI105" s="457">
        <f t="shared" si="98"/>
        <v>0</v>
      </c>
      <c r="AJ105" s="457">
        <f t="shared" si="98"/>
        <v>0</v>
      </c>
      <c r="AK105" s="457">
        <f t="shared" si="98"/>
        <v>0</v>
      </c>
      <c r="AL105" s="457">
        <f t="shared" si="98"/>
        <v>0</v>
      </c>
      <c r="AM105" s="457">
        <f t="shared" si="98"/>
        <v>0</v>
      </c>
      <c r="AN105" s="457">
        <f t="shared" si="98"/>
        <v>0</v>
      </c>
      <c r="AO105" s="457">
        <f t="shared" si="98"/>
        <v>0</v>
      </c>
      <c r="AP105" s="457">
        <f t="shared" si="98"/>
        <v>0</v>
      </c>
      <c r="AQ105" s="457">
        <f t="shared" si="98"/>
        <v>0</v>
      </c>
      <c r="AR105" s="457">
        <f t="shared" si="98"/>
        <v>0</v>
      </c>
      <c r="AS105" s="457">
        <f t="shared" si="98"/>
        <v>0</v>
      </c>
      <c r="AT105" s="457">
        <f t="shared" si="98"/>
        <v>0</v>
      </c>
      <c r="AU105" s="457">
        <f t="shared" si="98"/>
        <v>0</v>
      </c>
      <c r="AV105" s="507"/>
      <c r="AW105" s="437">
        <f t="shared" si="87"/>
        <v>214643.36738373936</v>
      </c>
      <c r="AX105" s="457">
        <f t="shared" si="99"/>
        <v>0</v>
      </c>
      <c r="AY105" s="457">
        <f t="shared" si="99"/>
        <v>0</v>
      </c>
      <c r="AZ105" s="457">
        <f t="shared" si="99"/>
        <v>0</v>
      </c>
      <c r="BA105" s="457">
        <f t="shared" si="99"/>
        <v>0</v>
      </c>
      <c r="BB105" s="457">
        <f t="shared" si="99"/>
        <v>0</v>
      </c>
      <c r="BC105" s="457">
        <f t="shared" si="99"/>
        <v>0</v>
      </c>
      <c r="BD105" s="457">
        <f t="shared" si="99"/>
        <v>0</v>
      </c>
      <c r="BE105" s="457">
        <f t="shared" si="99"/>
        <v>0</v>
      </c>
      <c r="BF105" s="457">
        <f t="shared" si="99"/>
        <v>0</v>
      </c>
      <c r="BG105" s="457">
        <f t="shared" si="99"/>
        <v>214643.36738373936</v>
      </c>
      <c r="BH105" s="457">
        <f t="shared" si="100"/>
        <v>0</v>
      </c>
      <c r="BI105" s="457">
        <f t="shared" si="100"/>
        <v>0</v>
      </c>
      <c r="BJ105" s="457">
        <f t="shared" si="100"/>
        <v>0</v>
      </c>
      <c r="BK105" s="457">
        <f t="shared" si="100"/>
        <v>0</v>
      </c>
      <c r="BL105" s="457">
        <f t="shared" si="100"/>
        <v>0</v>
      </c>
      <c r="BM105" s="457">
        <f t="shared" si="100"/>
        <v>0</v>
      </c>
      <c r="BN105" s="457">
        <f t="shared" si="100"/>
        <v>0</v>
      </c>
      <c r="BO105" s="457">
        <f t="shared" si="100"/>
        <v>0</v>
      </c>
      <c r="BP105" s="457">
        <f t="shared" si="100"/>
        <v>0</v>
      </c>
      <c r="BQ105" s="457">
        <f t="shared" si="100"/>
        <v>0</v>
      </c>
      <c r="BR105" s="507"/>
    </row>
    <row r="106" spans="1:70">
      <c r="A106" s="67">
        <f t="shared" si="62"/>
        <v>96</v>
      </c>
      <c r="B106" s="59" t="str">
        <f t="shared" si="101"/>
        <v>228.1 -  Accum Prov. For Property Insurance</v>
      </c>
      <c r="C106" s="62">
        <f t="shared" si="66"/>
        <v>0</v>
      </c>
      <c r="D106" s="62">
        <f>AX106</f>
        <v>0</v>
      </c>
      <c r="E106" s="62">
        <f t="shared" si="67"/>
        <v>0</v>
      </c>
      <c r="F106" s="62">
        <f t="shared" si="68"/>
        <v>0</v>
      </c>
      <c r="G106" s="62">
        <f>AY106</f>
        <v>0</v>
      </c>
      <c r="H106" s="62">
        <f>BB106</f>
        <v>0</v>
      </c>
      <c r="I106" s="62">
        <f>BC106</f>
        <v>0</v>
      </c>
      <c r="J106" s="62">
        <f t="shared" ref="J106:O106" si="102">BD106</f>
        <v>0</v>
      </c>
      <c r="K106" s="62">
        <f t="shared" si="102"/>
        <v>0</v>
      </c>
      <c r="L106" s="62">
        <f t="shared" si="102"/>
        <v>0</v>
      </c>
      <c r="M106" s="62">
        <f t="shared" si="102"/>
        <v>0</v>
      </c>
      <c r="N106" s="62">
        <f t="shared" si="102"/>
        <v>0</v>
      </c>
      <c r="O106" s="62">
        <f t="shared" si="102"/>
        <v>0</v>
      </c>
      <c r="P106" s="62">
        <f t="shared" si="76"/>
        <v>0</v>
      </c>
      <c r="Q106" s="62">
        <f t="shared" si="77"/>
        <v>0</v>
      </c>
      <c r="R106" s="62">
        <f t="shared" si="78"/>
        <v>0</v>
      </c>
      <c r="S106" s="62">
        <f t="shared" si="79"/>
        <v>0</v>
      </c>
      <c r="T106" s="62">
        <f t="shared" si="80"/>
        <v>0</v>
      </c>
      <c r="U106" s="62">
        <f t="shared" si="81"/>
        <v>0</v>
      </c>
      <c r="V106" s="62">
        <f t="shared" si="82"/>
        <v>0</v>
      </c>
      <c r="W106" s="62">
        <f t="shared" si="83"/>
        <v>0</v>
      </c>
      <c r="X106" s="62">
        <f t="shared" si="84"/>
        <v>0</v>
      </c>
      <c r="Y106" s="507"/>
      <c r="Z106" s="441">
        <f t="shared" si="93"/>
        <v>0</v>
      </c>
      <c r="AB106" s="441">
        <v>0</v>
      </c>
      <c r="AC106" s="59" t="s">
        <v>1033</v>
      </c>
      <c r="AD106" s="59"/>
      <c r="AE106" s="542">
        <f t="shared" si="85"/>
        <v>0</v>
      </c>
      <c r="AF106" s="457">
        <f t="shared" si="98"/>
        <v>0</v>
      </c>
      <c r="AG106" s="457">
        <f t="shared" si="98"/>
        <v>0</v>
      </c>
      <c r="AH106" s="457">
        <f t="shared" si="98"/>
        <v>0</v>
      </c>
      <c r="AI106" s="457">
        <f t="shared" si="98"/>
        <v>0</v>
      </c>
      <c r="AJ106" s="457">
        <f t="shared" si="98"/>
        <v>0</v>
      </c>
      <c r="AK106" s="457">
        <f t="shared" si="98"/>
        <v>0</v>
      </c>
      <c r="AL106" s="457">
        <f t="shared" si="98"/>
        <v>0</v>
      </c>
      <c r="AM106" s="457">
        <f t="shared" si="98"/>
        <v>0</v>
      </c>
      <c r="AN106" s="457">
        <f t="shared" si="98"/>
        <v>0</v>
      </c>
      <c r="AO106" s="457">
        <f t="shared" si="98"/>
        <v>0</v>
      </c>
      <c r="AP106" s="457">
        <f t="shared" si="98"/>
        <v>0</v>
      </c>
      <c r="AQ106" s="457">
        <f t="shared" si="98"/>
        <v>0</v>
      </c>
      <c r="AR106" s="457">
        <f t="shared" si="98"/>
        <v>0</v>
      </c>
      <c r="AS106" s="457">
        <f t="shared" si="98"/>
        <v>0</v>
      </c>
      <c r="AT106" s="457">
        <f t="shared" si="98"/>
        <v>0</v>
      </c>
      <c r="AU106" s="457">
        <f t="shared" si="98"/>
        <v>0</v>
      </c>
      <c r="AV106" s="507"/>
      <c r="AW106" s="437">
        <f t="shared" si="87"/>
        <v>0</v>
      </c>
      <c r="AX106" s="457">
        <f t="shared" si="99"/>
        <v>0</v>
      </c>
      <c r="AY106" s="457">
        <f t="shared" si="99"/>
        <v>0</v>
      </c>
      <c r="AZ106" s="457">
        <f t="shared" si="99"/>
        <v>0</v>
      </c>
      <c r="BA106" s="457">
        <f t="shared" si="99"/>
        <v>0</v>
      </c>
      <c r="BB106" s="457">
        <f t="shared" si="99"/>
        <v>0</v>
      </c>
      <c r="BC106" s="457">
        <f t="shared" si="99"/>
        <v>0</v>
      </c>
      <c r="BD106" s="457">
        <f t="shared" si="99"/>
        <v>0</v>
      </c>
      <c r="BE106" s="457">
        <f t="shared" si="99"/>
        <v>0</v>
      </c>
      <c r="BF106" s="457">
        <f t="shared" si="99"/>
        <v>0</v>
      </c>
      <c r="BG106" s="457">
        <f t="shared" si="99"/>
        <v>0</v>
      </c>
      <c r="BH106" s="457">
        <f t="shared" si="100"/>
        <v>0</v>
      </c>
      <c r="BI106" s="457">
        <f t="shared" si="100"/>
        <v>0</v>
      </c>
      <c r="BJ106" s="457">
        <f t="shared" si="100"/>
        <v>0</v>
      </c>
      <c r="BK106" s="457">
        <f t="shared" si="100"/>
        <v>0</v>
      </c>
      <c r="BL106" s="457">
        <f t="shared" si="100"/>
        <v>0</v>
      </c>
      <c r="BM106" s="457">
        <f t="shared" si="100"/>
        <v>0</v>
      </c>
      <c r="BN106" s="457">
        <f t="shared" si="100"/>
        <v>0</v>
      </c>
      <c r="BO106" s="457">
        <f t="shared" si="100"/>
        <v>0</v>
      </c>
      <c r="BP106" s="457">
        <f t="shared" si="100"/>
        <v>0</v>
      </c>
      <c r="BQ106" s="457">
        <f t="shared" si="100"/>
        <v>0</v>
      </c>
      <c r="BR106" s="507"/>
    </row>
    <row r="107" spans="1:70">
      <c r="A107" s="67">
        <f t="shared" si="62"/>
        <v>97</v>
      </c>
      <c r="B107" s="59" t="str">
        <f t="shared" si="101"/>
        <v>228.2 -  Accum Prov. For Injuries &amp; Damages</v>
      </c>
      <c r="C107" s="62">
        <f t="shared" si="66"/>
        <v>0</v>
      </c>
      <c r="D107" s="62">
        <f t="shared" si="90"/>
        <v>0</v>
      </c>
      <c r="E107" s="62">
        <f t="shared" si="67"/>
        <v>0</v>
      </c>
      <c r="F107" s="62">
        <f t="shared" si="68"/>
        <v>0</v>
      </c>
      <c r="G107" s="62">
        <f t="shared" si="91"/>
        <v>0</v>
      </c>
      <c r="H107" s="62">
        <f t="shared" si="69"/>
        <v>0</v>
      </c>
      <c r="I107" s="62">
        <f t="shared" si="70"/>
        <v>0</v>
      </c>
      <c r="J107" s="62">
        <f t="shared" si="71"/>
        <v>0</v>
      </c>
      <c r="K107" s="62">
        <f t="shared" si="72"/>
        <v>0</v>
      </c>
      <c r="L107" s="62">
        <f t="shared" si="73"/>
        <v>0</v>
      </c>
      <c r="M107" s="62">
        <f t="shared" si="74"/>
        <v>0</v>
      </c>
      <c r="N107" s="62">
        <f t="shared" si="75"/>
        <v>0</v>
      </c>
      <c r="O107" s="62">
        <f t="shared" si="75"/>
        <v>0</v>
      </c>
      <c r="P107" s="62">
        <f t="shared" si="76"/>
        <v>0</v>
      </c>
      <c r="Q107" s="62">
        <f t="shared" si="77"/>
        <v>0</v>
      </c>
      <c r="R107" s="62">
        <f t="shared" si="78"/>
        <v>0</v>
      </c>
      <c r="S107" s="62">
        <f t="shared" si="79"/>
        <v>0</v>
      </c>
      <c r="T107" s="62">
        <f t="shared" si="80"/>
        <v>0</v>
      </c>
      <c r="U107" s="62">
        <f t="shared" si="81"/>
        <v>0</v>
      </c>
      <c r="V107" s="62">
        <f t="shared" si="82"/>
        <v>0</v>
      </c>
      <c r="W107" s="62">
        <f t="shared" si="83"/>
        <v>0</v>
      </c>
      <c r="X107" s="62">
        <f t="shared" si="84"/>
        <v>0</v>
      </c>
      <c r="Y107" s="507"/>
      <c r="Z107" s="441">
        <f t="shared" si="93"/>
        <v>0</v>
      </c>
      <c r="AB107" s="441">
        <v>0</v>
      </c>
      <c r="AC107" s="59" t="str">
        <f>+AC51</f>
        <v>*0228.2 Accum Prov for Injuries &amp; Damages*</v>
      </c>
      <c r="AD107" s="59"/>
      <c r="AE107" s="542">
        <f t="shared" si="85"/>
        <v>0</v>
      </c>
      <c r="AF107" s="457">
        <f t="shared" si="98"/>
        <v>0</v>
      </c>
      <c r="AG107" s="457">
        <f t="shared" si="98"/>
        <v>0</v>
      </c>
      <c r="AH107" s="457">
        <f t="shared" si="98"/>
        <v>0</v>
      </c>
      <c r="AI107" s="457">
        <f t="shared" si="98"/>
        <v>0</v>
      </c>
      <c r="AJ107" s="457">
        <f t="shared" si="98"/>
        <v>0</v>
      </c>
      <c r="AK107" s="457">
        <f t="shared" si="98"/>
        <v>0</v>
      </c>
      <c r="AL107" s="457">
        <f t="shared" si="98"/>
        <v>0</v>
      </c>
      <c r="AM107" s="457">
        <f t="shared" si="98"/>
        <v>0</v>
      </c>
      <c r="AN107" s="457">
        <f t="shared" si="98"/>
        <v>0</v>
      </c>
      <c r="AO107" s="457">
        <f t="shared" si="98"/>
        <v>0</v>
      </c>
      <c r="AP107" s="457">
        <f t="shared" si="98"/>
        <v>0</v>
      </c>
      <c r="AQ107" s="457">
        <f t="shared" si="98"/>
        <v>0</v>
      </c>
      <c r="AR107" s="457">
        <f t="shared" si="98"/>
        <v>0</v>
      </c>
      <c r="AS107" s="457">
        <f t="shared" si="98"/>
        <v>0</v>
      </c>
      <c r="AT107" s="457">
        <f t="shared" si="98"/>
        <v>0</v>
      </c>
      <c r="AU107" s="457">
        <f t="shared" si="98"/>
        <v>0</v>
      </c>
      <c r="AV107" s="507"/>
      <c r="AW107" s="437">
        <f t="shared" si="87"/>
        <v>0</v>
      </c>
      <c r="AX107" s="457">
        <f t="shared" si="99"/>
        <v>0</v>
      </c>
      <c r="AY107" s="457">
        <f t="shared" si="99"/>
        <v>0</v>
      </c>
      <c r="AZ107" s="457">
        <f t="shared" si="99"/>
        <v>0</v>
      </c>
      <c r="BA107" s="457">
        <f t="shared" si="99"/>
        <v>0</v>
      </c>
      <c r="BB107" s="457">
        <f t="shared" si="99"/>
        <v>0</v>
      </c>
      <c r="BC107" s="457">
        <f t="shared" si="99"/>
        <v>0</v>
      </c>
      <c r="BD107" s="457">
        <f t="shared" si="99"/>
        <v>0</v>
      </c>
      <c r="BE107" s="457">
        <f t="shared" si="99"/>
        <v>0</v>
      </c>
      <c r="BF107" s="457">
        <f t="shared" si="99"/>
        <v>0</v>
      </c>
      <c r="BG107" s="457">
        <f t="shared" si="99"/>
        <v>0</v>
      </c>
      <c r="BH107" s="457">
        <f t="shared" si="100"/>
        <v>0</v>
      </c>
      <c r="BI107" s="457">
        <f t="shared" si="100"/>
        <v>0</v>
      </c>
      <c r="BJ107" s="457">
        <f t="shared" si="100"/>
        <v>0</v>
      </c>
      <c r="BK107" s="457">
        <f t="shared" si="100"/>
        <v>0</v>
      </c>
      <c r="BL107" s="457">
        <f t="shared" si="100"/>
        <v>0</v>
      </c>
      <c r="BM107" s="457">
        <f t="shared" si="100"/>
        <v>0</v>
      </c>
      <c r="BN107" s="457">
        <f t="shared" si="100"/>
        <v>0</v>
      </c>
      <c r="BO107" s="457">
        <f t="shared" si="100"/>
        <v>0</v>
      </c>
      <c r="BP107" s="457">
        <f t="shared" si="100"/>
        <v>0</v>
      </c>
      <c r="BQ107" s="457">
        <f t="shared" si="100"/>
        <v>0</v>
      </c>
      <c r="BR107" s="507"/>
    </row>
    <row r="108" spans="1:70">
      <c r="A108" s="67">
        <f t="shared" si="62"/>
        <v>98</v>
      </c>
      <c r="B108" s="59" t="str">
        <f t="shared" si="101"/>
        <v>228.3 - Accum Prov. For Pensions &amp; Benefits</v>
      </c>
      <c r="C108" s="62">
        <f t="shared" si="66"/>
        <v>0</v>
      </c>
      <c r="D108" s="62">
        <f t="shared" si="90"/>
        <v>0</v>
      </c>
      <c r="E108" s="62">
        <f t="shared" si="67"/>
        <v>0</v>
      </c>
      <c r="F108" s="62">
        <f t="shared" si="68"/>
        <v>0</v>
      </c>
      <c r="G108" s="62">
        <f t="shared" si="91"/>
        <v>0</v>
      </c>
      <c r="H108" s="62">
        <f t="shared" si="69"/>
        <v>0</v>
      </c>
      <c r="I108" s="62">
        <f t="shared" si="70"/>
        <v>0</v>
      </c>
      <c r="J108" s="62">
        <f t="shared" si="71"/>
        <v>0</v>
      </c>
      <c r="K108" s="62">
        <f t="shared" si="72"/>
        <v>0</v>
      </c>
      <c r="L108" s="62">
        <f t="shared" si="73"/>
        <v>0</v>
      </c>
      <c r="M108" s="62">
        <f t="shared" si="74"/>
        <v>0</v>
      </c>
      <c r="N108" s="62">
        <f t="shared" si="75"/>
        <v>0</v>
      </c>
      <c r="O108" s="62">
        <f t="shared" si="75"/>
        <v>0</v>
      </c>
      <c r="P108" s="62">
        <f t="shared" si="76"/>
        <v>0</v>
      </c>
      <c r="Q108" s="62">
        <f t="shared" si="77"/>
        <v>0</v>
      </c>
      <c r="R108" s="62">
        <f t="shared" si="78"/>
        <v>0</v>
      </c>
      <c r="S108" s="62">
        <f t="shared" si="79"/>
        <v>0</v>
      </c>
      <c r="T108" s="62">
        <f t="shared" si="80"/>
        <v>0</v>
      </c>
      <c r="U108" s="62">
        <f t="shared" si="81"/>
        <v>0</v>
      </c>
      <c r="V108" s="62">
        <f t="shared" si="82"/>
        <v>0</v>
      </c>
      <c r="W108" s="62">
        <f t="shared" si="83"/>
        <v>0</v>
      </c>
      <c r="X108" s="62">
        <f t="shared" si="84"/>
        <v>0</v>
      </c>
      <c r="Y108" s="507"/>
      <c r="Z108" s="441">
        <f t="shared" si="93"/>
        <v>0</v>
      </c>
      <c r="AB108" s="441">
        <v>0</v>
      </c>
      <c r="AC108" s="59" t="str">
        <f>+AC52</f>
        <v>*0228.3 Accum Prov for Pensions &amp; Benefits*</v>
      </c>
      <c r="AD108" s="59"/>
      <c r="AE108" s="542">
        <f t="shared" si="85"/>
        <v>0</v>
      </c>
      <c r="AF108" s="457">
        <f t="shared" si="98"/>
        <v>0</v>
      </c>
      <c r="AG108" s="457">
        <f t="shared" si="98"/>
        <v>0</v>
      </c>
      <c r="AH108" s="457">
        <f t="shared" si="98"/>
        <v>0</v>
      </c>
      <c r="AI108" s="457">
        <f t="shared" si="98"/>
        <v>0</v>
      </c>
      <c r="AJ108" s="457">
        <f t="shared" si="98"/>
        <v>0</v>
      </c>
      <c r="AK108" s="457">
        <f t="shared" si="98"/>
        <v>0</v>
      </c>
      <c r="AL108" s="457">
        <f t="shared" si="98"/>
        <v>0</v>
      </c>
      <c r="AM108" s="457">
        <f t="shared" si="98"/>
        <v>0</v>
      </c>
      <c r="AN108" s="457">
        <f t="shared" si="98"/>
        <v>0</v>
      </c>
      <c r="AO108" s="457">
        <f t="shared" si="98"/>
        <v>0</v>
      </c>
      <c r="AP108" s="457">
        <f t="shared" si="98"/>
        <v>0</v>
      </c>
      <c r="AQ108" s="457">
        <f t="shared" si="98"/>
        <v>0</v>
      </c>
      <c r="AR108" s="457">
        <f t="shared" si="98"/>
        <v>0</v>
      </c>
      <c r="AS108" s="457">
        <f t="shared" si="98"/>
        <v>0</v>
      </c>
      <c r="AT108" s="457">
        <f t="shared" si="98"/>
        <v>0</v>
      </c>
      <c r="AU108" s="457">
        <f t="shared" si="98"/>
        <v>0</v>
      </c>
      <c r="AV108" s="507"/>
      <c r="AW108" s="437">
        <f t="shared" si="87"/>
        <v>0</v>
      </c>
      <c r="AX108" s="457">
        <f t="shared" si="99"/>
        <v>0</v>
      </c>
      <c r="AY108" s="457">
        <f t="shared" si="99"/>
        <v>0</v>
      </c>
      <c r="AZ108" s="457">
        <f t="shared" si="99"/>
        <v>0</v>
      </c>
      <c r="BA108" s="457">
        <f t="shared" si="99"/>
        <v>0</v>
      </c>
      <c r="BB108" s="457">
        <f t="shared" si="99"/>
        <v>0</v>
      </c>
      <c r="BC108" s="457">
        <f t="shared" si="99"/>
        <v>0</v>
      </c>
      <c r="BD108" s="457">
        <f t="shared" si="99"/>
        <v>0</v>
      </c>
      <c r="BE108" s="457">
        <f t="shared" si="99"/>
        <v>0</v>
      </c>
      <c r="BF108" s="457">
        <f t="shared" si="99"/>
        <v>0</v>
      </c>
      <c r="BG108" s="457">
        <f t="shared" si="99"/>
        <v>0</v>
      </c>
      <c r="BH108" s="457">
        <f t="shared" si="100"/>
        <v>0</v>
      </c>
      <c r="BI108" s="457">
        <f t="shared" si="100"/>
        <v>0</v>
      </c>
      <c r="BJ108" s="457">
        <f t="shared" si="100"/>
        <v>0</v>
      </c>
      <c r="BK108" s="457">
        <f t="shared" si="100"/>
        <v>0</v>
      </c>
      <c r="BL108" s="457">
        <f t="shared" si="100"/>
        <v>0</v>
      </c>
      <c r="BM108" s="457">
        <f t="shared" si="100"/>
        <v>0</v>
      </c>
      <c r="BN108" s="457">
        <f t="shared" si="100"/>
        <v>0</v>
      </c>
      <c r="BO108" s="457">
        <f t="shared" si="100"/>
        <v>0</v>
      </c>
      <c r="BP108" s="457">
        <f t="shared" si="100"/>
        <v>0</v>
      </c>
      <c r="BQ108" s="457">
        <f t="shared" si="100"/>
        <v>0</v>
      </c>
      <c r="BR108" s="507"/>
    </row>
    <row r="109" spans="1:70">
      <c r="A109" s="67">
        <f t="shared" si="62"/>
        <v>99</v>
      </c>
      <c r="B109" s="59" t="str">
        <f t="shared" si="101"/>
        <v>228.4 - Accum Misc. Operating Provisions</v>
      </c>
      <c r="C109" s="62">
        <f t="shared" si="66"/>
        <v>0</v>
      </c>
      <c r="D109" s="62">
        <f t="shared" si="90"/>
        <v>0</v>
      </c>
      <c r="E109" s="62">
        <f t="shared" si="67"/>
        <v>0</v>
      </c>
      <c r="F109" s="62">
        <f t="shared" si="68"/>
        <v>0</v>
      </c>
      <c r="G109" s="62">
        <f t="shared" si="91"/>
        <v>0</v>
      </c>
      <c r="H109" s="62">
        <f t="shared" si="69"/>
        <v>0</v>
      </c>
      <c r="I109" s="62">
        <f t="shared" si="70"/>
        <v>0</v>
      </c>
      <c r="J109" s="62">
        <f t="shared" si="71"/>
        <v>0</v>
      </c>
      <c r="K109" s="62">
        <f t="shared" si="72"/>
        <v>0</v>
      </c>
      <c r="L109" s="62">
        <f t="shared" si="73"/>
        <v>0</v>
      </c>
      <c r="M109" s="62">
        <f t="shared" si="74"/>
        <v>0</v>
      </c>
      <c r="N109" s="62">
        <f t="shared" si="75"/>
        <v>0</v>
      </c>
      <c r="O109" s="62">
        <f t="shared" si="75"/>
        <v>0</v>
      </c>
      <c r="P109" s="62">
        <f t="shared" si="76"/>
        <v>0</v>
      </c>
      <c r="Q109" s="62">
        <f t="shared" si="77"/>
        <v>0</v>
      </c>
      <c r="R109" s="62">
        <f t="shared" si="78"/>
        <v>0</v>
      </c>
      <c r="S109" s="62">
        <f t="shared" si="79"/>
        <v>0</v>
      </c>
      <c r="T109" s="62">
        <f t="shared" si="80"/>
        <v>0</v>
      </c>
      <c r="U109" s="62">
        <f t="shared" si="81"/>
        <v>0</v>
      </c>
      <c r="V109" s="62">
        <f t="shared" si="82"/>
        <v>0</v>
      </c>
      <c r="W109" s="62">
        <f t="shared" si="83"/>
        <v>0</v>
      </c>
      <c r="X109" s="62">
        <f t="shared" si="84"/>
        <v>0</v>
      </c>
      <c r="Y109" s="507"/>
      <c r="Z109" s="441">
        <f t="shared" si="93"/>
        <v>0</v>
      </c>
      <c r="AB109" s="441">
        <v>0</v>
      </c>
      <c r="AC109" s="59" t="str">
        <f>+AC53</f>
        <v>*0228.4 Accum Misc Operating Provisions*</v>
      </c>
      <c r="AD109" s="59"/>
      <c r="AE109" s="542">
        <f t="shared" si="85"/>
        <v>0</v>
      </c>
      <c r="AF109" s="457">
        <f t="shared" si="98"/>
        <v>0</v>
      </c>
      <c r="AG109" s="457">
        <f t="shared" si="98"/>
        <v>0</v>
      </c>
      <c r="AH109" s="457">
        <f t="shared" si="98"/>
        <v>0</v>
      </c>
      <c r="AI109" s="457">
        <f t="shared" si="98"/>
        <v>0</v>
      </c>
      <c r="AJ109" s="457">
        <f t="shared" si="98"/>
        <v>0</v>
      </c>
      <c r="AK109" s="457">
        <f t="shared" si="98"/>
        <v>0</v>
      </c>
      <c r="AL109" s="457">
        <f t="shared" si="98"/>
        <v>0</v>
      </c>
      <c r="AM109" s="457">
        <f t="shared" si="98"/>
        <v>0</v>
      </c>
      <c r="AN109" s="457">
        <f t="shared" si="98"/>
        <v>0</v>
      </c>
      <c r="AO109" s="457">
        <f t="shared" si="98"/>
        <v>0</v>
      </c>
      <c r="AP109" s="457">
        <f t="shared" si="98"/>
        <v>0</v>
      </c>
      <c r="AQ109" s="457">
        <f t="shared" si="98"/>
        <v>0</v>
      </c>
      <c r="AR109" s="457">
        <f t="shared" si="98"/>
        <v>0</v>
      </c>
      <c r="AS109" s="457">
        <f t="shared" si="98"/>
        <v>0</v>
      </c>
      <c r="AT109" s="457">
        <f t="shared" si="98"/>
        <v>0</v>
      </c>
      <c r="AU109" s="457">
        <f t="shared" si="98"/>
        <v>0</v>
      </c>
      <c r="AV109" s="507"/>
      <c r="AW109" s="437">
        <f t="shared" si="87"/>
        <v>0</v>
      </c>
      <c r="AX109" s="457">
        <f t="shared" si="99"/>
        <v>0</v>
      </c>
      <c r="AY109" s="457">
        <f t="shared" si="99"/>
        <v>0</v>
      </c>
      <c r="AZ109" s="457">
        <f t="shared" si="99"/>
        <v>0</v>
      </c>
      <c r="BA109" s="457">
        <f t="shared" si="99"/>
        <v>0</v>
      </c>
      <c r="BB109" s="457">
        <f t="shared" si="99"/>
        <v>0</v>
      </c>
      <c r="BC109" s="457">
        <f t="shared" si="99"/>
        <v>0</v>
      </c>
      <c r="BD109" s="457">
        <f t="shared" si="99"/>
        <v>0</v>
      </c>
      <c r="BE109" s="457">
        <f t="shared" si="99"/>
        <v>0</v>
      </c>
      <c r="BF109" s="457">
        <f t="shared" si="99"/>
        <v>0</v>
      </c>
      <c r="BG109" s="457">
        <f t="shared" si="99"/>
        <v>0</v>
      </c>
      <c r="BH109" s="457">
        <f t="shared" si="100"/>
        <v>0</v>
      </c>
      <c r="BI109" s="457">
        <f t="shared" si="100"/>
        <v>0</v>
      </c>
      <c r="BJ109" s="457">
        <f t="shared" si="100"/>
        <v>0</v>
      </c>
      <c r="BK109" s="457">
        <f t="shared" si="100"/>
        <v>0</v>
      </c>
      <c r="BL109" s="457">
        <f t="shared" si="100"/>
        <v>0</v>
      </c>
      <c r="BM109" s="457">
        <f t="shared" si="100"/>
        <v>0</v>
      </c>
      <c r="BN109" s="457">
        <f t="shared" si="100"/>
        <v>0</v>
      </c>
      <c r="BO109" s="457">
        <f t="shared" si="100"/>
        <v>0</v>
      </c>
      <c r="BP109" s="457">
        <f t="shared" si="100"/>
        <v>0</v>
      </c>
      <c r="BQ109" s="457">
        <f t="shared" si="100"/>
        <v>0</v>
      </c>
      <c r="BR109" s="507"/>
    </row>
    <row r="110" spans="1:70">
      <c r="A110" s="67">
        <f t="shared" si="62"/>
        <v>100</v>
      </c>
      <c r="B110" s="59" t="str">
        <f t="shared" si="101"/>
        <v>229 - Accum Prov for Rate Refunds</v>
      </c>
      <c r="C110" s="62">
        <f t="shared" si="66"/>
        <v>0</v>
      </c>
      <c r="D110" s="62">
        <f t="shared" si="90"/>
        <v>0</v>
      </c>
      <c r="E110" s="62">
        <f t="shared" si="67"/>
        <v>0</v>
      </c>
      <c r="F110" s="62">
        <f t="shared" si="68"/>
        <v>0</v>
      </c>
      <c r="G110" s="62">
        <f t="shared" si="91"/>
        <v>0</v>
      </c>
      <c r="H110" s="62">
        <f t="shared" si="69"/>
        <v>0</v>
      </c>
      <c r="I110" s="62">
        <f t="shared" si="70"/>
        <v>0</v>
      </c>
      <c r="J110" s="62">
        <f t="shared" si="71"/>
        <v>0</v>
      </c>
      <c r="K110" s="62">
        <f t="shared" si="72"/>
        <v>0</v>
      </c>
      <c r="L110" s="62">
        <f t="shared" si="73"/>
        <v>0</v>
      </c>
      <c r="M110" s="62">
        <f t="shared" si="74"/>
        <v>0</v>
      </c>
      <c r="N110" s="62">
        <f t="shared" si="75"/>
        <v>0</v>
      </c>
      <c r="O110" s="62">
        <f t="shared" si="75"/>
        <v>0</v>
      </c>
      <c r="P110" s="62">
        <f t="shared" si="76"/>
        <v>0</v>
      </c>
      <c r="Q110" s="62">
        <f t="shared" si="77"/>
        <v>0</v>
      </c>
      <c r="R110" s="62">
        <f t="shared" si="78"/>
        <v>0</v>
      </c>
      <c r="S110" s="62">
        <f t="shared" si="79"/>
        <v>0</v>
      </c>
      <c r="T110" s="62">
        <f t="shared" si="80"/>
        <v>0</v>
      </c>
      <c r="U110" s="62">
        <f t="shared" si="81"/>
        <v>0</v>
      </c>
      <c r="V110" s="62">
        <f t="shared" si="82"/>
        <v>0</v>
      </c>
      <c r="W110" s="62">
        <f t="shared" si="83"/>
        <v>0</v>
      </c>
      <c r="X110" s="62">
        <f t="shared" si="84"/>
        <v>0</v>
      </c>
      <c r="Y110" s="507"/>
      <c r="Z110" s="441">
        <f t="shared" si="93"/>
        <v>0</v>
      </c>
      <c r="AB110" s="441">
        <v>0</v>
      </c>
      <c r="AC110" s="59" t="str">
        <f>+AC54</f>
        <v>*0229 Accum Prov for Rate Refunds*</v>
      </c>
      <c r="AD110" s="59"/>
      <c r="AE110" s="542">
        <f t="shared" si="85"/>
        <v>0</v>
      </c>
      <c r="AF110" s="457">
        <f t="shared" si="98"/>
        <v>0</v>
      </c>
      <c r="AG110" s="457">
        <f t="shared" si="98"/>
        <v>0</v>
      </c>
      <c r="AH110" s="457">
        <f t="shared" si="98"/>
        <v>0</v>
      </c>
      <c r="AI110" s="457">
        <f t="shared" si="98"/>
        <v>0</v>
      </c>
      <c r="AJ110" s="457">
        <f t="shared" si="98"/>
        <v>0</v>
      </c>
      <c r="AK110" s="457">
        <f t="shared" si="98"/>
        <v>0</v>
      </c>
      <c r="AL110" s="457">
        <f t="shared" si="98"/>
        <v>0</v>
      </c>
      <c r="AM110" s="457">
        <f t="shared" si="98"/>
        <v>0</v>
      </c>
      <c r="AN110" s="457">
        <f t="shared" si="98"/>
        <v>0</v>
      </c>
      <c r="AO110" s="457">
        <f t="shared" si="98"/>
        <v>0</v>
      </c>
      <c r="AP110" s="457">
        <f t="shared" si="98"/>
        <v>0</v>
      </c>
      <c r="AQ110" s="457">
        <f t="shared" si="98"/>
        <v>0</v>
      </c>
      <c r="AR110" s="457">
        <f t="shared" si="98"/>
        <v>0</v>
      </c>
      <c r="AS110" s="457">
        <f t="shared" si="98"/>
        <v>0</v>
      </c>
      <c r="AT110" s="457">
        <f t="shared" si="98"/>
        <v>0</v>
      </c>
      <c r="AU110" s="457">
        <f t="shared" si="98"/>
        <v>0</v>
      </c>
      <c r="AV110" s="507"/>
      <c r="AW110" s="437">
        <f t="shared" si="87"/>
        <v>0</v>
      </c>
      <c r="AX110" s="457">
        <f t="shared" si="99"/>
        <v>0</v>
      </c>
      <c r="AY110" s="457">
        <f t="shared" si="99"/>
        <v>0</v>
      </c>
      <c r="AZ110" s="457">
        <f t="shared" si="99"/>
        <v>0</v>
      </c>
      <c r="BA110" s="457">
        <f t="shared" si="99"/>
        <v>0</v>
      </c>
      <c r="BB110" s="457">
        <f t="shared" si="99"/>
        <v>0</v>
      </c>
      <c r="BC110" s="457">
        <f t="shared" si="99"/>
        <v>0</v>
      </c>
      <c r="BD110" s="457">
        <f t="shared" si="99"/>
        <v>0</v>
      </c>
      <c r="BE110" s="457">
        <f t="shared" si="99"/>
        <v>0</v>
      </c>
      <c r="BF110" s="457">
        <f t="shared" si="99"/>
        <v>0</v>
      </c>
      <c r="BG110" s="457">
        <f t="shared" si="99"/>
        <v>0</v>
      </c>
      <c r="BH110" s="457">
        <f t="shared" si="100"/>
        <v>0</v>
      </c>
      <c r="BI110" s="457">
        <f t="shared" si="100"/>
        <v>0</v>
      </c>
      <c r="BJ110" s="457">
        <f t="shared" si="100"/>
        <v>0</v>
      </c>
      <c r="BK110" s="457">
        <f t="shared" si="100"/>
        <v>0</v>
      </c>
      <c r="BL110" s="457">
        <f t="shared" si="100"/>
        <v>0</v>
      </c>
      <c r="BM110" s="457">
        <f t="shared" si="100"/>
        <v>0</v>
      </c>
      <c r="BN110" s="457">
        <f t="shared" si="100"/>
        <v>0</v>
      </c>
      <c r="BO110" s="457">
        <f t="shared" si="100"/>
        <v>0</v>
      </c>
      <c r="BP110" s="457">
        <f t="shared" si="100"/>
        <v>0</v>
      </c>
      <c r="BQ110" s="457">
        <f t="shared" si="100"/>
        <v>0</v>
      </c>
      <c r="BR110" s="507"/>
    </row>
    <row r="111" spans="1:70">
      <c r="A111" s="67">
        <f t="shared" si="62"/>
        <v>101</v>
      </c>
      <c r="B111" s="59" t="str">
        <f t="shared" si="101"/>
        <v>230 - Asset Retirement Obligations</v>
      </c>
      <c r="C111" s="62">
        <f t="shared" si="66"/>
        <v>159712.17633999989</v>
      </c>
      <c r="D111" s="62">
        <f t="shared" si="90"/>
        <v>0</v>
      </c>
      <c r="E111" s="62">
        <f t="shared" si="67"/>
        <v>0</v>
      </c>
      <c r="F111" s="62">
        <f t="shared" si="68"/>
        <v>0</v>
      </c>
      <c r="G111" s="62">
        <f t="shared" si="91"/>
        <v>0</v>
      </c>
      <c r="H111" s="62">
        <f t="shared" si="69"/>
        <v>0</v>
      </c>
      <c r="I111" s="62">
        <f t="shared" si="70"/>
        <v>0</v>
      </c>
      <c r="J111" s="62">
        <f t="shared" si="71"/>
        <v>0</v>
      </c>
      <c r="K111" s="62">
        <f t="shared" si="72"/>
        <v>0</v>
      </c>
      <c r="L111" s="62">
        <f t="shared" si="73"/>
        <v>0</v>
      </c>
      <c r="M111" s="62">
        <f t="shared" si="74"/>
        <v>0</v>
      </c>
      <c r="N111" s="62">
        <f t="shared" si="75"/>
        <v>0</v>
      </c>
      <c r="O111" s="62">
        <f t="shared" si="75"/>
        <v>0</v>
      </c>
      <c r="P111" s="62">
        <f t="shared" si="76"/>
        <v>0</v>
      </c>
      <c r="Q111" s="62">
        <f t="shared" si="77"/>
        <v>0</v>
      </c>
      <c r="R111" s="62">
        <f t="shared" si="78"/>
        <v>0</v>
      </c>
      <c r="S111" s="62">
        <f t="shared" si="79"/>
        <v>0</v>
      </c>
      <c r="T111" s="62">
        <f t="shared" si="80"/>
        <v>0</v>
      </c>
      <c r="U111" s="62">
        <f t="shared" si="81"/>
        <v>0</v>
      </c>
      <c r="V111" s="62">
        <f t="shared" si="82"/>
        <v>0</v>
      </c>
      <c r="W111" s="62">
        <f t="shared" si="83"/>
        <v>159712.17633999989</v>
      </c>
      <c r="X111" s="62">
        <f t="shared" si="84"/>
        <v>0</v>
      </c>
      <c r="Y111" s="507"/>
      <c r="Z111" s="441">
        <f t="shared" si="93"/>
        <v>0</v>
      </c>
      <c r="AB111" s="441">
        <v>0</v>
      </c>
      <c r="AC111" s="59" t="str">
        <f>+AC55</f>
        <v>*0230 Asset Retirement Obligations*</v>
      </c>
      <c r="AD111" s="59"/>
      <c r="AE111" s="542">
        <f t="shared" si="85"/>
        <v>159712.17633999989</v>
      </c>
      <c r="AF111" s="457">
        <f t="shared" ref="AF111:AU123" si="103">SUMIF($B$339:$B$956,$AC111,AF$339:AF$956)</f>
        <v>159712.17633999989</v>
      </c>
      <c r="AG111" s="457">
        <f t="shared" si="103"/>
        <v>0</v>
      </c>
      <c r="AH111" s="457">
        <f t="shared" si="103"/>
        <v>0</v>
      </c>
      <c r="AI111" s="457">
        <f t="shared" si="103"/>
        <v>0</v>
      </c>
      <c r="AJ111" s="457">
        <f t="shared" si="103"/>
        <v>0</v>
      </c>
      <c r="AK111" s="457">
        <f t="shared" si="103"/>
        <v>0</v>
      </c>
      <c r="AL111" s="457">
        <f t="shared" si="103"/>
        <v>0</v>
      </c>
      <c r="AM111" s="457">
        <f t="shared" si="103"/>
        <v>0</v>
      </c>
      <c r="AN111" s="457">
        <f t="shared" si="103"/>
        <v>0</v>
      </c>
      <c r="AO111" s="457">
        <f t="shared" si="103"/>
        <v>0</v>
      </c>
      <c r="AP111" s="457">
        <f t="shared" si="103"/>
        <v>0</v>
      </c>
      <c r="AQ111" s="457">
        <f t="shared" si="103"/>
        <v>0</v>
      </c>
      <c r="AR111" s="457">
        <f t="shared" si="103"/>
        <v>0</v>
      </c>
      <c r="AS111" s="457">
        <f t="shared" si="103"/>
        <v>0</v>
      </c>
      <c r="AT111" s="457">
        <f t="shared" si="103"/>
        <v>0</v>
      </c>
      <c r="AU111" s="457">
        <f t="shared" si="103"/>
        <v>0</v>
      </c>
      <c r="AV111" s="507"/>
      <c r="AW111" s="437">
        <f t="shared" si="87"/>
        <v>159712.17633999989</v>
      </c>
      <c r="AX111" s="457">
        <f t="shared" ref="AX111:BG123" si="104">SUMIF($B$339:$B$956,$AC111,AX$339:AX$956)</f>
        <v>0</v>
      </c>
      <c r="AY111" s="457">
        <f t="shared" si="104"/>
        <v>0</v>
      </c>
      <c r="AZ111" s="457">
        <f t="shared" si="104"/>
        <v>0</v>
      </c>
      <c r="BA111" s="457">
        <f t="shared" si="104"/>
        <v>0</v>
      </c>
      <c r="BB111" s="457">
        <f t="shared" si="104"/>
        <v>0</v>
      </c>
      <c r="BC111" s="457">
        <f t="shared" si="104"/>
        <v>0</v>
      </c>
      <c r="BD111" s="457">
        <f t="shared" si="104"/>
        <v>0</v>
      </c>
      <c r="BE111" s="457">
        <f t="shared" si="104"/>
        <v>0</v>
      </c>
      <c r="BF111" s="457">
        <f t="shared" si="104"/>
        <v>0</v>
      </c>
      <c r="BG111" s="457">
        <f t="shared" si="104"/>
        <v>0</v>
      </c>
      <c r="BH111" s="457">
        <f t="shared" ref="BH111:BQ123" si="105">SUMIF($B$339:$B$956,$AC111,BH$339:BH$956)</f>
        <v>0</v>
      </c>
      <c r="BI111" s="457">
        <f t="shared" si="105"/>
        <v>0</v>
      </c>
      <c r="BJ111" s="457">
        <f t="shared" si="105"/>
        <v>0</v>
      </c>
      <c r="BK111" s="457">
        <f t="shared" si="105"/>
        <v>0</v>
      </c>
      <c r="BL111" s="457">
        <f t="shared" si="105"/>
        <v>0</v>
      </c>
      <c r="BM111" s="457">
        <f t="shared" si="105"/>
        <v>0</v>
      </c>
      <c r="BN111" s="457">
        <f t="shared" si="105"/>
        <v>0</v>
      </c>
      <c r="BO111" s="457">
        <f t="shared" si="105"/>
        <v>0</v>
      </c>
      <c r="BP111" s="457">
        <f t="shared" si="105"/>
        <v>159712.17633999989</v>
      </c>
      <c r="BQ111" s="457">
        <f t="shared" si="105"/>
        <v>0</v>
      </c>
      <c r="BR111" s="507"/>
    </row>
    <row r="112" spans="1:70">
      <c r="A112" s="67">
        <f t="shared" si="62"/>
        <v>102</v>
      </c>
      <c r="B112" s="59" t="str">
        <f t="shared" ref="B112:B120" si="106">+B59</f>
        <v>232 - Accounts Payable</v>
      </c>
      <c r="C112" s="62">
        <f t="shared" si="66"/>
        <v>19.8</v>
      </c>
      <c r="D112" s="62">
        <f t="shared" si="90"/>
        <v>0</v>
      </c>
      <c r="E112" s="62">
        <f t="shared" si="67"/>
        <v>0</v>
      </c>
      <c r="F112" s="62">
        <f t="shared" si="68"/>
        <v>0</v>
      </c>
      <c r="G112" s="62">
        <f t="shared" si="91"/>
        <v>0</v>
      </c>
      <c r="H112" s="62">
        <f t="shared" si="69"/>
        <v>0</v>
      </c>
      <c r="I112" s="62">
        <f t="shared" si="70"/>
        <v>0</v>
      </c>
      <c r="J112" s="62">
        <f t="shared" si="71"/>
        <v>0</v>
      </c>
      <c r="K112" s="62">
        <f t="shared" si="72"/>
        <v>0</v>
      </c>
      <c r="L112" s="62">
        <f t="shared" si="73"/>
        <v>0</v>
      </c>
      <c r="M112" s="62">
        <f t="shared" si="74"/>
        <v>0</v>
      </c>
      <c r="N112" s="62">
        <f t="shared" si="75"/>
        <v>0</v>
      </c>
      <c r="O112" s="62">
        <f t="shared" si="75"/>
        <v>0</v>
      </c>
      <c r="P112" s="62">
        <f t="shared" si="76"/>
        <v>0</v>
      </c>
      <c r="Q112" s="62">
        <f t="shared" si="77"/>
        <v>0</v>
      </c>
      <c r="R112" s="62">
        <f t="shared" si="78"/>
        <v>0</v>
      </c>
      <c r="S112" s="62">
        <f t="shared" si="79"/>
        <v>0</v>
      </c>
      <c r="T112" s="62">
        <f t="shared" si="80"/>
        <v>0</v>
      </c>
      <c r="U112" s="62">
        <f t="shared" si="81"/>
        <v>0</v>
      </c>
      <c r="V112" s="62">
        <f t="shared" si="82"/>
        <v>0</v>
      </c>
      <c r="W112" s="62">
        <f t="shared" si="83"/>
        <v>19.8</v>
      </c>
      <c r="X112" s="62">
        <f t="shared" si="84"/>
        <v>0</v>
      </c>
      <c r="Y112" s="507"/>
      <c r="Z112" s="441">
        <f t="shared" si="93"/>
        <v>0</v>
      </c>
      <c r="AB112" s="441">
        <v>0</v>
      </c>
      <c r="AC112" s="59" t="str">
        <f t="shared" ref="AC112:AC120" si="107">+AC59</f>
        <v>*0232 Accounts Payable*</v>
      </c>
      <c r="AD112" s="59"/>
      <c r="AE112" s="542">
        <f t="shared" si="85"/>
        <v>19.8</v>
      </c>
      <c r="AF112" s="457">
        <f t="shared" si="103"/>
        <v>0</v>
      </c>
      <c r="AG112" s="457">
        <f t="shared" si="103"/>
        <v>0</v>
      </c>
      <c r="AH112" s="457">
        <f t="shared" si="103"/>
        <v>0</v>
      </c>
      <c r="AI112" s="457">
        <f t="shared" si="103"/>
        <v>0</v>
      </c>
      <c r="AJ112" s="457">
        <f t="shared" si="103"/>
        <v>0</v>
      </c>
      <c r="AK112" s="457">
        <f t="shared" si="103"/>
        <v>0</v>
      </c>
      <c r="AL112" s="457">
        <f t="shared" si="103"/>
        <v>0</v>
      </c>
      <c r="AM112" s="457">
        <f t="shared" si="103"/>
        <v>0</v>
      </c>
      <c r="AN112" s="457">
        <f t="shared" si="103"/>
        <v>19.8</v>
      </c>
      <c r="AO112" s="457">
        <f t="shared" si="103"/>
        <v>0</v>
      </c>
      <c r="AP112" s="457">
        <f t="shared" si="103"/>
        <v>0</v>
      </c>
      <c r="AQ112" s="457">
        <f t="shared" si="103"/>
        <v>0</v>
      </c>
      <c r="AR112" s="457">
        <f t="shared" si="103"/>
        <v>0</v>
      </c>
      <c r="AS112" s="457">
        <f t="shared" si="103"/>
        <v>0</v>
      </c>
      <c r="AT112" s="457">
        <f t="shared" si="103"/>
        <v>0</v>
      </c>
      <c r="AU112" s="457">
        <f t="shared" si="103"/>
        <v>0</v>
      </c>
      <c r="AV112" s="507"/>
      <c r="AW112" s="437">
        <f t="shared" si="87"/>
        <v>19.8</v>
      </c>
      <c r="AX112" s="457">
        <f t="shared" si="104"/>
        <v>0</v>
      </c>
      <c r="AY112" s="457">
        <f t="shared" si="104"/>
        <v>0</v>
      </c>
      <c r="AZ112" s="457">
        <f t="shared" si="104"/>
        <v>0</v>
      </c>
      <c r="BA112" s="457">
        <f t="shared" si="104"/>
        <v>0</v>
      </c>
      <c r="BB112" s="457">
        <f t="shared" si="104"/>
        <v>0</v>
      </c>
      <c r="BC112" s="457">
        <f t="shared" si="104"/>
        <v>0</v>
      </c>
      <c r="BD112" s="457">
        <f t="shared" si="104"/>
        <v>0</v>
      </c>
      <c r="BE112" s="457">
        <f t="shared" si="104"/>
        <v>0</v>
      </c>
      <c r="BF112" s="457">
        <f t="shared" si="104"/>
        <v>0</v>
      </c>
      <c r="BG112" s="457">
        <f t="shared" si="104"/>
        <v>0</v>
      </c>
      <c r="BH112" s="457">
        <f t="shared" si="105"/>
        <v>0</v>
      </c>
      <c r="BI112" s="457">
        <f t="shared" si="105"/>
        <v>0</v>
      </c>
      <c r="BJ112" s="457">
        <f t="shared" si="105"/>
        <v>0</v>
      </c>
      <c r="BK112" s="457">
        <f t="shared" si="105"/>
        <v>0</v>
      </c>
      <c r="BL112" s="457">
        <f t="shared" si="105"/>
        <v>0</v>
      </c>
      <c r="BM112" s="457">
        <f t="shared" si="105"/>
        <v>0</v>
      </c>
      <c r="BN112" s="457">
        <f t="shared" si="105"/>
        <v>0</v>
      </c>
      <c r="BO112" s="457">
        <f t="shared" si="105"/>
        <v>0</v>
      </c>
      <c r="BP112" s="457">
        <f t="shared" si="105"/>
        <v>19.8</v>
      </c>
      <c r="BQ112" s="457">
        <f t="shared" si="105"/>
        <v>0</v>
      </c>
      <c r="BR112" s="507"/>
    </row>
    <row r="113" spans="1:70">
      <c r="A113" s="67">
        <f t="shared" si="62"/>
        <v>103</v>
      </c>
      <c r="B113" s="59" t="str">
        <f t="shared" si="106"/>
        <v>234 - Accounts Payable to Asso Co</v>
      </c>
      <c r="C113" s="62">
        <f t="shared" si="66"/>
        <v>0</v>
      </c>
      <c r="D113" s="62">
        <f t="shared" si="90"/>
        <v>0</v>
      </c>
      <c r="E113" s="62">
        <f t="shared" si="67"/>
        <v>0</v>
      </c>
      <c r="F113" s="62">
        <f t="shared" si="68"/>
        <v>0</v>
      </c>
      <c r="G113" s="62">
        <f t="shared" si="91"/>
        <v>0</v>
      </c>
      <c r="H113" s="62">
        <f t="shared" si="69"/>
        <v>0</v>
      </c>
      <c r="I113" s="62">
        <f t="shared" si="70"/>
        <v>0</v>
      </c>
      <c r="J113" s="62">
        <f t="shared" si="71"/>
        <v>0</v>
      </c>
      <c r="K113" s="62">
        <f t="shared" si="72"/>
        <v>0</v>
      </c>
      <c r="L113" s="62">
        <f t="shared" si="73"/>
        <v>0</v>
      </c>
      <c r="M113" s="62">
        <f t="shared" si="74"/>
        <v>0</v>
      </c>
      <c r="N113" s="62">
        <f t="shared" si="75"/>
        <v>0</v>
      </c>
      <c r="O113" s="62">
        <f t="shared" si="75"/>
        <v>0</v>
      </c>
      <c r="P113" s="62">
        <f t="shared" si="76"/>
        <v>0</v>
      </c>
      <c r="Q113" s="62">
        <f t="shared" si="77"/>
        <v>0</v>
      </c>
      <c r="R113" s="62">
        <f t="shared" si="78"/>
        <v>0</v>
      </c>
      <c r="S113" s="62">
        <f t="shared" si="79"/>
        <v>0</v>
      </c>
      <c r="T113" s="62">
        <f t="shared" si="80"/>
        <v>0</v>
      </c>
      <c r="U113" s="62">
        <f t="shared" si="81"/>
        <v>0</v>
      </c>
      <c r="V113" s="62">
        <f t="shared" si="82"/>
        <v>0</v>
      </c>
      <c r="W113" s="62">
        <f t="shared" si="83"/>
        <v>0</v>
      </c>
      <c r="X113" s="62">
        <f t="shared" si="84"/>
        <v>0</v>
      </c>
      <c r="Y113" s="507"/>
      <c r="Z113" s="441">
        <f t="shared" si="93"/>
        <v>0</v>
      </c>
      <c r="AB113" s="441">
        <v>0</v>
      </c>
      <c r="AC113" s="59" t="str">
        <f t="shared" si="107"/>
        <v>*0234 Accounts Payable to Asso Co*</v>
      </c>
      <c r="AD113" s="59"/>
      <c r="AE113" s="542">
        <f t="shared" si="85"/>
        <v>0</v>
      </c>
      <c r="AF113" s="457">
        <f t="shared" si="103"/>
        <v>0</v>
      </c>
      <c r="AG113" s="457">
        <f t="shared" si="103"/>
        <v>0</v>
      </c>
      <c r="AH113" s="457">
        <f t="shared" si="103"/>
        <v>0</v>
      </c>
      <c r="AI113" s="457">
        <f t="shared" si="103"/>
        <v>0</v>
      </c>
      <c r="AJ113" s="457">
        <f t="shared" si="103"/>
        <v>0</v>
      </c>
      <c r="AK113" s="457">
        <f t="shared" si="103"/>
        <v>0</v>
      </c>
      <c r="AL113" s="457">
        <f t="shared" si="103"/>
        <v>0</v>
      </c>
      <c r="AM113" s="457">
        <f t="shared" si="103"/>
        <v>0</v>
      </c>
      <c r="AN113" s="457">
        <f t="shared" si="103"/>
        <v>0</v>
      </c>
      <c r="AO113" s="457">
        <f t="shared" si="103"/>
        <v>0</v>
      </c>
      <c r="AP113" s="457">
        <f t="shared" si="103"/>
        <v>0</v>
      </c>
      <c r="AQ113" s="457">
        <f t="shared" si="103"/>
        <v>0</v>
      </c>
      <c r="AR113" s="457">
        <f t="shared" si="103"/>
        <v>0</v>
      </c>
      <c r="AS113" s="457">
        <f t="shared" si="103"/>
        <v>0</v>
      </c>
      <c r="AT113" s="457">
        <f t="shared" si="103"/>
        <v>0</v>
      </c>
      <c r="AU113" s="457">
        <f t="shared" si="103"/>
        <v>0</v>
      </c>
      <c r="AV113" s="507"/>
      <c r="AW113" s="437">
        <f t="shared" si="87"/>
        <v>0</v>
      </c>
      <c r="AX113" s="457">
        <f t="shared" si="104"/>
        <v>0</v>
      </c>
      <c r="AY113" s="457">
        <f t="shared" si="104"/>
        <v>0</v>
      </c>
      <c r="AZ113" s="457">
        <f t="shared" si="104"/>
        <v>0</v>
      </c>
      <c r="BA113" s="457">
        <f t="shared" si="104"/>
        <v>0</v>
      </c>
      <c r="BB113" s="457">
        <f t="shared" si="104"/>
        <v>0</v>
      </c>
      <c r="BC113" s="457">
        <f t="shared" si="104"/>
        <v>0</v>
      </c>
      <c r="BD113" s="457">
        <f t="shared" si="104"/>
        <v>0</v>
      </c>
      <c r="BE113" s="457">
        <f t="shared" si="104"/>
        <v>0</v>
      </c>
      <c r="BF113" s="457">
        <f t="shared" si="104"/>
        <v>0</v>
      </c>
      <c r="BG113" s="457">
        <f t="shared" si="104"/>
        <v>0</v>
      </c>
      <c r="BH113" s="457">
        <f t="shared" si="105"/>
        <v>0</v>
      </c>
      <c r="BI113" s="457">
        <f t="shared" si="105"/>
        <v>0</v>
      </c>
      <c r="BJ113" s="457">
        <f t="shared" si="105"/>
        <v>0</v>
      </c>
      <c r="BK113" s="457">
        <f t="shared" si="105"/>
        <v>0</v>
      </c>
      <c r="BL113" s="457">
        <f t="shared" si="105"/>
        <v>0</v>
      </c>
      <c r="BM113" s="457">
        <f t="shared" si="105"/>
        <v>0</v>
      </c>
      <c r="BN113" s="457">
        <f t="shared" si="105"/>
        <v>0</v>
      </c>
      <c r="BO113" s="457">
        <f t="shared" si="105"/>
        <v>0</v>
      </c>
      <c r="BP113" s="457">
        <f t="shared" si="105"/>
        <v>0</v>
      </c>
      <c r="BQ113" s="457">
        <f t="shared" si="105"/>
        <v>0</v>
      </c>
      <c r="BR113" s="507"/>
    </row>
    <row r="114" spans="1:70">
      <c r="A114" s="67">
        <f t="shared" si="62"/>
        <v>104</v>
      </c>
      <c r="B114" s="59" t="str">
        <f t="shared" si="106"/>
        <v>236 - Taxes Accrued</v>
      </c>
      <c r="C114" s="62">
        <f t="shared" si="66"/>
        <v>0</v>
      </c>
      <c r="D114" s="62">
        <f t="shared" si="90"/>
        <v>0</v>
      </c>
      <c r="E114" s="62">
        <f t="shared" si="67"/>
        <v>0</v>
      </c>
      <c r="F114" s="62">
        <f t="shared" si="68"/>
        <v>0</v>
      </c>
      <c r="G114" s="62">
        <f t="shared" si="91"/>
        <v>0</v>
      </c>
      <c r="H114" s="62">
        <f t="shared" si="69"/>
        <v>0</v>
      </c>
      <c r="I114" s="62">
        <f t="shared" si="70"/>
        <v>0</v>
      </c>
      <c r="J114" s="62">
        <f t="shared" si="71"/>
        <v>0</v>
      </c>
      <c r="K114" s="62">
        <f t="shared" si="72"/>
        <v>0</v>
      </c>
      <c r="L114" s="62">
        <f t="shared" si="73"/>
        <v>0</v>
      </c>
      <c r="M114" s="62">
        <f t="shared" si="74"/>
        <v>0</v>
      </c>
      <c r="N114" s="62">
        <f t="shared" si="75"/>
        <v>0</v>
      </c>
      <c r="O114" s="62">
        <f t="shared" si="75"/>
        <v>0</v>
      </c>
      <c r="P114" s="62">
        <f t="shared" si="76"/>
        <v>0</v>
      </c>
      <c r="Q114" s="62">
        <f t="shared" si="77"/>
        <v>0</v>
      </c>
      <c r="R114" s="62">
        <f t="shared" si="78"/>
        <v>0</v>
      </c>
      <c r="S114" s="62">
        <f t="shared" si="79"/>
        <v>0</v>
      </c>
      <c r="T114" s="62">
        <f t="shared" si="80"/>
        <v>0</v>
      </c>
      <c r="U114" s="62">
        <f t="shared" si="81"/>
        <v>0</v>
      </c>
      <c r="V114" s="62">
        <f t="shared" si="82"/>
        <v>0</v>
      </c>
      <c r="W114" s="62">
        <f t="shared" si="83"/>
        <v>0</v>
      </c>
      <c r="X114" s="62">
        <f t="shared" si="84"/>
        <v>0</v>
      </c>
      <c r="Y114" s="507"/>
      <c r="Z114" s="441">
        <f t="shared" si="93"/>
        <v>0</v>
      </c>
      <c r="AB114" s="441">
        <v>0</v>
      </c>
      <c r="AC114" s="59" t="str">
        <f t="shared" si="107"/>
        <v>*0236 Taxes Accrued*</v>
      </c>
      <c r="AD114" s="59"/>
      <c r="AE114" s="542">
        <f t="shared" si="85"/>
        <v>0</v>
      </c>
      <c r="AF114" s="457">
        <f t="shared" si="103"/>
        <v>0</v>
      </c>
      <c r="AG114" s="457">
        <f t="shared" si="103"/>
        <v>0</v>
      </c>
      <c r="AH114" s="457">
        <f t="shared" si="103"/>
        <v>0</v>
      </c>
      <c r="AI114" s="457">
        <f t="shared" si="103"/>
        <v>0</v>
      </c>
      <c r="AJ114" s="457">
        <f t="shared" si="103"/>
        <v>0</v>
      </c>
      <c r="AK114" s="457">
        <f t="shared" si="103"/>
        <v>0</v>
      </c>
      <c r="AL114" s="457">
        <f t="shared" si="103"/>
        <v>0</v>
      </c>
      <c r="AM114" s="457">
        <f t="shared" si="103"/>
        <v>0</v>
      </c>
      <c r="AN114" s="457">
        <f t="shared" si="103"/>
        <v>0</v>
      </c>
      <c r="AO114" s="457">
        <f t="shared" si="103"/>
        <v>0</v>
      </c>
      <c r="AP114" s="457">
        <f t="shared" si="103"/>
        <v>0</v>
      </c>
      <c r="AQ114" s="457">
        <f t="shared" si="103"/>
        <v>0</v>
      </c>
      <c r="AR114" s="457">
        <f t="shared" si="103"/>
        <v>0</v>
      </c>
      <c r="AS114" s="457">
        <f t="shared" si="103"/>
        <v>0</v>
      </c>
      <c r="AT114" s="457">
        <f t="shared" si="103"/>
        <v>0</v>
      </c>
      <c r="AU114" s="457">
        <f t="shared" si="103"/>
        <v>0</v>
      </c>
      <c r="AV114" s="507"/>
      <c r="AW114" s="437">
        <f t="shared" si="87"/>
        <v>0</v>
      </c>
      <c r="AX114" s="457">
        <f t="shared" si="104"/>
        <v>0</v>
      </c>
      <c r="AY114" s="457">
        <f t="shared" si="104"/>
        <v>0</v>
      </c>
      <c r="AZ114" s="457">
        <f t="shared" si="104"/>
        <v>0</v>
      </c>
      <c r="BA114" s="457">
        <f t="shared" si="104"/>
        <v>0</v>
      </c>
      <c r="BB114" s="457">
        <f t="shared" si="104"/>
        <v>0</v>
      </c>
      <c r="BC114" s="457">
        <f t="shared" si="104"/>
        <v>0</v>
      </c>
      <c r="BD114" s="457">
        <f t="shared" si="104"/>
        <v>0</v>
      </c>
      <c r="BE114" s="457">
        <f t="shared" si="104"/>
        <v>0</v>
      </c>
      <c r="BF114" s="457">
        <f t="shared" si="104"/>
        <v>0</v>
      </c>
      <c r="BG114" s="457">
        <f t="shared" si="104"/>
        <v>0</v>
      </c>
      <c r="BH114" s="457">
        <f t="shared" si="105"/>
        <v>0</v>
      </c>
      <c r="BI114" s="457">
        <f t="shared" si="105"/>
        <v>0</v>
      </c>
      <c r="BJ114" s="457">
        <f t="shared" si="105"/>
        <v>0</v>
      </c>
      <c r="BK114" s="457">
        <f t="shared" si="105"/>
        <v>0</v>
      </c>
      <c r="BL114" s="457">
        <f t="shared" si="105"/>
        <v>0</v>
      </c>
      <c r="BM114" s="457">
        <f t="shared" si="105"/>
        <v>0</v>
      </c>
      <c r="BN114" s="457">
        <f t="shared" si="105"/>
        <v>0</v>
      </c>
      <c r="BO114" s="457">
        <f t="shared" si="105"/>
        <v>0</v>
      </c>
      <c r="BP114" s="457">
        <f t="shared" si="105"/>
        <v>0</v>
      </c>
      <c r="BQ114" s="457">
        <f t="shared" si="105"/>
        <v>0</v>
      </c>
      <c r="BR114" s="507"/>
    </row>
    <row r="115" spans="1:70">
      <c r="A115" s="67">
        <f t="shared" si="62"/>
        <v>105</v>
      </c>
      <c r="B115" s="59" t="str">
        <f t="shared" si="106"/>
        <v>237 - Interest Accrued</v>
      </c>
      <c r="C115" s="62">
        <f t="shared" si="66"/>
        <v>0</v>
      </c>
      <c r="D115" s="62">
        <f t="shared" si="90"/>
        <v>0</v>
      </c>
      <c r="E115" s="62">
        <f t="shared" si="67"/>
        <v>0</v>
      </c>
      <c r="F115" s="62">
        <f t="shared" si="68"/>
        <v>0</v>
      </c>
      <c r="G115" s="62">
        <f t="shared" si="91"/>
        <v>0</v>
      </c>
      <c r="H115" s="62">
        <f t="shared" si="69"/>
        <v>0</v>
      </c>
      <c r="I115" s="62">
        <f t="shared" si="70"/>
        <v>0</v>
      </c>
      <c r="J115" s="62">
        <f t="shared" si="71"/>
        <v>0</v>
      </c>
      <c r="K115" s="62">
        <f t="shared" si="72"/>
        <v>0</v>
      </c>
      <c r="L115" s="62">
        <f t="shared" si="73"/>
        <v>0</v>
      </c>
      <c r="M115" s="62">
        <f t="shared" si="74"/>
        <v>0</v>
      </c>
      <c r="N115" s="62">
        <f t="shared" si="75"/>
        <v>0</v>
      </c>
      <c r="O115" s="62">
        <f t="shared" si="75"/>
        <v>0</v>
      </c>
      <c r="P115" s="62">
        <f t="shared" si="76"/>
        <v>0</v>
      </c>
      <c r="Q115" s="62">
        <f t="shared" si="77"/>
        <v>0</v>
      </c>
      <c r="R115" s="62">
        <f t="shared" si="78"/>
        <v>0</v>
      </c>
      <c r="S115" s="62">
        <f t="shared" si="79"/>
        <v>0</v>
      </c>
      <c r="T115" s="62">
        <f t="shared" si="80"/>
        <v>0</v>
      </c>
      <c r="U115" s="62">
        <f t="shared" si="81"/>
        <v>0</v>
      </c>
      <c r="V115" s="62">
        <f t="shared" si="82"/>
        <v>0</v>
      </c>
      <c r="W115" s="62">
        <f t="shared" si="83"/>
        <v>0</v>
      </c>
      <c r="X115" s="62">
        <f t="shared" si="84"/>
        <v>0</v>
      </c>
      <c r="Y115" s="507"/>
      <c r="Z115" s="441">
        <f t="shared" si="93"/>
        <v>0</v>
      </c>
      <c r="AB115" s="441">
        <v>0</v>
      </c>
      <c r="AC115" s="59" t="str">
        <f t="shared" si="107"/>
        <v>*0237 Interest Accrued*</v>
      </c>
      <c r="AD115" s="59"/>
      <c r="AE115" s="542">
        <f t="shared" si="85"/>
        <v>0</v>
      </c>
      <c r="AF115" s="457">
        <f t="shared" si="103"/>
        <v>0</v>
      </c>
      <c r="AG115" s="457">
        <f t="shared" si="103"/>
        <v>0</v>
      </c>
      <c r="AH115" s="457">
        <f t="shared" si="103"/>
        <v>0</v>
      </c>
      <c r="AI115" s="457">
        <f t="shared" si="103"/>
        <v>0</v>
      </c>
      <c r="AJ115" s="457">
        <f t="shared" si="103"/>
        <v>0</v>
      </c>
      <c r="AK115" s="457">
        <f t="shared" si="103"/>
        <v>0</v>
      </c>
      <c r="AL115" s="457">
        <f t="shared" si="103"/>
        <v>0</v>
      </c>
      <c r="AM115" s="457">
        <f t="shared" si="103"/>
        <v>0</v>
      </c>
      <c r="AN115" s="457">
        <f t="shared" si="103"/>
        <v>0</v>
      </c>
      <c r="AO115" s="457">
        <f t="shared" si="103"/>
        <v>0</v>
      </c>
      <c r="AP115" s="457">
        <f t="shared" si="103"/>
        <v>0</v>
      </c>
      <c r="AQ115" s="457">
        <f t="shared" si="103"/>
        <v>0</v>
      </c>
      <c r="AR115" s="457">
        <f t="shared" si="103"/>
        <v>0</v>
      </c>
      <c r="AS115" s="457">
        <f t="shared" si="103"/>
        <v>0</v>
      </c>
      <c r="AT115" s="457">
        <f t="shared" si="103"/>
        <v>0</v>
      </c>
      <c r="AU115" s="457">
        <f t="shared" si="103"/>
        <v>0</v>
      </c>
      <c r="AV115" s="507"/>
      <c r="AW115" s="437">
        <f t="shared" si="87"/>
        <v>0</v>
      </c>
      <c r="AX115" s="457">
        <f t="shared" si="104"/>
        <v>0</v>
      </c>
      <c r="AY115" s="457">
        <f t="shared" si="104"/>
        <v>0</v>
      </c>
      <c r="AZ115" s="457">
        <f t="shared" si="104"/>
        <v>0</v>
      </c>
      <c r="BA115" s="457">
        <f t="shared" si="104"/>
        <v>0</v>
      </c>
      <c r="BB115" s="457">
        <f t="shared" si="104"/>
        <v>0</v>
      </c>
      <c r="BC115" s="457">
        <f t="shared" si="104"/>
        <v>0</v>
      </c>
      <c r="BD115" s="457">
        <f t="shared" si="104"/>
        <v>0</v>
      </c>
      <c r="BE115" s="457">
        <f t="shared" si="104"/>
        <v>0</v>
      </c>
      <c r="BF115" s="457">
        <f t="shared" si="104"/>
        <v>0</v>
      </c>
      <c r="BG115" s="457">
        <f t="shared" si="104"/>
        <v>0</v>
      </c>
      <c r="BH115" s="457">
        <f t="shared" si="105"/>
        <v>0</v>
      </c>
      <c r="BI115" s="457">
        <f t="shared" si="105"/>
        <v>0</v>
      </c>
      <c r="BJ115" s="457">
        <f t="shared" si="105"/>
        <v>0</v>
      </c>
      <c r="BK115" s="457">
        <f t="shared" si="105"/>
        <v>0</v>
      </c>
      <c r="BL115" s="457">
        <f t="shared" si="105"/>
        <v>0</v>
      </c>
      <c r="BM115" s="457">
        <f t="shared" si="105"/>
        <v>0</v>
      </c>
      <c r="BN115" s="457">
        <f t="shared" si="105"/>
        <v>0</v>
      </c>
      <c r="BO115" s="457">
        <f t="shared" si="105"/>
        <v>0</v>
      </c>
      <c r="BP115" s="457">
        <f t="shared" si="105"/>
        <v>0</v>
      </c>
      <c r="BQ115" s="457">
        <f t="shared" si="105"/>
        <v>0</v>
      </c>
      <c r="BR115" s="507"/>
    </row>
    <row r="116" spans="1:70">
      <c r="A116" s="67">
        <f t="shared" si="62"/>
        <v>106</v>
      </c>
      <c r="B116" s="59" t="str">
        <f t="shared" si="106"/>
        <v>241 - Tax Collections Payable</v>
      </c>
      <c r="C116" s="62">
        <f t="shared" si="66"/>
        <v>6.6330200000000001</v>
      </c>
      <c r="D116" s="62">
        <f t="shared" si="90"/>
        <v>0</v>
      </c>
      <c r="E116" s="62">
        <f t="shared" si="67"/>
        <v>0</v>
      </c>
      <c r="F116" s="62">
        <f t="shared" si="68"/>
        <v>0</v>
      </c>
      <c r="G116" s="62">
        <f t="shared" si="91"/>
        <v>0</v>
      </c>
      <c r="H116" s="62">
        <f t="shared" si="69"/>
        <v>0</v>
      </c>
      <c r="I116" s="62">
        <f t="shared" si="70"/>
        <v>0</v>
      </c>
      <c r="J116" s="62">
        <f t="shared" si="71"/>
        <v>0</v>
      </c>
      <c r="K116" s="62">
        <f t="shared" si="72"/>
        <v>0</v>
      </c>
      <c r="L116" s="62">
        <f t="shared" si="73"/>
        <v>0</v>
      </c>
      <c r="M116" s="62">
        <f t="shared" si="74"/>
        <v>0</v>
      </c>
      <c r="N116" s="62">
        <f t="shared" si="75"/>
        <v>0</v>
      </c>
      <c r="O116" s="62">
        <f t="shared" si="75"/>
        <v>0</v>
      </c>
      <c r="P116" s="62">
        <f t="shared" si="76"/>
        <v>0</v>
      </c>
      <c r="Q116" s="62">
        <f t="shared" si="77"/>
        <v>0</v>
      </c>
      <c r="R116" s="62">
        <f t="shared" si="78"/>
        <v>0</v>
      </c>
      <c r="S116" s="62">
        <f t="shared" si="79"/>
        <v>0</v>
      </c>
      <c r="T116" s="62">
        <f t="shared" si="80"/>
        <v>0</v>
      </c>
      <c r="U116" s="62">
        <f t="shared" si="81"/>
        <v>0</v>
      </c>
      <c r="V116" s="62">
        <f t="shared" si="82"/>
        <v>0</v>
      </c>
      <c r="W116" s="62">
        <f t="shared" si="83"/>
        <v>6.6330200000000001</v>
      </c>
      <c r="X116" s="62">
        <f t="shared" si="84"/>
        <v>0</v>
      </c>
      <c r="Y116" s="507"/>
      <c r="Z116" s="441">
        <f t="shared" ref="Z116:Z131" si="108">C116-SUM(D116:Y116)</f>
        <v>0</v>
      </c>
      <c r="AB116" s="441">
        <v>0</v>
      </c>
      <c r="AC116" s="59" t="str">
        <f t="shared" si="107"/>
        <v>*0241 Tax Collections Payable*</v>
      </c>
      <c r="AD116" s="59"/>
      <c r="AE116" s="542">
        <f t="shared" si="85"/>
        <v>6.6330200000000001</v>
      </c>
      <c r="AF116" s="457">
        <f t="shared" si="103"/>
        <v>0</v>
      </c>
      <c r="AG116" s="457">
        <f t="shared" si="103"/>
        <v>0</v>
      </c>
      <c r="AH116" s="457">
        <f t="shared" si="103"/>
        <v>0</v>
      </c>
      <c r="AI116" s="457">
        <f t="shared" si="103"/>
        <v>0</v>
      </c>
      <c r="AJ116" s="457">
        <f t="shared" si="103"/>
        <v>0</v>
      </c>
      <c r="AK116" s="457">
        <f t="shared" si="103"/>
        <v>0</v>
      </c>
      <c r="AL116" s="457">
        <f t="shared" si="103"/>
        <v>0</v>
      </c>
      <c r="AM116" s="457">
        <f t="shared" si="103"/>
        <v>0</v>
      </c>
      <c r="AN116" s="457">
        <f t="shared" si="103"/>
        <v>0</v>
      </c>
      <c r="AO116" s="457">
        <f t="shared" si="103"/>
        <v>0</v>
      </c>
      <c r="AP116" s="457">
        <f t="shared" si="103"/>
        <v>0</v>
      </c>
      <c r="AQ116" s="457">
        <f t="shared" si="103"/>
        <v>0</v>
      </c>
      <c r="AR116" s="457">
        <f t="shared" si="103"/>
        <v>0</v>
      </c>
      <c r="AS116" s="457">
        <f t="shared" si="103"/>
        <v>0</v>
      </c>
      <c r="AT116" s="457">
        <f t="shared" si="103"/>
        <v>6.6330200000000001</v>
      </c>
      <c r="AU116" s="457">
        <f t="shared" si="103"/>
        <v>0</v>
      </c>
      <c r="AV116" s="507"/>
      <c r="AW116" s="437">
        <f t="shared" si="87"/>
        <v>6.6330200000000001</v>
      </c>
      <c r="AX116" s="457">
        <f t="shared" si="104"/>
        <v>0</v>
      </c>
      <c r="AY116" s="457">
        <f t="shared" si="104"/>
        <v>0</v>
      </c>
      <c r="AZ116" s="457">
        <f t="shared" si="104"/>
        <v>0</v>
      </c>
      <c r="BA116" s="457">
        <f t="shared" si="104"/>
        <v>0</v>
      </c>
      <c r="BB116" s="457">
        <f t="shared" si="104"/>
        <v>0</v>
      </c>
      <c r="BC116" s="457">
        <f t="shared" si="104"/>
        <v>0</v>
      </c>
      <c r="BD116" s="457">
        <f t="shared" si="104"/>
        <v>0</v>
      </c>
      <c r="BE116" s="457">
        <f t="shared" si="104"/>
        <v>0</v>
      </c>
      <c r="BF116" s="457">
        <f t="shared" si="104"/>
        <v>0</v>
      </c>
      <c r="BG116" s="457">
        <f t="shared" si="104"/>
        <v>0</v>
      </c>
      <c r="BH116" s="457">
        <f t="shared" si="105"/>
        <v>0</v>
      </c>
      <c r="BI116" s="457">
        <f t="shared" si="105"/>
        <v>0</v>
      </c>
      <c r="BJ116" s="457">
        <f t="shared" si="105"/>
        <v>0</v>
      </c>
      <c r="BK116" s="457">
        <f t="shared" si="105"/>
        <v>0</v>
      </c>
      <c r="BL116" s="457">
        <f t="shared" si="105"/>
        <v>0</v>
      </c>
      <c r="BM116" s="457">
        <f t="shared" si="105"/>
        <v>0</v>
      </c>
      <c r="BN116" s="457">
        <f t="shared" si="105"/>
        <v>0</v>
      </c>
      <c r="BO116" s="457">
        <f t="shared" si="105"/>
        <v>0</v>
      </c>
      <c r="BP116" s="457">
        <f t="shared" si="105"/>
        <v>6.6330200000000001</v>
      </c>
      <c r="BQ116" s="457">
        <f t="shared" si="105"/>
        <v>0</v>
      </c>
      <c r="BR116" s="507"/>
    </row>
    <row r="117" spans="1:70">
      <c r="A117" s="67">
        <f t="shared" si="62"/>
        <v>107</v>
      </c>
      <c r="B117" s="59" t="str">
        <f t="shared" si="106"/>
        <v>242 - Misc Current &amp; Accrued Liabilities</v>
      </c>
      <c r="C117" s="62">
        <f t="shared" si="66"/>
        <v>0</v>
      </c>
      <c r="D117" s="62">
        <f t="shared" si="90"/>
        <v>0</v>
      </c>
      <c r="E117" s="62">
        <f t="shared" si="67"/>
        <v>0</v>
      </c>
      <c r="F117" s="62">
        <f t="shared" si="68"/>
        <v>0</v>
      </c>
      <c r="G117" s="62">
        <f t="shared" si="91"/>
        <v>0</v>
      </c>
      <c r="H117" s="62">
        <f t="shared" si="69"/>
        <v>0</v>
      </c>
      <c r="I117" s="62">
        <f t="shared" si="70"/>
        <v>0</v>
      </c>
      <c r="J117" s="62">
        <f t="shared" si="71"/>
        <v>0</v>
      </c>
      <c r="K117" s="62">
        <f t="shared" si="72"/>
        <v>0</v>
      </c>
      <c r="L117" s="62">
        <f t="shared" si="73"/>
        <v>0</v>
      </c>
      <c r="M117" s="62">
        <f t="shared" si="74"/>
        <v>0</v>
      </c>
      <c r="N117" s="62">
        <f t="shared" si="75"/>
        <v>0</v>
      </c>
      <c r="O117" s="62">
        <f t="shared" si="75"/>
        <v>0</v>
      </c>
      <c r="P117" s="62">
        <f t="shared" si="76"/>
        <v>0</v>
      </c>
      <c r="Q117" s="62">
        <f t="shared" si="77"/>
        <v>0</v>
      </c>
      <c r="R117" s="62">
        <f t="shared" si="78"/>
        <v>0</v>
      </c>
      <c r="S117" s="62">
        <f t="shared" si="79"/>
        <v>0</v>
      </c>
      <c r="T117" s="62">
        <f t="shared" si="80"/>
        <v>0</v>
      </c>
      <c r="U117" s="62">
        <f t="shared" si="81"/>
        <v>0</v>
      </c>
      <c r="V117" s="62">
        <f t="shared" si="82"/>
        <v>0</v>
      </c>
      <c r="W117" s="62">
        <f t="shared" si="83"/>
        <v>0</v>
      </c>
      <c r="X117" s="62">
        <f t="shared" si="84"/>
        <v>0</v>
      </c>
      <c r="Y117" s="507"/>
      <c r="Z117" s="441">
        <f t="shared" si="108"/>
        <v>0</v>
      </c>
      <c r="AB117" s="441">
        <v>0</v>
      </c>
      <c r="AC117" s="59" t="str">
        <f t="shared" si="107"/>
        <v>*0242 Misc Current &amp; Accrued Liabilities*</v>
      </c>
      <c r="AD117" s="59"/>
      <c r="AE117" s="542">
        <f t="shared" si="85"/>
        <v>0</v>
      </c>
      <c r="AF117" s="457">
        <f t="shared" si="103"/>
        <v>0</v>
      </c>
      <c r="AG117" s="457">
        <f t="shared" si="103"/>
        <v>0</v>
      </c>
      <c r="AH117" s="457">
        <f t="shared" si="103"/>
        <v>0</v>
      </c>
      <c r="AI117" s="457">
        <f t="shared" si="103"/>
        <v>0</v>
      </c>
      <c r="AJ117" s="457">
        <f t="shared" si="103"/>
        <v>0</v>
      </c>
      <c r="AK117" s="457">
        <f t="shared" si="103"/>
        <v>0</v>
      </c>
      <c r="AL117" s="457">
        <f t="shared" si="103"/>
        <v>0</v>
      </c>
      <c r="AM117" s="457">
        <f t="shared" si="103"/>
        <v>0</v>
      </c>
      <c r="AN117" s="457">
        <f t="shared" si="103"/>
        <v>0</v>
      </c>
      <c r="AO117" s="457">
        <f t="shared" si="103"/>
        <v>0</v>
      </c>
      <c r="AP117" s="457">
        <f t="shared" si="103"/>
        <v>0</v>
      </c>
      <c r="AQ117" s="457">
        <f t="shared" si="103"/>
        <v>0</v>
      </c>
      <c r="AR117" s="457">
        <f t="shared" si="103"/>
        <v>0</v>
      </c>
      <c r="AS117" s="457">
        <f t="shared" si="103"/>
        <v>0</v>
      </c>
      <c r="AT117" s="457">
        <f t="shared" si="103"/>
        <v>0</v>
      </c>
      <c r="AU117" s="457">
        <f t="shared" si="103"/>
        <v>0</v>
      </c>
      <c r="AV117" s="507"/>
      <c r="AW117" s="437">
        <f t="shared" si="87"/>
        <v>0</v>
      </c>
      <c r="AX117" s="457">
        <f t="shared" si="104"/>
        <v>0</v>
      </c>
      <c r="AY117" s="457">
        <f t="shared" si="104"/>
        <v>0</v>
      </c>
      <c r="AZ117" s="457">
        <f t="shared" si="104"/>
        <v>0</v>
      </c>
      <c r="BA117" s="457">
        <f t="shared" si="104"/>
        <v>0</v>
      </c>
      <c r="BB117" s="457">
        <f t="shared" si="104"/>
        <v>0</v>
      </c>
      <c r="BC117" s="457">
        <f t="shared" si="104"/>
        <v>0</v>
      </c>
      <c r="BD117" s="457">
        <f t="shared" si="104"/>
        <v>0</v>
      </c>
      <c r="BE117" s="457">
        <f t="shared" si="104"/>
        <v>0</v>
      </c>
      <c r="BF117" s="457">
        <f t="shared" si="104"/>
        <v>0</v>
      </c>
      <c r="BG117" s="457">
        <f t="shared" si="104"/>
        <v>0</v>
      </c>
      <c r="BH117" s="457">
        <f t="shared" si="105"/>
        <v>0</v>
      </c>
      <c r="BI117" s="457">
        <f t="shared" si="105"/>
        <v>0</v>
      </c>
      <c r="BJ117" s="457">
        <f t="shared" si="105"/>
        <v>0</v>
      </c>
      <c r="BK117" s="457">
        <f t="shared" si="105"/>
        <v>0</v>
      </c>
      <c r="BL117" s="457">
        <f t="shared" si="105"/>
        <v>0</v>
      </c>
      <c r="BM117" s="457">
        <f t="shared" si="105"/>
        <v>0</v>
      </c>
      <c r="BN117" s="457">
        <f t="shared" si="105"/>
        <v>0</v>
      </c>
      <c r="BO117" s="457">
        <f t="shared" si="105"/>
        <v>0</v>
      </c>
      <c r="BP117" s="457">
        <f t="shared" si="105"/>
        <v>0</v>
      </c>
      <c r="BQ117" s="457">
        <f t="shared" si="105"/>
        <v>0</v>
      </c>
      <c r="BR117" s="507"/>
    </row>
    <row r="118" spans="1:70">
      <c r="A118" s="67">
        <f t="shared" si="62"/>
        <v>108</v>
      </c>
      <c r="B118" s="59" t="str">
        <f t="shared" si="106"/>
        <v>243 - Oblig under Capital Leases</v>
      </c>
      <c r="C118" s="62">
        <f t="shared" si="66"/>
        <v>50158.919963718072</v>
      </c>
      <c r="D118" s="62">
        <f t="shared" si="90"/>
        <v>0</v>
      </c>
      <c r="E118" s="62">
        <f t="shared" si="67"/>
        <v>0</v>
      </c>
      <c r="F118" s="62">
        <f t="shared" si="68"/>
        <v>0</v>
      </c>
      <c r="G118" s="62">
        <f t="shared" si="91"/>
        <v>0</v>
      </c>
      <c r="H118" s="62">
        <f t="shared" si="69"/>
        <v>0</v>
      </c>
      <c r="I118" s="62">
        <f t="shared" si="70"/>
        <v>0</v>
      </c>
      <c r="J118" s="62">
        <f t="shared" si="71"/>
        <v>0</v>
      </c>
      <c r="K118" s="62">
        <f t="shared" si="72"/>
        <v>0</v>
      </c>
      <c r="L118" s="62">
        <f t="shared" si="73"/>
        <v>0</v>
      </c>
      <c r="M118" s="62">
        <f t="shared" si="74"/>
        <v>50158.919963718072</v>
      </c>
      <c r="N118" s="62">
        <f t="shared" si="75"/>
        <v>0</v>
      </c>
      <c r="O118" s="62">
        <f t="shared" si="75"/>
        <v>0</v>
      </c>
      <c r="P118" s="62">
        <f t="shared" si="76"/>
        <v>0</v>
      </c>
      <c r="Q118" s="62">
        <f t="shared" si="77"/>
        <v>0</v>
      </c>
      <c r="R118" s="62">
        <f t="shared" si="78"/>
        <v>0</v>
      </c>
      <c r="S118" s="62">
        <f t="shared" si="79"/>
        <v>0</v>
      </c>
      <c r="T118" s="62">
        <f t="shared" si="80"/>
        <v>0</v>
      </c>
      <c r="U118" s="62">
        <f t="shared" si="81"/>
        <v>0</v>
      </c>
      <c r="V118" s="62">
        <f t="shared" si="82"/>
        <v>0</v>
      </c>
      <c r="W118" s="62">
        <f t="shared" si="83"/>
        <v>0</v>
      </c>
      <c r="X118" s="62">
        <f t="shared" si="84"/>
        <v>0</v>
      </c>
      <c r="Y118" s="507"/>
      <c r="Z118" s="441">
        <f t="shared" si="108"/>
        <v>0</v>
      </c>
      <c r="AB118" s="441">
        <v>-1.4763101411517709E-2</v>
      </c>
      <c r="AC118" s="59" t="str">
        <f t="shared" si="107"/>
        <v>*0243 Obligations under Capital Leases - Current*</v>
      </c>
      <c r="AD118" s="59"/>
      <c r="AE118" s="542">
        <f t="shared" si="85"/>
        <v>50158.919963718072</v>
      </c>
      <c r="AF118" s="457">
        <f t="shared" si="103"/>
        <v>0</v>
      </c>
      <c r="AG118" s="457">
        <f t="shared" si="103"/>
        <v>50158.919963718072</v>
      </c>
      <c r="AH118" s="457">
        <f t="shared" si="103"/>
        <v>0</v>
      </c>
      <c r="AI118" s="457">
        <f t="shared" si="103"/>
        <v>0</v>
      </c>
      <c r="AJ118" s="457">
        <f t="shared" si="103"/>
        <v>0</v>
      </c>
      <c r="AK118" s="457">
        <f t="shared" si="103"/>
        <v>0</v>
      </c>
      <c r="AL118" s="457">
        <f t="shared" si="103"/>
        <v>0</v>
      </c>
      <c r="AM118" s="457">
        <f t="shared" si="103"/>
        <v>0</v>
      </c>
      <c r="AN118" s="457">
        <f t="shared" si="103"/>
        <v>0</v>
      </c>
      <c r="AO118" s="457">
        <f t="shared" si="103"/>
        <v>0</v>
      </c>
      <c r="AP118" s="457">
        <f t="shared" si="103"/>
        <v>0</v>
      </c>
      <c r="AQ118" s="457">
        <f t="shared" si="103"/>
        <v>0</v>
      </c>
      <c r="AR118" s="457">
        <f t="shared" si="103"/>
        <v>0</v>
      </c>
      <c r="AS118" s="457">
        <f t="shared" si="103"/>
        <v>0</v>
      </c>
      <c r="AT118" s="457">
        <f t="shared" si="103"/>
        <v>0</v>
      </c>
      <c r="AU118" s="457">
        <f t="shared" si="103"/>
        <v>0</v>
      </c>
      <c r="AV118" s="507"/>
      <c r="AW118" s="437">
        <f t="shared" si="87"/>
        <v>50158.919963718072</v>
      </c>
      <c r="AX118" s="457">
        <f t="shared" si="104"/>
        <v>0</v>
      </c>
      <c r="AY118" s="457">
        <f t="shared" si="104"/>
        <v>0</v>
      </c>
      <c r="AZ118" s="457">
        <f t="shared" si="104"/>
        <v>0</v>
      </c>
      <c r="BA118" s="457">
        <f t="shared" si="104"/>
        <v>0</v>
      </c>
      <c r="BB118" s="457">
        <f t="shared" si="104"/>
        <v>0</v>
      </c>
      <c r="BC118" s="457">
        <f t="shared" si="104"/>
        <v>0</v>
      </c>
      <c r="BD118" s="457">
        <f t="shared" si="104"/>
        <v>0</v>
      </c>
      <c r="BE118" s="457">
        <f t="shared" si="104"/>
        <v>0</v>
      </c>
      <c r="BF118" s="457">
        <f t="shared" si="104"/>
        <v>0</v>
      </c>
      <c r="BG118" s="457">
        <f t="shared" si="104"/>
        <v>50158.919963718072</v>
      </c>
      <c r="BH118" s="457">
        <f t="shared" si="105"/>
        <v>0</v>
      </c>
      <c r="BI118" s="457">
        <f t="shared" si="105"/>
        <v>0</v>
      </c>
      <c r="BJ118" s="457">
        <f t="shared" si="105"/>
        <v>0</v>
      </c>
      <c r="BK118" s="457">
        <f t="shared" si="105"/>
        <v>0</v>
      </c>
      <c r="BL118" s="457">
        <f t="shared" si="105"/>
        <v>0</v>
      </c>
      <c r="BM118" s="457">
        <f t="shared" si="105"/>
        <v>0</v>
      </c>
      <c r="BN118" s="457">
        <f t="shared" si="105"/>
        <v>0</v>
      </c>
      <c r="BO118" s="457">
        <f t="shared" si="105"/>
        <v>0</v>
      </c>
      <c r="BP118" s="457">
        <f t="shared" si="105"/>
        <v>0</v>
      </c>
      <c r="BQ118" s="457">
        <f t="shared" si="105"/>
        <v>0</v>
      </c>
      <c r="BR118" s="507"/>
    </row>
    <row r="119" spans="1:70">
      <c r="A119" s="67">
        <f t="shared" si="62"/>
        <v>109</v>
      </c>
      <c r="B119" s="59" t="str">
        <f t="shared" si="106"/>
        <v>244 - Derivative Liability</v>
      </c>
      <c r="C119" s="62">
        <f t="shared" si="66"/>
        <v>0</v>
      </c>
      <c r="D119" s="62">
        <f t="shared" si="90"/>
        <v>0</v>
      </c>
      <c r="E119" s="62">
        <f t="shared" si="67"/>
        <v>0</v>
      </c>
      <c r="F119" s="62">
        <f t="shared" si="68"/>
        <v>0</v>
      </c>
      <c r="G119" s="62">
        <f t="shared" si="91"/>
        <v>0</v>
      </c>
      <c r="H119" s="62">
        <f t="shared" si="69"/>
        <v>0</v>
      </c>
      <c r="I119" s="62">
        <f t="shared" si="70"/>
        <v>0</v>
      </c>
      <c r="J119" s="62">
        <f t="shared" si="71"/>
        <v>0</v>
      </c>
      <c r="K119" s="62">
        <f t="shared" si="72"/>
        <v>0</v>
      </c>
      <c r="L119" s="62">
        <f t="shared" si="73"/>
        <v>0</v>
      </c>
      <c r="M119" s="62">
        <f t="shared" si="74"/>
        <v>0</v>
      </c>
      <c r="N119" s="62">
        <f t="shared" si="75"/>
        <v>0</v>
      </c>
      <c r="O119" s="62">
        <f t="shared" si="75"/>
        <v>0</v>
      </c>
      <c r="P119" s="62">
        <f t="shared" si="76"/>
        <v>0</v>
      </c>
      <c r="Q119" s="62">
        <f t="shared" si="77"/>
        <v>0</v>
      </c>
      <c r="R119" s="62">
        <f t="shared" si="78"/>
        <v>0</v>
      </c>
      <c r="S119" s="62">
        <f t="shared" si="79"/>
        <v>0</v>
      </c>
      <c r="T119" s="62">
        <f t="shared" si="80"/>
        <v>0</v>
      </c>
      <c r="U119" s="62">
        <f t="shared" si="81"/>
        <v>0</v>
      </c>
      <c r="V119" s="62">
        <f t="shared" si="82"/>
        <v>0</v>
      </c>
      <c r="W119" s="62">
        <f t="shared" si="83"/>
        <v>0</v>
      </c>
      <c r="X119" s="62">
        <f t="shared" si="84"/>
        <v>0</v>
      </c>
      <c r="Y119" s="507"/>
      <c r="Z119" s="441">
        <f t="shared" si="108"/>
        <v>0</v>
      </c>
      <c r="AB119" s="441">
        <v>0</v>
      </c>
      <c r="AC119" s="59" t="str">
        <f t="shared" si="107"/>
        <v>*0244 Derivative Liability*</v>
      </c>
      <c r="AD119" s="59"/>
      <c r="AE119" s="542">
        <f t="shared" si="85"/>
        <v>0</v>
      </c>
      <c r="AF119" s="457">
        <f t="shared" si="103"/>
        <v>0</v>
      </c>
      <c r="AG119" s="457">
        <f t="shared" si="103"/>
        <v>0</v>
      </c>
      <c r="AH119" s="457">
        <f t="shared" si="103"/>
        <v>0</v>
      </c>
      <c r="AI119" s="457">
        <f t="shared" si="103"/>
        <v>0</v>
      </c>
      <c r="AJ119" s="457">
        <f t="shared" si="103"/>
        <v>0</v>
      </c>
      <c r="AK119" s="457">
        <f t="shared" si="103"/>
        <v>0</v>
      </c>
      <c r="AL119" s="457">
        <f t="shared" si="103"/>
        <v>0</v>
      </c>
      <c r="AM119" s="457">
        <f t="shared" si="103"/>
        <v>0</v>
      </c>
      <c r="AN119" s="457">
        <f t="shared" si="103"/>
        <v>0</v>
      </c>
      <c r="AO119" s="457">
        <f t="shared" si="103"/>
        <v>0</v>
      </c>
      <c r="AP119" s="457">
        <f t="shared" si="103"/>
        <v>0</v>
      </c>
      <c r="AQ119" s="457">
        <f t="shared" si="103"/>
        <v>0</v>
      </c>
      <c r="AR119" s="457">
        <f t="shared" si="103"/>
        <v>0</v>
      </c>
      <c r="AS119" s="457">
        <f t="shared" si="103"/>
        <v>0</v>
      </c>
      <c r="AT119" s="457">
        <f t="shared" si="103"/>
        <v>0</v>
      </c>
      <c r="AU119" s="457">
        <f t="shared" si="103"/>
        <v>0</v>
      </c>
      <c r="AV119" s="507"/>
      <c r="AW119" s="437">
        <f t="shared" si="87"/>
        <v>0</v>
      </c>
      <c r="AX119" s="457">
        <f t="shared" si="104"/>
        <v>0</v>
      </c>
      <c r="AY119" s="457">
        <f t="shared" si="104"/>
        <v>0</v>
      </c>
      <c r="AZ119" s="457">
        <f t="shared" si="104"/>
        <v>0</v>
      </c>
      <c r="BA119" s="457">
        <f t="shared" si="104"/>
        <v>0</v>
      </c>
      <c r="BB119" s="457">
        <f t="shared" si="104"/>
        <v>0</v>
      </c>
      <c r="BC119" s="457">
        <f t="shared" si="104"/>
        <v>0</v>
      </c>
      <c r="BD119" s="457">
        <f t="shared" si="104"/>
        <v>0</v>
      </c>
      <c r="BE119" s="457">
        <f t="shared" si="104"/>
        <v>0</v>
      </c>
      <c r="BF119" s="457">
        <f t="shared" si="104"/>
        <v>0</v>
      </c>
      <c r="BG119" s="457">
        <f t="shared" si="104"/>
        <v>0</v>
      </c>
      <c r="BH119" s="457">
        <f t="shared" si="105"/>
        <v>0</v>
      </c>
      <c r="BI119" s="457">
        <f t="shared" si="105"/>
        <v>0</v>
      </c>
      <c r="BJ119" s="457">
        <f t="shared" si="105"/>
        <v>0</v>
      </c>
      <c r="BK119" s="457">
        <f t="shared" si="105"/>
        <v>0</v>
      </c>
      <c r="BL119" s="457">
        <f t="shared" si="105"/>
        <v>0</v>
      </c>
      <c r="BM119" s="457">
        <f t="shared" si="105"/>
        <v>0</v>
      </c>
      <c r="BN119" s="457">
        <f t="shared" si="105"/>
        <v>0</v>
      </c>
      <c r="BO119" s="457">
        <f t="shared" si="105"/>
        <v>0</v>
      </c>
      <c r="BP119" s="457">
        <f t="shared" si="105"/>
        <v>0</v>
      </c>
      <c r="BQ119" s="457">
        <f t="shared" si="105"/>
        <v>0</v>
      </c>
      <c r="BR119" s="507"/>
    </row>
    <row r="120" spans="1:70">
      <c r="A120" s="67">
        <f t="shared" si="62"/>
        <v>110</v>
      </c>
      <c r="B120" s="59" t="str">
        <f t="shared" si="106"/>
        <v>245 - Derivative Instrument Liab - Hedge</v>
      </c>
      <c r="C120" s="62">
        <f t="shared" si="66"/>
        <v>18570.1468299999</v>
      </c>
      <c r="D120" s="62">
        <f t="shared" si="90"/>
        <v>0</v>
      </c>
      <c r="E120" s="62">
        <f t="shared" si="67"/>
        <v>0</v>
      </c>
      <c r="F120" s="62">
        <f t="shared" si="68"/>
        <v>0</v>
      </c>
      <c r="G120" s="62">
        <f t="shared" si="91"/>
        <v>0</v>
      </c>
      <c r="H120" s="62">
        <f t="shared" si="69"/>
        <v>0</v>
      </c>
      <c r="I120" s="62">
        <f t="shared" si="70"/>
        <v>0</v>
      </c>
      <c r="J120" s="62">
        <f t="shared" si="71"/>
        <v>0</v>
      </c>
      <c r="K120" s="62">
        <f t="shared" si="72"/>
        <v>0</v>
      </c>
      <c r="L120" s="62">
        <f t="shared" si="73"/>
        <v>0</v>
      </c>
      <c r="M120" s="62">
        <f t="shared" si="74"/>
        <v>0</v>
      </c>
      <c r="N120" s="62">
        <f t="shared" si="75"/>
        <v>0</v>
      </c>
      <c r="O120" s="62">
        <f t="shared" si="75"/>
        <v>0</v>
      </c>
      <c r="P120" s="62">
        <f t="shared" si="76"/>
        <v>0</v>
      </c>
      <c r="Q120" s="62">
        <f t="shared" si="77"/>
        <v>0</v>
      </c>
      <c r="R120" s="62">
        <f t="shared" si="78"/>
        <v>0</v>
      </c>
      <c r="S120" s="62">
        <f t="shared" si="79"/>
        <v>0</v>
      </c>
      <c r="T120" s="62">
        <f t="shared" si="80"/>
        <v>0</v>
      </c>
      <c r="U120" s="62">
        <f t="shared" si="81"/>
        <v>0</v>
      </c>
      <c r="V120" s="62">
        <f t="shared" si="82"/>
        <v>0</v>
      </c>
      <c r="W120" s="62">
        <f t="shared" si="83"/>
        <v>18570.1468299999</v>
      </c>
      <c r="X120" s="62">
        <f t="shared" si="84"/>
        <v>0</v>
      </c>
      <c r="Y120" s="507"/>
      <c r="Z120" s="441">
        <f t="shared" si="108"/>
        <v>0</v>
      </c>
      <c r="AB120" s="441">
        <v>0</v>
      </c>
      <c r="AC120" s="59" t="str">
        <f t="shared" si="107"/>
        <v>*0245 Derivative Instrument Liab - Hedges*</v>
      </c>
      <c r="AD120" s="59"/>
      <c r="AE120" s="542">
        <f t="shared" si="85"/>
        <v>18570.1468299999</v>
      </c>
      <c r="AF120" s="457">
        <f t="shared" si="103"/>
        <v>0</v>
      </c>
      <c r="AG120" s="457">
        <f t="shared" si="103"/>
        <v>0</v>
      </c>
      <c r="AH120" s="457">
        <f t="shared" si="103"/>
        <v>0</v>
      </c>
      <c r="AI120" s="457">
        <f t="shared" si="103"/>
        <v>0</v>
      </c>
      <c r="AJ120" s="457">
        <f t="shared" si="103"/>
        <v>0</v>
      </c>
      <c r="AK120" s="457">
        <f t="shared" si="103"/>
        <v>0</v>
      </c>
      <c r="AL120" s="457">
        <f t="shared" si="103"/>
        <v>18570.1468299999</v>
      </c>
      <c r="AM120" s="457">
        <f t="shared" si="103"/>
        <v>0</v>
      </c>
      <c r="AN120" s="457">
        <f t="shared" si="103"/>
        <v>0</v>
      </c>
      <c r="AO120" s="457">
        <f t="shared" si="103"/>
        <v>0</v>
      </c>
      <c r="AP120" s="457">
        <f t="shared" si="103"/>
        <v>0</v>
      </c>
      <c r="AQ120" s="457">
        <f t="shared" si="103"/>
        <v>0</v>
      </c>
      <c r="AR120" s="457">
        <f t="shared" si="103"/>
        <v>0</v>
      </c>
      <c r="AS120" s="457">
        <f t="shared" si="103"/>
        <v>0</v>
      </c>
      <c r="AT120" s="457">
        <f t="shared" si="103"/>
        <v>0</v>
      </c>
      <c r="AU120" s="457">
        <f t="shared" si="103"/>
        <v>0</v>
      </c>
      <c r="AV120" s="507"/>
      <c r="AW120" s="437">
        <f t="shared" si="87"/>
        <v>18570.1468299999</v>
      </c>
      <c r="AX120" s="457">
        <f t="shared" si="104"/>
        <v>0</v>
      </c>
      <c r="AY120" s="457">
        <f t="shared" si="104"/>
        <v>0</v>
      </c>
      <c r="AZ120" s="457">
        <f t="shared" si="104"/>
        <v>0</v>
      </c>
      <c r="BA120" s="457">
        <f t="shared" si="104"/>
        <v>0</v>
      </c>
      <c r="BB120" s="457">
        <f t="shared" si="104"/>
        <v>0</v>
      </c>
      <c r="BC120" s="457">
        <f t="shared" si="104"/>
        <v>0</v>
      </c>
      <c r="BD120" s="457">
        <f t="shared" si="104"/>
        <v>0</v>
      </c>
      <c r="BE120" s="457">
        <f t="shared" si="104"/>
        <v>0</v>
      </c>
      <c r="BF120" s="457">
        <f t="shared" si="104"/>
        <v>0</v>
      </c>
      <c r="BG120" s="457">
        <f t="shared" si="104"/>
        <v>0</v>
      </c>
      <c r="BH120" s="457">
        <f t="shared" si="105"/>
        <v>0</v>
      </c>
      <c r="BI120" s="457">
        <f t="shared" si="105"/>
        <v>0</v>
      </c>
      <c r="BJ120" s="457">
        <f t="shared" si="105"/>
        <v>0</v>
      </c>
      <c r="BK120" s="457">
        <f t="shared" si="105"/>
        <v>0</v>
      </c>
      <c r="BL120" s="457">
        <f t="shared" si="105"/>
        <v>0</v>
      </c>
      <c r="BM120" s="457">
        <f t="shared" si="105"/>
        <v>0</v>
      </c>
      <c r="BN120" s="457">
        <f t="shared" si="105"/>
        <v>0</v>
      </c>
      <c r="BO120" s="457">
        <f t="shared" si="105"/>
        <v>0</v>
      </c>
      <c r="BP120" s="457">
        <f t="shared" si="105"/>
        <v>18570.1468299999</v>
      </c>
      <c r="BQ120" s="457">
        <f t="shared" si="105"/>
        <v>0</v>
      </c>
      <c r="BR120" s="507"/>
    </row>
    <row r="121" spans="1:70">
      <c r="A121" s="67">
        <f t="shared" si="62"/>
        <v>111</v>
      </c>
      <c r="B121" s="59" t="str">
        <f>+B71</f>
        <v>252 - Customer Advances for Construction</v>
      </c>
      <c r="C121" s="62">
        <f t="shared" si="66"/>
        <v>0</v>
      </c>
      <c r="D121" s="62">
        <f t="shared" si="90"/>
        <v>0</v>
      </c>
      <c r="E121" s="62">
        <f t="shared" si="67"/>
        <v>0</v>
      </c>
      <c r="F121" s="62">
        <f t="shared" si="68"/>
        <v>0</v>
      </c>
      <c r="G121" s="62">
        <f t="shared" si="91"/>
        <v>0</v>
      </c>
      <c r="H121" s="62">
        <f t="shared" si="69"/>
        <v>0</v>
      </c>
      <c r="I121" s="62">
        <f t="shared" si="70"/>
        <v>0</v>
      </c>
      <c r="J121" s="62">
        <f t="shared" si="71"/>
        <v>0</v>
      </c>
      <c r="K121" s="62">
        <f t="shared" si="72"/>
        <v>0</v>
      </c>
      <c r="L121" s="62">
        <f t="shared" si="73"/>
        <v>0</v>
      </c>
      <c r="M121" s="62">
        <f t="shared" si="74"/>
        <v>0</v>
      </c>
      <c r="N121" s="62">
        <f t="shared" si="75"/>
        <v>0</v>
      </c>
      <c r="O121" s="62">
        <f t="shared" si="75"/>
        <v>0</v>
      </c>
      <c r="P121" s="62">
        <f t="shared" si="76"/>
        <v>0</v>
      </c>
      <c r="Q121" s="62">
        <f t="shared" si="77"/>
        <v>0</v>
      </c>
      <c r="R121" s="62">
        <f t="shared" si="78"/>
        <v>0</v>
      </c>
      <c r="S121" s="62">
        <f t="shared" si="79"/>
        <v>0</v>
      </c>
      <c r="T121" s="62">
        <f t="shared" si="80"/>
        <v>0</v>
      </c>
      <c r="U121" s="62">
        <f t="shared" si="81"/>
        <v>0</v>
      </c>
      <c r="V121" s="62">
        <f t="shared" si="82"/>
        <v>0</v>
      </c>
      <c r="W121" s="62">
        <f t="shared" si="83"/>
        <v>0</v>
      </c>
      <c r="X121" s="62">
        <f t="shared" si="84"/>
        <v>0</v>
      </c>
      <c r="Y121" s="507"/>
      <c r="Z121" s="441">
        <f t="shared" si="108"/>
        <v>0</v>
      </c>
      <c r="AB121" s="441">
        <v>0</v>
      </c>
      <c r="AC121" s="59" t="str">
        <f>+AC71</f>
        <v>*0252 Customer Advances for Construction*</v>
      </c>
      <c r="AD121" s="59"/>
      <c r="AE121" s="542">
        <f t="shared" si="85"/>
        <v>0</v>
      </c>
      <c r="AF121" s="457">
        <f t="shared" si="103"/>
        <v>0</v>
      </c>
      <c r="AG121" s="457">
        <f t="shared" si="103"/>
        <v>0</v>
      </c>
      <c r="AH121" s="457">
        <f t="shared" si="103"/>
        <v>0</v>
      </c>
      <c r="AI121" s="457">
        <f t="shared" si="103"/>
        <v>0</v>
      </c>
      <c r="AJ121" s="457">
        <f t="shared" si="103"/>
        <v>0</v>
      </c>
      <c r="AK121" s="457">
        <f t="shared" si="103"/>
        <v>0</v>
      </c>
      <c r="AL121" s="457">
        <f t="shared" si="103"/>
        <v>0</v>
      </c>
      <c r="AM121" s="457">
        <f t="shared" si="103"/>
        <v>0</v>
      </c>
      <c r="AN121" s="457">
        <f t="shared" si="103"/>
        <v>0</v>
      </c>
      <c r="AO121" s="457">
        <f t="shared" si="103"/>
        <v>0</v>
      </c>
      <c r="AP121" s="457">
        <f t="shared" si="103"/>
        <v>0</v>
      </c>
      <c r="AQ121" s="457">
        <f t="shared" si="103"/>
        <v>0</v>
      </c>
      <c r="AR121" s="457">
        <f t="shared" si="103"/>
        <v>0</v>
      </c>
      <c r="AS121" s="457">
        <f t="shared" si="103"/>
        <v>0</v>
      </c>
      <c r="AT121" s="457">
        <f t="shared" si="103"/>
        <v>0</v>
      </c>
      <c r="AU121" s="457">
        <f t="shared" si="103"/>
        <v>0</v>
      </c>
      <c r="AV121" s="507"/>
      <c r="AW121" s="437">
        <f t="shared" si="87"/>
        <v>0</v>
      </c>
      <c r="AX121" s="457">
        <f t="shared" si="104"/>
        <v>0</v>
      </c>
      <c r="AY121" s="457">
        <f t="shared" si="104"/>
        <v>0</v>
      </c>
      <c r="AZ121" s="457">
        <f t="shared" si="104"/>
        <v>0</v>
      </c>
      <c r="BA121" s="457">
        <f t="shared" si="104"/>
        <v>0</v>
      </c>
      <c r="BB121" s="457">
        <f t="shared" si="104"/>
        <v>0</v>
      </c>
      <c r="BC121" s="457">
        <f t="shared" si="104"/>
        <v>0</v>
      </c>
      <c r="BD121" s="457">
        <f t="shared" si="104"/>
        <v>0</v>
      </c>
      <c r="BE121" s="457">
        <f t="shared" si="104"/>
        <v>0</v>
      </c>
      <c r="BF121" s="457">
        <f t="shared" si="104"/>
        <v>0</v>
      </c>
      <c r="BG121" s="457">
        <f t="shared" si="104"/>
        <v>0</v>
      </c>
      <c r="BH121" s="457">
        <f t="shared" si="105"/>
        <v>0</v>
      </c>
      <c r="BI121" s="457">
        <f t="shared" si="105"/>
        <v>0</v>
      </c>
      <c r="BJ121" s="457">
        <f t="shared" si="105"/>
        <v>0</v>
      </c>
      <c r="BK121" s="457">
        <f t="shared" si="105"/>
        <v>0</v>
      </c>
      <c r="BL121" s="457">
        <f t="shared" si="105"/>
        <v>0</v>
      </c>
      <c r="BM121" s="457">
        <f t="shared" si="105"/>
        <v>0</v>
      </c>
      <c r="BN121" s="457">
        <f t="shared" si="105"/>
        <v>0</v>
      </c>
      <c r="BO121" s="457">
        <f t="shared" si="105"/>
        <v>0</v>
      </c>
      <c r="BP121" s="457">
        <f t="shared" si="105"/>
        <v>0</v>
      </c>
      <c r="BQ121" s="457">
        <f t="shared" si="105"/>
        <v>0</v>
      </c>
      <c r="BR121" s="507"/>
    </row>
    <row r="122" spans="1:70">
      <c r="A122" s="67">
        <f t="shared" si="62"/>
        <v>112</v>
      </c>
      <c r="B122" s="59" t="str">
        <f>+B72</f>
        <v>253 - Other Deferred Credits</v>
      </c>
      <c r="C122" s="62">
        <f t="shared" si="66"/>
        <v>21062.129989999998</v>
      </c>
      <c r="D122" s="62">
        <f t="shared" si="90"/>
        <v>0</v>
      </c>
      <c r="E122" s="62">
        <f t="shared" si="67"/>
        <v>0</v>
      </c>
      <c r="F122" s="62">
        <f t="shared" si="68"/>
        <v>0</v>
      </c>
      <c r="G122" s="62">
        <f t="shared" si="91"/>
        <v>0</v>
      </c>
      <c r="H122" s="62">
        <f t="shared" si="69"/>
        <v>0</v>
      </c>
      <c r="I122" s="62">
        <f t="shared" si="70"/>
        <v>0</v>
      </c>
      <c r="J122" s="62">
        <f t="shared" si="71"/>
        <v>0</v>
      </c>
      <c r="K122" s="62">
        <f t="shared" si="72"/>
        <v>0</v>
      </c>
      <c r="L122" s="62">
        <f t="shared" si="73"/>
        <v>0</v>
      </c>
      <c r="M122" s="62">
        <f t="shared" si="74"/>
        <v>0</v>
      </c>
      <c r="N122" s="62">
        <f t="shared" si="75"/>
        <v>0</v>
      </c>
      <c r="O122" s="62">
        <f t="shared" si="75"/>
        <v>0</v>
      </c>
      <c r="P122" s="62">
        <f t="shared" si="76"/>
        <v>0</v>
      </c>
      <c r="Q122" s="62">
        <f t="shared" si="77"/>
        <v>0</v>
      </c>
      <c r="R122" s="62">
        <f t="shared" si="78"/>
        <v>0</v>
      </c>
      <c r="S122" s="62">
        <f t="shared" si="79"/>
        <v>0</v>
      </c>
      <c r="T122" s="62">
        <f t="shared" si="80"/>
        <v>0</v>
      </c>
      <c r="U122" s="62">
        <f t="shared" si="81"/>
        <v>0</v>
      </c>
      <c r="V122" s="62">
        <f t="shared" si="82"/>
        <v>0</v>
      </c>
      <c r="W122" s="62">
        <f t="shared" si="83"/>
        <v>21062.129989999998</v>
      </c>
      <c r="X122" s="62">
        <f t="shared" si="84"/>
        <v>0</v>
      </c>
      <c r="Y122" s="507"/>
      <c r="Z122" s="441">
        <f t="shared" si="108"/>
        <v>0</v>
      </c>
      <c r="AB122" s="441">
        <v>0</v>
      </c>
      <c r="AC122" s="59" t="str">
        <f>+AC72</f>
        <v>*0253 Other Deferred Credits*</v>
      </c>
      <c r="AD122" s="59"/>
      <c r="AE122" s="542">
        <f t="shared" si="85"/>
        <v>21062.129989999998</v>
      </c>
      <c r="AF122" s="457">
        <f t="shared" si="103"/>
        <v>0</v>
      </c>
      <c r="AG122" s="457">
        <f t="shared" si="103"/>
        <v>0</v>
      </c>
      <c r="AH122" s="457">
        <f t="shared" si="103"/>
        <v>0</v>
      </c>
      <c r="AI122" s="457">
        <f t="shared" si="103"/>
        <v>0</v>
      </c>
      <c r="AJ122" s="457">
        <f t="shared" si="103"/>
        <v>0</v>
      </c>
      <c r="AK122" s="457">
        <f t="shared" si="103"/>
        <v>0</v>
      </c>
      <c r="AL122" s="457">
        <f t="shared" si="103"/>
        <v>0</v>
      </c>
      <c r="AM122" s="457">
        <f t="shared" si="103"/>
        <v>0</v>
      </c>
      <c r="AN122" s="457">
        <f t="shared" si="103"/>
        <v>0</v>
      </c>
      <c r="AO122" s="457">
        <f t="shared" si="103"/>
        <v>0</v>
      </c>
      <c r="AP122" s="457">
        <f t="shared" si="103"/>
        <v>0</v>
      </c>
      <c r="AQ122" s="457">
        <f t="shared" si="103"/>
        <v>0</v>
      </c>
      <c r="AR122" s="457">
        <f t="shared" si="103"/>
        <v>0</v>
      </c>
      <c r="AS122" s="457">
        <f t="shared" si="103"/>
        <v>0</v>
      </c>
      <c r="AT122" s="457">
        <f t="shared" si="103"/>
        <v>21062.129989999998</v>
      </c>
      <c r="AU122" s="457">
        <f t="shared" si="103"/>
        <v>0</v>
      </c>
      <c r="AV122" s="507"/>
      <c r="AW122" s="437">
        <f t="shared" si="87"/>
        <v>21062.129989999998</v>
      </c>
      <c r="AX122" s="457">
        <f t="shared" si="104"/>
        <v>0</v>
      </c>
      <c r="AY122" s="457">
        <f t="shared" si="104"/>
        <v>0</v>
      </c>
      <c r="AZ122" s="457">
        <f t="shared" si="104"/>
        <v>0</v>
      </c>
      <c r="BA122" s="457">
        <f t="shared" si="104"/>
        <v>0</v>
      </c>
      <c r="BB122" s="457">
        <f t="shared" si="104"/>
        <v>0</v>
      </c>
      <c r="BC122" s="457">
        <f t="shared" si="104"/>
        <v>0</v>
      </c>
      <c r="BD122" s="457">
        <f t="shared" si="104"/>
        <v>0</v>
      </c>
      <c r="BE122" s="457">
        <f t="shared" si="104"/>
        <v>0</v>
      </c>
      <c r="BF122" s="457">
        <f t="shared" si="104"/>
        <v>0</v>
      </c>
      <c r="BG122" s="457">
        <f t="shared" si="104"/>
        <v>0</v>
      </c>
      <c r="BH122" s="457">
        <f t="shared" si="105"/>
        <v>0</v>
      </c>
      <c r="BI122" s="457">
        <f t="shared" si="105"/>
        <v>0</v>
      </c>
      <c r="BJ122" s="457">
        <f t="shared" si="105"/>
        <v>0</v>
      </c>
      <c r="BK122" s="457">
        <f t="shared" si="105"/>
        <v>0</v>
      </c>
      <c r="BL122" s="457">
        <f t="shared" si="105"/>
        <v>0</v>
      </c>
      <c r="BM122" s="457">
        <f t="shared" si="105"/>
        <v>0</v>
      </c>
      <c r="BN122" s="457">
        <f t="shared" si="105"/>
        <v>0</v>
      </c>
      <c r="BO122" s="457">
        <f t="shared" si="105"/>
        <v>0</v>
      </c>
      <c r="BP122" s="457">
        <f t="shared" si="105"/>
        <v>21062.129989999998</v>
      </c>
      <c r="BQ122" s="457">
        <f t="shared" si="105"/>
        <v>0</v>
      </c>
      <c r="BR122" s="507"/>
    </row>
    <row r="123" spans="1:70">
      <c r="A123" s="67">
        <f t="shared" si="62"/>
        <v>113</v>
      </c>
      <c r="B123" s="59" t="str">
        <f>+B73</f>
        <v>254 - Other Regulatory Liabilities</v>
      </c>
      <c r="C123" s="62">
        <f t="shared" si="66"/>
        <v>91802.269199999791</v>
      </c>
      <c r="D123" s="62">
        <f t="shared" si="90"/>
        <v>0</v>
      </c>
      <c r="E123" s="62">
        <f t="shared" si="67"/>
        <v>0</v>
      </c>
      <c r="F123" s="62">
        <f t="shared" si="68"/>
        <v>0</v>
      </c>
      <c r="G123" s="62">
        <f t="shared" si="91"/>
        <v>0</v>
      </c>
      <c r="H123" s="62">
        <f t="shared" si="69"/>
        <v>0</v>
      </c>
      <c r="I123" s="62">
        <f t="shared" si="70"/>
        <v>0</v>
      </c>
      <c r="J123" s="62">
        <f t="shared" si="71"/>
        <v>0</v>
      </c>
      <c r="K123" s="62">
        <f t="shared" si="72"/>
        <v>0</v>
      </c>
      <c r="L123" s="62">
        <f t="shared" si="73"/>
        <v>0</v>
      </c>
      <c r="M123" s="62">
        <f t="shared" si="74"/>
        <v>0</v>
      </c>
      <c r="N123" s="62">
        <f t="shared" si="75"/>
        <v>0</v>
      </c>
      <c r="O123" s="62">
        <f t="shared" si="75"/>
        <v>0</v>
      </c>
      <c r="P123" s="62">
        <f t="shared" si="76"/>
        <v>0</v>
      </c>
      <c r="Q123" s="62">
        <f t="shared" si="77"/>
        <v>0</v>
      </c>
      <c r="R123" s="62">
        <f t="shared" si="78"/>
        <v>0</v>
      </c>
      <c r="S123" s="62">
        <f t="shared" si="79"/>
        <v>0</v>
      </c>
      <c r="T123" s="62">
        <f t="shared" si="80"/>
        <v>0</v>
      </c>
      <c r="U123" s="62">
        <f t="shared" si="81"/>
        <v>0</v>
      </c>
      <c r="V123" s="62">
        <f t="shared" si="82"/>
        <v>0</v>
      </c>
      <c r="W123" s="62">
        <f t="shared" si="83"/>
        <v>91802.269199999791</v>
      </c>
      <c r="X123" s="62">
        <f t="shared" si="84"/>
        <v>0</v>
      </c>
      <c r="Y123" s="507"/>
      <c r="Z123" s="441">
        <f t="shared" si="108"/>
        <v>0</v>
      </c>
      <c r="AB123" s="441">
        <v>0</v>
      </c>
      <c r="AC123" s="59" t="str">
        <f>+AC73</f>
        <v>*0254 Other Regulatory Liabilities*</v>
      </c>
      <c r="AD123" s="59"/>
      <c r="AE123" s="542">
        <f t="shared" si="85"/>
        <v>91802.269199999791</v>
      </c>
      <c r="AF123" s="457">
        <f t="shared" si="103"/>
        <v>74516.992679999894</v>
      </c>
      <c r="AG123" s="457">
        <f t="shared" si="103"/>
        <v>0</v>
      </c>
      <c r="AH123" s="457">
        <f t="shared" si="103"/>
        <v>0</v>
      </c>
      <c r="AI123" s="457">
        <f t="shared" si="103"/>
        <v>0</v>
      </c>
      <c r="AJ123" s="457">
        <f t="shared" si="103"/>
        <v>0</v>
      </c>
      <c r="AK123" s="457">
        <f t="shared" si="103"/>
        <v>0</v>
      </c>
      <c r="AL123" s="457">
        <f t="shared" si="103"/>
        <v>17162.290379999897</v>
      </c>
      <c r="AM123" s="457">
        <f t="shared" si="103"/>
        <v>-83.476860000000002</v>
      </c>
      <c r="AN123" s="457">
        <f t="shared" si="103"/>
        <v>0</v>
      </c>
      <c r="AO123" s="457">
        <f t="shared" si="103"/>
        <v>0</v>
      </c>
      <c r="AP123" s="457">
        <f t="shared" si="103"/>
        <v>206.46299999999999</v>
      </c>
      <c r="AQ123" s="457">
        <f t="shared" si="103"/>
        <v>0</v>
      </c>
      <c r="AR123" s="457">
        <f t="shared" si="103"/>
        <v>0</v>
      </c>
      <c r="AS123" s="457">
        <f t="shared" si="103"/>
        <v>0</v>
      </c>
      <c r="AT123" s="457">
        <f t="shared" si="103"/>
        <v>0</v>
      </c>
      <c r="AU123" s="457">
        <f t="shared" si="103"/>
        <v>0</v>
      </c>
      <c r="AV123" s="507"/>
      <c r="AW123" s="437">
        <f t="shared" si="87"/>
        <v>91802.269199999791</v>
      </c>
      <c r="AX123" s="457">
        <f t="shared" si="104"/>
        <v>0</v>
      </c>
      <c r="AY123" s="457">
        <f t="shared" si="104"/>
        <v>0</v>
      </c>
      <c r="AZ123" s="457">
        <f t="shared" si="104"/>
        <v>0</v>
      </c>
      <c r="BA123" s="457">
        <f t="shared" si="104"/>
        <v>0</v>
      </c>
      <c r="BB123" s="457">
        <f t="shared" si="104"/>
        <v>0</v>
      </c>
      <c r="BC123" s="457">
        <f t="shared" si="104"/>
        <v>0</v>
      </c>
      <c r="BD123" s="457">
        <f t="shared" si="104"/>
        <v>0</v>
      </c>
      <c r="BE123" s="457">
        <f t="shared" si="104"/>
        <v>0</v>
      </c>
      <c r="BF123" s="457">
        <f t="shared" si="104"/>
        <v>0</v>
      </c>
      <c r="BG123" s="457">
        <f t="shared" si="104"/>
        <v>0</v>
      </c>
      <c r="BH123" s="457">
        <f t="shared" si="105"/>
        <v>0</v>
      </c>
      <c r="BI123" s="457">
        <f t="shared" si="105"/>
        <v>0</v>
      </c>
      <c r="BJ123" s="457">
        <f t="shared" si="105"/>
        <v>0</v>
      </c>
      <c r="BK123" s="457">
        <f t="shared" si="105"/>
        <v>0</v>
      </c>
      <c r="BL123" s="457">
        <f t="shared" si="105"/>
        <v>0</v>
      </c>
      <c r="BM123" s="457">
        <f t="shared" si="105"/>
        <v>0</v>
      </c>
      <c r="BN123" s="457">
        <f t="shared" si="105"/>
        <v>0</v>
      </c>
      <c r="BO123" s="457">
        <f t="shared" si="105"/>
        <v>0</v>
      </c>
      <c r="BP123" s="457">
        <f t="shared" si="105"/>
        <v>91802.269199999791</v>
      </c>
      <c r="BQ123" s="457">
        <f t="shared" si="105"/>
        <v>0</v>
      </c>
      <c r="BR123" s="507"/>
    </row>
    <row r="124" spans="1:70">
      <c r="A124" s="67">
        <f t="shared" si="62"/>
        <v>114</v>
      </c>
      <c r="B124" s="63" t="s">
        <v>752</v>
      </c>
      <c r="C124" s="101">
        <f>SUM(C80:C123)</f>
        <v>-150525.12154227385</v>
      </c>
      <c r="D124" s="101">
        <f t="shared" ref="D124:X124" si="109">SUM(D80:D123)</f>
        <v>0</v>
      </c>
      <c r="E124" s="101">
        <f t="shared" ref="E124:F124" si="110">SUM(E80:E123)</f>
        <v>7161.8047538461497</v>
      </c>
      <c r="F124" s="101">
        <f t="shared" si="110"/>
        <v>7618.9348230769192</v>
      </c>
      <c r="G124" s="101">
        <f t="shared" si="109"/>
        <v>0</v>
      </c>
      <c r="H124" s="101">
        <f t="shared" si="109"/>
        <v>0</v>
      </c>
      <c r="I124" s="101">
        <f t="shared" si="109"/>
        <v>0</v>
      </c>
      <c r="J124" s="101">
        <f t="shared" si="109"/>
        <v>0</v>
      </c>
      <c r="K124" s="101">
        <f t="shared" si="109"/>
        <v>-8798.1450800000002</v>
      </c>
      <c r="L124" s="101">
        <f t="shared" si="109"/>
        <v>0</v>
      </c>
      <c r="M124" s="101">
        <f t="shared" si="109"/>
        <v>264802.28734745743</v>
      </c>
      <c r="N124" s="101">
        <f t="shared" si="109"/>
        <v>0</v>
      </c>
      <c r="O124" s="101">
        <f>SUM(O80:O123)</f>
        <v>0</v>
      </c>
      <c r="P124" s="101">
        <f t="shared" si="109"/>
        <v>0</v>
      </c>
      <c r="Q124" s="101">
        <f t="shared" ref="Q124" si="111">SUM(Q80:Q123)</f>
        <v>0</v>
      </c>
      <c r="R124" s="101">
        <f t="shared" si="109"/>
        <v>2392.3894943589698</v>
      </c>
      <c r="S124" s="101">
        <f t="shared" si="109"/>
        <v>-9375.8940000000002</v>
      </c>
      <c r="T124" s="101">
        <f t="shared" si="109"/>
        <v>0</v>
      </c>
      <c r="U124" s="101">
        <f t="shared" si="109"/>
        <v>3473.7584705667</v>
      </c>
      <c r="V124" s="101">
        <f t="shared" si="109"/>
        <v>0</v>
      </c>
      <c r="W124" s="101">
        <f t="shared" si="109"/>
        <v>-417800.25735157984</v>
      </c>
      <c r="X124" s="101">
        <f t="shared" si="109"/>
        <v>0</v>
      </c>
      <c r="Y124" s="507"/>
      <c r="Z124" s="441">
        <f t="shared" si="108"/>
        <v>0</v>
      </c>
      <c r="AA124" s="441">
        <v>-9.3132257461547852E-10</v>
      </c>
      <c r="AB124" s="441">
        <v>-8.6305923905456439E-2</v>
      </c>
      <c r="AC124" s="9" t="s">
        <v>1078</v>
      </c>
      <c r="AE124" s="532">
        <f t="shared" ref="AE124:AU124" si="112">SUM(AE80:AE123)</f>
        <v>-150525.12154227385</v>
      </c>
      <c r="AF124" s="532">
        <f t="shared" si="112"/>
        <v>-22647.58444000005</v>
      </c>
      <c r="AG124" s="532">
        <f t="shared" si="112"/>
        <v>264802.28734745743</v>
      </c>
      <c r="AH124" s="532">
        <f t="shared" ref="AH124:AI124" si="113">SUM(AH80:AH123)</f>
        <v>-9375.8940000000002</v>
      </c>
      <c r="AI124" s="532">
        <f t="shared" si="113"/>
        <v>14780.739576923068</v>
      </c>
      <c r="AJ124" s="532">
        <f t="shared" si="112"/>
        <v>-93935.843606921117</v>
      </c>
      <c r="AK124" s="532">
        <f t="shared" si="112"/>
        <v>0</v>
      </c>
      <c r="AL124" s="532">
        <f t="shared" si="112"/>
        <v>0</v>
      </c>
      <c r="AM124" s="532">
        <f t="shared" si="112"/>
        <v>3113.7130899999997</v>
      </c>
      <c r="AN124" s="532">
        <f t="shared" si="112"/>
        <v>-8778.345080000001</v>
      </c>
      <c r="AO124" s="532">
        <f>SUM(AO80:AO123)</f>
        <v>3473.7584705667</v>
      </c>
      <c r="AP124" s="532">
        <f>SUM(AP80:AP123)</f>
        <v>-58209.656214659597</v>
      </c>
      <c r="AQ124" s="532">
        <f t="shared" si="112"/>
        <v>2392.3894943589698</v>
      </c>
      <c r="AR124" s="532">
        <f t="shared" si="112"/>
        <v>-292259.144919999</v>
      </c>
      <c r="AS124" s="532">
        <f t="shared" si="112"/>
        <v>-174.70332999998899</v>
      </c>
      <c r="AT124" s="532">
        <f t="shared" si="112"/>
        <v>46293.162069999897</v>
      </c>
      <c r="AU124" s="532">
        <f t="shared" si="112"/>
        <v>0</v>
      </c>
      <c r="AV124" s="507"/>
      <c r="AW124" s="532">
        <f t="shared" ref="AW124:BQ124" si="114">SUM(AW80:AW123)</f>
        <v>-150525.12154227373</v>
      </c>
      <c r="AX124" s="532">
        <f t="shared" si="114"/>
        <v>0</v>
      </c>
      <c r="AY124" s="532">
        <f t="shared" si="114"/>
        <v>0</v>
      </c>
      <c r="AZ124" s="532">
        <f t="shared" ref="AZ124:BA124" si="115">SUM(AZ80:AZ123)</f>
        <v>7161.8047538461497</v>
      </c>
      <c r="BA124" s="532">
        <f t="shared" si="115"/>
        <v>7618.9348230769192</v>
      </c>
      <c r="BB124" s="532">
        <f t="shared" si="114"/>
        <v>0</v>
      </c>
      <c r="BC124" s="532">
        <f t="shared" si="114"/>
        <v>0</v>
      </c>
      <c r="BD124" s="532">
        <f t="shared" si="114"/>
        <v>0</v>
      </c>
      <c r="BE124" s="532">
        <f t="shared" si="114"/>
        <v>-8798.1450800000002</v>
      </c>
      <c r="BF124" s="532">
        <f t="shared" si="114"/>
        <v>0</v>
      </c>
      <c r="BG124" s="532">
        <f t="shared" si="114"/>
        <v>264802.28734745743</v>
      </c>
      <c r="BH124" s="532">
        <f t="shared" si="114"/>
        <v>0</v>
      </c>
      <c r="BI124" s="532">
        <f>SUM(BI80:BI123)</f>
        <v>0</v>
      </c>
      <c r="BJ124" s="532">
        <f t="shared" si="114"/>
        <v>0</v>
      </c>
      <c r="BK124" s="532">
        <f t="shared" si="114"/>
        <v>2392.3894943589698</v>
      </c>
      <c r="BL124" s="532">
        <f t="shared" si="114"/>
        <v>-9375.8940000000002</v>
      </c>
      <c r="BM124" s="532">
        <f t="shared" si="114"/>
        <v>0</v>
      </c>
      <c r="BN124" s="532">
        <f t="shared" si="114"/>
        <v>3473.7584705667</v>
      </c>
      <c r="BO124" s="532">
        <f t="shared" si="114"/>
        <v>0</v>
      </c>
      <c r="BP124" s="532">
        <f t="shared" si="114"/>
        <v>-417800.25735157984</v>
      </c>
      <c r="BQ124" s="532">
        <f t="shared" si="114"/>
        <v>0</v>
      </c>
      <c r="BR124" s="507"/>
    </row>
    <row r="125" spans="1:70">
      <c r="A125" s="67">
        <f t="shared" si="62"/>
        <v>115</v>
      </c>
      <c r="B125" s="59" t="s">
        <v>27</v>
      </c>
      <c r="C125" s="44"/>
      <c r="D125" s="44"/>
      <c r="E125" s="44"/>
      <c r="F125" s="44"/>
      <c r="G125" s="44"/>
      <c r="H125" s="44"/>
      <c r="I125" s="44"/>
      <c r="J125" s="44"/>
      <c r="K125" s="44"/>
      <c r="L125" s="44"/>
      <c r="M125" s="44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507"/>
      <c r="Z125" s="441">
        <f t="shared" si="108"/>
        <v>0</v>
      </c>
      <c r="AV125" s="507"/>
      <c r="BR125" s="507"/>
    </row>
    <row r="126" spans="1:70" ht="12.6" thickBot="1">
      <c r="A126" s="67">
        <f t="shared" si="62"/>
        <v>116</v>
      </c>
      <c r="B126" s="58" t="s">
        <v>480</v>
      </c>
      <c r="C126" s="100">
        <f>C78+C124</f>
        <v>619786.70965264575</v>
      </c>
      <c r="D126" s="100">
        <f t="shared" ref="D126:X126" si="116">D78+D124</f>
        <v>65502.209489999892</v>
      </c>
      <c r="E126" s="100">
        <f t="shared" ref="E126:F126" si="117">E78+E124</f>
        <v>7161.8047538461497</v>
      </c>
      <c r="F126" s="100">
        <f t="shared" si="117"/>
        <v>7618.9348230769192</v>
      </c>
      <c r="G126" s="100">
        <f t="shared" si="116"/>
        <v>112484.9874300877</v>
      </c>
      <c r="H126" s="100">
        <f t="shared" si="116"/>
        <v>0</v>
      </c>
      <c r="I126" s="100">
        <f t="shared" si="116"/>
        <v>96569.370525347505</v>
      </c>
      <c r="J126" s="100">
        <f t="shared" si="116"/>
        <v>981.12716999999009</v>
      </c>
      <c r="K126" s="100">
        <f t="shared" si="116"/>
        <v>0</v>
      </c>
      <c r="L126" s="100">
        <f t="shared" si="116"/>
        <v>0</v>
      </c>
      <c r="M126" s="100">
        <f t="shared" si="116"/>
        <v>0</v>
      </c>
      <c r="N126" s="100">
        <f t="shared" si="116"/>
        <v>-406632.10339370486</v>
      </c>
      <c r="O126" s="100">
        <f>O78+O124</f>
        <v>-8910.644509999991</v>
      </c>
      <c r="P126" s="100">
        <f t="shared" si="116"/>
        <v>405360.42738501425</v>
      </c>
      <c r="Q126" s="100">
        <f t="shared" ref="Q126" si="118">Q78+Q124</f>
        <v>-16574.985627590002</v>
      </c>
      <c r="R126" s="100">
        <f t="shared" si="116"/>
        <v>157876.71804685929</v>
      </c>
      <c r="S126" s="100">
        <f t="shared" si="116"/>
        <v>463862.15045681829</v>
      </c>
      <c r="T126" s="100">
        <f t="shared" si="116"/>
        <v>-205287.41518082295</v>
      </c>
      <c r="U126" s="100">
        <f t="shared" si="116"/>
        <v>-101598.44923293963</v>
      </c>
      <c r="V126" s="100">
        <f t="shared" si="116"/>
        <v>13800.997435094101</v>
      </c>
      <c r="W126" s="100">
        <f t="shared" si="116"/>
        <v>-4.2758440424222499E-2</v>
      </c>
      <c r="X126" s="100">
        <f t="shared" si="116"/>
        <v>27571.622839999996</v>
      </c>
      <c r="Y126" s="507"/>
      <c r="Z126" s="441">
        <f t="shared" si="108"/>
        <v>0</v>
      </c>
      <c r="AA126" s="441">
        <v>0.23028000129852444</v>
      </c>
      <c r="AB126" s="441">
        <v>-0.19236319873016328</v>
      </c>
      <c r="AC126" s="9" t="s">
        <v>1078</v>
      </c>
      <c r="AV126" s="507"/>
      <c r="BR126" s="507"/>
    </row>
    <row r="127" spans="1:70" ht="12.6" thickTop="1">
      <c r="A127" s="67">
        <f t="shared" si="62"/>
        <v>117</v>
      </c>
      <c r="B127" s="59" t="s">
        <v>27</v>
      </c>
      <c r="C127" s="62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507"/>
      <c r="Z127" s="441">
        <f t="shared" si="108"/>
        <v>0</v>
      </c>
      <c r="AA127" s="448"/>
      <c r="AV127" s="507"/>
      <c r="BR127" s="507"/>
    </row>
    <row r="128" spans="1:70">
      <c r="A128" s="67">
        <f t="shared" si="62"/>
        <v>118</v>
      </c>
      <c r="B128" s="59"/>
      <c r="C128" s="62"/>
      <c r="D128" s="62"/>
      <c r="E128" s="62"/>
      <c r="F128" s="62"/>
      <c r="G128" s="62"/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U128" s="62"/>
      <c r="V128" s="62"/>
      <c r="W128" s="62"/>
      <c r="X128" s="62"/>
      <c r="Y128" s="507"/>
      <c r="Z128" s="441">
        <f t="shared" si="108"/>
        <v>0</v>
      </c>
      <c r="AV128" s="507"/>
      <c r="BR128" s="507"/>
    </row>
    <row r="129" spans="1:70">
      <c r="A129" s="67">
        <f t="shared" si="62"/>
        <v>119</v>
      </c>
      <c r="B129" s="76" t="s">
        <v>753</v>
      </c>
      <c r="C129" s="44"/>
      <c r="D129" s="44"/>
      <c r="E129" s="44"/>
      <c r="F129" s="44"/>
      <c r="G129" s="44"/>
      <c r="H129" s="44"/>
      <c r="I129" s="44"/>
      <c r="J129" s="44"/>
      <c r="K129" s="44"/>
      <c r="L129" s="44"/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507"/>
      <c r="Z129" s="441">
        <f t="shared" si="108"/>
        <v>0</v>
      </c>
      <c r="AA129" s="44"/>
      <c r="AB129" s="44"/>
      <c r="AC129" s="44"/>
      <c r="AD129" s="44"/>
      <c r="AE129" s="102"/>
      <c r="AF129" s="102"/>
      <c r="AG129" s="102"/>
      <c r="AV129" s="507"/>
      <c r="BR129" s="507"/>
    </row>
    <row r="130" spans="1:70">
      <c r="A130" s="67">
        <f t="shared" si="62"/>
        <v>120</v>
      </c>
      <c r="B130" s="58" t="s">
        <v>480</v>
      </c>
      <c r="C130" s="62">
        <f>SUM(D130:Y130)</f>
        <v>619786.7096526461</v>
      </c>
      <c r="D130" s="48">
        <f t="shared" ref="D130:X130" si="119">SUMIF($B$7:$B$129,$B130,D$7:D$129)</f>
        <v>65502.209489999892</v>
      </c>
      <c r="E130" s="48">
        <f>SUMIF($B$7:$B$129,$B130,E$7:E$129)</f>
        <v>7161.8047538461497</v>
      </c>
      <c r="F130" s="48">
        <f>SUMIF($B$7:$B$129,$B130,F$7:F$129)</f>
        <v>7618.9348230769192</v>
      </c>
      <c r="G130" s="48">
        <f t="shared" si="119"/>
        <v>112484.9874300877</v>
      </c>
      <c r="H130" s="48">
        <f t="shared" si="119"/>
        <v>0</v>
      </c>
      <c r="I130" s="48">
        <f t="shared" si="119"/>
        <v>96569.370525347505</v>
      </c>
      <c r="J130" s="48">
        <f t="shared" si="119"/>
        <v>981.12716999999009</v>
      </c>
      <c r="K130" s="48">
        <f t="shared" si="119"/>
        <v>0</v>
      </c>
      <c r="L130" s="48">
        <f t="shared" si="119"/>
        <v>0</v>
      </c>
      <c r="M130" s="48">
        <f t="shared" si="119"/>
        <v>0</v>
      </c>
      <c r="N130" s="48">
        <f t="shared" si="119"/>
        <v>-406632.10339370486</v>
      </c>
      <c r="O130" s="48">
        <f t="shared" si="119"/>
        <v>-8910.644509999991</v>
      </c>
      <c r="P130" s="48">
        <f t="shared" si="119"/>
        <v>405360.42738501425</v>
      </c>
      <c r="Q130" s="48">
        <f t="shared" si="119"/>
        <v>-16574.985627590002</v>
      </c>
      <c r="R130" s="48">
        <f t="shared" si="119"/>
        <v>157876.71804685929</v>
      </c>
      <c r="S130" s="48">
        <f t="shared" si="119"/>
        <v>463862.15045681829</v>
      </c>
      <c r="T130" s="48">
        <f t="shared" si="119"/>
        <v>-205287.41518082295</v>
      </c>
      <c r="U130" s="48">
        <f t="shared" si="119"/>
        <v>-101598.44923293963</v>
      </c>
      <c r="V130" s="48">
        <f t="shared" si="119"/>
        <v>13800.997435094101</v>
      </c>
      <c r="W130" s="48">
        <f t="shared" si="119"/>
        <v>-4.2758440424222499E-2</v>
      </c>
      <c r="X130" s="48">
        <f t="shared" si="119"/>
        <v>27571.622839999996</v>
      </c>
      <c r="Y130" s="507"/>
      <c r="Z130" s="441">
        <f t="shared" si="108"/>
        <v>0</v>
      </c>
      <c r="AA130" s="48"/>
      <c r="AB130" s="48"/>
      <c r="AC130" s="48"/>
      <c r="AD130" s="48"/>
      <c r="AE130" s="48"/>
      <c r="AF130" s="48"/>
      <c r="AG130" s="48"/>
      <c r="AV130" s="507"/>
      <c r="BR130" s="507"/>
    </row>
    <row r="131" spans="1:70">
      <c r="A131" s="67">
        <f t="shared" si="62"/>
        <v>121</v>
      </c>
      <c r="B131" s="59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507"/>
      <c r="Z131" s="441">
        <f t="shared" si="108"/>
        <v>0</v>
      </c>
      <c r="AA131" s="44"/>
      <c r="AB131" s="44"/>
      <c r="AC131" s="44"/>
      <c r="AD131" s="44"/>
      <c r="AE131" s="102"/>
      <c r="AF131" s="102"/>
      <c r="AG131" s="102"/>
      <c r="AV131" s="507"/>
      <c r="BR131" s="507"/>
    </row>
    <row r="132" spans="1:70">
      <c r="A132" s="67">
        <f t="shared" si="62"/>
        <v>122</v>
      </c>
      <c r="B132" s="58" t="s">
        <v>754</v>
      </c>
      <c r="C132" s="44" t="s">
        <v>27</v>
      </c>
      <c r="D132" s="83">
        <f>SUMIF('3-Alloc'!$8:$8,D$7,'3-Alloc'!$10:$10)</f>
        <v>0.99999800000000005</v>
      </c>
      <c r="E132" s="83">
        <f>SUMIF('3-Alloc'!$8:$8,E$7,'3-Alloc'!$10:$10)</f>
        <v>0.95211950599353834</v>
      </c>
      <c r="F132" s="83">
        <f>SUMIF('3-Alloc'!$8:$8,F$7,'3-Alloc'!$10:$10)</f>
        <v>0.97631551540553974</v>
      </c>
      <c r="G132" s="83">
        <f>SUMIF('3-Alloc'!$8:$8,G$7,'3-Alloc'!$10:$10)</f>
        <v>0.99999512928998335</v>
      </c>
      <c r="H132" s="83">
        <f>SUMIF('3-Alloc'!$8:$8,H$7,'3-Alloc'!$10:$10)</f>
        <v>0.93990106943386054</v>
      </c>
      <c r="I132" s="83">
        <f>SUMIF('3-Alloc'!$8:$8,I$7,'3-Alloc'!$10:$10)</f>
        <v>0.97934141602073355</v>
      </c>
      <c r="J132" s="83">
        <f>SUMIF('3-Alloc'!$8:$8,J$7,'3-Alloc'!$10:$10)</f>
        <v>0.99999812342022842</v>
      </c>
      <c r="K132" s="83">
        <f>SUMIF('3-Alloc'!$8:$8,K$7,'3-Alloc'!$10:$10)</f>
        <v>0.99999512928998335</v>
      </c>
      <c r="L132" s="83">
        <f>SUMIF('3-Alloc'!$8:$8,L$7,'3-Alloc'!$10:$10)</f>
        <v>1</v>
      </c>
      <c r="M132" s="83">
        <f>SUMIF('3-Alloc'!$8:$8,M$7,'3-Alloc'!$10:$10)</f>
        <v>0.97365970567345816</v>
      </c>
      <c r="N132" s="83">
        <f>SUMIF('3-Alloc'!$8:$8,N$7,'3-Alloc'!$10:$10)</f>
        <v>0.97314937663035328</v>
      </c>
      <c r="O132" s="83">
        <f>SUMIF('3-Alloc'!$8:$8,O$7,'3-Alloc'!$10:$10)</f>
        <v>0.99577051533984529</v>
      </c>
      <c r="P132" s="83">
        <f>SUMIF('3-Alloc'!$8:$8,P$7,'3-Alloc'!$10:$10)</f>
        <v>0.93203278024793068</v>
      </c>
      <c r="Q132" s="83">
        <f>SUMIF('3-Alloc'!$8:$8,Q$7,'3-Alloc'!$10:$10)</f>
        <v>0.71409219743331576</v>
      </c>
      <c r="R132" s="83">
        <f>SUMIF('3-Alloc'!$8:$8,R$7,'3-Alloc'!$10:$10)</f>
        <v>1</v>
      </c>
      <c r="S132" s="83">
        <f>SUMIF('3-Alloc'!$8:$8,S$7,'3-Alloc'!$10:$10)</f>
        <v>1</v>
      </c>
      <c r="T132" s="83">
        <f>SUMIF('3-Alloc'!$8:$8,T$7,'3-Alloc'!$10:$10)</f>
        <v>1</v>
      </c>
      <c r="U132" s="83">
        <f>SUMIF('3-Alloc'!$8:$8,U$7,'3-Alloc'!$10:$10)</f>
        <v>1</v>
      </c>
      <c r="V132" s="83">
        <f>SUMIF('3-Alloc'!$8:$8,V$7,'3-Alloc'!$10:$10)</f>
        <v>1</v>
      </c>
      <c r="W132" s="83">
        <f>SUMIF('3-Alloc'!$8:$8,W$7,'3-Alloc'!$10:$10)</f>
        <v>1</v>
      </c>
      <c r="X132" s="83">
        <f>SUMIF('3-Alloc'!$8:$8,X$7,'3-Alloc'!$10:$10)</f>
        <v>0</v>
      </c>
      <c r="Y132" s="507"/>
      <c r="Z132" s="441"/>
      <c r="AA132" s="83"/>
      <c r="AB132" s="83"/>
      <c r="AC132" s="83"/>
      <c r="AD132" s="83"/>
      <c r="AE132" s="102"/>
      <c r="AF132" s="102"/>
      <c r="AG132" s="102"/>
      <c r="AV132" s="507"/>
      <c r="BR132" s="507"/>
    </row>
    <row r="133" spans="1:70">
      <c r="A133" s="67">
        <f t="shared" si="62"/>
        <v>123</v>
      </c>
      <c r="B133" s="59" t="s">
        <v>27</v>
      </c>
      <c r="C133" s="44"/>
      <c r="D133" s="44"/>
      <c r="E133" s="44"/>
      <c r="F133" s="44"/>
      <c r="G133" s="44"/>
      <c r="H133" s="44"/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507"/>
      <c r="Z133" s="441">
        <f>C133-SUM(D133:Y133)</f>
        <v>0</v>
      </c>
      <c r="AA133" s="44"/>
      <c r="AB133" s="44"/>
      <c r="AC133" s="44"/>
      <c r="AD133" s="44"/>
      <c r="AE133" s="102"/>
      <c r="AF133" s="102"/>
      <c r="AG133" s="102"/>
      <c r="AV133" s="507"/>
      <c r="BR133" s="507"/>
    </row>
    <row r="134" spans="1:70" ht="12.6" thickBot="1">
      <c r="A134" s="67">
        <f t="shared" si="62"/>
        <v>124</v>
      </c>
      <c r="B134" s="58" t="s">
        <v>111</v>
      </c>
      <c r="C134" s="84">
        <f>SUM(D134:Y134)</f>
        <v>577839.76770443819</v>
      </c>
      <c r="D134" s="84">
        <f t="shared" ref="D134:X134" si="120">+D130*D132</f>
        <v>65502.078485580918</v>
      </c>
      <c r="E134" s="84">
        <f t="shared" ref="E134:F134" si="121">+E130*E132</f>
        <v>6818.8940042541708</v>
      </c>
      <c r="F134" s="84">
        <f t="shared" si="121"/>
        <v>7438.4842786335566</v>
      </c>
      <c r="G134" s="84">
        <f t="shared" si="120"/>
        <v>112484.4395483327</v>
      </c>
      <c r="H134" s="84">
        <f t="shared" si="120"/>
        <v>0</v>
      </c>
      <c r="I134" s="84">
        <f t="shared" si="120"/>
        <v>94574.384074524714</v>
      </c>
      <c r="J134" s="84">
        <f t="shared" si="120"/>
        <v>981.12532883658957</v>
      </c>
      <c r="K134" s="84">
        <f t="shared" si="120"/>
        <v>0</v>
      </c>
      <c r="L134" s="84">
        <f t="shared" si="120"/>
        <v>0</v>
      </c>
      <c r="M134" s="84">
        <f t="shared" si="120"/>
        <v>0</v>
      </c>
      <c r="N134" s="84">
        <f t="shared" si="120"/>
        <v>-395713.77793547325</v>
      </c>
      <c r="O134" s="84">
        <f>+O130*O132</f>
        <v>-8872.9570757328547</v>
      </c>
      <c r="P134" s="84">
        <f t="shared" si="120"/>
        <v>377809.20613814425</v>
      </c>
      <c r="Q134" s="84">
        <f t="shared" ref="Q134" si="122">+Q130*Q132</f>
        <v>-11836.067909231371</v>
      </c>
      <c r="R134" s="84">
        <f t="shared" si="120"/>
        <v>157876.71804685929</v>
      </c>
      <c r="S134" s="84">
        <f t="shared" si="120"/>
        <v>463862.15045681829</v>
      </c>
      <c r="T134" s="84">
        <f t="shared" si="120"/>
        <v>-205287.41518082295</v>
      </c>
      <c r="U134" s="84">
        <f t="shared" si="120"/>
        <v>-101598.44923293963</v>
      </c>
      <c r="V134" s="84">
        <f t="shared" si="120"/>
        <v>13800.997435094101</v>
      </c>
      <c r="W134" s="84">
        <f t="shared" si="120"/>
        <v>-4.2758440424222499E-2</v>
      </c>
      <c r="X134" s="84">
        <f t="shared" si="120"/>
        <v>0</v>
      </c>
      <c r="Y134" s="507"/>
      <c r="Z134" s="441">
        <f>C134-SUM(D134:Y134)</f>
        <v>0</v>
      </c>
      <c r="AB134" s="441">
        <v>0.19236319873016328</v>
      </c>
      <c r="AC134" s="48" t="s">
        <v>1079</v>
      </c>
      <c r="AD134" s="48"/>
      <c r="AE134" s="48"/>
      <c r="AF134" s="48"/>
      <c r="AG134" s="48"/>
      <c r="AV134" s="507"/>
      <c r="BR134" s="507"/>
    </row>
    <row r="135" spans="1:70" ht="12.6" thickTop="1">
      <c r="A135" s="67"/>
      <c r="B135" s="53"/>
      <c r="C135" s="48"/>
      <c r="D135" s="48"/>
      <c r="E135" s="48"/>
      <c r="F135" s="48"/>
      <c r="G135" s="48"/>
      <c r="H135" s="48"/>
      <c r="I135" s="48"/>
      <c r="J135" s="48"/>
      <c r="K135" s="48"/>
      <c r="L135" s="48"/>
      <c r="M135" s="48"/>
      <c r="N135" s="48"/>
      <c r="O135" s="48"/>
      <c r="P135" s="48"/>
      <c r="Q135" s="48"/>
      <c r="R135" s="48"/>
      <c r="S135" s="48"/>
      <c r="T135" s="48"/>
      <c r="U135" s="48"/>
      <c r="V135" s="48"/>
      <c r="W135" s="48"/>
      <c r="X135" s="48"/>
      <c r="Y135" s="507"/>
      <c r="Z135" s="441"/>
      <c r="AA135" s="48"/>
      <c r="AB135" s="48"/>
      <c r="AC135" s="48"/>
      <c r="AD135" s="48"/>
      <c r="AE135" s="48"/>
      <c r="AF135" s="48"/>
      <c r="AG135" s="48"/>
      <c r="AV135" s="507"/>
      <c r="BR135" s="507"/>
    </row>
    <row r="136" spans="1:70">
      <c r="A136" s="67">
        <v>1</v>
      </c>
      <c r="B136" s="58" t="s">
        <v>452</v>
      </c>
      <c r="C136" s="44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507"/>
      <c r="Z136" s="441">
        <f>C136-SUM(D136:Y136)</f>
        <v>0</v>
      </c>
      <c r="AA136" s="44"/>
      <c r="AB136" s="44"/>
      <c r="AC136" s="44"/>
      <c r="AD136" s="44"/>
      <c r="AE136" s="102"/>
      <c r="AF136" s="102"/>
      <c r="AG136" s="102"/>
      <c r="AV136" s="507"/>
      <c r="BR136" s="507"/>
    </row>
    <row r="137" spans="1:70">
      <c r="A137" s="67">
        <f t="shared" ref="A137:A202" si="123">A136+1</f>
        <v>2</v>
      </c>
      <c r="B137" s="65" t="s">
        <v>51</v>
      </c>
      <c r="C137" s="44"/>
      <c r="D137" s="56">
        <f>SUMIF('3-Alloc'!$8:$8,D$7,'3-Alloc'!$13:$13)</f>
        <v>0.61968000000000001</v>
      </c>
      <c r="E137" s="56">
        <f>SUMIF('3-Alloc'!$8:$8,E$7,'3-Alloc'!$13:$13)</f>
        <v>0.61968000000000001</v>
      </c>
      <c r="F137" s="56">
        <f>SUMIF('3-Alloc'!$8:$8,F$7,'3-Alloc'!$13:$13)</f>
        <v>0.61968000000000001</v>
      </c>
      <c r="G137" s="56">
        <f>SUMIF('3-Alloc'!$8:$8,G$7,'3-Alloc'!$13:$13)</f>
        <v>0.5282659149156731</v>
      </c>
      <c r="H137" s="56">
        <f>SUMIF('3-Alloc'!$8:$8,H$7,'3-Alloc'!$13:$13)</f>
        <v>0.5282659149156731</v>
      </c>
      <c r="I137" s="56">
        <f>SUMIF('3-Alloc'!$8:$8,I$7,'3-Alloc'!$13:$13)</f>
        <v>0.5282659149156731</v>
      </c>
      <c r="J137" s="56">
        <f>SUMIF('3-Alloc'!$8:$8,J$7,'3-Alloc'!$13:$13)</f>
        <v>0.61968000000000001</v>
      </c>
      <c r="K137" s="56">
        <f>SUMIF('3-Alloc'!$8:$8,K$7,'3-Alloc'!$13:$13)</f>
        <v>0.5282659149156731</v>
      </c>
      <c r="L137" s="56">
        <f>SUMIF('3-Alloc'!$8:$8,L$7,'3-Alloc'!$13:$13)</f>
        <v>0.80577169074107102</v>
      </c>
      <c r="M137" s="56">
        <f>SUMIF('3-Alloc'!$8:$8,M$7,'3-Alloc'!$13:$13)</f>
        <v>0.65217607112523068</v>
      </c>
      <c r="N137" s="56">
        <f>SUMIF('3-Alloc'!$8:$8,N$7,'3-Alloc'!$13:$13)</f>
        <v>0.65687343224922845</v>
      </c>
      <c r="O137" s="56">
        <f>SUMIF('3-Alloc'!$8:$8,O$7,'3-Alloc'!$13:$13)</f>
        <v>0.61968000000000012</v>
      </c>
      <c r="P137" s="56">
        <f>SUMIF('3-Alloc'!$8:$8,P$7,'3-Alloc'!$13:$13)</f>
        <v>0.63201375496047063</v>
      </c>
      <c r="Q137" s="56">
        <f>SUMIF('3-Alloc'!$8:$8,Q$7,'3-Alloc'!$13:$13)</f>
        <v>0.62701025652849574</v>
      </c>
      <c r="R137" s="56">
        <f>SUMIF('3-Alloc'!$8:$8,R$7,'3-Alloc'!$13:$13)</f>
        <v>0.87298140121149426</v>
      </c>
      <c r="S137" s="56">
        <f>SUMIF('3-Alloc'!$8:$8,S$7,'3-Alloc'!$13:$13)</f>
        <v>0.63292664826718714</v>
      </c>
      <c r="T137" s="56">
        <f>SUMIF('3-Alloc'!$8:$8,T$7,'3-Alloc'!$13:$13)</f>
        <v>0.61968000000000012</v>
      </c>
      <c r="U137" s="56">
        <f>SUMIF('3-Alloc'!$8:$8,U$7,'3-Alloc'!$13:$13)</f>
        <v>0.63725670169382564</v>
      </c>
      <c r="V137" s="56">
        <f>SUMIF('3-Alloc'!$8:$8,V$7,'3-Alloc'!$13:$13)</f>
        <v>0.80577169074107102</v>
      </c>
      <c r="W137" s="56">
        <f>SUMIF('3-Alloc'!$8:$8,W$7,'3-Alloc'!$13:$13)</f>
        <v>0</v>
      </c>
      <c r="X137" s="56">
        <f>SUMIF('3-Alloc'!$8:$8,X$7,'3-Alloc'!$13:$13)</f>
        <v>0</v>
      </c>
      <c r="Y137" s="507"/>
      <c r="Z137" s="441"/>
      <c r="AA137" s="56"/>
      <c r="AB137" s="56"/>
      <c r="AC137" s="56"/>
      <c r="AD137" s="56"/>
      <c r="AE137" s="102"/>
      <c r="AF137" s="102"/>
      <c r="AG137" s="102"/>
      <c r="AV137" s="507"/>
      <c r="BR137" s="507"/>
    </row>
    <row r="138" spans="1:70">
      <c r="A138" s="67">
        <f t="shared" si="123"/>
        <v>3</v>
      </c>
      <c r="B138" s="65" t="s">
        <v>52</v>
      </c>
      <c r="C138" s="44"/>
      <c r="D138" s="56">
        <f>SUMIF('3-Alloc'!$8:$8,D$7,'3-Alloc'!$14:$14)</f>
        <v>5.423E-2</v>
      </c>
      <c r="E138" s="56">
        <f>SUMIF('3-Alloc'!$8:$8,E$7,'3-Alloc'!$14:$14)</f>
        <v>5.423E-2</v>
      </c>
      <c r="F138" s="56">
        <f>SUMIF('3-Alloc'!$8:$8,F$7,'3-Alloc'!$14:$14)</f>
        <v>5.423E-2</v>
      </c>
      <c r="G138" s="56">
        <f>SUMIF('3-Alloc'!$8:$8,G$7,'3-Alloc'!$14:$14)</f>
        <v>5.5560609745546857E-2</v>
      </c>
      <c r="H138" s="56">
        <f>SUMIF('3-Alloc'!$8:$8,H$7,'3-Alloc'!$14:$14)</f>
        <v>5.5560609745546857E-2</v>
      </c>
      <c r="I138" s="56">
        <f>SUMIF('3-Alloc'!$8:$8,I$7,'3-Alloc'!$14:$14)</f>
        <v>5.5560609745546857E-2</v>
      </c>
      <c r="J138" s="56">
        <f>SUMIF('3-Alloc'!$8:$8,J$7,'3-Alloc'!$14:$14)</f>
        <v>5.423E-2</v>
      </c>
      <c r="K138" s="56">
        <f>SUMIF('3-Alloc'!$8:$8,K$7,'3-Alloc'!$14:$14)</f>
        <v>5.5560609745546857E-2</v>
      </c>
      <c r="L138" s="56">
        <f>SUMIF('3-Alloc'!$8:$8,L$7,'3-Alloc'!$14:$14)</f>
        <v>8.2696830343526456E-2</v>
      </c>
      <c r="M138" s="56">
        <f>SUMIF('3-Alloc'!$8:$8,M$7,'3-Alloc'!$14:$14)</f>
        <v>5.7444058985015735E-2</v>
      </c>
      <c r="N138" s="56">
        <f>SUMIF('3-Alloc'!$8:$8,N$7,'3-Alloc'!$14:$14)</f>
        <v>5.7636841470930504E-2</v>
      </c>
      <c r="O138" s="56">
        <f>SUMIF('3-Alloc'!$8:$8,O$7,'3-Alloc'!$14:$14)</f>
        <v>5.4230000000000007E-2</v>
      </c>
      <c r="P138" s="56">
        <f>SUMIF('3-Alloc'!$8:$8,P$7,'3-Alloc'!$14:$14)</f>
        <v>5.540135496196217E-2</v>
      </c>
      <c r="Q138" s="56">
        <f>SUMIF('3-Alloc'!$8:$8,Q$7,'3-Alloc'!$14:$14)</f>
        <v>5.4117600122376826E-2</v>
      </c>
      <c r="R138" s="56">
        <f>SUMIF('3-Alloc'!$8:$8,R$7,'3-Alloc'!$14:$14)</f>
        <v>6.418763198516482E-2</v>
      </c>
      <c r="S138" s="56">
        <f>SUMIF('3-Alloc'!$8:$8,S$7,'3-Alloc'!$14:$14)</f>
        <v>5.5541245310063103E-2</v>
      </c>
      <c r="T138" s="56">
        <f>SUMIF('3-Alloc'!$8:$8,T$7,'3-Alloc'!$14:$14)</f>
        <v>5.4230000000000007E-2</v>
      </c>
      <c r="U138" s="56">
        <f>SUMIF('3-Alloc'!$8:$8,U$7,'3-Alloc'!$14:$14)</f>
        <v>5.6006703913423168E-2</v>
      </c>
      <c r="V138" s="56">
        <f>SUMIF('3-Alloc'!$8:$8,V$7,'3-Alloc'!$14:$14)</f>
        <v>8.2696830343526456E-2</v>
      </c>
      <c r="W138" s="56">
        <f>SUMIF('3-Alloc'!$8:$8,W$7,'3-Alloc'!$14:$14)</f>
        <v>0</v>
      </c>
      <c r="X138" s="56">
        <f>SUMIF('3-Alloc'!$8:$8,X$7,'3-Alloc'!$14:$14)</f>
        <v>0</v>
      </c>
      <c r="Y138" s="507"/>
      <c r="Z138" s="441"/>
      <c r="AA138" s="56"/>
      <c r="AB138" s="56"/>
      <c r="AC138" s="56"/>
      <c r="AD138" s="56"/>
      <c r="AE138" s="102"/>
      <c r="AF138" s="102"/>
      <c r="AG138" s="102"/>
      <c r="AV138" s="507"/>
      <c r="BR138" s="507"/>
    </row>
    <row r="139" spans="1:70">
      <c r="A139" s="67">
        <f t="shared" si="123"/>
        <v>4</v>
      </c>
      <c r="B139" s="65" t="s">
        <v>53</v>
      </c>
      <c r="C139" s="44"/>
      <c r="D139" s="56">
        <f>SUMIF('3-Alloc'!$8:$8,D$7,'3-Alloc'!$15:$15)</f>
        <v>3.5000000000000001E-3</v>
      </c>
      <c r="E139" s="56">
        <f>SUMIF('3-Alloc'!$8:$8,E$7,'3-Alloc'!$15:$15)</f>
        <v>3.5000000000000001E-3</v>
      </c>
      <c r="F139" s="56">
        <f>SUMIF('3-Alloc'!$8:$8,F$7,'3-Alloc'!$15:$15)</f>
        <v>3.5000000000000001E-3</v>
      </c>
      <c r="G139" s="56">
        <f>SUMIF('3-Alloc'!$8:$8,G$7,'3-Alloc'!$15:$15)</f>
        <v>5.2708204294814077E-3</v>
      </c>
      <c r="H139" s="56">
        <f>SUMIF('3-Alloc'!$8:$8,H$7,'3-Alloc'!$15:$15)</f>
        <v>5.2708204294814077E-3</v>
      </c>
      <c r="I139" s="56">
        <f>SUMIF('3-Alloc'!$8:$8,I$7,'3-Alloc'!$15:$15)</f>
        <v>5.2708204294814077E-3</v>
      </c>
      <c r="J139" s="56">
        <f>SUMIF('3-Alloc'!$8:$8,J$7,'3-Alloc'!$15:$15)</f>
        <v>3.5000000000000001E-3</v>
      </c>
      <c r="K139" s="56">
        <f>SUMIF('3-Alloc'!$8:$8,K$7,'3-Alloc'!$15:$15)</f>
        <v>5.2708204294814077E-3</v>
      </c>
      <c r="L139" s="56">
        <f>SUMIF('3-Alloc'!$8:$8,L$7,'3-Alloc'!$15:$15)</f>
        <v>7.0631389690762924E-3</v>
      </c>
      <c r="M139" s="56">
        <f>SUMIF('3-Alloc'!$8:$8,M$7,'3-Alloc'!$15:$15)</f>
        <v>4.6903561596201562E-3</v>
      </c>
      <c r="N139" s="56">
        <f>SUMIF('3-Alloc'!$8:$8,N$7,'3-Alloc'!$15:$15)</f>
        <v>4.7753092818641919E-3</v>
      </c>
      <c r="O139" s="56">
        <f>SUMIF('3-Alloc'!$8:$8,O$7,'3-Alloc'!$15:$15)</f>
        <v>3.5000000000000005E-3</v>
      </c>
      <c r="P139" s="56">
        <f>SUMIF('3-Alloc'!$8:$8,P$7,'3-Alloc'!$15:$15)</f>
        <v>3.2392969978381615E-3</v>
      </c>
      <c r="Q139" s="56">
        <f>SUMIF('3-Alloc'!$8:$8,Q$7,'3-Alloc'!$15:$15)</f>
        <v>3.3544823070554277E-3</v>
      </c>
      <c r="R139" s="56">
        <f>SUMIF('3-Alloc'!$8:$8,R$7,'3-Alloc'!$15:$15)</f>
        <v>7.2613025496225002E-3</v>
      </c>
      <c r="S139" s="56">
        <f>SUMIF('3-Alloc'!$8:$8,S$7,'3-Alloc'!$15:$15)</f>
        <v>3.1880593830503419E-3</v>
      </c>
      <c r="T139" s="56">
        <f>SUMIF('3-Alloc'!$8:$8,T$7,'3-Alloc'!$15:$15)</f>
        <v>3.5000000000000005E-3</v>
      </c>
      <c r="U139" s="56">
        <f>SUMIF('3-Alloc'!$8:$8,U$7,'3-Alloc'!$15:$15)</f>
        <v>2.8890788179838111E-3</v>
      </c>
      <c r="V139" s="56">
        <f>SUMIF('3-Alloc'!$8:$8,V$7,'3-Alloc'!$15:$15)</f>
        <v>7.0631389690762924E-3</v>
      </c>
      <c r="W139" s="56">
        <f>SUMIF('3-Alloc'!$8:$8,W$7,'3-Alloc'!$15:$15)</f>
        <v>0</v>
      </c>
      <c r="X139" s="56">
        <f>SUMIF('3-Alloc'!$8:$8,X$7,'3-Alloc'!$15:$15)</f>
        <v>0</v>
      </c>
      <c r="Y139" s="507"/>
      <c r="Z139" s="441"/>
      <c r="AA139" s="56"/>
      <c r="AB139" s="56"/>
      <c r="AC139" s="56"/>
      <c r="AD139" s="56"/>
      <c r="AE139" s="102"/>
      <c r="AF139" s="102"/>
      <c r="AG139" s="102"/>
      <c r="AV139" s="507"/>
      <c r="BR139" s="507"/>
    </row>
    <row r="140" spans="1:70">
      <c r="A140" s="67">
        <f t="shared" si="123"/>
        <v>5</v>
      </c>
      <c r="B140" s="65" t="s">
        <v>54</v>
      </c>
      <c r="C140" s="44"/>
      <c r="D140" s="56">
        <f>SUMIF('3-Alloc'!$8:$8,D$7,'3-Alloc'!$16:$16)</f>
        <v>0.27639000000000002</v>
      </c>
      <c r="E140" s="56">
        <f>SUMIF('3-Alloc'!$8:$8,E$7,'3-Alloc'!$16:$16)</f>
        <v>0.27639000000000002</v>
      </c>
      <c r="F140" s="56">
        <f>SUMIF('3-Alloc'!$8:$8,F$7,'3-Alloc'!$16:$16)</f>
        <v>0.27639000000000002</v>
      </c>
      <c r="G140" s="56">
        <f>SUMIF('3-Alloc'!$8:$8,G$7,'3-Alloc'!$16:$16)</f>
        <v>0.33319156984725368</v>
      </c>
      <c r="H140" s="56">
        <f>SUMIF('3-Alloc'!$8:$8,H$7,'3-Alloc'!$16:$16)</f>
        <v>0.33319156984725368</v>
      </c>
      <c r="I140" s="56">
        <f>SUMIF('3-Alloc'!$8:$8,I$7,'3-Alloc'!$16:$16)</f>
        <v>0.33319156984725368</v>
      </c>
      <c r="J140" s="56">
        <f>SUMIF('3-Alloc'!$8:$8,J$7,'3-Alloc'!$16:$16)</f>
        <v>0.27639000000000002</v>
      </c>
      <c r="K140" s="56">
        <f>SUMIF('3-Alloc'!$8:$8,K$7,'3-Alloc'!$16:$16)</f>
        <v>0.33319156984725368</v>
      </c>
      <c r="L140" s="56">
        <f>SUMIF('3-Alloc'!$8:$8,L$7,'3-Alloc'!$16:$16)</f>
        <v>6.9458660608448089E-2</v>
      </c>
      <c r="M140" s="56">
        <f>SUMIF('3-Alloc'!$8:$8,M$7,'3-Alloc'!$16:$16)</f>
        <v>0.21760134197749972</v>
      </c>
      <c r="N140" s="56">
        <f>SUMIF('3-Alloc'!$8:$8,N$7,'3-Alloc'!$16:$16)</f>
        <v>0.20932416765092346</v>
      </c>
      <c r="O140" s="56">
        <f>SUMIF('3-Alloc'!$8:$8,O$7,'3-Alloc'!$16:$16)</f>
        <v>0.27639000000000008</v>
      </c>
      <c r="P140" s="56">
        <f>SUMIF('3-Alloc'!$8:$8,P$7,'3-Alloc'!$16:$16)</f>
        <v>0.23723883555767514</v>
      </c>
      <c r="Q140" s="56">
        <f>SUMIF('3-Alloc'!$8:$8,Q$7,'3-Alloc'!$16:$16)</f>
        <v>0.27184274710921952</v>
      </c>
      <c r="R140" s="56">
        <f>SUMIF('3-Alloc'!$8:$8,R$7,'3-Alloc'!$16:$16)</f>
        <v>2.3859782063427801E-2</v>
      </c>
      <c r="S140" s="56">
        <f>SUMIF('3-Alloc'!$8:$8,S$7,'3-Alloc'!$16:$16)</f>
        <v>0.23785382675762146</v>
      </c>
      <c r="T140" s="56">
        <f>SUMIF('3-Alloc'!$8:$8,T$7,'3-Alloc'!$16:$16)</f>
        <v>0.27639000000000008</v>
      </c>
      <c r="U140" s="56">
        <f>SUMIF('3-Alloc'!$8:$8,U$7,'3-Alloc'!$16:$16)</f>
        <v>0.21211345503637155</v>
      </c>
      <c r="V140" s="56">
        <f>SUMIF('3-Alloc'!$8:$8,V$7,'3-Alloc'!$16:$16)</f>
        <v>6.9458660608448089E-2</v>
      </c>
      <c r="W140" s="56">
        <f>SUMIF('3-Alloc'!$8:$8,W$7,'3-Alloc'!$16:$16)</f>
        <v>0</v>
      </c>
      <c r="X140" s="56">
        <f>SUMIF('3-Alloc'!$8:$8,X$7,'3-Alloc'!$16:$16)</f>
        <v>0</v>
      </c>
      <c r="Y140" s="507"/>
      <c r="Z140" s="441"/>
      <c r="AA140" s="56"/>
      <c r="AB140" s="56"/>
      <c r="AC140" s="56"/>
      <c r="AD140" s="56"/>
      <c r="AE140" s="102"/>
      <c r="AF140" s="102"/>
      <c r="AG140" s="102"/>
      <c r="AV140" s="507"/>
      <c r="BR140" s="507"/>
    </row>
    <row r="141" spans="1:70">
      <c r="A141" s="67">
        <f t="shared" si="123"/>
        <v>6</v>
      </c>
      <c r="B141" s="65" t="s">
        <v>55</v>
      </c>
      <c r="C141" s="44"/>
      <c r="D141" s="56">
        <f>SUMIF('3-Alloc'!$8:$8,D$7,'3-Alloc'!$17:$17)</f>
        <v>3.0400000000000002E-3</v>
      </c>
      <c r="E141" s="56">
        <f>SUMIF('3-Alloc'!$8:$8,E$7,'3-Alloc'!$17:$17)</f>
        <v>3.0400000000000002E-3</v>
      </c>
      <c r="F141" s="56">
        <f>SUMIF('3-Alloc'!$8:$8,F$7,'3-Alloc'!$17:$17)</f>
        <v>3.0400000000000002E-3</v>
      </c>
      <c r="G141" s="56">
        <f>SUMIF('3-Alloc'!$8:$8,G$7,'3-Alloc'!$17:$17)</f>
        <v>5.122727595978609E-3</v>
      </c>
      <c r="H141" s="56">
        <f>SUMIF('3-Alloc'!$8:$8,H$7,'3-Alloc'!$17:$17)</f>
        <v>5.122727595978609E-3</v>
      </c>
      <c r="I141" s="56">
        <f>SUMIF('3-Alloc'!$8:$8,I$7,'3-Alloc'!$17:$17)</f>
        <v>5.122727595978609E-3</v>
      </c>
      <c r="J141" s="56">
        <f>SUMIF('3-Alloc'!$8:$8,J$7,'3-Alloc'!$17:$17)</f>
        <v>3.0400000000000002E-3</v>
      </c>
      <c r="K141" s="56">
        <f>SUMIF('3-Alloc'!$8:$8,K$7,'3-Alloc'!$17:$17)</f>
        <v>5.122727595978609E-3</v>
      </c>
      <c r="L141" s="56">
        <f>SUMIF('3-Alloc'!$8:$8,L$7,'3-Alloc'!$17:$17)</f>
        <v>2.4936136207413898E-4</v>
      </c>
      <c r="M141" s="56">
        <f>SUMIF('3-Alloc'!$8:$8,M$7,'3-Alloc'!$17:$17)</f>
        <v>2.8523392223873804E-3</v>
      </c>
      <c r="N141" s="56">
        <f>SUMIF('3-Alloc'!$8:$8,N$7,'3-Alloc'!$17:$17)</f>
        <v>2.7412078500814539E-3</v>
      </c>
      <c r="O141" s="56">
        <f>SUMIF('3-Alloc'!$8:$8,O$7,'3-Alloc'!$17:$17)</f>
        <v>3.0400000000000006E-3</v>
      </c>
      <c r="P141" s="56">
        <f>SUMIF('3-Alloc'!$8:$8,P$7,'3-Alloc'!$17:$17)</f>
        <v>2.7163108838360317E-3</v>
      </c>
      <c r="Q141" s="56">
        <f>SUMIF('3-Alloc'!$8:$8,Q$7,'3-Alloc'!$17:$17)</f>
        <v>2.8713319469291267E-3</v>
      </c>
      <c r="R141" s="56">
        <f>SUMIF('3-Alloc'!$8:$8,R$7,'3-Alloc'!$17:$17)</f>
        <v>3.3627850718504799E-6</v>
      </c>
      <c r="S141" s="56">
        <f>SUMIF('3-Alloc'!$8:$8,S$7,'3-Alloc'!$17:$17)</f>
        <v>2.7512758748530169E-3</v>
      </c>
      <c r="T141" s="56">
        <f>SUMIF('3-Alloc'!$8:$8,T$7,'3-Alloc'!$17:$17)</f>
        <v>3.0400000000000006E-3</v>
      </c>
      <c r="U141" s="56">
        <f>SUMIF('3-Alloc'!$8:$8,U$7,'3-Alloc'!$17:$17)</f>
        <v>2.4906840729030056E-3</v>
      </c>
      <c r="V141" s="56">
        <f>SUMIF('3-Alloc'!$8:$8,V$7,'3-Alloc'!$17:$17)</f>
        <v>2.4936136207413898E-4</v>
      </c>
      <c r="W141" s="56">
        <f>SUMIF('3-Alloc'!$8:$8,W$7,'3-Alloc'!$17:$17)</f>
        <v>0</v>
      </c>
      <c r="X141" s="56">
        <f>SUMIF('3-Alloc'!$8:$8,X$7,'3-Alloc'!$17:$17)</f>
        <v>0</v>
      </c>
      <c r="Y141" s="507"/>
      <c r="Z141" s="441"/>
      <c r="AA141" s="56"/>
      <c r="AB141" s="56"/>
      <c r="AC141" s="56"/>
      <c r="AD141" s="56"/>
      <c r="AE141" s="102"/>
      <c r="AF141" s="102"/>
      <c r="AG141" s="102"/>
      <c r="AV141" s="507"/>
      <c r="BR141" s="507"/>
    </row>
    <row r="142" spans="1:70">
      <c r="A142" s="67">
        <f t="shared" si="123"/>
        <v>7</v>
      </c>
      <c r="B142" s="65" t="s">
        <v>56</v>
      </c>
      <c r="C142" s="44"/>
      <c r="D142" s="56">
        <f>SUMIF('3-Alloc'!$8:$8,D$7,'3-Alloc'!$18:$18)</f>
        <v>4.2189999999999998E-2</v>
      </c>
      <c r="E142" s="56">
        <f>SUMIF('3-Alloc'!$8:$8,E$7,'3-Alloc'!$18:$18)</f>
        <v>4.2189999999999998E-2</v>
      </c>
      <c r="F142" s="56">
        <f>SUMIF('3-Alloc'!$8:$8,F$7,'3-Alloc'!$18:$18)</f>
        <v>4.2189999999999998E-2</v>
      </c>
      <c r="G142" s="56">
        <f>SUMIF('3-Alloc'!$8:$8,G$7,'3-Alloc'!$18:$18)</f>
        <v>6.4153678295298319E-2</v>
      </c>
      <c r="H142" s="56">
        <f>SUMIF('3-Alloc'!$8:$8,H$7,'3-Alloc'!$18:$18)</f>
        <v>6.4153678295298319E-2</v>
      </c>
      <c r="I142" s="56">
        <f>SUMIF('3-Alloc'!$8:$8,I$7,'3-Alloc'!$18:$18)</f>
        <v>6.4153678295298319E-2</v>
      </c>
      <c r="J142" s="56">
        <f>SUMIF('3-Alloc'!$8:$8,J$7,'3-Alloc'!$18:$18)</f>
        <v>4.2189999999999998E-2</v>
      </c>
      <c r="K142" s="56">
        <f>SUMIF('3-Alloc'!$8:$8,K$7,'3-Alloc'!$18:$18)</f>
        <v>6.4153678295298319E-2</v>
      </c>
      <c r="L142" s="56">
        <f>SUMIF('3-Alloc'!$8:$8,L$7,'3-Alloc'!$18:$18)</f>
        <v>1.9261410776379299E-3</v>
      </c>
      <c r="M142" s="56">
        <f>SUMIF('3-Alloc'!$8:$8,M$7,'3-Alloc'!$18:$18)</f>
        <v>3.3612334664418479E-2</v>
      </c>
      <c r="N142" s="56">
        <f>SUMIF('3-Alloc'!$8:$8,N$7,'3-Alloc'!$18:$18)</f>
        <v>3.2053318291766671E-2</v>
      </c>
      <c r="O142" s="56">
        <f>SUMIF('3-Alloc'!$8:$8,O$7,'3-Alloc'!$18:$18)</f>
        <v>4.2190000000000005E-2</v>
      </c>
      <c r="P142" s="56">
        <f>SUMIF('3-Alloc'!$8:$8,P$7,'3-Alloc'!$18:$18)</f>
        <v>3.1171888980035856E-2</v>
      </c>
      <c r="Q142" s="56">
        <f>SUMIF('3-Alloc'!$8:$8,Q$7,'3-Alloc'!$18:$18)</f>
        <v>4.0429211125523688E-2</v>
      </c>
      <c r="R142" s="56">
        <f>SUMIF('3-Alloc'!$8:$8,R$7,'3-Alloc'!$18:$18)</f>
        <v>7.2592388843749624E-5</v>
      </c>
      <c r="S142" s="56">
        <f>SUMIF('3-Alloc'!$8:$8,S$7,'3-Alloc'!$18:$18)</f>
        <v>3.0664744607997681E-2</v>
      </c>
      <c r="T142" s="56">
        <f>SUMIF('3-Alloc'!$8:$8,T$7,'3-Alloc'!$18:$18)</f>
        <v>4.2190000000000005E-2</v>
      </c>
      <c r="U142" s="56">
        <f>SUMIF('3-Alloc'!$8:$8,U$7,'3-Alloc'!$18:$18)</f>
        <v>2.3166817305202998E-2</v>
      </c>
      <c r="V142" s="56">
        <f>SUMIF('3-Alloc'!$8:$8,V$7,'3-Alloc'!$18:$18)</f>
        <v>1.9261410776379299E-3</v>
      </c>
      <c r="W142" s="56">
        <f>SUMIF('3-Alloc'!$8:$8,W$7,'3-Alloc'!$18:$18)</f>
        <v>0</v>
      </c>
      <c r="X142" s="56">
        <f>SUMIF('3-Alloc'!$8:$8,X$7,'3-Alloc'!$18:$18)</f>
        <v>0</v>
      </c>
      <c r="Y142" s="507"/>
      <c r="Z142" s="441"/>
      <c r="AA142" s="56"/>
      <c r="AB142" s="56"/>
      <c r="AC142" s="56"/>
      <c r="AD142" s="56"/>
      <c r="AE142" s="102"/>
      <c r="AF142" s="102"/>
      <c r="AG142" s="102"/>
      <c r="AV142" s="507"/>
      <c r="BR142" s="507"/>
    </row>
    <row r="143" spans="1:70">
      <c r="A143" s="67">
        <f t="shared" si="123"/>
        <v>8</v>
      </c>
      <c r="B143" s="65" t="s">
        <v>57</v>
      </c>
      <c r="C143" s="44"/>
      <c r="D143" s="56">
        <f>SUMIF('3-Alloc'!$8:$8,D$7,'3-Alloc'!$19:$19)</f>
        <v>9.7000000000000005E-4</v>
      </c>
      <c r="E143" s="56">
        <f>SUMIF('3-Alloc'!$8:$8,E$7,'3-Alloc'!$19:$19)</f>
        <v>9.7000000000000005E-4</v>
      </c>
      <c r="F143" s="56">
        <f>SUMIF('3-Alloc'!$8:$8,F$7,'3-Alloc'!$19:$19)</f>
        <v>9.7000000000000005E-4</v>
      </c>
      <c r="G143" s="56">
        <f>SUMIF('3-Alloc'!$8:$8,G$7,'3-Alloc'!$19:$19)</f>
        <v>8.4346791707681154E-3</v>
      </c>
      <c r="H143" s="56">
        <f>SUMIF('3-Alloc'!$8:$8,H$7,'3-Alloc'!$19:$19)</f>
        <v>8.4346791707681154E-3</v>
      </c>
      <c r="I143" s="56">
        <f>SUMIF('3-Alloc'!$8:$8,I$7,'3-Alloc'!$19:$19)</f>
        <v>8.4346791707681154E-3</v>
      </c>
      <c r="J143" s="56">
        <f>SUMIF('3-Alloc'!$8:$8,J$7,'3-Alloc'!$19:$19)</f>
        <v>9.7000000000000005E-4</v>
      </c>
      <c r="K143" s="56">
        <f>SUMIF('3-Alloc'!$8:$8,K$7,'3-Alloc'!$19:$19)</f>
        <v>8.4346791707681154E-3</v>
      </c>
      <c r="L143" s="56">
        <f>SUMIF('3-Alloc'!$8:$8,L$7,'3-Alloc'!$19:$19)</f>
        <v>3.2834176898166222E-2</v>
      </c>
      <c r="M143" s="56">
        <f>SUMIF('3-Alloc'!$8:$8,M$7,'3-Alloc'!$19:$19)</f>
        <v>1.2043549639845202E-2</v>
      </c>
      <c r="N143" s="56">
        <f>SUMIF('3-Alloc'!$8:$8,N$7,'3-Alloc'!$19:$19)</f>
        <v>1.2864419702462574E-2</v>
      </c>
      <c r="O143" s="56">
        <f>SUMIF('3-Alloc'!$8:$8,O$7,'3-Alloc'!$19:$19)</f>
        <v>9.7000000000000005E-4</v>
      </c>
      <c r="P143" s="56">
        <f>SUMIF('3-Alloc'!$8:$8,P$7,'3-Alloc'!$19:$19)</f>
        <v>4.8533860940248958E-3</v>
      </c>
      <c r="Q143" s="56">
        <f>SUMIF('3-Alloc'!$8:$8,Q$7,'3-Alloc'!$19:$19)</f>
        <v>3.743708603996934E-4</v>
      </c>
      <c r="R143" s="56">
        <f>SUMIF('3-Alloc'!$8:$8,R$7,'3-Alloc'!$19:$19)</f>
        <v>3.1633927016375143E-2</v>
      </c>
      <c r="S143" s="56">
        <f>SUMIF('3-Alloc'!$8:$8,S$7,'3-Alloc'!$19:$19)</f>
        <v>4.8880043014487284E-3</v>
      </c>
      <c r="T143" s="56">
        <f>SUMIF('3-Alloc'!$8:$8,T$7,'3-Alloc'!$19:$19)</f>
        <v>9.7000000000000005E-4</v>
      </c>
      <c r="U143" s="56">
        <f>SUMIF('3-Alloc'!$8:$8,U$7,'3-Alloc'!$19:$19)</f>
        <v>6.843791031581105E-3</v>
      </c>
      <c r="V143" s="56">
        <f>SUMIF('3-Alloc'!$8:$8,V$7,'3-Alloc'!$19:$19)</f>
        <v>3.2834176898166222E-2</v>
      </c>
      <c r="W143" s="56">
        <f>SUMIF('3-Alloc'!$8:$8,W$7,'3-Alloc'!$19:$19)</f>
        <v>0</v>
      </c>
      <c r="X143" s="56">
        <f>SUMIF('3-Alloc'!$8:$8,X$7,'3-Alloc'!$19:$19)</f>
        <v>0</v>
      </c>
      <c r="Y143" s="507"/>
      <c r="Z143" s="441"/>
      <c r="AA143" s="56"/>
      <c r="AB143" s="56"/>
      <c r="AC143" s="56"/>
      <c r="AD143" s="56"/>
      <c r="AE143" s="102"/>
      <c r="AF143" s="102"/>
      <c r="AG143" s="102"/>
      <c r="AV143" s="507"/>
      <c r="BR143" s="507"/>
    </row>
    <row r="144" spans="1:70">
      <c r="A144" s="67">
        <f t="shared" si="123"/>
        <v>9</v>
      </c>
      <c r="B144" s="65" t="s">
        <v>58</v>
      </c>
      <c r="C144" s="44"/>
      <c r="D144" s="56">
        <f>SUMIF('3-Alloc'!$8:$8,D$7,'3-Alloc'!$20:$20)</f>
        <v>0</v>
      </c>
      <c r="E144" s="56">
        <f>SUMIF('3-Alloc'!$8:$8,E$7,'3-Alloc'!$20:$20)</f>
        <v>0</v>
      </c>
      <c r="F144" s="56">
        <f>SUMIF('3-Alloc'!$8:$8,F$7,'3-Alloc'!$20:$20)</f>
        <v>0</v>
      </c>
      <c r="G144" s="56">
        <f>SUMIF('3-Alloc'!$8:$8,G$7,'3-Alloc'!$20:$20)</f>
        <v>0</v>
      </c>
      <c r="H144" s="56">
        <f>SUMIF('3-Alloc'!$8:$8,H$7,'3-Alloc'!$20:$20)</f>
        <v>0</v>
      </c>
      <c r="I144" s="56">
        <f>SUMIF('3-Alloc'!$8:$8,I$7,'3-Alloc'!$20:$20)</f>
        <v>0</v>
      </c>
      <c r="J144" s="56">
        <f>SUMIF('3-Alloc'!$8:$8,J$7,'3-Alloc'!$20:$20)</f>
        <v>0</v>
      </c>
      <c r="K144" s="56">
        <f>SUMIF('3-Alloc'!$8:$8,K$7,'3-Alloc'!$20:$20)</f>
        <v>0</v>
      </c>
      <c r="L144" s="56">
        <f>SUMIF('3-Alloc'!$8:$8,L$7,'3-Alloc'!$20:$20)</f>
        <v>0</v>
      </c>
      <c r="M144" s="56">
        <f>SUMIF('3-Alloc'!$8:$8,M$7,'3-Alloc'!$20:$20)</f>
        <v>1.9035006800311251E-2</v>
      </c>
      <c r="N144" s="56">
        <f>SUMIF('3-Alloc'!$8:$8,N$7,'3-Alloc'!$20:$20)</f>
        <v>2.341256103828988E-2</v>
      </c>
      <c r="O144" s="56">
        <f>SUMIF('3-Alloc'!$8:$8,O$7,'3-Alloc'!$20:$20)</f>
        <v>0</v>
      </c>
      <c r="P144" s="56">
        <f>SUMIF('3-Alloc'!$8:$8,P$7,'3-Alloc'!$20:$20)</f>
        <v>3.2436565219028421E-2</v>
      </c>
      <c r="Q144" s="56">
        <f>SUMIF('3-Alloc'!$8:$8,Q$7,'3-Alloc'!$20:$20)</f>
        <v>0</v>
      </c>
      <c r="R144" s="56">
        <f>SUMIF('3-Alloc'!$8:$8,R$7,'3-Alloc'!$20:$20)</f>
        <v>0</v>
      </c>
      <c r="S144" s="56">
        <f>SUMIF('3-Alloc'!$8:$8,S$7,'3-Alloc'!$20:$20)</f>
        <v>3.1088404111141943E-2</v>
      </c>
      <c r="T144" s="56">
        <f>SUMIF('3-Alloc'!$8:$8,T$7,'3-Alloc'!$20:$20)</f>
        <v>0</v>
      </c>
      <c r="U144" s="56">
        <f>SUMIF('3-Alloc'!$8:$8,U$7,'3-Alloc'!$20:$20)</f>
        <v>5.758422499989261E-2</v>
      </c>
      <c r="V144" s="56">
        <f>SUMIF('3-Alloc'!$8:$8,V$7,'3-Alloc'!$20:$20)</f>
        <v>0</v>
      </c>
      <c r="W144" s="56">
        <f>SUMIF('3-Alloc'!$8:$8,W$7,'3-Alloc'!$20:$20)</f>
        <v>0</v>
      </c>
      <c r="X144" s="56">
        <f>SUMIF('3-Alloc'!$8:$8,X$7,'3-Alloc'!$20:$20)</f>
        <v>0</v>
      </c>
      <c r="Y144" s="507"/>
      <c r="Z144" s="441"/>
      <c r="AA144" s="56"/>
      <c r="AB144" s="56"/>
      <c r="AC144" s="56"/>
      <c r="AD144" s="56"/>
      <c r="AE144" s="102"/>
      <c r="AF144" s="102"/>
      <c r="AG144" s="102"/>
      <c r="AV144" s="507"/>
      <c r="BR144" s="507"/>
    </row>
    <row r="145" spans="1:70">
      <c r="A145" s="67">
        <f t="shared" si="123"/>
        <v>10</v>
      </c>
      <c r="B145" s="65" t="s">
        <v>59</v>
      </c>
      <c r="C145" s="44"/>
      <c r="D145" s="56">
        <f>SUMIF('3-Alloc'!$8:$8,D$7,'3-Alloc'!$21:$21)</f>
        <v>0</v>
      </c>
      <c r="E145" s="56">
        <f>SUMIF('3-Alloc'!$8:$8,E$7,'3-Alloc'!$21:$21)</f>
        <v>0</v>
      </c>
      <c r="F145" s="56">
        <f>SUMIF('3-Alloc'!$8:$8,F$7,'3-Alloc'!$21:$21)</f>
        <v>0</v>
      </c>
      <c r="G145" s="56">
        <f>SUMIF('3-Alloc'!$8:$8,G$7,'3-Alloc'!$21:$21)</f>
        <v>0</v>
      </c>
      <c r="H145" s="56">
        <f>SUMIF('3-Alloc'!$8:$8,H$7,'3-Alloc'!$21:$21)</f>
        <v>0</v>
      </c>
      <c r="I145" s="56">
        <f>SUMIF('3-Alloc'!$8:$8,I$7,'3-Alloc'!$21:$21)</f>
        <v>0</v>
      </c>
      <c r="J145" s="56">
        <f>SUMIF('3-Alloc'!$8:$8,J$7,'3-Alloc'!$21:$21)</f>
        <v>0</v>
      </c>
      <c r="K145" s="56">
        <f>SUMIF('3-Alloc'!$8:$8,K$7,'3-Alloc'!$21:$21)</f>
        <v>0</v>
      </c>
      <c r="L145" s="56">
        <f>SUMIF('3-Alloc'!$8:$8,L$7,'3-Alloc'!$21:$21)</f>
        <v>0</v>
      </c>
      <c r="M145" s="56">
        <f>SUMIF('3-Alloc'!$8:$8,M$7,'3-Alloc'!$21:$21)</f>
        <v>5.4494142567138135E-4</v>
      </c>
      <c r="N145" s="56">
        <f>SUMIF('3-Alloc'!$8:$8,N$7,'3-Alloc'!$21:$21)</f>
        <v>3.1874246445278814E-4</v>
      </c>
      <c r="O145" s="56">
        <f>SUMIF('3-Alloc'!$8:$8,O$7,'3-Alloc'!$21:$21)</f>
        <v>0</v>
      </c>
      <c r="P145" s="56">
        <f>SUMIF('3-Alloc'!$8:$8,P$7,'3-Alloc'!$21:$21)</f>
        <v>9.2860634512886343E-4</v>
      </c>
      <c r="Q145" s="56">
        <f>SUMIF('3-Alloc'!$8:$8,Q$7,'3-Alloc'!$21:$21)</f>
        <v>0</v>
      </c>
      <c r="R145" s="56">
        <f>SUMIF('3-Alloc'!$8:$8,R$7,'3-Alloc'!$21:$21)</f>
        <v>0</v>
      </c>
      <c r="S145" s="56">
        <f>SUMIF('3-Alloc'!$8:$8,S$7,'3-Alloc'!$21:$21)</f>
        <v>1.097791386636798E-3</v>
      </c>
      <c r="T145" s="56">
        <f>SUMIF('3-Alloc'!$8:$8,T$7,'3-Alloc'!$21:$21)</f>
        <v>0</v>
      </c>
      <c r="U145" s="56">
        <f>SUMIF('3-Alloc'!$8:$8,U$7,'3-Alloc'!$21:$21)</f>
        <v>1.6485431288162174E-3</v>
      </c>
      <c r="V145" s="56">
        <f>SUMIF('3-Alloc'!$8:$8,V$7,'3-Alloc'!$21:$21)</f>
        <v>0</v>
      </c>
      <c r="W145" s="56">
        <f>SUMIF('3-Alloc'!$8:$8,W$7,'3-Alloc'!$21:$21)</f>
        <v>0</v>
      </c>
      <c r="X145" s="56">
        <f>SUMIF('3-Alloc'!$8:$8,X$7,'3-Alloc'!$21:$21)</f>
        <v>0</v>
      </c>
      <c r="Y145" s="507"/>
      <c r="Z145" s="441"/>
      <c r="AA145" s="56"/>
      <c r="AB145" s="56"/>
      <c r="AC145" s="56"/>
      <c r="AD145" s="56"/>
      <c r="AE145" s="102"/>
      <c r="AF145" s="102"/>
      <c r="AG145" s="102"/>
      <c r="AV145" s="507"/>
      <c r="BR145" s="507"/>
    </row>
    <row r="146" spans="1:70">
      <c r="A146" s="67">
        <f t="shared" si="123"/>
        <v>11</v>
      </c>
      <c r="B146" s="58" t="s">
        <v>453</v>
      </c>
      <c r="C146" s="44"/>
      <c r="D146" s="57">
        <f t="shared" ref="D146:O146" si="124">SUM(D137:D145)</f>
        <v>1</v>
      </c>
      <c r="E146" s="57">
        <f t="shared" ref="E146:F146" si="125">SUM(E137:E145)</f>
        <v>1</v>
      </c>
      <c r="F146" s="57">
        <f t="shared" si="125"/>
        <v>1</v>
      </c>
      <c r="G146" s="57">
        <f t="shared" si="124"/>
        <v>1.0000000000000002</v>
      </c>
      <c r="H146" s="57">
        <f t="shared" si="124"/>
        <v>1.0000000000000002</v>
      </c>
      <c r="I146" s="57">
        <f t="shared" si="124"/>
        <v>1.0000000000000002</v>
      </c>
      <c r="J146" s="57">
        <f t="shared" si="124"/>
        <v>1</v>
      </c>
      <c r="K146" s="57">
        <f t="shared" si="124"/>
        <v>1.0000000000000002</v>
      </c>
      <c r="L146" s="57">
        <f t="shared" si="124"/>
        <v>1</v>
      </c>
      <c r="M146" s="57">
        <f t="shared" si="124"/>
        <v>0.99999999999999989</v>
      </c>
      <c r="N146" s="57">
        <f t="shared" si="124"/>
        <v>1</v>
      </c>
      <c r="O146" s="57">
        <f t="shared" si="124"/>
        <v>1.0000000000000002</v>
      </c>
      <c r="P146" s="57">
        <f t="shared" ref="P146:X146" si="126">SUM(P137:P145)</f>
        <v>1.0000000000000002</v>
      </c>
      <c r="Q146" s="57">
        <f t="shared" ref="Q146" si="127">SUM(Q137:Q145)</f>
        <v>1</v>
      </c>
      <c r="R146" s="57">
        <f t="shared" si="126"/>
        <v>1.0000000000000002</v>
      </c>
      <c r="S146" s="57">
        <f t="shared" si="126"/>
        <v>1.0000000000000002</v>
      </c>
      <c r="T146" s="57">
        <f t="shared" si="126"/>
        <v>1.0000000000000002</v>
      </c>
      <c r="U146" s="57">
        <f t="shared" si="126"/>
        <v>1</v>
      </c>
      <c r="V146" s="57">
        <f t="shared" si="126"/>
        <v>1</v>
      </c>
      <c r="W146" s="57">
        <f t="shared" si="126"/>
        <v>0</v>
      </c>
      <c r="X146" s="57">
        <f t="shared" si="126"/>
        <v>0</v>
      </c>
      <c r="Y146" s="507"/>
      <c r="Z146" s="441"/>
      <c r="AA146" s="56"/>
      <c r="AB146" s="56"/>
      <c r="AC146" s="56"/>
      <c r="AD146" s="56"/>
      <c r="AE146" s="102"/>
      <c r="AF146" s="102"/>
      <c r="AG146" s="102"/>
      <c r="AV146" s="507"/>
      <c r="BR146" s="507"/>
    </row>
    <row r="147" spans="1:70">
      <c r="A147" s="67">
        <f t="shared" si="123"/>
        <v>12</v>
      </c>
      <c r="B147" s="58"/>
      <c r="C147" s="44"/>
      <c r="D147" s="44"/>
      <c r="E147" s="44"/>
      <c r="F147" s="44"/>
      <c r="G147" s="44"/>
      <c r="H147" s="44"/>
      <c r="I147" s="44"/>
      <c r="J147" s="44"/>
      <c r="K147" s="44"/>
      <c r="L147" s="44"/>
      <c r="M147" s="44"/>
      <c r="N147" s="44"/>
      <c r="O147" s="44"/>
      <c r="P147" s="44"/>
      <c r="Q147" s="44"/>
      <c r="R147" s="44"/>
      <c r="S147" s="44"/>
      <c r="T147" s="44"/>
      <c r="U147" s="44"/>
      <c r="V147" s="44"/>
      <c r="W147" s="44"/>
      <c r="X147" s="44"/>
      <c r="Y147" s="507"/>
      <c r="Z147" s="441">
        <f t="shared" ref="Z147:Z159" si="128">C147-SUM(D147:Y147)</f>
        <v>0</v>
      </c>
      <c r="AA147" s="44"/>
      <c r="AB147" s="44"/>
      <c r="AC147" s="44"/>
      <c r="AD147" s="44"/>
      <c r="AE147" s="102"/>
      <c r="AF147" s="102"/>
      <c r="AG147" s="102"/>
      <c r="AV147" s="507"/>
      <c r="BR147" s="507"/>
    </row>
    <row r="148" spans="1:70">
      <c r="A148" s="67">
        <f t="shared" si="123"/>
        <v>13</v>
      </c>
      <c r="B148" s="58" t="s">
        <v>105</v>
      </c>
      <c r="C148" s="44"/>
      <c r="D148" s="44"/>
      <c r="E148" s="44"/>
      <c r="F148" s="44"/>
      <c r="G148" s="44"/>
      <c r="H148" s="44"/>
      <c r="I148" s="44"/>
      <c r="J148" s="44"/>
      <c r="K148" s="44"/>
      <c r="L148" s="44"/>
      <c r="M148" s="44"/>
      <c r="N148" s="44"/>
      <c r="O148" s="44"/>
      <c r="P148" s="44"/>
      <c r="Q148" s="44"/>
      <c r="R148" s="44"/>
      <c r="S148" s="44"/>
      <c r="T148" s="44"/>
      <c r="U148" s="44"/>
      <c r="V148" s="44"/>
      <c r="W148" s="44"/>
      <c r="X148" s="44"/>
      <c r="Y148" s="507"/>
      <c r="Z148" s="441">
        <f t="shared" si="128"/>
        <v>0</v>
      </c>
      <c r="AA148" s="44"/>
      <c r="AB148" s="44"/>
      <c r="AC148" s="44"/>
      <c r="AD148" s="44"/>
      <c r="AE148" s="102"/>
      <c r="AF148" s="102"/>
      <c r="AG148" s="102"/>
      <c r="AV148" s="507"/>
      <c r="BR148" s="507"/>
    </row>
    <row r="149" spans="1:70">
      <c r="A149" s="67">
        <f t="shared" si="123"/>
        <v>14</v>
      </c>
      <c r="B149" s="59" t="s">
        <v>71</v>
      </c>
      <c r="C149" s="62">
        <f t="shared" ref="C149:C157" si="129">SUM(D149:Y149)</f>
        <v>375920.26995743241</v>
      </c>
      <c r="D149" s="62">
        <f>+D134*D137</f>
        <v>40590.327995944783</v>
      </c>
      <c r="E149" s="62">
        <f t="shared" ref="E149:F149" si="130">+E134*E137</f>
        <v>4225.5322365562242</v>
      </c>
      <c r="F149" s="62">
        <f t="shared" si="130"/>
        <v>4609.4799377836425</v>
      </c>
      <c r="G149" s="62">
        <f t="shared" ref="G149:X149" si="131">+G134*G137</f>
        <v>59421.695371776696</v>
      </c>
      <c r="H149" s="62">
        <f t="shared" si="131"/>
        <v>0</v>
      </c>
      <c r="I149" s="62">
        <f t="shared" si="131"/>
        <v>49960.423530715059</v>
      </c>
      <c r="J149" s="62">
        <f t="shared" si="131"/>
        <v>607.98374377345783</v>
      </c>
      <c r="K149" s="62">
        <f t="shared" si="131"/>
        <v>0</v>
      </c>
      <c r="L149" s="62">
        <f t="shared" si="131"/>
        <v>0</v>
      </c>
      <c r="M149" s="62">
        <f t="shared" si="131"/>
        <v>0</v>
      </c>
      <c r="N149" s="62">
        <f>+N134*N137</f>
        <v>-259933.86750078332</v>
      </c>
      <c r="O149" s="62">
        <f>+O134*O137</f>
        <v>-5498.3940406901365</v>
      </c>
      <c r="P149" s="62">
        <f t="shared" si="131"/>
        <v>238780.61503000304</v>
      </c>
      <c r="Q149" s="62">
        <f t="shared" ref="Q149" si="132">+Q134*Q137</f>
        <v>-7421.3359760558578</v>
      </c>
      <c r="R149" s="62">
        <f t="shared" si="131"/>
        <v>137823.43853921923</v>
      </c>
      <c r="S149" s="62">
        <f t="shared" si="131"/>
        <v>293590.71614664368</v>
      </c>
      <c r="T149" s="62">
        <f t="shared" si="131"/>
        <v>-127212.50543925239</v>
      </c>
      <c r="U149" s="62">
        <f t="shared" si="131"/>
        <v>-64744.292655390702</v>
      </c>
      <c r="V149" s="62">
        <f t="shared" si="131"/>
        <v>11120.453037188958</v>
      </c>
      <c r="W149" s="62">
        <f t="shared" si="131"/>
        <v>0</v>
      </c>
      <c r="X149" s="62">
        <f t="shared" si="131"/>
        <v>0</v>
      </c>
      <c r="Y149" s="507"/>
      <c r="Z149" s="441">
        <f t="shared" si="128"/>
        <v>0</v>
      </c>
      <c r="AA149" s="62"/>
      <c r="AB149" s="62"/>
      <c r="AC149" s="62"/>
      <c r="AD149" s="62"/>
      <c r="AE149" s="102"/>
      <c r="AF149" s="102"/>
      <c r="AG149" s="102"/>
      <c r="AV149" s="507"/>
      <c r="BR149" s="507"/>
    </row>
    <row r="150" spans="1:70">
      <c r="A150" s="67">
        <f t="shared" si="123"/>
        <v>15</v>
      </c>
      <c r="B150" s="59" t="s">
        <v>72</v>
      </c>
      <c r="C150" s="62">
        <f t="shared" si="129"/>
        <v>33100.187978441158</v>
      </c>
      <c r="D150" s="62">
        <f t="shared" ref="D150:X150" si="133">+D134*D138</f>
        <v>3552.1777162730532</v>
      </c>
      <c r="E150" s="62">
        <f t="shared" ref="E150:F150" si="134">+E134*E138</f>
        <v>369.78862185070369</v>
      </c>
      <c r="F150" s="62">
        <f t="shared" si="134"/>
        <v>403.38900243029781</v>
      </c>
      <c r="G150" s="62">
        <f t="shared" si="133"/>
        <v>6249.7040481914701</v>
      </c>
      <c r="H150" s="62">
        <f t="shared" si="133"/>
        <v>0</v>
      </c>
      <c r="I150" s="62">
        <f t="shared" si="133"/>
        <v>5254.6104454901297</v>
      </c>
      <c r="J150" s="62">
        <f t="shared" si="133"/>
        <v>53.206426582808255</v>
      </c>
      <c r="K150" s="62">
        <f t="shared" si="133"/>
        <v>0</v>
      </c>
      <c r="L150" s="62">
        <f t="shared" si="133"/>
        <v>0</v>
      </c>
      <c r="M150" s="62">
        <f t="shared" si="133"/>
        <v>0</v>
      </c>
      <c r="N150" s="62">
        <f>+N134*N138</f>
        <v>-22807.692286729867</v>
      </c>
      <c r="O150" s="62">
        <f>+O134*O138</f>
        <v>-481.18046221699279</v>
      </c>
      <c r="P150" s="62">
        <f t="shared" si="133"/>
        <v>20931.141937156466</v>
      </c>
      <c r="Q150" s="62">
        <f t="shared" ref="Q150" si="135">+Q134*Q138</f>
        <v>-640.53959013308008</v>
      </c>
      <c r="R150" s="62">
        <f t="shared" si="133"/>
        <v>10133.732677017433</v>
      </c>
      <c r="S150" s="62">
        <f t="shared" si="133"/>
        <v>25763.481488575544</v>
      </c>
      <c r="T150" s="62">
        <f t="shared" si="133"/>
        <v>-11132.73652525603</v>
      </c>
      <c r="U150" s="62">
        <f t="shared" si="133"/>
        <v>-5690.1942642522054</v>
      </c>
      <c r="V150" s="62">
        <f t="shared" si="133"/>
        <v>1141.2987434614206</v>
      </c>
      <c r="W150" s="62">
        <f t="shared" si="133"/>
        <v>0</v>
      </c>
      <c r="X150" s="62">
        <f t="shared" si="133"/>
        <v>0</v>
      </c>
      <c r="Y150" s="507"/>
      <c r="Z150" s="441">
        <f t="shared" si="128"/>
        <v>0</v>
      </c>
      <c r="AA150" s="62"/>
      <c r="AB150" s="62"/>
      <c r="AC150" s="62"/>
      <c r="AD150" s="62"/>
      <c r="AE150" s="102"/>
      <c r="AF150" s="102"/>
      <c r="AG150" s="102"/>
      <c r="AV150" s="507"/>
      <c r="BR150" s="507"/>
    </row>
    <row r="151" spans="1:70">
      <c r="A151" s="67">
        <f t="shared" si="123"/>
        <v>16</v>
      </c>
      <c r="B151" s="59" t="s">
        <v>73</v>
      </c>
      <c r="C151" s="62">
        <f t="shared" si="129"/>
        <v>2348.0404138363488</v>
      </c>
      <c r="D151" s="62">
        <f t="shared" ref="D151:X151" si="136">+D134*D139</f>
        <v>229.25727469953321</v>
      </c>
      <c r="E151" s="62">
        <f t="shared" ref="E151:F151" si="137">+E134*E139</f>
        <v>23.866129014889598</v>
      </c>
      <c r="F151" s="62">
        <f t="shared" si="137"/>
        <v>26.034694975217448</v>
      </c>
      <c r="G151" s="62">
        <f t="shared" si="136"/>
        <v>592.8852819701184</v>
      </c>
      <c r="H151" s="62">
        <f t="shared" si="136"/>
        <v>0</v>
      </c>
      <c r="I151" s="62">
        <f t="shared" si="136"/>
        <v>498.48459568562595</v>
      </c>
      <c r="J151" s="62">
        <f t="shared" si="136"/>
        <v>3.4339386509280634</v>
      </c>
      <c r="K151" s="62">
        <f t="shared" si="136"/>
        <v>0</v>
      </c>
      <c r="L151" s="62">
        <f t="shared" si="136"/>
        <v>0</v>
      </c>
      <c r="M151" s="62">
        <f t="shared" si="136"/>
        <v>0</v>
      </c>
      <c r="N151" s="62">
        <f>+N134*N139</f>
        <v>-1889.6556767368111</v>
      </c>
      <c r="O151" s="62">
        <f>+O134*O139</f>
        <v>-31.055349765064996</v>
      </c>
      <c r="P151" s="62">
        <f t="shared" si="136"/>
        <v>1223.8362271989097</v>
      </c>
      <c r="Q151" s="62">
        <f t="shared" ref="Q151" si="138">+Q134*Q139</f>
        <v>-39.703880386623162</v>
      </c>
      <c r="R151" s="62">
        <f t="shared" si="136"/>
        <v>1146.3906152796919</v>
      </c>
      <c r="S151" s="62">
        <f t="shared" si="136"/>
        <v>1478.8200812057689</v>
      </c>
      <c r="T151" s="62">
        <f t="shared" si="136"/>
        <v>-718.50595313288045</v>
      </c>
      <c r="U151" s="62">
        <f t="shared" si="136"/>
        <v>-293.52592761888945</v>
      </c>
      <c r="V151" s="62">
        <f t="shared" si="136"/>
        <v>97.478362795935098</v>
      </c>
      <c r="W151" s="62">
        <f t="shared" si="136"/>
        <v>0</v>
      </c>
      <c r="X151" s="62">
        <f t="shared" si="136"/>
        <v>0</v>
      </c>
      <c r="Y151" s="507"/>
      <c r="Z151" s="441">
        <f t="shared" si="128"/>
        <v>0</v>
      </c>
      <c r="AA151" s="62"/>
      <c r="AB151" s="62"/>
      <c r="AC151" s="62"/>
      <c r="AD151" s="62"/>
      <c r="AE151" s="102"/>
      <c r="AF151" s="102"/>
      <c r="AG151" s="102"/>
      <c r="AV151" s="507"/>
      <c r="BR151" s="507"/>
    </row>
    <row r="152" spans="1:70">
      <c r="A152" s="67">
        <f t="shared" si="123"/>
        <v>17</v>
      </c>
      <c r="B152" s="59" t="s">
        <v>74</v>
      </c>
      <c r="C152" s="62">
        <f t="shared" si="129"/>
        <v>129201.86077235831</v>
      </c>
      <c r="D152" s="62">
        <f t="shared" ref="D152:X152" si="139">+D134*D140</f>
        <v>18104.119472629711</v>
      </c>
      <c r="E152" s="62">
        <f t="shared" ref="E152:F152" si="140">+E134*E140</f>
        <v>1884.6741138358104</v>
      </c>
      <c r="F152" s="62">
        <f t="shared" si="140"/>
        <v>2055.9226697715289</v>
      </c>
      <c r="G152" s="62">
        <f t="shared" si="139"/>
        <v>37478.866996497476</v>
      </c>
      <c r="H152" s="62">
        <f t="shared" si="139"/>
        <v>0</v>
      </c>
      <c r="I152" s="62">
        <f t="shared" si="139"/>
        <v>31511.387497127998</v>
      </c>
      <c r="J152" s="62">
        <f t="shared" si="139"/>
        <v>271.17322963714503</v>
      </c>
      <c r="K152" s="62">
        <f t="shared" si="139"/>
        <v>0</v>
      </c>
      <c r="L152" s="62">
        <f t="shared" si="139"/>
        <v>0</v>
      </c>
      <c r="M152" s="62">
        <f t="shared" si="139"/>
        <v>0</v>
      </c>
      <c r="N152" s="62">
        <f>+N134*N140</f>
        <v>-82832.457194345305</v>
      </c>
      <c r="O152" s="62">
        <f>+O134*O140</f>
        <v>-2452.3966061618044</v>
      </c>
      <c r="P152" s="62">
        <f t="shared" si="139"/>
        <v>89631.016127182986</v>
      </c>
      <c r="Q152" s="62">
        <f t="shared" ref="Q152" si="141">+Q134*Q140</f>
        <v>-3217.5492154167323</v>
      </c>
      <c r="R152" s="62">
        <f t="shared" si="139"/>
        <v>3766.9040854873015</v>
      </c>
      <c r="S152" s="62">
        <f t="shared" si="139"/>
        <v>110331.3875741738</v>
      </c>
      <c r="T152" s="62">
        <f t="shared" si="139"/>
        <v>-56739.388681827673</v>
      </c>
      <c r="U152" s="62">
        <f t="shared" si="139"/>
        <v>-21550.398093136217</v>
      </c>
      <c r="V152" s="62">
        <f t="shared" si="139"/>
        <v>958.59879690226376</v>
      </c>
      <c r="W152" s="62">
        <f t="shared" si="139"/>
        <v>0</v>
      </c>
      <c r="X152" s="62">
        <f t="shared" si="139"/>
        <v>0</v>
      </c>
      <c r="Y152" s="507"/>
      <c r="Z152" s="441">
        <f t="shared" si="128"/>
        <v>0</v>
      </c>
      <c r="AA152" s="62"/>
      <c r="AB152" s="62"/>
      <c r="AC152" s="62"/>
      <c r="AD152" s="62"/>
      <c r="AE152" s="102"/>
      <c r="AF152" s="102"/>
      <c r="AG152" s="102"/>
      <c r="AV152" s="507"/>
      <c r="BR152" s="507"/>
    </row>
    <row r="153" spans="1:70">
      <c r="A153" s="67">
        <f t="shared" si="123"/>
        <v>18</v>
      </c>
      <c r="B153" s="59" t="s">
        <v>75</v>
      </c>
      <c r="C153" s="62">
        <f t="shared" si="129"/>
        <v>1589.7734974123368</v>
      </c>
      <c r="D153" s="62">
        <f t="shared" ref="D153:X153" si="142">+D134*D141</f>
        <v>199.12631859616602</v>
      </c>
      <c r="E153" s="62">
        <f t="shared" ref="E153:F153" si="143">+E134*E141</f>
        <v>20.72943777293268</v>
      </c>
      <c r="F153" s="62">
        <f t="shared" si="143"/>
        <v>22.612992207046013</v>
      </c>
      <c r="G153" s="62">
        <f t="shared" si="142"/>
        <v>576.22714259243151</v>
      </c>
      <c r="H153" s="62">
        <f t="shared" si="142"/>
        <v>0</v>
      </c>
      <c r="I153" s="62">
        <f t="shared" si="142"/>
        <v>484.47880717124764</v>
      </c>
      <c r="J153" s="62">
        <f t="shared" si="142"/>
        <v>2.9826209996632325</v>
      </c>
      <c r="K153" s="62">
        <f t="shared" si="142"/>
        <v>0</v>
      </c>
      <c r="L153" s="62">
        <f t="shared" si="142"/>
        <v>0</v>
      </c>
      <c r="M153" s="62">
        <f t="shared" si="142"/>
        <v>0</v>
      </c>
      <c r="N153" s="62">
        <f>+N134*N141</f>
        <v>-1084.7337144621085</v>
      </c>
      <c r="O153" s="62">
        <f>+O134*O141</f>
        <v>-26.973789510227885</v>
      </c>
      <c r="P153" s="62">
        <f t="shared" si="142"/>
        <v>1026.2472586464921</v>
      </c>
      <c r="Q153" s="62">
        <f t="shared" ref="Q153" si="144">+Q134*Q141</f>
        <v>-33.985279913798671</v>
      </c>
      <c r="R153" s="62">
        <f t="shared" si="142"/>
        <v>0.53090547064072569</v>
      </c>
      <c r="S153" s="62">
        <f t="shared" si="142"/>
        <v>1276.2127438092846</v>
      </c>
      <c r="T153" s="62">
        <f t="shared" si="142"/>
        <v>-624.07374214970184</v>
      </c>
      <c r="U153" s="62">
        <f t="shared" si="142"/>
        <v>-253.04963933612734</v>
      </c>
      <c r="V153" s="62">
        <f t="shared" si="142"/>
        <v>3.4414355183967635</v>
      </c>
      <c r="W153" s="62">
        <f t="shared" si="142"/>
        <v>0</v>
      </c>
      <c r="X153" s="62">
        <f t="shared" si="142"/>
        <v>0</v>
      </c>
      <c r="Y153" s="507"/>
      <c r="Z153" s="441">
        <f t="shared" si="128"/>
        <v>0</v>
      </c>
      <c r="AA153" s="62"/>
      <c r="AB153" s="62"/>
      <c r="AC153" s="62"/>
      <c r="AD153" s="62"/>
      <c r="AE153" s="102"/>
      <c r="AF153" s="102"/>
      <c r="AG153" s="102"/>
      <c r="AV153" s="507"/>
      <c r="BR153" s="507"/>
    </row>
    <row r="154" spans="1:70">
      <c r="A154" s="67">
        <f t="shared" si="123"/>
        <v>19</v>
      </c>
      <c r="B154" s="59" t="s">
        <v>76</v>
      </c>
      <c r="C154" s="62">
        <f t="shared" si="129"/>
        <v>18177.713257838506</v>
      </c>
      <c r="D154" s="62">
        <f t="shared" ref="D154:X154" si="145">+D134*D142</f>
        <v>2763.5326913066588</v>
      </c>
      <c r="E154" s="62">
        <f t="shared" ref="E154:F154" si="146">+E134*E142</f>
        <v>287.68913803948345</v>
      </c>
      <c r="F154" s="62">
        <f t="shared" si="146"/>
        <v>313.82965171554974</v>
      </c>
      <c r="G154" s="62">
        <f t="shared" si="145"/>
        <v>7216.2905480106674</v>
      </c>
      <c r="H154" s="62">
        <f t="shared" si="145"/>
        <v>0</v>
      </c>
      <c r="I154" s="62">
        <f t="shared" si="145"/>
        <v>6067.2946108930428</v>
      </c>
      <c r="J154" s="62">
        <f t="shared" si="145"/>
        <v>41.393677623615716</v>
      </c>
      <c r="K154" s="62">
        <f t="shared" si="145"/>
        <v>0</v>
      </c>
      <c r="L154" s="62">
        <f t="shared" si="145"/>
        <v>0</v>
      </c>
      <c r="M154" s="62">
        <f t="shared" si="145"/>
        <v>0</v>
      </c>
      <c r="N154" s="62">
        <f>+N134*N142</f>
        <v>-12683.939676603199</v>
      </c>
      <c r="O154" s="62">
        <f>+O134*O142</f>
        <v>-374.35005902516917</v>
      </c>
      <c r="P154" s="62">
        <f t="shared" si="145"/>
        <v>11777.026629373713</v>
      </c>
      <c r="Q154" s="62">
        <f t="shared" ref="Q154" si="147">+Q134*Q142</f>
        <v>-478.52288839835086</v>
      </c>
      <c r="R154" s="62">
        <f t="shared" si="145"/>
        <v>11.460648105832632</v>
      </c>
      <c r="S154" s="62">
        <f t="shared" si="145"/>
        <v>14224.214377074928</v>
      </c>
      <c r="T154" s="62">
        <f t="shared" si="145"/>
        <v>-8661.0760464789219</v>
      </c>
      <c r="U154" s="62">
        <f t="shared" si="145"/>
        <v>-2353.7127118714538</v>
      </c>
      <c r="V154" s="62">
        <f t="shared" si="145"/>
        <v>26.582668072110458</v>
      </c>
      <c r="W154" s="62">
        <f t="shared" si="145"/>
        <v>0</v>
      </c>
      <c r="X154" s="62">
        <f t="shared" si="145"/>
        <v>0</v>
      </c>
      <c r="Y154" s="507"/>
      <c r="Z154" s="441">
        <f t="shared" si="128"/>
        <v>0</v>
      </c>
      <c r="AA154" s="62"/>
      <c r="AB154" s="62"/>
      <c r="AC154" s="62"/>
      <c r="AD154" s="62"/>
      <c r="AE154" s="102"/>
      <c r="AF154" s="102"/>
      <c r="AG154" s="102"/>
      <c r="AV154" s="507"/>
      <c r="BR154" s="507"/>
    </row>
    <row r="155" spans="1:70" ht="11.1" customHeight="1">
      <c r="A155" s="67">
        <f t="shared" si="123"/>
        <v>20</v>
      </c>
      <c r="B155" s="59" t="s">
        <v>77</v>
      </c>
      <c r="C155" s="62">
        <f t="shared" si="129"/>
        <v>5375.0988956739611</v>
      </c>
      <c r="D155" s="62">
        <f t="shared" ref="D155:X155" si="148">+D134*D143</f>
        <v>63.537016131013495</v>
      </c>
      <c r="E155" s="62">
        <f t="shared" ref="E155:F155" si="149">+E134*E143</f>
        <v>6.6143271841265463</v>
      </c>
      <c r="F155" s="62">
        <f t="shared" si="149"/>
        <v>7.2153297502745506</v>
      </c>
      <c r="G155" s="62">
        <f t="shared" si="148"/>
        <v>948.77015929384697</v>
      </c>
      <c r="H155" s="62">
        <f t="shared" si="148"/>
        <v>0</v>
      </c>
      <c r="I155" s="62">
        <f t="shared" si="148"/>
        <v>797.70458744161738</v>
      </c>
      <c r="J155" s="62">
        <f t="shared" si="148"/>
        <v>0.95169156897149199</v>
      </c>
      <c r="K155" s="62">
        <f t="shared" si="148"/>
        <v>0</v>
      </c>
      <c r="L155" s="62">
        <f t="shared" si="148"/>
        <v>0</v>
      </c>
      <c r="M155" s="62">
        <f t="shared" si="148"/>
        <v>0</v>
      </c>
      <c r="N155" s="62">
        <f>+N134*N143</f>
        <v>-5090.6281214090022</v>
      </c>
      <c r="O155" s="62">
        <f>+O134*O143</f>
        <v>-8.6067683634608692</v>
      </c>
      <c r="P155" s="62">
        <f t="shared" si="148"/>
        <v>1833.6539472654547</v>
      </c>
      <c r="Q155" s="62">
        <f t="shared" ref="Q155" si="150">+Q134*Q143</f>
        <v>-4.4310789269281488</v>
      </c>
      <c r="R155" s="62">
        <f t="shared" si="148"/>
        <v>4994.2605762791827</v>
      </c>
      <c r="S155" s="62">
        <f t="shared" si="148"/>
        <v>2267.3601867121852</v>
      </c>
      <c r="T155" s="62">
        <f t="shared" si="148"/>
        <v>-199.12879272539828</v>
      </c>
      <c r="U155" s="62">
        <f t="shared" si="148"/>
        <v>-695.31855568294043</v>
      </c>
      <c r="V155" s="62">
        <f t="shared" si="148"/>
        <v>453.14439115501801</v>
      </c>
      <c r="W155" s="62">
        <f t="shared" si="148"/>
        <v>0</v>
      </c>
      <c r="X155" s="62">
        <f t="shared" si="148"/>
        <v>0</v>
      </c>
      <c r="Y155" s="507"/>
      <c r="Z155" s="441">
        <f t="shared" si="128"/>
        <v>0</v>
      </c>
      <c r="AA155" s="62"/>
      <c r="AB155" s="62"/>
      <c r="AC155" s="62"/>
      <c r="AD155" s="62"/>
      <c r="AE155" s="102"/>
      <c r="AF155" s="102"/>
      <c r="AG155" s="102"/>
      <c r="AV155" s="507"/>
      <c r="BR155" s="507"/>
    </row>
    <row r="156" spans="1:70">
      <c r="A156" s="67">
        <f t="shared" si="123"/>
        <v>21</v>
      </c>
      <c r="B156" s="59" t="s">
        <v>78</v>
      </c>
      <c r="C156" s="62">
        <f t="shared" si="129"/>
        <v>11560.426000637846</v>
      </c>
      <c r="D156" s="62">
        <f t="shared" ref="D156:X156" si="151">+D134*D144</f>
        <v>0</v>
      </c>
      <c r="E156" s="62">
        <f t="shared" ref="E156:F156" si="152">+E134*E144</f>
        <v>0</v>
      </c>
      <c r="F156" s="62">
        <f t="shared" si="152"/>
        <v>0</v>
      </c>
      <c r="G156" s="62">
        <f t="shared" si="151"/>
        <v>0</v>
      </c>
      <c r="H156" s="62">
        <f t="shared" si="151"/>
        <v>0</v>
      </c>
      <c r="I156" s="62">
        <f t="shared" si="151"/>
        <v>0</v>
      </c>
      <c r="J156" s="62">
        <f t="shared" si="151"/>
        <v>0</v>
      </c>
      <c r="K156" s="62">
        <f t="shared" si="151"/>
        <v>0</v>
      </c>
      <c r="L156" s="62">
        <f t="shared" si="151"/>
        <v>0</v>
      </c>
      <c r="M156" s="62">
        <f t="shared" si="151"/>
        <v>0</v>
      </c>
      <c r="N156" s="62">
        <f>+N134*N144</f>
        <v>-9264.6729796065538</v>
      </c>
      <c r="O156" s="62">
        <f>+O134*O144</f>
        <v>0</v>
      </c>
      <c r="P156" s="62">
        <f t="shared" si="151"/>
        <v>12254.832955249269</v>
      </c>
      <c r="Q156" s="62">
        <f t="shared" ref="Q156" si="153">+Q134*Q144</f>
        <v>0</v>
      </c>
      <c r="R156" s="62">
        <f t="shared" si="151"/>
        <v>0</v>
      </c>
      <c r="S156" s="62">
        <f t="shared" si="151"/>
        <v>14420.733985264893</v>
      </c>
      <c r="T156" s="62">
        <f t="shared" si="151"/>
        <v>0</v>
      </c>
      <c r="U156" s="62">
        <f t="shared" si="151"/>
        <v>-5850.4679602697624</v>
      </c>
      <c r="V156" s="62">
        <f t="shared" si="151"/>
        <v>0</v>
      </c>
      <c r="W156" s="62">
        <f t="shared" si="151"/>
        <v>0</v>
      </c>
      <c r="X156" s="62">
        <f t="shared" si="151"/>
        <v>0</v>
      </c>
      <c r="Y156" s="507"/>
      <c r="Z156" s="441">
        <f t="shared" si="128"/>
        <v>0</v>
      </c>
      <c r="AA156" s="62"/>
      <c r="AB156" s="62"/>
      <c r="AC156" s="62"/>
      <c r="AD156" s="62"/>
      <c r="AE156" s="102"/>
      <c r="AF156" s="102"/>
      <c r="AG156" s="102"/>
      <c r="AV156" s="507"/>
      <c r="BR156" s="507"/>
    </row>
    <row r="157" spans="1:70">
      <c r="A157" s="67">
        <f t="shared" si="123"/>
        <v>22</v>
      </c>
      <c r="B157" s="59" t="s">
        <v>79</v>
      </c>
      <c r="C157" s="62">
        <f t="shared" si="129"/>
        <v>566.43968924787509</v>
      </c>
      <c r="D157" s="62">
        <f>+D134*D145</f>
        <v>0</v>
      </c>
      <c r="E157" s="62">
        <f t="shared" ref="E157:F157" si="154">+E134*E145</f>
        <v>0</v>
      </c>
      <c r="F157" s="62">
        <f t="shared" si="154"/>
        <v>0</v>
      </c>
      <c r="G157" s="62">
        <f t="shared" ref="G157:X157" si="155">+G134*G145</f>
        <v>0</v>
      </c>
      <c r="H157" s="62">
        <f t="shared" si="155"/>
        <v>0</v>
      </c>
      <c r="I157" s="62">
        <f t="shared" si="155"/>
        <v>0</v>
      </c>
      <c r="J157" s="62">
        <f t="shared" si="155"/>
        <v>0</v>
      </c>
      <c r="K157" s="62">
        <f t="shared" si="155"/>
        <v>0</v>
      </c>
      <c r="L157" s="62">
        <f t="shared" si="155"/>
        <v>0</v>
      </c>
      <c r="M157" s="62">
        <f t="shared" si="155"/>
        <v>0</v>
      </c>
      <c r="N157" s="62">
        <f>+N134*N145</f>
        <v>-126.13078479707607</v>
      </c>
      <c r="O157" s="62">
        <f t="shared" si="155"/>
        <v>0</v>
      </c>
      <c r="P157" s="62">
        <f t="shared" si="155"/>
        <v>350.8360260679795</v>
      </c>
      <c r="Q157" s="62">
        <f t="shared" ref="Q157" si="156">+Q134*Q145</f>
        <v>0</v>
      </c>
      <c r="R157" s="62">
        <f t="shared" si="155"/>
        <v>0</v>
      </c>
      <c r="S157" s="62">
        <f t="shared" si="155"/>
        <v>509.22387335831758</v>
      </c>
      <c r="T157" s="62">
        <f t="shared" si="155"/>
        <v>0</v>
      </c>
      <c r="U157" s="62">
        <f t="shared" si="155"/>
        <v>-167.48942538134591</v>
      </c>
      <c r="V157" s="62">
        <f t="shared" si="155"/>
        <v>0</v>
      </c>
      <c r="W157" s="62">
        <f t="shared" si="155"/>
        <v>0</v>
      </c>
      <c r="X157" s="62">
        <f t="shared" si="155"/>
        <v>0</v>
      </c>
      <c r="Y157" s="507"/>
      <c r="Z157" s="441">
        <f t="shared" si="128"/>
        <v>0</v>
      </c>
      <c r="AA157" s="62"/>
      <c r="AB157" s="62"/>
      <c r="AC157" s="62"/>
      <c r="AD157" s="62"/>
      <c r="AE157" s="102"/>
      <c r="AF157" s="102"/>
      <c r="AG157" s="102"/>
      <c r="AV157" s="507"/>
      <c r="BR157" s="507"/>
    </row>
    <row r="158" spans="1:70">
      <c r="A158" s="67">
        <f t="shared" si="123"/>
        <v>23</v>
      </c>
      <c r="B158" s="58" t="s">
        <v>453</v>
      </c>
      <c r="C158" s="101">
        <f t="shared" ref="C158:M158" si="157">SUM(C149:C157)</f>
        <v>577839.81046287867</v>
      </c>
      <c r="D158" s="101">
        <f t="shared" si="157"/>
        <v>65502.078485580918</v>
      </c>
      <c r="E158" s="101">
        <f t="shared" ref="E158:F158" si="158">SUM(E149:E157)</f>
        <v>6818.8940042541708</v>
      </c>
      <c r="F158" s="101">
        <f t="shared" si="158"/>
        <v>7438.4842786335566</v>
      </c>
      <c r="G158" s="101">
        <f t="shared" si="157"/>
        <v>112484.4395483327</v>
      </c>
      <c r="H158" s="101">
        <f t="shared" si="157"/>
        <v>0</v>
      </c>
      <c r="I158" s="101">
        <f t="shared" si="157"/>
        <v>94574.384074524729</v>
      </c>
      <c r="J158" s="101">
        <f t="shared" si="157"/>
        <v>981.12532883658969</v>
      </c>
      <c r="K158" s="101">
        <f t="shared" si="157"/>
        <v>0</v>
      </c>
      <c r="L158" s="101">
        <f t="shared" si="157"/>
        <v>0</v>
      </c>
      <c r="M158" s="101">
        <f t="shared" si="157"/>
        <v>0</v>
      </c>
      <c r="N158" s="101">
        <f>SUM(N149:N157)</f>
        <v>-395713.77793547313</v>
      </c>
      <c r="O158" s="101">
        <f t="shared" ref="O158:X158" si="159">SUM(O149:O157)</f>
        <v>-8872.9570757328584</v>
      </c>
      <c r="P158" s="101">
        <f t="shared" si="159"/>
        <v>377809.20613814431</v>
      </c>
      <c r="Q158" s="101">
        <f t="shared" ref="Q158" si="160">SUM(Q149:Q157)</f>
        <v>-11836.067909231371</v>
      </c>
      <c r="R158" s="101">
        <f t="shared" si="159"/>
        <v>157876.71804685931</v>
      </c>
      <c r="S158" s="101">
        <f t="shared" si="159"/>
        <v>463862.15045681834</v>
      </c>
      <c r="T158" s="101">
        <f t="shared" si="159"/>
        <v>-205287.41518082298</v>
      </c>
      <c r="U158" s="101">
        <f t="shared" si="159"/>
        <v>-101598.44923293963</v>
      </c>
      <c r="V158" s="101">
        <f t="shared" si="159"/>
        <v>13800.997435094103</v>
      </c>
      <c r="W158" s="101">
        <f t="shared" si="159"/>
        <v>0</v>
      </c>
      <c r="X158" s="101">
        <f t="shared" si="159"/>
        <v>0</v>
      </c>
      <c r="Y158" s="507"/>
      <c r="Z158" s="441">
        <f t="shared" si="128"/>
        <v>0</v>
      </c>
      <c r="AA158" s="62"/>
      <c r="AB158" s="62"/>
      <c r="AC158" s="62"/>
      <c r="AD158" s="62"/>
      <c r="AE158" s="102"/>
      <c r="AF158" s="102"/>
      <c r="AG158" s="102"/>
      <c r="AV158" s="507"/>
      <c r="BR158" s="507"/>
    </row>
    <row r="159" spans="1:70">
      <c r="A159" s="67">
        <f t="shared" si="123"/>
        <v>24</v>
      </c>
      <c r="B159" s="59" t="s">
        <v>27</v>
      </c>
      <c r="C159" s="44"/>
      <c r="D159" s="44"/>
      <c r="E159" s="44"/>
      <c r="F159" s="44"/>
      <c r="G159" s="44"/>
      <c r="H159" s="44"/>
      <c r="I159" s="44"/>
      <c r="J159" s="44"/>
      <c r="K159" s="44"/>
      <c r="L159" s="44"/>
      <c r="M159" s="44"/>
      <c r="N159" s="44"/>
      <c r="O159" s="44"/>
      <c r="P159" s="44"/>
      <c r="Q159" s="44"/>
      <c r="R159" s="44"/>
      <c r="S159" s="44"/>
      <c r="T159" s="44"/>
      <c r="U159" s="44"/>
      <c r="V159" s="44"/>
      <c r="W159" s="44"/>
      <c r="X159" s="44"/>
      <c r="Y159" s="507"/>
      <c r="Z159" s="441">
        <f t="shared" si="128"/>
        <v>0</v>
      </c>
      <c r="AA159" s="44"/>
      <c r="AB159" s="44"/>
      <c r="AC159" s="44"/>
      <c r="AD159" s="44"/>
      <c r="AE159" s="102"/>
      <c r="AF159" s="102"/>
      <c r="AG159" s="102"/>
      <c r="AV159" s="507"/>
      <c r="BR159" s="507"/>
    </row>
    <row r="160" spans="1:70">
      <c r="A160" s="67">
        <f t="shared" si="123"/>
        <v>25</v>
      </c>
      <c r="B160" s="58" t="s">
        <v>112</v>
      </c>
      <c r="C160" s="44"/>
      <c r="D160" s="44"/>
      <c r="E160" s="44"/>
      <c r="F160" s="44"/>
      <c r="G160" s="44"/>
      <c r="H160" s="44"/>
      <c r="I160" s="44"/>
      <c r="J160" s="44"/>
      <c r="K160" s="44"/>
      <c r="L160" s="44"/>
      <c r="M160" s="44"/>
      <c r="N160" s="44"/>
      <c r="O160" s="44"/>
      <c r="P160" s="44"/>
      <c r="Q160" s="44"/>
      <c r="R160" s="44"/>
      <c r="S160" s="44"/>
      <c r="T160" s="44"/>
      <c r="U160" s="44"/>
      <c r="V160" s="44"/>
      <c r="W160" s="44"/>
      <c r="X160" s="44"/>
      <c r="Y160" s="507"/>
      <c r="Z160" s="441"/>
      <c r="AB160" s="44"/>
      <c r="AC160" s="44"/>
      <c r="AD160" s="44"/>
      <c r="AE160" s="102"/>
      <c r="AF160" s="102"/>
      <c r="AG160" s="102"/>
      <c r="AV160" s="507"/>
      <c r="BR160" s="507"/>
    </row>
    <row r="161" spans="1:70">
      <c r="A161" s="67">
        <f t="shared" si="123"/>
        <v>26</v>
      </c>
      <c r="B161" s="59" t="s">
        <v>114</v>
      </c>
      <c r="C161" s="62">
        <f t="shared" ref="C161:C172" si="161">SUM(D161:Y161)</f>
        <v>126635.52161947085</v>
      </c>
      <c r="D161" s="62">
        <f>D$158*SUMIF('3-Alloc'!$8:$8,D$7,'3-Alloc'!25:25)</f>
        <v>65502.078485580918</v>
      </c>
      <c r="E161" s="62">
        <f>E$158*SUMIF('3-Alloc'!$8:$8,E$7,'3-Alloc'!25:25)</f>
        <v>6818.8940042541708</v>
      </c>
      <c r="F161" s="62">
        <f>F$158*SUMIF('3-Alloc'!$8:$8,F$7,'3-Alloc'!25:25)</f>
        <v>7438.4842786335566</v>
      </c>
      <c r="G161" s="62">
        <f>G$158*SUMIF('3-Alloc'!$8:$8,G$7,'3-Alloc'!25:25)</f>
        <v>0</v>
      </c>
      <c r="H161" s="62">
        <f>H$158*SUMIF('3-Alloc'!$8:$8,H$7,'3-Alloc'!25:25)</f>
        <v>0</v>
      </c>
      <c r="I161" s="62">
        <f>I$158*SUMIF('3-Alloc'!$8:$8,I$7,'3-Alloc'!25:25)</f>
        <v>0</v>
      </c>
      <c r="J161" s="62">
        <f>J$158*SUMIF('3-Alloc'!$8:$8,J$7,'3-Alloc'!25:25)</f>
        <v>981.12532883658969</v>
      </c>
      <c r="K161" s="62">
        <f>K$158*SUMIF('3-Alloc'!$8:$8,K$7,'3-Alloc'!25:25)</f>
        <v>0</v>
      </c>
      <c r="L161" s="62">
        <f>L$158*SUMIF('3-Alloc'!$8:$8,L$7,'3-Alloc'!25:25)</f>
        <v>0</v>
      </c>
      <c r="M161" s="62">
        <f>M$158*SUMIF('3-Alloc'!$8:$8,M$7,'3-Alloc'!25:25)</f>
        <v>0</v>
      </c>
      <c r="N161" s="62">
        <f>N$158*SUMIF('3-Alloc'!$8:$8,N$7,'3-Alloc'!25:25)</f>
        <v>-64324.681102603034</v>
      </c>
      <c r="O161" s="62">
        <f>O$158*SUMIF('3-Alloc'!$8:$8,O$7,'3-Alloc'!25:25)</f>
        <v>-8872.9570757328584</v>
      </c>
      <c r="P161" s="62">
        <f>P$158*SUMIF('3-Alloc'!$8:$8,P$7,'3-Alloc'!25:25)</f>
        <v>157237.83956752022</v>
      </c>
      <c r="Q161" s="62">
        <f>Q$158*SUMIF('3-Alloc'!$8:$8,Q$7,'3-Alloc'!25:25)</f>
        <v>-471.91764268190155</v>
      </c>
      <c r="R161" s="62">
        <f>R$158*SUMIF('3-Alloc'!$8:$8,R$7,'3-Alloc'!25:25)</f>
        <v>0</v>
      </c>
      <c r="S161" s="62">
        <f>S$158*SUMIF('3-Alloc'!$8:$8,S$7,'3-Alloc'!25:25)</f>
        <v>168908.04836052118</v>
      </c>
      <c r="T161" s="62">
        <f>T$158*SUMIF('3-Alloc'!$8:$8,T$7,'3-Alloc'!25:25)</f>
        <v>-205287.41518082298</v>
      </c>
      <c r="U161" s="62">
        <f>U$158*SUMIF('3-Alloc'!$8:$8,U$7,'3-Alloc'!25:25)</f>
        <v>-1293.9774040350096</v>
      </c>
      <c r="V161" s="62">
        <f>V$158*SUMIF('3-Alloc'!$8:$8,V$7,'3-Alloc'!25:25)</f>
        <v>0</v>
      </c>
      <c r="W161" s="62">
        <f>W$158*SUMIF('3-Alloc'!$8:$8,W$7,'3-Alloc'!25:25)</f>
        <v>0</v>
      </c>
      <c r="X161" s="62">
        <f>X$158*SUMIF('3-Alloc'!$8:$8,X$7,'3-Alloc'!25:25)</f>
        <v>0</v>
      </c>
      <c r="Y161" s="507"/>
      <c r="Z161" s="441">
        <f t="shared" ref="Z161:Z173" si="162">C161-SUM(D161:X161)</f>
        <v>0</v>
      </c>
      <c r="AB161" s="62"/>
      <c r="AC161" s="62"/>
      <c r="AD161" s="62"/>
      <c r="AE161" s="102"/>
      <c r="AF161" s="102"/>
      <c r="AG161" s="102"/>
      <c r="AV161" s="507"/>
      <c r="BR161" s="507"/>
    </row>
    <row r="162" spans="1:70">
      <c r="A162" s="67">
        <f t="shared" si="123"/>
        <v>27</v>
      </c>
      <c r="B162" s="59" t="s">
        <v>115</v>
      </c>
      <c r="C162" s="62">
        <f t="shared" si="161"/>
        <v>97492.702534782133</v>
      </c>
      <c r="D162" s="62">
        <f>D$158*SUMIF('3-Alloc'!$8:$8,D$7,'3-Alloc'!26:26)</f>
        <v>0</v>
      </c>
      <c r="E162" s="62">
        <f>E$158*SUMIF('3-Alloc'!$8:$8,E$7,'3-Alloc'!26:26)</f>
        <v>0</v>
      </c>
      <c r="F162" s="62">
        <f>F$158*SUMIF('3-Alloc'!$8:$8,F$7,'3-Alloc'!26:26)</f>
        <v>0</v>
      </c>
      <c r="G162" s="62">
        <f>G$158*SUMIF('3-Alloc'!$8:$8,G$7,'3-Alloc'!26:26)</f>
        <v>112484.4395483327</v>
      </c>
      <c r="H162" s="62">
        <f>H$158*SUMIF('3-Alloc'!$8:$8,H$7,'3-Alloc'!26:26)</f>
        <v>0</v>
      </c>
      <c r="I162" s="62">
        <f>I$158*SUMIF('3-Alloc'!$8:$8,I$7,'3-Alloc'!26:26)</f>
        <v>94574.384074524729</v>
      </c>
      <c r="J162" s="62">
        <f>J$158*SUMIF('3-Alloc'!$8:$8,J$7,'3-Alloc'!26:26)</f>
        <v>0</v>
      </c>
      <c r="K162" s="62">
        <f>K$158*SUMIF('3-Alloc'!$8:$8,K$7,'3-Alloc'!26:26)</f>
        <v>0</v>
      </c>
      <c r="L162" s="62">
        <f>L$158*SUMIF('3-Alloc'!$8:$8,L$7,'3-Alloc'!26:26)</f>
        <v>0</v>
      </c>
      <c r="M162" s="62">
        <f>M$158*SUMIF('3-Alloc'!$8:$8,M$7,'3-Alloc'!26:26)</f>
        <v>0</v>
      </c>
      <c r="N162" s="62">
        <f>N$158*SUMIF('3-Alloc'!$8:$8,N$7,'3-Alloc'!26:26)</f>
        <v>-120370.85701122234</v>
      </c>
      <c r="O162" s="62">
        <f>O$158*SUMIF('3-Alloc'!$8:$8,O$7,'3-Alloc'!26:26)</f>
        <v>0</v>
      </c>
      <c r="P162" s="62">
        <f>P$158*SUMIF('3-Alloc'!$8:$8,P$7,'3-Alloc'!26:26)</f>
        <v>5636.6616961166756</v>
      </c>
      <c r="Q162" s="62">
        <f>Q$158*SUMIF('3-Alloc'!$8:$8,Q$7,'3-Alloc'!26:26)</f>
        <v>0</v>
      </c>
      <c r="R162" s="62">
        <f>R$158*SUMIF('3-Alloc'!$8:$8,R$7,'3-Alloc'!26:26)</f>
        <v>0</v>
      </c>
      <c r="S162" s="62">
        <f>S$158*SUMIF('3-Alloc'!$8:$8,S$7,'3-Alloc'!26:26)</f>
        <v>5168.0742270303735</v>
      </c>
      <c r="T162" s="62">
        <f>T$158*SUMIF('3-Alloc'!$8:$8,T$7,'3-Alloc'!26:26)</f>
        <v>0</v>
      </c>
      <c r="U162" s="62">
        <f>U$158*SUMIF('3-Alloc'!$8:$8,U$7,'3-Alloc'!26:26)</f>
        <v>0</v>
      </c>
      <c r="V162" s="62">
        <f>V$158*SUMIF('3-Alloc'!$8:$8,V$7,'3-Alloc'!26:26)</f>
        <v>0</v>
      </c>
      <c r="W162" s="62">
        <f>W$158*SUMIF('3-Alloc'!$8:$8,W$7,'3-Alloc'!26:26)</f>
        <v>0</v>
      </c>
      <c r="X162" s="62">
        <f>X$158*SUMIF('3-Alloc'!$8:$8,X$7,'3-Alloc'!26:26)</f>
        <v>0</v>
      </c>
      <c r="Y162" s="507"/>
      <c r="Z162" s="441">
        <f t="shared" si="162"/>
        <v>0</v>
      </c>
      <c r="AB162" s="62"/>
      <c r="AC162" s="62"/>
      <c r="AD162" s="62"/>
      <c r="AE162" s="102"/>
      <c r="AF162" s="102"/>
      <c r="AG162" s="102"/>
      <c r="AV162" s="507"/>
      <c r="BR162" s="507"/>
    </row>
    <row r="163" spans="1:70">
      <c r="A163" s="67">
        <f t="shared" si="123"/>
        <v>28</v>
      </c>
      <c r="B163" s="59" t="s">
        <v>116</v>
      </c>
      <c r="C163" s="62">
        <f t="shared" si="161"/>
        <v>92738.216349483584</v>
      </c>
      <c r="D163" s="62">
        <f>D$158*SUMIF('3-Alloc'!$8:$8,D$7,'3-Alloc'!27:27)</f>
        <v>0</v>
      </c>
      <c r="E163" s="62">
        <f>E$158*SUMIF('3-Alloc'!$8:$8,E$7,'3-Alloc'!27:27)</f>
        <v>0</v>
      </c>
      <c r="F163" s="62">
        <f>F$158*SUMIF('3-Alloc'!$8:$8,F$7,'3-Alloc'!27:27)</f>
        <v>0</v>
      </c>
      <c r="G163" s="62">
        <f>G$158*SUMIF('3-Alloc'!$8:$8,G$7,'3-Alloc'!27:27)</f>
        <v>0</v>
      </c>
      <c r="H163" s="62">
        <f>H$158*SUMIF('3-Alloc'!$8:$8,H$7,'3-Alloc'!27:27)</f>
        <v>0</v>
      </c>
      <c r="I163" s="62">
        <f>I$158*SUMIF('3-Alloc'!$8:$8,I$7,'3-Alloc'!27:27)</f>
        <v>0</v>
      </c>
      <c r="J163" s="62">
        <f>J$158*SUMIF('3-Alloc'!$8:$8,J$7,'3-Alloc'!27:27)</f>
        <v>0</v>
      </c>
      <c r="K163" s="62">
        <f>K$158*SUMIF('3-Alloc'!$8:$8,K$7,'3-Alloc'!27:27)</f>
        <v>0</v>
      </c>
      <c r="L163" s="62">
        <f>L$158*SUMIF('3-Alloc'!$8:$8,L$7,'3-Alloc'!27:27)</f>
        <v>0</v>
      </c>
      <c r="M163" s="62">
        <f>M$158*SUMIF('3-Alloc'!$8:$8,M$7,'3-Alloc'!27:27)</f>
        <v>0</v>
      </c>
      <c r="N163" s="62">
        <f>N$158*SUMIF('3-Alloc'!$8:$8,N$7,'3-Alloc'!27:27)</f>
        <v>-23114.159186477878</v>
      </c>
      <c r="O163" s="62">
        <f>O$158*SUMIF('3-Alloc'!$8:$8,O$7,'3-Alloc'!27:27)</f>
        <v>0</v>
      </c>
      <c r="P163" s="62">
        <f>P$158*SUMIF('3-Alloc'!$8:$8,P$7,'3-Alloc'!27:27)</f>
        <v>64408.011350660687</v>
      </c>
      <c r="Q163" s="62">
        <f>Q$158*SUMIF('3-Alloc'!$8:$8,Q$7,'3-Alloc'!27:27)</f>
        <v>-11364.150266549472</v>
      </c>
      <c r="R163" s="62">
        <f>R$158*SUMIF('3-Alloc'!$8:$8,R$7,'3-Alloc'!27:27)</f>
        <v>0</v>
      </c>
      <c r="S163" s="62">
        <f>S$158*SUMIF('3-Alloc'!$8:$8,S$7,'3-Alloc'!27:27)</f>
        <v>93968.514271745502</v>
      </c>
      <c r="T163" s="62">
        <f>T$158*SUMIF('3-Alloc'!$8:$8,T$7,'3-Alloc'!27:27)</f>
        <v>0</v>
      </c>
      <c r="U163" s="62">
        <f>U$158*SUMIF('3-Alloc'!$8:$8,U$7,'3-Alloc'!27:27)</f>
        <v>-31159.999819895256</v>
      </c>
      <c r="V163" s="62">
        <f>V$158*SUMIF('3-Alloc'!$8:$8,V$7,'3-Alloc'!27:27)</f>
        <v>0</v>
      </c>
      <c r="W163" s="62">
        <f>W$158*SUMIF('3-Alloc'!$8:$8,W$7,'3-Alloc'!27:27)</f>
        <v>0</v>
      </c>
      <c r="X163" s="62">
        <f>X$158*SUMIF('3-Alloc'!$8:$8,X$7,'3-Alloc'!27:27)</f>
        <v>0</v>
      </c>
      <c r="Y163" s="507"/>
      <c r="Z163" s="441">
        <f t="shared" si="162"/>
        <v>0</v>
      </c>
      <c r="AB163" s="62"/>
      <c r="AC163" s="62"/>
      <c r="AD163" s="62"/>
      <c r="AE163" s="102"/>
      <c r="AF163" s="102"/>
      <c r="AG163" s="102"/>
      <c r="AV163" s="507"/>
      <c r="BR163" s="507"/>
    </row>
    <row r="164" spans="1:70">
      <c r="A164" s="67">
        <f t="shared" si="123"/>
        <v>29</v>
      </c>
      <c r="B164" s="59" t="s">
        <v>117</v>
      </c>
      <c r="C164" s="62">
        <f t="shared" si="161"/>
        <v>104186.14910514954</v>
      </c>
      <c r="D164" s="62">
        <f>D$158*SUMIF('3-Alloc'!$8:$8,D$7,'3-Alloc'!28:28)</f>
        <v>0</v>
      </c>
      <c r="E164" s="62">
        <f>E$158*SUMIF('3-Alloc'!$8:$8,E$7,'3-Alloc'!28:28)</f>
        <v>0</v>
      </c>
      <c r="F164" s="62">
        <f>F$158*SUMIF('3-Alloc'!$8:$8,F$7,'3-Alloc'!28:28)</f>
        <v>0</v>
      </c>
      <c r="G164" s="62">
        <f>G$158*SUMIF('3-Alloc'!$8:$8,G$7,'3-Alloc'!28:28)</f>
        <v>0</v>
      </c>
      <c r="H164" s="62">
        <f>H$158*SUMIF('3-Alloc'!$8:$8,H$7,'3-Alloc'!28:28)</f>
        <v>0</v>
      </c>
      <c r="I164" s="62">
        <f>I$158*SUMIF('3-Alloc'!$8:$8,I$7,'3-Alloc'!28:28)</f>
        <v>0</v>
      </c>
      <c r="J164" s="62">
        <f>J$158*SUMIF('3-Alloc'!$8:$8,J$7,'3-Alloc'!28:28)</f>
        <v>0</v>
      </c>
      <c r="K164" s="62">
        <f>K$158*SUMIF('3-Alloc'!$8:$8,K$7,'3-Alloc'!28:28)</f>
        <v>0</v>
      </c>
      <c r="L164" s="62">
        <f>L$158*SUMIF('3-Alloc'!$8:$8,L$7,'3-Alloc'!28:28)</f>
        <v>0</v>
      </c>
      <c r="M164" s="62">
        <f>M$158*SUMIF('3-Alloc'!$8:$8,M$7,'3-Alloc'!28:28)</f>
        <v>0</v>
      </c>
      <c r="N164" s="62">
        <f>N$158*SUMIF('3-Alloc'!$8:$8,N$7,'3-Alloc'!28:28)</f>
        <v>-48837.210857676771</v>
      </c>
      <c r="O164" s="62">
        <f>O$158*SUMIF('3-Alloc'!$8:$8,O$7,'3-Alloc'!28:28)</f>
        <v>0</v>
      </c>
      <c r="P164" s="62">
        <f>P$158*SUMIF('3-Alloc'!$8:$8,P$7,'3-Alloc'!28:28)</f>
        <v>79758.095268513993</v>
      </c>
      <c r="Q164" s="62">
        <f>Q$158*SUMIF('3-Alloc'!$8:$8,Q$7,'3-Alloc'!28:28)</f>
        <v>0</v>
      </c>
      <c r="R164" s="62">
        <f>R$158*SUMIF('3-Alloc'!$8:$8,R$7,'3-Alloc'!28:28)</f>
        <v>0</v>
      </c>
      <c r="S164" s="62">
        <f>S$158*SUMIF('3-Alloc'!$8:$8,S$7,'3-Alloc'!28:28)</f>
        <v>111341.8490626623</v>
      </c>
      <c r="T164" s="62">
        <f>T$158*SUMIF('3-Alloc'!$8:$8,T$7,'3-Alloc'!28:28)</f>
        <v>0</v>
      </c>
      <c r="U164" s="62">
        <f>U$158*SUMIF('3-Alloc'!$8:$8,U$7,'3-Alloc'!28:28)</f>
        <v>-38076.58436834997</v>
      </c>
      <c r="V164" s="62">
        <f>V$158*SUMIF('3-Alloc'!$8:$8,V$7,'3-Alloc'!28:28)</f>
        <v>0</v>
      </c>
      <c r="W164" s="62">
        <f>W$158*SUMIF('3-Alloc'!$8:$8,W$7,'3-Alloc'!28:28)</f>
        <v>0</v>
      </c>
      <c r="X164" s="62">
        <f>X$158*SUMIF('3-Alloc'!$8:$8,X$7,'3-Alloc'!28:28)</f>
        <v>0</v>
      </c>
      <c r="Y164" s="507"/>
      <c r="Z164" s="441">
        <f t="shared" si="162"/>
        <v>0</v>
      </c>
      <c r="AB164" s="62"/>
      <c r="AC164" s="62"/>
      <c r="AD164" s="62"/>
      <c r="AE164" s="102"/>
      <c r="AF164" s="102"/>
      <c r="AG164" s="102"/>
      <c r="AV164" s="507"/>
      <c r="BR164" s="507"/>
    </row>
    <row r="165" spans="1:70">
      <c r="A165" s="67">
        <f t="shared" si="123"/>
        <v>30</v>
      </c>
      <c r="B165" s="59" t="s">
        <v>118</v>
      </c>
      <c r="C165" s="62">
        <f t="shared" si="161"/>
        <v>0</v>
      </c>
      <c r="D165" s="62">
        <f>D$158*SUMIF('3-Alloc'!$8:$8,D$7,'3-Alloc'!29:29)</f>
        <v>0</v>
      </c>
      <c r="E165" s="62">
        <f>E$158*SUMIF('3-Alloc'!$8:$8,E$7,'3-Alloc'!29:29)</f>
        <v>0</v>
      </c>
      <c r="F165" s="62">
        <f>F$158*SUMIF('3-Alloc'!$8:$8,F$7,'3-Alloc'!29:29)</f>
        <v>0</v>
      </c>
      <c r="G165" s="62">
        <f>G$158*SUMIF('3-Alloc'!$8:$8,G$7,'3-Alloc'!29:29)</f>
        <v>0</v>
      </c>
      <c r="H165" s="62">
        <f>H$158*SUMIF('3-Alloc'!$8:$8,H$7,'3-Alloc'!29:29)</f>
        <v>0</v>
      </c>
      <c r="I165" s="62">
        <f>I$158*SUMIF('3-Alloc'!$8:$8,I$7,'3-Alloc'!29:29)</f>
        <v>0</v>
      </c>
      <c r="J165" s="62">
        <f>J$158*SUMIF('3-Alloc'!$8:$8,J$7,'3-Alloc'!29:29)</f>
        <v>0</v>
      </c>
      <c r="K165" s="62">
        <f>K$158*SUMIF('3-Alloc'!$8:$8,K$7,'3-Alloc'!29:29)</f>
        <v>0</v>
      </c>
      <c r="L165" s="62">
        <f>L$158*SUMIF('3-Alloc'!$8:$8,L$7,'3-Alloc'!29:29)</f>
        <v>0</v>
      </c>
      <c r="M165" s="62">
        <f>M$158*SUMIF('3-Alloc'!$8:$8,M$7,'3-Alloc'!29:29)</f>
        <v>0</v>
      </c>
      <c r="N165" s="62">
        <f>N$158*SUMIF('3-Alloc'!$8:$8,N$7,'3-Alloc'!29:29)</f>
        <v>0</v>
      </c>
      <c r="O165" s="62">
        <f>O$158*SUMIF('3-Alloc'!$8:$8,O$7,'3-Alloc'!29:29)</f>
        <v>0</v>
      </c>
      <c r="P165" s="62">
        <f>P$158*SUMIF('3-Alloc'!$8:$8,P$7,'3-Alloc'!29:29)</f>
        <v>0</v>
      </c>
      <c r="Q165" s="62">
        <f>Q$158*SUMIF('3-Alloc'!$8:$8,Q$7,'3-Alloc'!29:29)</f>
        <v>0</v>
      </c>
      <c r="R165" s="62">
        <f>R$158*SUMIF('3-Alloc'!$8:$8,R$7,'3-Alloc'!29:29)</f>
        <v>0</v>
      </c>
      <c r="S165" s="62">
        <f>S$158*SUMIF('3-Alloc'!$8:$8,S$7,'3-Alloc'!29:29)</f>
        <v>0</v>
      </c>
      <c r="T165" s="62">
        <f>T$158*SUMIF('3-Alloc'!$8:$8,T$7,'3-Alloc'!29:29)</f>
        <v>0</v>
      </c>
      <c r="U165" s="62">
        <f>U$158*SUMIF('3-Alloc'!$8:$8,U$7,'3-Alloc'!29:29)</f>
        <v>0</v>
      </c>
      <c r="V165" s="62">
        <f>V$158*SUMIF('3-Alloc'!$8:$8,V$7,'3-Alloc'!29:29)</f>
        <v>0</v>
      </c>
      <c r="W165" s="62">
        <f>W$158*SUMIF('3-Alloc'!$8:$8,W$7,'3-Alloc'!29:29)</f>
        <v>0</v>
      </c>
      <c r="X165" s="62">
        <f>X$158*SUMIF('3-Alloc'!$8:$8,X$7,'3-Alloc'!29:29)</f>
        <v>0</v>
      </c>
      <c r="Y165" s="507"/>
      <c r="Z165" s="441">
        <f t="shared" si="162"/>
        <v>0</v>
      </c>
      <c r="AB165" s="62"/>
      <c r="AC165" s="62"/>
      <c r="AD165" s="62"/>
      <c r="AE165" s="102"/>
      <c r="AF165" s="102"/>
      <c r="AG165" s="102"/>
      <c r="AV165" s="507"/>
      <c r="BR165" s="507"/>
    </row>
    <row r="166" spans="1:70">
      <c r="A166" s="67">
        <f t="shared" si="123"/>
        <v>31</v>
      </c>
      <c r="B166" s="59" t="s">
        <v>119</v>
      </c>
      <c r="C166" s="62">
        <f t="shared" si="161"/>
        <v>42401.159508408819</v>
      </c>
      <c r="D166" s="62">
        <f>D$158*SUMIF('3-Alloc'!$8:$8,D$7,'3-Alloc'!30:30)</f>
        <v>0</v>
      </c>
      <c r="E166" s="62">
        <f>E$158*SUMIF('3-Alloc'!$8:$8,E$7,'3-Alloc'!30:30)</f>
        <v>0</v>
      </c>
      <c r="F166" s="62">
        <f>F$158*SUMIF('3-Alloc'!$8:$8,F$7,'3-Alloc'!30:30)</f>
        <v>0</v>
      </c>
      <c r="G166" s="62">
        <f>G$158*SUMIF('3-Alloc'!$8:$8,G$7,'3-Alloc'!30:30)</f>
        <v>0</v>
      </c>
      <c r="H166" s="62">
        <f>H$158*SUMIF('3-Alloc'!$8:$8,H$7,'3-Alloc'!30:30)</f>
        <v>0</v>
      </c>
      <c r="I166" s="62">
        <f>I$158*SUMIF('3-Alloc'!$8:$8,I$7,'3-Alloc'!30:30)</f>
        <v>0</v>
      </c>
      <c r="J166" s="62">
        <f>J$158*SUMIF('3-Alloc'!$8:$8,J$7,'3-Alloc'!30:30)</f>
        <v>0</v>
      </c>
      <c r="K166" s="62">
        <f>K$158*SUMIF('3-Alloc'!$8:$8,K$7,'3-Alloc'!30:30)</f>
        <v>0</v>
      </c>
      <c r="L166" s="62">
        <f>L$158*SUMIF('3-Alloc'!$8:$8,L$7,'3-Alloc'!30:30)</f>
        <v>0</v>
      </c>
      <c r="M166" s="62">
        <f>M$158*SUMIF('3-Alloc'!$8:$8,M$7,'3-Alloc'!30:30)</f>
        <v>0</v>
      </c>
      <c r="N166" s="62">
        <f>N$158*SUMIF('3-Alloc'!$8:$8,N$7,'3-Alloc'!30:30)</f>
        <v>-20268.404016448661</v>
      </c>
      <c r="O166" s="62">
        <f>O$158*SUMIF('3-Alloc'!$8:$8,O$7,'3-Alloc'!30:30)</f>
        <v>0</v>
      </c>
      <c r="P166" s="62">
        <f>P$158*SUMIF('3-Alloc'!$8:$8,P$7,'3-Alloc'!30:30)</f>
        <v>35473.958899138357</v>
      </c>
      <c r="Q166" s="62">
        <f>Q$158*SUMIF('3-Alloc'!$8:$8,Q$7,'3-Alloc'!30:30)</f>
        <v>0</v>
      </c>
      <c r="R166" s="62">
        <f>R$158*SUMIF('3-Alloc'!$8:$8,R$7,'3-Alloc'!30:30)</f>
        <v>0</v>
      </c>
      <c r="S166" s="62">
        <f>S$158*SUMIF('3-Alloc'!$8:$8,S$7,'3-Alloc'!30:30)</f>
        <v>44130.903598883611</v>
      </c>
      <c r="T166" s="62">
        <f>T$158*SUMIF('3-Alloc'!$8:$8,T$7,'3-Alloc'!30:30)</f>
        <v>0</v>
      </c>
      <c r="U166" s="62">
        <f>U$158*SUMIF('3-Alloc'!$8:$8,U$7,'3-Alloc'!30:30)</f>
        <v>-16935.298973164496</v>
      </c>
      <c r="V166" s="62">
        <f>V$158*SUMIF('3-Alloc'!$8:$8,V$7,'3-Alloc'!30:30)</f>
        <v>0</v>
      </c>
      <c r="W166" s="62">
        <f>W$158*SUMIF('3-Alloc'!$8:$8,W$7,'3-Alloc'!30:30)</f>
        <v>0</v>
      </c>
      <c r="X166" s="62">
        <f>X$158*SUMIF('3-Alloc'!$8:$8,X$7,'3-Alloc'!30:30)</f>
        <v>0</v>
      </c>
      <c r="Y166" s="507"/>
      <c r="Z166" s="441">
        <f t="shared" si="162"/>
        <v>0</v>
      </c>
      <c r="AB166" s="62"/>
      <c r="AC166" s="62"/>
      <c r="AD166" s="62"/>
      <c r="AE166" s="102"/>
      <c r="AF166" s="102"/>
      <c r="AG166" s="102"/>
      <c r="AV166" s="507"/>
      <c r="BR166" s="507"/>
    </row>
    <row r="167" spans="1:70">
      <c r="A167" s="67">
        <f t="shared" si="123"/>
        <v>32</v>
      </c>
      <c r="B167" s="59" t="s">
        <v>120</v>
      </c>
      <c r="C167" s="62">
        <f t="shared" si="161"/>
        <v>0</v>
      </c>
      <c r="D167" s="62">
        <f>D$158*SUMIF('3-Alloc'!$8:$8,D$7,'3-Alloc'!31:31)</f>
        <v>0</v>
      </c>
      <c r="E167" s="62">
        <f>E$158*SUMIF('3-Alloc'!$8:$8,E$7,'3-Alloc'!31:31)</f>
        <v>0</v>
      </c>
      <c r="F167" s="62">
        <f>F$158*SUMIF('3-Alloc'!$8:$8,F$7,'3-Alloc'!31:31)</f>
        <v>0</v>
      </c>
      <c r="G167" s="62">
        <f>G$158*SUMIF('3-Alloc'!$8:$8,G$7,'3-Alloc'!31:31)</f>
        <v>0</v>
      </c>
      <c r="H167" s="62">
        <f>H$158*SUMIF('3-Alloc'!$8:$8,H$7,'3-Alloc'!31:31)</f>
        <v>0</v>
      </c>
      <c r="I167" s="62">
        <f>I$158*SUMIF('3-Alloc'!$8:$8,I$7,'3-Alloc'!31:31)</f>
        <v>0</v>
      </c>
      <c r="J167" s="62">
        <f>J$158*SUMIF('3-Alloc'!$8:$8,J$7,'3-Alloc'!31:31)</f>
        <v>0</v>
      </c>
      <c r="K167" s="62">
        <f>K$158*SUMIF('3-Alloc'!$8:$8,K$7,'3-Alloc'!31:31)</f>
        <v>0</v>
      </c>
      <c r="L167" s="62">
        <f>L$158*SUMIF('3-Alloc'!$8:$8,L$7,'3-Alloc'!31:31)</f>
        <v>0</v>
      </c>
      <c r="M167" s="62">
        <f>M$158*SUMIF('3-Alloc'!$8:$8,M$7,'3-Alloc'!31:31)</f>
        <v>0</v>
      </c>
      <c r="N167" s="62">
        <f>N$158*SUMIF('3-Alloc'!$8:$8,N$7,'3-Alloc'!31:31)</f>
        <v>0</v>
      </c>
      <c r="O167" s="62">
        <f>O$158*SUMIF('3-Alloc'!$8:$8,O$7,'3-Alloc'!31:31)</f>
        <v>0</v>
      </c>
      <c r="P167" s="62">
        <f>P$158*SUMIF('3-Alloc'!$8:$8,P$7,'3-Alloc'!31:31)</f>
        <v>0</v>
      </c>
      <c r="Q167" s="62">
        <f>Q$158*SUMIF('3-Alloc'!$8:$8,Q$7,'3-Alloc'!31:31)</f>
        <v>0</v>
      </c>
      <c r="R167" s="62">
        <f>R$158*SUMIF('3-Alloc'!$8:$8,R$7,'3-Alloc'!31:31)</f>
        <v>0</v>
      </c>
      <c r="S167" s="62">
        <f>S$158*SUMIF('3-Alloc'!$8:$8,S$7,'3-Alloc'!31:31)</f>
        <v>0</v>
      </c>
      <c r="T167" s="62">
        <f>T$158*SUMIF('3-Alloc'!$8:$8,T$7,'3-Alloc'!31:31)</f>
        <v>0</v>
      </c>
      <c r="U167" s="62">
        <f>U$158*SUMIF('3-Alloc'!$8:$8,U$7,'3-Alloc'!31:31)</f>
        <v>0</v>
      </c>
      <c r="V167" s="62">
        <f>V$158*SUMIF('3-Alloc'!$8:$8,V$7,'3-Alloc'!31:31)</f>
        <v>0</v>
      </c>
      <c r="W167" s="62">
        <f>W$158*SUMIF('3-Alloc'!$8:$8,W$7,'3-Alloc'!31:31)</f>
        <v>0</v>
      </c>
      <c r="X167" s="62">
        <f>X$158*SUMIF('3-Alloc'!$8:$8,X$7,'3-Alloc'!31:31)</f>
        <v>0</v>
      </c>
      <c r="Y167" s="507"/>
      <c r="Z167" s="441">
        <f t="shared" si="162"/>
        <v>0</v>
      </c>
      <c r="AB167" s="62"/>
      <c r="AC167" s="62"/>
      <c r="AD167" s="62"/>
      <c r="AE167" s="102"/>
      <c r="AF167" s="102"/>
      <c r="AG167" s="102"/>
      <c r="AV167" s="507"/>
      <c r="BR167" s="507"/>
    </row>
    <row r="168" spans="1:70">
      <c r="A168" s="67">
        <f t="shared" si="123"/>
        <v>33</v>
      </c>
      <c r="B168" s="59" t="s">
        <v>121</v>
      </c>
      <c r="C168" s="62">
        <f t="shared" si="161"/>
        <v>8824.9147363159373</v>
      </c>
      <c r="D168" s="62">
        <f>D$158*SUMIF('3-Alloc'!$8:$8,D$7,'3-Alloc'!32:32)</f>
        <v>0</v>
      </c>
      <c r="E168" s="62">
        <f>E$158*SUMIF('3-Alloc'!$8:$8,E$7,'3-Alloc'!32:32)</f>
        <v>0</v>
      </c>
      <c r="F168" s="62">
        <f>F$158*SUMIF('3-Alloc'!$8:$8,F$7,'3-Alloc'!32:32)</f>
        <v>0</v>
      </c>
      <c r="G168" s="62">
        <f>G$158*SUMIF('3-Alloc'!$8:$8,G$7,'3-Alloc'!32:32)</f>
        <v>0</v>
      </c>
      <c r="H168" s="62">
        <f>H$158*SUMIF('3-Alloc'!$8:$8,H$7,'3-Alloc'!32:32)</f>
        <v>0</v>
      </c>
      <c r="I168" s="62">
        <f>I$158*SUMIF('3-Alloc'!$8:$8,I$7,'3-Alloc'!32:32)</f>
        <v>0</v>
      </c>
      <c r="J168" s="62">
        <f>J$158*SUMIF('3-Alloc'!$8:$8,J$7,'3-Alloc'!32:32)</f>
        <v>0</v>
      </c>
      <c r="K168" s="62">
        <f>K$158*SUMIF('3-Alloc'!$8:$8,K$7,'3-Alloc'!32:32)</f>
        <v>0</v>
      </c>
      <c r="L168" s="62">
        <f>L$158*SUMIF('3-Alloc'!$8:$8,L$7,'3-Alloc'!32:32)</f>
        <v>0</v>
      </c>
      <c r="M168" s="62">
        <f>M$158*SUMIF('3-Alloc'!$8:$8,M$7,'3-Alloc'!32:32)</f>
        <v>0</v>
      </c>
      <c r="N168" s="62">
        <f>N$158*SUMIF('3-Alloc'!$8:$8,N$7,'3-Alloc'!32:32)</f>
        <v>-8874.2718843157836</v>
      </c>
      <c r="O168" s="62">
        <f>O$158*SUMIF('3-Alloc'!$8:$8,O$7,'3-Alloc'!32:32)</f>
        <v>0</v>
      </c>
      <c r="P168" s="62">
        <f>P$158*SUMIF('3-Alloc'!$8:$8,P$7,'3-Alloc'!32:32)</f>
        <v>10477.518175775191</v>
      </c>
      <c r="Q168" s="62">
        <f>Q$158*SUMIF('3-Alloc'!$8:$8,Q$7,'3-Alloc'!32:32)</f>
        <v>0</v>
      </c>
      <c r="R168" s="62">
        <f>R$158*SUMIF('3-Alloc'!$8:$8,R$7,'3-Alloc'!32:32)</f>
        <v>0</v>
      </c>
      <c r="S168" s="62">
        <f>S$158*SUMIF('3-Alloc'!$8:$8,S$7,'3-Alloc'!32:32)</f>
        <v>12223.644776509433</v>
      </c>
      <c r="T168" s="62">
        <f>T$158*SUMIF('3-Alloc'!$8:$8,T$7,'3-Alloc'!32:32)</f>
        <v>0</v>
      </c>
      <c r="U168" s="62">
        <f>U$158*SUMIF('3-Alloc'!$8:$8,U$7,'3-Alloc'!32:32)</f>
        <v>-5001.9763316529024</v>
      </c>
      <c r="V168" s="62">
        <f>V$158*SUMIF('3-Alloc'!$8:$8,V$7,'3-Alloc'!32:32)</f>
        <v>0</v>
      </c>
      <c r="W168" s="62">
        <f>W$158*SUMIF('3-Alloc'!$8:$8,W$7,'3-Alloc'!32:32)</f>
        <v>0</v>
      </c>
      <c r="X168" s="62">
        <f>X$158*SUMIF('3-Alloc'!$8:$8,X$7,'3-Alloc'!32:32)</f>
        <v>0</v>
      </c>
      <c r="Y168" s="507"/>
      <c r="Z168" s="441">
        <f t="shared" si="162"/>
        <v>0</v>
      </c>
      <c r="AB168" s="62"/>
      <c r="AC168" s="62"/>
      <c r="AD168" s="62"/>
      <c r="AE168" s="102"/>
      <c r="AF168" s="102"/>
      <c r="AG168" s="102"/>
      <c r="AV168" s="507"/>
      <c r="BR168" s="507"/>
    </row>
    <row r="169" spans="1:70">
      <c r="A169" s="67">
        <f t="shared" si="123"/>
        <v>34</v>
      </c>
      <c r="B169" s="59" t="s">
        <v>122</v>
      </c>
      <c r="C169" s="62">
        <f t="shared" si="161"/>
        <v>17087.582474078084</v>
      </c>
      <c r="D169" s="62">
        <f>D$158*SUMIF('3-Alloc'!$8:$8,D$7,'3-Alloc'!33:33)</f>
        <v>0</v>
      </c>
      <c r="E169" s="62">
        <f>E$158*SUMIF('3-Alloc'!$8:$8,E$7,'3-Alloc'!33:33)</f>
        <v>0</v>
      </c>
      <c r="F169" s="62">
        <f>F$158*SUMIF('3-Alloc'!$8:$8,F$7,'3-Alloc'!33:33)</f>
        <v>0</v>
      </c>
      <c r="G169" s="62">
        <f>G$158*SUMIF('3-Alloc'!$8:$8,G$7,'3-Alloc'!33:33)</f>
        <v>0</v>
      </c>
      <c r="H169" s="62">
        <f>H$158*SUMIF('3-Alloc'!$8:$8,H$7,'3-Alloc'!33:33)</f>
        <v>0</v>
      </c>
      <c r="I169" s="62">
        <f>I$158*SUMIF('3-Alloc'!$8:$8,I$7,'3-Alloc'!33:33)</f>
        <v>0</v>
      </c>
      <c r="J169" s="62">
        <f>J$158*SUMIF('3-Alloc'!$8:$8,J$7,'3-Alloc'!33:33)</f>
        <v>0</v>
      </c>
      <c r="K169" s="62">
        <f>K$158*SUMIF('3-Alloc'!$8:$8,K$7,'3-Alloc'!33:33)</f>
        <v>0</v>
      </c>
      <c r="L169" s="62">
        <f>L$158*SUMIF('3-Alloc'!$8:$8,L$7,'3-Alloc'!33:33)</f>
        <v>0</v>
      </c>
      <c r="M169" s="62">
        <f>M$158*SUMIF('3-Alloc'!$8:$8,M$7,'3-Alloc'!33:33)</f>
        <v>0</v>
      </c>
      <c r="N169" s="62">
        <f>N$158*SUMIF('3-Alloc'!$8:$8,N$7,'3-Alloc'!33:33)</f>
        <v>-8145.0597333236647</v>
      </c>
      <c r="O169" s="62">
        <f>O$158*SUMIF('3-Alloc'!$8:$8,O$7,'3-Alloc'!33:33)</f>
        <v>0</v>
      </c>
      <c r="P169" s="62">
        <f>P$158*SUMIF('3-Alloc'!$8:$8,P$7,'3-Alloc'!33:33)</f>
        <v>6763.4575263534407</v>
      </c>
      <c r="Q169" s="62">
        <f>Q$158*SUMIF('3-Alloc'!$8:$8,Q$7,'3-Alloc'!33:33)</f>
        <v>0</v>
      </c>
      <c r="R169" s="62">
        <f>R$158*SUMIF('3-Alloc'!$8:$8,R$7,'3-Alloc'!33:33)</f>
        <v>0</v>
      </c>
      <c r="S169" s="62">
        <f>S$158*SUMIF('3-Alloc'!$8:$8,S$7,'3-Alloc'!33:33)</f>
        <v>7892.8495726381088</v>
      </c>
      <c r="T169" s="62">
        <f>T$158*SUMIF('3-Alloc'!$8:$8,T$7,'3-Alloc'!33:33)</f>
        <v>0</v>
      </c>
      <c r="U169" s="62">
        <f>U$158*SUMIF('3-Alloc'!$8:$8,U$7,'3-Alloc'!33:33)</f>
        <v>-3224.6623266839019</v>
      </c>
      <c r="V169" s="62">
        <f>V$158*SUMIF('3-Alloc'!$8:$8,V$7,'3-Alloc'!33:33)</f>
        <v>13800.997435094103</v>
      </c>
      <c r="W169" s="62">
        <f>W$158*SUMIF('3-Alloc'!$8:$8,W$7,'3-Alloc'!33:33)</f>
        <v>0</v>
      </c>
      <c r="X169" s="62">
        <f>X$158*SUMIF('3-Alloc'!$8:$8,X$7,'3-Alloc'!33:33)</f>
        <v>0</v>
      </c>
      <c r="Y169" s="507"/>
      <c r="Z169" s="441">
        <f t="shared" si="162"/>
        <v>0</v>
      </c>
      <c r="AB169" s="62"/>
      <c r="AC169" s="62"/>
      <c r="AD169" s="62"/>
      <c r="AE169" s="102"/>
      <c r="AF169" s="102"/>
      <c r="AG169" s="102"/>
      <c r="AV169" s="507"/>
      <c r="BR169" s="507"/>
    </row>
    <row r="170" spans="1:70">
      <c r="A170" s="67">
        <f t="shared" si="123"/>
        <v>35</v>
      </c>
      <c r="B170" s="59" t="s">
        <v>123</v>
      </c>
      <c r="C170" s="62">
        <f t="shared" si="161"/>
        <v>136.28217263125038</v>
      </c>
      <c r="D170" s="62">
        <f>D$158*SUMIF('3-Alloc'!$8:$8,D$7,'3-Alloc'!34:34)</f>
        <v>0</v>
      </c>
      <c r="E170" s="62">
        <f>E$158*SUMIF('3-Alloc'!$8:$8,E$7,'3-Alloc'!34:34)</f>
        <v>0</v>
      </c>
      <c r="F170" s="62">
        <f>F$158*SUMIF('3-Alloc'!$8:$8,F$7,'3-Alloc'!34:34)</f>
        <v>0</v>
      </c>
      <c r="G170" s="62">
        <f>G$158*SUMIF('3-Alloc'!$8:$8,G$7,'3-Alloc'!34:34)</f>
        <v>0</v>
      </c>
      <c r="H170" s="62">
        <f>H$158*SUMIF('3-Alloc'!$8:$8,H$7,'3-Alloc'!34:34)</f>
        <v>0</v>
      </c>
      <c r="I170" s="62">
        <f>I$158*SUMIF('3-Alloc'!$8:$8,I$7,'3-Alloc'!34:34)</f>
        <v>0</v>
      </c>
      <c r="J170" s="62">
        <f>J$158*SUMIF('3-Alloc'!$8:$8,J$7,'3-Alloc'!34:34)</f>
        <v>0</v>
      </c>
      <c r="K170" s="62">
        <f>K$158*SUMIF('3-Alloc'!$8:$8,K$7,'3-Alloc'!34:34)</f>
        <v>0</v>
      </c>
      <c r="L170" s="62">
        <f>L$158*SUMIF('3-Alloc'!$8:$8,L$7,'3-Alloc'!34:34)</f>
        <v>0</v>
      </c>
      <c r="M170" s="62">
        <f>M$158*SUMIF('3-Alloc'!$8:$8,M$7,'3-Alloc'!34:34)</f>
        <v>0</v>
      </c>
      <c r="N170" s="62">
        <f>N$158*SUMIF('3-Alloc'!$8:$8,N$7,'3-Alloc'!34:34)</f>
        <v>-41.781708621316021</v>
      </c>
      <c r="O170" s="62">
        <f>O$158*SUMIF('3-Alloc'!$8:$8,O$7,'3-Alloc'!34:34)</f>
        <v>0</v>
      </c>
      <c r="P170" s="62">
        <f>P$158*SUMIF('3-Alloc'!$8:$8,P$7,'3-Alloc'!34:34)</f>
        <v>116.21689850432585</v>
      </c>
      <c r="Q170" s="62">
        <f>Q$158*SUMIF('3-Alloc'!$8:$8,Q$7,'3-Alloc'!34:34)</f>
        <v>0</v>
      </c>
      <c r="R170" s="62">
        <f>R$158*SUMIF('3-Alloc'!$8:$8,R$7,'3-Alloc'!34:34)</f>
        <v>0</v>
      </c>
      <c r="S170" s="62">
        <f>S$158*SUMIF('3-Alloc'!$8:$8,S$7,'3-Alloc'!34:34)</f>
        <v>117.32903163657248</v>
      </c>
      <c r="T170" s="62">
        <f>T$158*SUMIF('3-Alloc'!$8:$8,T$7,'3-Alloc'!34:34)</f>
        <v>0</v>
      </c>
      <c r="U170" s="62">
        <f>U$158*SUMIF('3-Alloc'!$8:$8,U$7,'3-Alloc'!34:34)</f>
        <v>-55.482048888331917</v>
      </c>
      <c r="V170" s="62">
        <f>V$158*SUMIF('3-Alloc'!$8:$8,V$7,'3-Alloc'!34:34)</f>
        <v>0</v>
      </c>
      <c r="W170" s="62">
        <f>W$158*SUMIF('3-Alloc'!$8:$8,W$7,'3-Alloc'!34:34)</f>
        <v>0</v>
      </c>
      <c r="X170" s="62">
        <f>X$158*SUMIF('3-Alloc'!$8:$8,X$7,'3-Alloc'!34:34)</f>
        <v>0</v>
      </c>
      <c r="Y170" s="507"/>
      <c r="Z170" s="441">
        <f t="shared" si="162"/>
        <v>0</v>
      </c>
      <c r="AB170" s="62"/>
      <c r="AC170" s="62"/>
      <c r="AD170" s="62"/>
      <c r="AE170" s="102"/>
      <c r="AF170" s="102"/>
      <c r="AG170" s="102"/>
      <c r="AV170" s="507"/>
      <c r="BR170" s="507"/>
    </row>
    <row r="171" spans="1:70">
      <c r="A171" s="67">
        <f t="shared" si="123"/>
        <v>36</v>
      </c>
      <c r="B171" s="59" t="s">
        <v>78</v>
      </c>
      <c r="C171" s="62">
        <f t="shared" si="161"/>
        <v>11560.42600063785</v>
      </c>
      <c r="D171" s="62">
        <f>D$158*SUMIF('3-Alloc'!$8:$8,D$7,'3-Alloc'!35:35)</f>
        <v>0</v>
      </c>
      <c r="E171" s="62">
        <f>E$158*SUMIF('3-Alloc'!$8:$8,E$7,'3-Alloc'!35:35)</f>
        <v>0</v>
      </c>
      <c r="F171" s="62">
        <f>F$158*SUMIF('3-Alloc'!$8:$8,F$7,'3-Alloc'!35:35)</f>
        <v>0</v>
      </c>
      <c r="G171" s="62">
        <f>G$158*SUMIF('3-Alloc'!$8:$8,G$7,'3-Alloc'!35:35)</f>
        <v>0</v>
      </c>
      <c r="H171" s="62">
        <f>H$158*SUMIF('3-Alloc'!$8:$8,H$7,'3-Alloc'!35:35)</f>
        <v>0</v>
      </c>
      <c r="I171" s="62">
        <f>I$158*SUMIF('3-Alloc'!$8:$8,I$7,'3-Alloc'!35:35)</f>
        <v>0</v>
      </c>
      <c r="J171" s="62">
        <f>J$158*SUMIF('3-Alloc'!$8:$8,J$7,'3-Alloc'!35:35)</f>
        <v>0</v>
      </c>
      <c r="K171" s="62">
        <f>K$158*SUMIF('3-Alloc'!$8:$8,K$7,'3-Alloc'!35:35)</f>
        <v>0</v>
      </c>
      <c r="L171" s="62">
        <f>L$158*SUMIF('3-Alloc'!$8:$8,L$7,'3-Alloc'!35:35)</f>
        <v>0</v>
      </c>
      <c r="M171" s="62">
        <f>M$158*SUMIF('3-Alloc'!$8:$8,M$7,'3-Alloc'!35:35)</f>
        <v>0</v>
      </c>
      <c r="N171" s="62">
        <f>N$158*SUMIF('3-Alloc'!$8:$8,N$7,'3-Alloc'!35:35)</f>
        <v>-9264.672979606552</v>
      </c>
      <c r="O171" s="62">
        <f>O$158*SUMIF('3-Alloc'!$8:$8,O$7,'3-Alloc'!35:35)</f>
        <v>0</v>
      </c>
      <c r="P171" s="62">
        <f>P$158*SUMIF('3-Alloc'!$8:$8,P$7,'3-Alloc'!35:35)</f>
        <v>12254.832955249271</v>
      </c>
      <c r="Q171" s="62">
        <f>Q$158*SUMIF('3-Alloc'!$8:$8,Q$7,'3-Alloc'!35:35)</f>
        <v>0</v>
      </c>
      <c r="R171" s="62">
        <f>R$158*SUMIF('3-Alloc'!$8:$8,R$7,'3-Alloc'!35:35)</f>
        <v>0</v>
      </c>
      <c r="S171" s="62">
        <f>S$158*SUMIF('3-Alloc'!$8:$8,S$7,'3-Alloc'!35:35)</f>
        <v>14420.733985264895</v>
      </c>
      <c r="T171" s="62">
        <f>T$158*SUMIF('3-Alloc'!$8:$8,T$7,'3-Alloc'!35:35)</f>
        <v>0</v>
      </c>
      <c r="U171" s="62">
        <f>U$158*SUMIF('3-Alloc'!$8:$8,U$7,'3-Alloc'!35:35)</f>
        <v>-5850.4679602697624</v>
      </c>
      <c r="V171" s="62">
        <f>V$158*SUMIF('3-Alloc'!$8:$8,V$7,'3-Alloc'!35:35)</f>
        <v>0</v>
      </c>
      <c r="W171" s="62">
        <f>W$158*SUMIF('3-Alloc'!$8:$8,W$7,'3-Alloc'!35:35)</f>
        <v>0</v>
      </c>
      <c r="X171" s="62">
        <f>X$158*SUMIF('3-Alloc'!$8:$8,X$7,'3-Alloc'!35:35)</f>
        <v>0</v>
      </c>
      <c r="Y171" s="507"/>
      <c r="Z171" s="441">
        <f t="shared" si="162"/>
        <v>0</v>
      </c>
      <c r="AB171" s="62"/>
      <c r="AC171" s="62"/>
      <c r="AD171" s="62"/>
      <c r="AE171" s="102"/>
      <c r="AF171" s="102"/>
      <c r="AG171" s="102"/>
      <c r="AV171" s="507"/>
      <c r="BR171" s="507"/>
    </row>
    <row r="172" spans="1:70" ht="12.6" thickBot="1">
      <c r="A172" s="67">
        <f t="shared" si="123"/>
        <v>37</v>
      </c>
      <c r="B172" s="59" t="s">
        <v>124</v>
      </c>
      <c r="C172" s="62">
        <f t="shared" si="161"/>
        <v>76776.855961920737</v>
      </c>
      <c r="D172" s="62">
        <f>D$158*SUMIF('3-Alloc'!$8:$8,D$7,'3-Alloc'!36:36)</f>
        <v>0</v>
      </c>
      <c r="E172" s="62">
        <f>E$158*SUMIF('3-Alloc'!$8:$8,E$7,'3-Alloc'!36:36)</f>
        <v>0</v>
      </c>
      <c r="F172" s="62">
        <f>F$158*SUMIF('3-Alloc'!$8:$8,F$7,'3-Alloc'!36:36)</f>
        <v>0</v>
      </c>
      <c r="G172" s="62">
        <f>G$158*SUMIF('3-Alloc'!$8:$8,G$7,'3-Alloc'!36:36)</f>
        <v>0</v>
      </c>
      <c r="H172" s="62">
        <f>H$158*SUMIF('3-Alloc'!$8:$8,H$7,'3-Alloc'!36:36)</f>
        <v>0</v>
      </c>
      <c r="I172" s="62">
        <f>I$158*SUMIF('3-Alloc'!$8:$8,I$7,'3-Alloc'!36:36)</f>
        <v>0</v>
      </c>
      <c r="J172" s="62">
        <f>J$158*SUMIF('3-Alloc'!$8:$8,J$7,'3-Alloc'!36:36)</f>
        <v>0</v>
      </c>
      <c r="K172" s="62">
        <f>K$158*SUMIF('3-Alloc'!$8:$8,K$7,'3-Alloc'!36:36)</f>
        <v>0</v>
      </c>
      <c r="L172" s="62">
        <f>L$158*SUMIF('3-Alloc'!$8:$8,L$7,'3-Alloc'!36:36)</f>
        <v>0</v>
      </c>
      <c r="M172" s="62">
        <f>M$158*SUMIF('3-Alloc'!$8:$8,M$7,'3-Alloc'!36:36)</f>
        <v>0</v>
      </c>
      <c r="N172" s="62">
        <f>N$158*SUMIF('3-Alloc'!$8:$8,N$7,'3-Alloc'!36:36)</f>
        <v>-92472.679455177102</v>
      </c>
      <c r="O172" s="62">
        <f>O$158*SUMIF('3-Alloc'!$8:$8,O$7,'3-Alloc'!36:36)</f>
        <v>0</v>
      </c>
      <c r="P172" s="62">
        <f>P$158*SUMIF('3-Alloc'!$8:$8,P$7,'3-Alloc'!36:36)</f>
        <v>5682.6138003121587</v>
      </c>
      <c r="Q172" s="62">
        <f>Q$158*SUMIF('3-Alloc'!$8:$8,Q$7,'3-Alloc'!36:36)</f>
        <v>0</v>
      </c>
      <c r="R172" s="62">
        <f>R$158*SUMIF('3-Alloc'!$8:$8,R$7,'3-Alloc'!36:36)</f>
        <v>157876.71804685931</v>
      </c>
      <c r="S172" s="62">
        <f>S$158*SUMIF('3-Alloc'!$8:$8,S$7,'3-Alloc'!36:36)</f>
        <v>5690.2035699263688</v>
      </c>
      <c r="T172" s="62">
        <f>T$158*SUMIF('3-Alloc'!$8:$8,T$7,'3-Alloc'!36:36)</f>
        <v>0</v>
      </c>
      <c r="U172" s="62">
        <f>U$158*SUMIF('3-Alloc'!$8:$8,U$7,'3-Alloc'!36:36)</f>
        <v>0</v>
      </c>
      <c r="V172" s="62">
        <f>V$158*SUMIF('3-Alloc'!$8:$8,V$7,'3-Alloc'!36:36)</f>
        <v>0</v>
      </c>
      <c r="W172" s="62">
        <f>W$158*SUMIF('3-Alloc'!$8:$8,W$7,'3-Alloc'!36:36)</f>
        <v>0</v>
      </c>
      <c r="X172" s="62">
        <f>X$158*SUMIF('3-Alloc'!$8:$8,X$7,'3-Alloc'!36:36)</f>
        <v>0</v>
      </c>
      <c r="Y172" s="507"/>
      <c r="Z172" s="441">
        <f t="shared" si="162"/>
        <v>0</v>
      </c>
      <c r="AB172" s="44"/>
      <c r="AC172" s="44"/>
      <c r="AD172" s="44"/>
      <c r="AE172" s="102"/>
      <c r="AF172" s="102"/>
      <c r="AG172" s="102"/>
      <c r="AV172" s="507"/>
      <c r="BR172" s="507"/>
    </row>
    <row r="173" spans="1:70">
      <c r="A173" s="67">
        <f t="shared" si="123"/>
        <v>38</v>
      </c>
      <c r="B173" s="58" t="s">
        <v>455</v>
      </c>
      <c r="C173" s="64">
        <f t="shared" ref="C173:X173" si="163">SUM(C161:C172)</f>
        <v>577839.81046287878</v>
      </c>
      <c r="D173" s="64">
        <f t="shared" si="163"/>
        <v>65502.078485580918</v>
      </c>
      <c r="E173" s="64">
        <f t="shared" ref="E173:F173" si="164">SUM(E161:E172)</f>
        <v>6818.8940042541708</v>
      </c>
      <c r="F173" s="64">
        <f t="shared" si="164"/>
        <v>7438.4842786335566</v>
      </c>
      <c r="G173" s="64">
        <f t="shared" si="163"/>
        <v>112484.4395483327</v>
      </c>
      <c r="H173" s="64">
        <f t="shared" si="163"/>
        <v>0</v>
      </c>
      <c r="I173" s="64">
        <f t="shared" si="163"/>
        <v>94574.384074524729</v>
      </c>
      <c r="J173" s="64">
        <f t="shared" si="163"/>
        <v>981.12532883658969</v>
      </c>
      <c r="K173" s="64">
        <f t="shared" si="163"/>
        <v>0</v>
      </c>
      <c r="L173" s="64">
        <f t="shared" si="163"/>
        <v>0</v>
      </c>
      <c r="M173" s="64">
        <f t="shared" si="163"/>
        <v>0</v>
      </c>
      <c r="N173" s="64">
        <f t="shared" si="163"/>
        <v>-395713.77793547307</v>
      </c>
      <c r="O173" s="64">
        <f>SUM(O161:O172)</f>
        <v>-8872.9570757328584</v>
      </c>
      <c r="P173" s="64">
        <f t="shared" si="163"/>
        <v>377809.20613814436</v>
      </c>
      <c r="Q173" s="64">
        <f t="shared" ref="Q173" si="165">SUM(Q161:Q172)</f>
        <v>-11836.067909231373</v>
      </c>
      <c r="R173" s="64">
        <f t="shared" si="163"/>
        <v>157876.71804685931</v>
      </c>
      <c r="S173" s="64">
        <f t="shared" si="163"/>
        <v>463862.15045681834</v>
      </c>
      <c r="T173" s="64">
        <f t="shared" si="163"/>
        <v>-205287.41518082298</v>
      </c>
      <c r="U173" s="64">
        <f t="shared" si="163"/>
        <v>-101598.44923293962</v>
      </c>
      <c r="V173" s="64">
        <f t="shared" si="163"/>
        <v>13800.997435094103</v>
      </c>
      <c r="W173" s="64">
        <f t="shared" si="163"/>
        <v>0</v>
      </c>
      <c r="X173" s="64">
        <f t="shared" si="163"/>
        <v>0</v>
      </c>
      <c r="Y173" s="507"/>
      <c r="Z173" s="441">
        <f t="shared" si="162"/>
        <v>0</v>
      </c>
      <c r="AB173" s="44"/>
      <c r="AC173" s="44"/>
      <c r="AD173" s="44"/>
      <c r="AE173" s="102"/>
      <c r="AF173" s="102"/>
      <c r="AG173" s="102"/>
      <c r="AV173" s="507"/>
      <c r="BR173" s="507"/>
    </row>
    <row r="174" spans="1:70">
      <c r="A174" s="67">
        <f t="shared" si="123"/>
        <v>39</v>
      </c>
      <c r="B174" s="59" t="s">
        <v>27</v>
      </c>
      <c r="C174" s="48"/>
      <c r="D174" s="48"/>
      <c r="E174" s="48"/>
      <c r="F174" s="48"/>
      <c r="G174" s="48"/>
      <c r="H174" s="48"/>
      <c r="I174" s="48"/>
      <c r="J174" s="48"/>
      <c r="K174" s="48"/>
      <c r="L174" s="48"/>
      <c r="M174" s="48"/>
      <c r="N174" s="48"/>
      <c r="O174" s="48"/>
      <c r="P174" s="48"/>
      <c r="Q174" s="48"/>
      <c r="R174" s="48"/>
      <c r="S174" s="48"/>
      <c r="T174" s="48"/>
      <c r="U174" s="48"/>
      <c r="V174" s="48"/>
      <c r="W174" s="48"/>
      <c r="X174" s="48"/>
      <c r="Y174" s="507"/>
      <c r="Z174" s="441"/>
      <c r="AB174" s="62"/>
      <c r="AC174" s="62"/>
      <c r="AD174" s="62"/>
      <c r="AE174" s="102"/>
      <c r="AF174" s="102"/>
      <c r="AG174" s="102"/>
      <c r="AV174" s="507"/>
      <c r="BR174" s="507"/>
    </row>
    <row r="175" spans="1:70">
      <c r="A175" s="67">
        <f t="shared" si="123"/>
        <v>40</v>
      </c>
      <c r="B175" s="58" t="s">
        <v>125</v>
      </c>
      <c r="C175" s="44"/>
      <c r="D175" s="44"/>
      <c r="E175" s="44"/>
      <c r="F175" s="44"/>
      <c r="G175" s="44"/>
      <c r="H175" s="44"/>
      <c r="I175" s="44"/>
      <c r="J175" s="44"/>
      <c r="K175" s="44"/>
      <c r="L175" s="44"/>
      <c r="M175" s="44"/>
      <c r="N175" s="44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507"/>
      <c r="Z175" s="441"/>
      <c r="AB175" s="62"/>
      <c r="AC175" s="62"/>
      <c r="AD175" s="62"/>
      <c r="AE175" s="102"/>
      <c r="AF175" s="102"/>
      <c r="AG175" s="102"/>
      <c r="AV175" s="507"/>
      <c r="BR175" s="507"/>
    </row>
    <row r="176" spans="1:70">
      <c r="A176" s="67">
        <f t="shared" si="123"/>
        <v>41</v>
      </c>
      <c r="B176" s="59" t="s">
        <v>114</v>
      </c>
      <c r="C176" s="62">
        <f t="shared" ref="C176:C187" si="166">SUM(D176:Y176)</f>
        <v>78473.500037153703</v>
      </c>
      <c r="D176" s="62">
        <f>D$158*SUMIF('3-Alloc'!$8:$8,D$7,'3-Alloc'!40:40)</f>
        <v>40590.327995944783</v>
      </c>
      <c r="E176" s="62">
        <f>E$158*SUMIF('3-Alloc'!$8:$8,E$7,'3-Alloc'!40:40)</f>
        <v>4225.5322365562242</v>
      </c>
      <c r="F176" s="62">
        <f>F$158*SUMIF('3-Alloc'!$8:$8,F$7,'3-Alloc'!40:40)</f>
        <v>4609.4799377836425</v>
      </c>
      <c r="G176" s="62">
        <f>G$158*SUMIF('3-Alloc'!$8:$8,G$7,'3-Alloc'!40:40)</f>
        <v>0</v>
      </c>
      <c r="H176" s="62">
        <f>H$158*SUMIF('3-Alloc'!$8:$8,H$7,'3-Alloc'!40:40)</f>
        <v>0</v>
      </c>
      <c r="I176" s="62">
        <f>I$158*SUMIF('3-Alloc'!$8:$8,I$7,'3-Alloc'!40:40)</f>
        <v>0</v>
      </c>
      <c r="J176" s="62">
        <f>J$158*SUMIF('3-Alloc'!$8:$8,J$7,'3-Alloc'!40:40)</f>
        <v>607.98374377345795</v>
      </c>
      <c r="K176" s="62">
        <f>K$158*SUMIF('3-Alloc'!$8:$8,K$7,'3-Alloc'!40:40)</f>
        <v>0</v>
      </c>
      <c r="L176" s="62">
        <f>L$158*SUMIF('3-Alloc'!$8:$8,L$7,'3-Alloc'!40:40)</f>
        <v>0</v>
      </c>
      <c r="M176" s="62">
        <f>M$158*SUMIF('3-Alloc'!$8:$8,M$7,'3-Alloc'!40:40)</f>
        <v>0</v>
      </c>
      <c r="N176" s="62">
        <f>N$158*SUMIF('3-Alloc'!$8:$8,N$7,'3-Alloc'!40:40)</f>
        <v>-39860.718385661043</v>
      </c>
      <c r="O176" s="62">
        <f>O$158*SUMIF('3-Alloc'!$8:$8,O$7,'3-Alloc'!40:40)</f>
        <v>-5498.3940406901384</v>
      </c>
      <c r="P176" s="62">
        <f>P$158*SUMIF('3-Alloc'!$8:$8,P$7,'3-Alloc'!40:40)</f>
        <v>97437.144423200938</v>
      </c>
      <c r="Q176" s="62">
        <f>Q$158*SUMIF('3-Alloc'!$8:$8,Q$7,'3-Alloc'!40:40)</f>
        <v>-292.43792481712075</v>
      </c>
      <c r="R176" s="62">
        <f>R$158*SUMIF('3-Alloc'!$8:$8,R$7,'3-Alloc'!40:40)</f>
        <v>0</v>
      </c>
      <c r="S176" s="62">
        <f>S$158*SUMIF('3-Alloc'!$8:$8,S$7,'3-Alloc'!40:40)</f>
        <v>104668.93940804778</v>
      </c>
      <c r="T176" s="62">
        <f>T$158*SUMIF('3-Alloc'!$8:$8,T$7,'3-Alloc'!40:40)</f>
        <v>-127212.5054392524</v>
      </c>
      <c r="U176" s="62">
        <f>U$158*SUMIF('3-Alloc'!$8:$8,U$7,'3-Alloc'!40:40)</f>
        <v>-801.8519177324149</v>
      </c>
      <c r="V176" s="62">
        <f>V$158*SUMIF('3-Alloc'!$8:$8,V$7,'3-Alloc'!40:40)</f>
        <v>0</v>
      </c>
      <c r="W176" s="62">
        <f>W$158*SUMIF('3-Alloc'!$8:$8,W$7,'3-Alloc'!40:40)</f>
        <v>0</v>
      </c>
      <c r="X176" s="62">
        <f>X$158*SUMIF('3-Alloc'!$8:$8,X$7,'3-Alloc'!40:40)</f>
        <v>0</v>
      </c>
      <c r="Y176" s="507"/>
      <c r="Z176" s="441">
        <f t="shared" ref="Z176:Z188" si="167">C176-SUM(D176:X176)</f>
        <v>0</v>
      </c>
      <c r="AA176" s="499"/>
      <c r="AB176" s="62"/>
      <c r="AC176" s="62"/>
      <c r="AD176" s="62"/>
      <c r="AE176" s="102"/>
      <c r="AF176" s="102"/>
      <c r="AG176" s="102"/>
      <c r="AV176" s="507"/>
      <c r="BR176" s="507"/>
    </row>
    <row r="177" spans="1:70">
      <c r="A177" s="67">
        <f t="shared" si="123"/>
        <v>42</v>
      </c>
      <c r="B177" s="59" t="s">
        <v>115</v>
      </c>
      <c r="C177" s="62">
        <f t="shared" si="166"/>
        <v>51502.071702138222</v>
      </c>
      <c r="D177" s="62">
        <f>D$158*SUMIF('3-Alloc'!$8:$8,D$7,'3-Alloc'!41:41)</f>
        <v>0</v>
      </c>
      <c r="E177" s="62">
        <f>E$158*SUMIF('3-Alloc'!$8:$8,E$7,'3-Alloc'!41:41)</f>
        <v>0</v>
      </c>
      <c r="F177" s="62">
        <f>F$158*SUMIF('3-Alloc'!$8:$8,F$7,'3-Alloc'!41:41)</f>
        <v>0</v>
      </c>
      <c r="G177" s="62">
        <f>G$158*SUMIF('3-Alloc'!$8:$8,G$7,'3-Alloc'!41:41)</f>
        <v>59421.695371776696</v>
      </c>
      <c r="H177" s="62">
        <f>H$158*SUMIF('3-Alloc'!$8:$8,H$7,'3-Alloc'!41:41)</f>
        <v>0</v>
      </c>
      <c r="I177" s="62">
        <f>I$158*SUMIF('3-Alloc'!$8:$8,I$7,'3-Alloc'!41:41)</f>
        <v>49960.423530715067</v>
      </c>
      <c r="J177" s="62">
        <f>J$158*SUMIF('3-Alloc'!$8:$8,J$7,'3-Alloc'!41:41)</f>
        <v>0</v>
      </c>
      <c r="K177" s="62">
        <f>K$158*SUMIF('3-Alloc'!$8:$8,K$7,'3-Alloc'!41:41)</f>
        <v>0</v>
      </c>
      <c r="L177" s="62">
        <f>L$158*SUMIF('3-Alloc'!$8:$8,L$7,'3-Alloc'!41:41)</f>
        <v>0</v>
      </c>
      <c r="M177" s="62">
        <f>M$158*SUMIF('3-Alloc'!$8:$8,M$7,'3-Alloc'!41:41)</f>
        <v>0</v>
      </c>
      <c r="N177" s="62">
        <f>N$158*SUMIF('3-Alloc'!$8:$8,N$7,'3-Alloc'!41:41)</f>
        <v>-63587.820908217051</v>
      </c>
      <c r="O177" s="62">
        <f>O$158*SUMIF('3-Alloc'!$8:$8,O$7,'3-Alloc'!41:41)</f>
        <v>0</v>
      </c>
      <c r="P177" s="62">
        <f>P$158*SUMIF('3-Alloc'!$8:$8,P$7,'3-Alloc'!41:41)</f>
        <v>2977.6562479692061</v>
      </c>
      <c r="Q177" s="62">
        <f>Q$158*SUMIF('3-Alloc'!$8:$8,Q$7,'3-Alloc'!41:41)</f>
        <v>0</v>
      </c>
      <c r="R177" s="62">
        <f>R$158*SUMIF('3-Alloc'!$8:$8,R$7,'3-Alloc'!41:41)</f>
        <v>0</v>
      </c>
      <c r="S177" s="62">
        <f>S$158*SUMIF('3-Alloc'!$8:$8,S$7,'3-Alloc'!41:41)</f>
        <v>2730.1174598943112</v>
      </c>
      <c r="T177" s="62">
        <f>T$158*SUMIF('3-Alloc'!$8:$8,T$7,'3-Alloc'!41:41)</f>
        <v>0</v>
      </c>
      <c r="U177" s="62">
        <f>U$158*SUMIF('3-Alloc'!$8:$8,U$7,'3-Alloc'!41:41)</f>
        <v>0</v>
      </c>
      <c r="V177" s="62">
        <f>V$158*SUMIF('3-Alloc'!$8:$8,V$7,'3-Alloc'!41:41)</f>
        <v>0</v>
      </c>
      <c r="W177" s="62">
        <f>W$158*SUMIF('3-Alloc'!$8:$8,W$7,'3-Alloc'!41:41)</f>
        <v>0</v>
      </c>
      <c r="X177" s="62">
        <f>X$158*SUMIF('3-Alloc'!$8:$8,X$7,'3-Alloc'!41:41)</f>
        <v>0</v>
      </c>
      <c r="Y177" s="507"/>
      <c r="Z177" s="441">
        <f t="shared" si="167"/>
        <v>0</v>
      </c>
      <c r="AA177" s="499"/>
      <c r="AB177" s="62"/>
      <c r="AC177" s="62"/>
      <c r="AD177" s="62"/>
      <c r="AE177" s="102"/>
      <c r="AF177" s="102"/>
      <c r="AG177" s="102"/>
      <c r="AV177" s="507"/>
      <c r="BR177" s="507"/>
    </row>
    <row r="178" spans="1:70">
      <c r="A178" s="67">
        <f t="shared" si="123"/>
        <v>43</v>
      </c>
      <c r="B178" s="59" t="s">
        <v>116</v>
      </c>
      <c r="C178" s="62">
        <f t="shared" si="166"/>
        <v>58176.042581486217</v>
      </c>
      <c r="D178" s="62">
        <f>D$158*SUMIF('3-Alloc'!$8:$8,D$7,'3-Alloc'!42:42)</f>
        <v>0</v>
      </c>
      <c r="E178" s="62">
        <f>E$158*SUMIF('3-Alloc'!$8:$8,E$7,'3-Alloc'!42:42)</f>
        <v>0</v>
      </c>
      <c r="F178" s="62">
        <f>F$158*SUMIF('3-Alloc'!$8:$8,F$7,'3-Alloc'!42:42)</f>
        <v>0</v>
      </c>
      <c r="G178" s="62">
        <f>G$158*SUMIF('3-Alloc'!$8:$8,G$7,'3-Alloc'!42:42)</f>
        <v>0</v>
      </c>
      <c r="H178" s="62">
        <f>H$158*SUMIF('3-Alloc'!$8:$8,H$7,'3-Alloc'!42:42)</f>
        <v>0</v>
      </c>
      <c r="I178" s="62">
        <f>I$158*SUMIF('3-Alloc'!$8:$8,I$7,'3-Alloc'!42:42)</f>
        <v>0</v>
      </c>
      <c r="J178" s="62">
        <f>J$158*SUMIF('3-Alloc'!$8:$8,J$7,'3-Alloc'!42:42)</f>
        <v>0</v>
      </c>
      <c r="K178" s="62">
        <f>K$158*SUMIF('3-Alloc'!$8:$8,K$7,'3-Alloc'!42:42)</f>
        <v>0</v>
      </c>
      <c r="L178" s="62">
        <f>L$158*SUMIF('3-Alloc'!$8:$8,L$7,'3-Alloc'!42:42)</f>
        <v>0</v>
      </c>
      <c r="M178" s="62">
        <f>M$158*SUMIF('3-Alloc'!$8:$8,M$7,'3-Alloc'!42:42)</f>
        <v>0</v>
      </c>
      <c r="N178" s="62">
        <f>N$158*SUMIF('3-Alloc'!$8:$8,N$7,'3-Alloc'!42:42)</f>
        <v>-14499.850892110413</v>
      </c>
      <c r="O178" s="62">
        <f>O$158*SUMIF('3-Alloc'!$8:$8,O$7,'3-Alloc'!42:42)</f>
        <v>0</v>
      </c>
      <c r="P178" s="62">
        <f>P$158*SUMIF('3-Alloc'!$8:$8,P$7,'3-Alloc'!42:42)</f>
        <v>40404.089688379572</v>
      </c>
      <c r="Q178" s="62">
        <f>Q$158*SUMIF('3-Alloc'!$8:$8,Q$7,'3-Alloc'!42:42)</f>
        <v>-7128.8980512387379</v>
      </c>
      <c r="R178" s="62">
        <f>R$158*SUMIF('3-Alloc'!$8:$8,R$7,'3-Alloc'!42:42)</f>
        <v>0</v>
      </c>
      <c r="S178" s="62">
        <f>S$158*SUMIF('3-Alloc'!$8:$8,S$7,'3-Alloc'!42:42)</f>
        <v>58947.826503269855</v>
      </c>
      <c r="T178" s="62">
        <f>T$158*SUMIF('3-Alloc'!$8:$8,T$7,'3-Alloc'!42:42)</f>
        <v>0</v>
      </c>
      <c r="U178" s="62">
        <f>U$158*SUMIF('3-Alloc'!$8:$8,U$7,'3-Alloc'!42:42)</f>
        <v>-19547.124666814059</v>
      </c>
      <c r="V178" s="62">
        <f>V$158*SUMIF('3-Alloc'!$8:$8,V$7,'3-Alloc'!42:42)</f>
        <v>0</v>
      </c>
      <c r="W178" s="62">
        <f>W$158*SUMIF('3-Alloc'!$8:$8,W$7,'3-Alloc'!42:42)</f>
        <v>0</v>
      </c>
      <c r="X178" s="62">
        <f>X$158*SUMIF('3-Alloc'!$8:$8,X$7,'3-Alloc'!42:42)</f>
        <v>0</v>
      </c>
      <c r="Y178" s="507"/>
      <c r="Z178" s="441">
        <f t="shared" si="167"/>
        <v>0</v>
      </c>
      <c r="AA178" s="499"/>
      <c r="AB178" s="62"/>
      <c r="AC178" s="62"/>
      <c r="AD178" s="62"/>
      <c r="AE178" s="102"/>
      <c r="AF178" s="102"/>
      <c r="AG178" s="102"/>
      <c r="AV178" s="507"/>
      <c r="BR178" s="507"/>
    </row>
    <row r="179" spans="1:70">
      <c r="A179" s="67">
        <f t="shared" si="123"/>
        <v>44</v>
      </c>
      <c r="B179" s="59" t="s">
        <v>117</v>
      </c>
      <c r="C179" s="62">
        <f t="shared" si="166"/>
        <v>66744.871588819806</v>
      </c>
      <c r="D179" s="62">
        <f>D$158*SUMIF('3-Alloc'!$8:$8,D$7,'3-Alloc'!43:43)</f>
        <v>0</v>
      </c>
      <c r="E179" s="62">
        <f>E$158*SUMIF('3-Alloc'!$8:$8,E$7,'3-Alloc'!43:43)</f>
        <v>0</v>
      </c>
      <c r="F179" s="62">
        <f>F$158*SUMIF('3-Alloc'!$8:$8,F$7,'3-Alloc'!43:43)</f>
        <v>0</v>
      </c>
      <c r="G179" s="62">
        <f>G$158*SUMIF('3-Alloc'!$8:$8,G$7,'3-Alloc'!43:43)</f>
        <v>0</v>
      </c>
      <c r="H179" s="62">
        <f>H$158*SUMIF('3-Alloc'!$8:$8,H$7,'3-Alloc'!43:43)</f>
        <v>0</v>
      </c>
      <c r="I179" s="62">
        <f>I$158*SUMIF('3-Alloc'!$8:$8,I$7,'3-Alloc'!43:43)</f>
        <v>0</v>
      </c>
      <c r="J179" s="62">
        <f>J$158*SUMIF('3-Alloc'!$8:$8,J$7,'3-Alloc'!43:43)</f>
        <v>0</v>
      </c>
      <c r="K179" s="62">
        <f>K$158*SUMIF('3-Alloc'!$8:$8,K$7,'3-Alloc'!43:43)</f>
        <v>0</v>
      </c>
      <c r="L179" s="62">
        <f>L$158*SUMIF('3-Alloc'!$8:$8,L$7,'3-Alloc'!43:43)</f>
        <v>0</v>
      </c>
      <c r="M179" s="62">
        <f>M$158*SUMIF('3-Alloc'!$8:$8,M$7,'3-Alloc'!43:43)</f>
        <v>0</v>
      </c>
      <c r="N179" s="62">
        <f>N$158*SUMIF('3-Alloc'!$8:$8,N$7,'3-Alloc'!43:43)</f>
        <v>-31286.628745266091</v>
      </c>
      <c r="O179" s="62">
        <f>O$158*SUMIF('3-Alloc'!$8:$8,O$7,'3-Alloc'!43:43)</f>
        <v>0</v>
      </c>
      <c r="P179" s="62">
        <f>P$158*SUMIF('3-Alloc'!$8:$8,P$7,'3-Alloc'!43:43)</f>
        <v>51095.504273731742</v>
      </c>
      <c r="Q179" s="62">
        <f>Q$158*SUMIF('3-Alloc'!$8:$8,Q$7,'3-Alloc'!43:43)</f>
        <v>0</v>
      </c>
      <c r="R179" s="62">
        <f>R$158*SUMIF('3-Alloc'!$8:$8,R$7,'3-Alloc'!43:43)</f>
        <v>0</v>
      </c>
      <c r="S179" s="62">
        <f>S$158*SUMIF('3-Alloc'!$8:$8,S$7,'3-Alloc'!43:43)</f>
        <v>71329.034444386023</v>
      </c>
      <c r="T179" s="62">
        <f>T$158*SUMIF('3-Alloc'!$8:$8,T$7,'3-Alloc'!43:43)</f>
        <v>0</v>
      </c>
      <c r="U179" s="62">
        <f>U$158*SUMIF('3-Alloc'!$8:$8,U$7,'3-Alloc'!43:43)</f>
        <v>-24393.038384031875</v>
      </c>
      <c r="V179" s="62">
        <f>V$158*SUMIF('3-Alloc'!$8:$8,V$7,'3-Alloc'!43:43)</f>
        <v>0</v>
      </c>
      <c r="W179" s="62">
        <f>W$158*SUMIF('3-Alloc'!$8:$8,W$7,'3-Alloc'!43:43)</f>
        <v>0</v>
      </c>
      <c r="X179" s="62">
        <f>X$158*SUMIF('3-Alloc'!$8:$8,X$7,'3-Alloc'!43:43)</f>
        <v>0</v>
      </c>
      <c r="Y179" s="507"/>
      <c r="Z179" s="441">
        <f t="shared" si="167"/>
        <v>0</v>
      </c>
      <c r="AA179" s="499"/>
      <c r="AB179" s="62"/>
      <c r="AC179" s="62"/>
      <c r="AD179" s="62"/>
      <c r="AE179" s="102"/>
      <c r="AF179" s="102"/>
      <c r="AG179" s="102"/>
      <c r="AV179" s="507"/>
      <c r="BR179" s="507"/>
    </row>
    <row r="180" spans="1:70">
      <c r="A180" s="67">
        <f t="shared" si="123"/>
        <v>45</v>
      </c>
      <c r="B180" s="59" t="s">
        <v>118</v>
      </c>
      <c r="C180" s="62">
        <f t="shared" si="166"/>
        <v>0</v>
      </c>
      <c r="D180" s="62">
        <f>D$158*SUMIF('3-Alloc'!$8:$8,D$7,'3-Alloc'!44:44)</f>
        <v>0</v>
      </c>
      <c r="E180" s="62">
        <f>E$158*SUMIF('3-Alloc'!$8:$8,E$7,'3-Alloc'!44:44)</f>
        <v>0</v>
      </c>
      <c r="F180" s="62">
        <f>F$158*SUMIF('3-Alloc'!$8:$8,F$7,'3-Alloc'!44:44)</f>
        <v>0</v>
      </c>
      <c r="G180" s="62">
        <f>G$158*SUMIF('3-Alloc'!$8:$8,G$7,'3-Alloc'!44:44)</f>
        <v>0</v>
      </c>
      <c r="H180" s="62">
        <f>H$158*SUMIF('3-Alloc'!$8:$8,H$7,'3-Alloc'!44:44)</f>
        <v>0</v>
      </c>
      <c r="I180" s="62">
        <f>I$158*SUMIF('3-Alloc'!$8:$8,I$7,'3-Alloc'!44:44)</f>
        <v>0</v>
      </c>
      <c r="J180" s="62">
        <f>J$158*SUMIF('3-Alloc'!$8:$8,J$7,'3-Alloc'!44:44)</f>
        <v>0</v>
      </c>
      <c r="K180" s="62">
        <f>K$158*SUMIF('3-Alloc'!$8:$8,K$7,'3-Alloc'!44:44)</f>
        <v>0</v>
      </c>
      <c r="L180" s="62">
        <f>L$158*SUMIF('3-Alloc'!$8:$8,L$7,'3-Alloc'!44:44)</f>
        <v>0</v>
      </c>
      <c r="M180" s="62">
        <f>M$158*SUMIF('3-Alloc'!$8:$8,M$7,'3-Alloc'!44:44)</f>
        <v>0</v>
      </c>
      <c r="N180" s="62">
        <f>N$158*SUMIF('3-Alloc'!$8:$8,N$7,'3-Alloc'!44:44)</f>
        <v>0</v>
      </c>
      <c r="O180" s="62">
        <f>O$158*SUMIF('3-Alloc'!$8:$8,O$7,'3-Alloc'!44:44)</f>
        <v>0</v>
      </c>
      <c r="P180" s="62">
        <f>P$158*SUMIF('3-Alloc'!$8:$8,P$7,'3-Alloc'!44:44)</f>
        <v>0</v>
      </c>
      <c r="Q180" s="62">
        <f>Q$158*SUMIF('3-Alloc'!$8:$8,Q$7,'3-Alloc'!44:44)</f>
        <v>0</v>
      </c>
      <c r="R180" s="62">
        <f>R$158*SUMIF('3-Alloc'!$8:$8,R$7,'3-Alloc'!44:44)</f>
        <v>0</v>
      </c>
      <c r="S180" s="62">
        <f>S$158*SUMIF('3-Alloc'!$8:$8,S$7,'3-Alloc'!44:44)</f>
        <v>0</v>
      </c>
      <c r="T180" s="62">
        <f>T$158*SUMIF('3-Alloc'!$8:$8,T$7,'3-Alloc'!44:44)</f>
        <v>0</v>
      </c>
      <c r="U180" s="62">
        <f>U$158*SUMIF('3-Alloc'!$8:$8,U$7,'3-Alloc'!44:44)</f>
        <v>0</v>
      </c>
      <c r="V180" s="62">
        <f>V$158*SUMIF('3-Alloc'!$8:$8,V$7,'3-Alloc'!44:44)</f>
        <v>0</v>
      </c>
      <c r="W180" s="62">
        <f>W$158*SUMIF('3-Alloc'!$8:$8,W$7,'3-Alloc'!44:44)</f>
        <v>0</v>
      </c>
      <c r="X180" s="62">
        <f>X$158*SUMIF('3-Alloc'!$8:$8,X$7,'3-Alloc'!44:44)</f>
        <v>0</v>
      </c>
      <c r="Y180" s="507"/>
      <c r="Z180" s="441">
        <f t="shared" si="167"/>
        <v>0</v>
      </c>
      <c r="AA180" s="499"/>
      <c r="AB180" s="62"/>
      <c r="AC180" s="62"/>
      <c r="AD180" s="62"/>
      <c r="AE180" s="102"/>
      <c r="AF180" s="102"/>
      <c r="AG180" s="102"/>
      <c r="AV180" s="507"/>
      <c r="BR180" s="507"/>
    </row>
    <row r="181" spans="1:70">
      <c r="A181" s="67">
        <f t="shared" si="123"/>
        <v>46</v>
      </c>
      <c r="B181" s="59" t="s">
        <v>119</v>
      </c>
      <c r="C181" s="62">
        <f t="shared" si="166"/>
        <v>32523.967724737537</v>
      </c>
      <c r="D181" s="62">
        <f>D$158*SUMIF('3-Alloc'!$8:$8,D$7,'3-Alloc'!45:45)</f>
        <v>0</v>
      </c>
      <c r="E181" s="62">
        <f>E$158*SUMIF('3-Alloc'!$8:$8,E$7,'3-Alloc'!45:45)</f>
        <v>0</v>
      </c>
      <c r="F181" s="62">
        <f>F$158*SUMIF('3-Alloc'!$8:$8,F$7,'3-Alloc'!45:45)</f>
        <v>0</v>
      </c>
      <c r="G181" s="62">
        <f>G$158*SUMIF('3-Alloc'!$8:$8,G$7,'3-Alloc'!45:45)</f>
        <v>0</v>
      </c>
      <c r="H181" s="62">
        <f>H$158*SUMIF('3-Alloc'!$8:$8,H$7,'3-Alloc'!45:45)</f>
        <v>0</v>
      </c>
      <c r="I181" s="62">
        <f>I$158*SUMIF('3-Alloc'!$8:$8,I$7,'3-Alloc'!45:45)</f>
        <v>0</v>
      </c>
      <c r="J181" s="62">
        <f>J$158*SUMIF('3-Alloc'!$8:$8,J$7,'3-Alloc'!45:45)</f>
        <v>0</v>
      </c>
      <c r="K181" s="62">
        <f>K$158*SUMIF('3-Alloc'!$8:$8,K$7,'3-Alloc'!45:45)</f>
        <v>0</v>
      </c>
      <c r="L181" s="62">
        <f>L$158*SUMIF('3-Alloc'!$8:$8,L$7,'3-Alloc'!45:45)</f>
        <v>0</v>
      </c>
      <c r="M181" s="62">
        <f>M$158*SUMIF('3-Alloc'!$8:$8,M$7,'3-Alloc'!45:45)</f>
        <v>0</v>
      </c>
      <c r="N181" s="62">
        <f>N$158*SUMIF('3-Alloc'!$8:$8,N$7,'3-Alloc'!45:45)</f>
        <v>-15659.400787692903</v>
      </c>
      <c r="O181" s="62">
        <f>O$158*SUMIF('3-Alloc'!$8:$8,O$7,'3-Alloc'!45:45)</f>
        <v>0</v>
      </c>
      <c r="P181" s="62">
        <f>P$158*SUMIF('3-Alloc'!$8:$8,P$7,'3-Alloc'!45:45)</f>
        <v>27306.106498471654</v>
      </c>
      <c r="Q181" s="62">
        <f>Q$158*SUMIF('3-Alloc'!$8:$8,Q$7,'3-Alloc'!45:45)</f>
        <v>0</v>
      </c>
      <c r="R181" s="62">
        <f>R$158*SUMIF('3-Alloc'!$8:$8,R$7,'3-Alloc'!45:45)</f>
        <v>0</v>
      </c>
      <c r="S181" s="62">
        <f>S$158*SUMIF('3-Alloc'!$8:$8,S$7,'3-Alloc'!45:45)</f>
        <v>33913.221114534943</v>
      </c>
      <c r="T181" s="62">
        <f>T$158*SUMIF('3-Alloc'!$8:$8,T$7,'3-Alloc'!45:45)</f>
        <v>0</v>
      </c>
      <c r="U181" s="62">
        <f>U$158*SUMIF('3-Alloc'!$8:$8,U$7,'3-Alloc'!45:45)</f>
        <v>-13035.959100576161</v>
      </c>
      <c r="V181" s="62">
        <f>V$158*SUMIF('3-Alloc'!$8:$8,V$7,'3-Alloc'!45:45)</f>
        <v>0</v>
      </c>
      <c r="W181" s="62">
        <f>W$158*SUMIF('3-Alloc'!$8:$8,W$7,'3-Alloc'!45:45)</f>
        <v>0</v>
      </c>
      <c r="X181" s="62">
        <f>X$158*SUMIF('3-Alloc'!$8:$8,X$7,'3-Alloc'!45:45)</f>
        <v>0</v>
      </c>
      <c r="Y181" s="507"/>
      <c r="Z181" s="441">
        <f t="shared" si="167"/>
        <v>0</v>
      </c>
      <c r="AA181" s="499"/>
      <c r="AB181" s="62"/>
      <c r="AC181" s="62"/>
      <c r="AD181" s="62"/>
      <c r="AE181" s="102"/>
      <c r="AF181" s="102"/>
      <c r="AG181" s="102"/>
      <c r="AV181" s="507"/>
      <c r="BR181" s="507"/>
    </row>
    <row r="182" spans="1:70">
      <c r="A182" s="67">
        <f t="shared" si="123"/>
        <v>47</v>
      </c>
      <c r="B182" s="59" t="s">
        <v>120</v>
      </c>
      <c r="C182" s="62">
        <f t="shared" si="166"/>
        <v>0</v>
      </c>
      <c r="D182" s="62">
        <f>D$158*SUMIF('3-Alloc'!$8:$8,D$7,'3-Alloc'!46:46)</f>
        <v>0</v>
      </c>
      <c r="E182" s="62">
        <f>E$158*SUMIF('3-Alloc'!$8:$8,E$7,'3-Alloc'!46:46)</f>
        <v>0</v>
      </c>
      <c r="F182" s="62">
        <f>F$158*SUMIF('3-Alloc'!$8:$8,F$7,'3-Alloc'!46:46)</f>
        <v>0</v>
      </c>
      <c r="G182" s="62">
        <f>G$158*SUMIF('3-Alloc'!$8:$8,G$7,'3-Alloc'!46:46)</f>
        <v>0</v>
      </c>
      <c r="H182" s="62">
        <f>H$158*SUMIF('3-Alloc'!$8:$8,H$7,'3-Alloc'!46:46)</f>
        <v>0</v>
      </c>
      <c r="I182" s="62">
        <f>I$158*SUMIF('3-Alloc'!$8:$8,I$7,'3-Alloc'!46:46)</f>
        <v>0</v>
      </c>
      <c r="J182" s="62">
        <f>J$158*SUMIF('3-Alloc'!$8:$8,J$7,'3-Alloc'!46:46)</f>
        <v>0</v>
      </c>
      <c r="K182" s="62">
        <f>K$158*SUMIF('3-Alloc'!$8:$8,K$7,'3-Alloc'!46:46)</f>
        <v>0</v>
      </c>
      <c r="L182" s="62">
        <f>L$158*SUMIF('3-Alloc'!$8:$8,L$7,'3-Alloc'!46:46)</f>
        <v>0</v>
      </c>
      <c r="M182" s="62">
        <f>M$158*SUMIF('3-Alloc'!$8:$8,M$7,'3-Alloc'!46:46)</f>
        <v>0</v>
      </c>
      <c r="N182" s="62">
        <f>N$158*SUMIF('3-Alloc'!$8:$8,N$7,'3-Alloc'!46:46)</f>
        <v>0</v>
      </c>
      <c r="O182" s="62">
        <f>O$158*SUMIF('3-Alloc'!$8:$8,O$7,'3-Alloc'!46:46)</f>
        <v>0</v>
      </c>
      <c r="P182" s="62">
        <f>P$158*SUMIF('3-Alloc'!$8:$8,P$7,'3-Alloc'!46:46)</f>
        <v>0</v>
      </c>
      <c r="Q182" s="62">
        <f>Q$158*SUMIF('3-Alloc'!$8:$8,Q$7,'3-Alloc'!46:46)</f>
        <v>0</v>
      </c>
      <c r="R182" s="62">
        <f>R$158*SUMIF('3-Alloc'!$8:$8,R$7,'3-Alloc'!46:46)</f>
        <v>0</v>
      </c>
      <c r="S182" s="62">
        <f>S$158*SUMIF('3-Alloc'!$8:$8,S$7,'3-Alloc'!46:46)</f>
        <v>0</v>
      </c>
      <c r="T182" s="62">
        <f>T$158*SUMIF('3-Alloc'!$8:$8,T$7,'3-Alloc'!46:46)</f>
        <v>0</v>
      </c>
      <c r="U182" s="62">
        <f>U$158*SUMIF('3-Alloc'!$8:$8,U$7,'3-Alloc'!46:46)</f>
        <v>0</v>
      </c>
      <c r="V182" s="62">
        <f>V$158*SUMIF('3-Alloc'!$8:$8,V$7,'3-Alloc'!46:46)</f>
        <v>0</v>
      </c>
      <c r="W182" s="62">
        <f>W$158*SUMIF('3-Alloc'!$8:$8,W$7,'3-Alloc'!46:46)</f>
        <v>0</v>
      </c>
      <c r="X182" s="62">
        <f>X$158*SUMIF('3-Alloc'!$8:$8,X$7,'3-Alloc'!46:46)</f>
        <v>0</v>
      </c>
      <c r="Y182" s="507"/>
      <c r="Z182" s="441">
        <f t="shared" si="167"/>
        <v>0</v>
      </c>
      <c r="AA182" s="499"/>
      <c r="AB182" s="62"/>
      <c r="AC182" s="62"/>
      <c r="AD182" s="62"/>
      <c r="AE182" s="102"/>
      <c r="AF182" s="102"/>
      <c r="AG182" s="102"/>
      <c r="AV182" s="507"/>
      <c r="BR182" s="507"/>
    </row>
    <row r="183" spans="1:70">
      <c r="A183" s="67">
        <f t="shared" si="123"/>
        <v>48</v>
      </c>
      <c r="B183" s="59" t="s">
        <v>121</v>
      </c>
      <c r="C183" s="62">
        <f t="shared" si="166"/>
        <v>7706.3588040309824</v>
      </c>
      <c r="D183" s="62">
        <f>D$158*SUMIF('3-Alloc'!$8:$8,D$7,'3-Alloc'!47:47)</f>
        <v>0</v>
      </c>
      <c r="E183" s="62">
        <f>E$158*SUMIF('3-Alloc'!$8:$8,E$7,'3-Alloc'!47:47)</f>
        <v>0</v>
      </c>
      <c r="F183" s="62">
        <f>F$158*SUMIF('3-Alloc'!$8:$8,F$7,'3-Alloc'!47:47)</f>
        <v>0</v>
      </c>
      <c r="G183" s="62">
        <f>G$158*SUMIF('3-Alloc'!$8:$8,G$7,'3-Alloc'!47:47)</f>
        <v>0</v>
      </c>
      <c r="H183" s="62">
        <f>H$158*SUMIF('3-Alloc'!$8:$8,H$7,'3-Alloc'!47:47)</f>
        <v>0</v>
      </c>
      <c r="I183" s="62">
        <f>I$158*SUMIF('3-Alloc'!$8:$8,I$7,'3-Alloc'!47:47)</f>
        <v>0</v>
      </c>
      <c r="J183" s="62">
        <f>J$158*SUMIF('3-Alloc'!$8:$8,J$7,'3-Alloc'!47:47)</f>
        <v>0</v>
      </c>
      <c r="K183" s="62">
        <f>K$158*SUMIF('3-Alloc'!$8:$8,K$7,'3-Alloc'!47:47)</f>
        <v>0</v>
      </c>
      <c r="L183" s="62">
        <f>L$158*SUMIF('3-Alloc'!$8:$8,L$7,'3-Alloc'!47:47)</f>
        <v>0</v>
      </c>
      <c r="M183" s="62">
        <f>M$158*SUMIF('3-Alloc'!$8:$8,M$7,'3-Alloc'!47:47)</f>
        <v>0</v>
      </c>
      <c r="N183" s="62">
        <f>N$158*SUMIF('3-Alloc'!$8:$8,N$7,'3-Alloc'!47:47)</f>
        <v>-7749.459944766676</v>
      </c>
      <c r="O183" s="62">
        <f>O$158*SUMIF('3-Alloc'!$8:$8,O$7,'3-Alloc'!47:47)</f>
        <v>0</v>
      </c>
      <c r="P183" s="62">
        <f>P$158*SUMIF('3-Alloc'!$8:$8,P$7,'3-Alloc'!47:47)</f>
        <v>9149.4951340444422</v>
      </c>
      <c r="Q183" s="62">
        <f>Q$158*SUMIF('3-Alloc'!$8:$8,Q$7,'3-Alloc'!47:47)</f>
        <v>0</v>
      </c>
      <c r="R183" s="62">
        <f>R$158*SUMIF('3-Alloc'!$8:$8,R$7,'3-Alloc'!47:47)</f>
        <v>0</v>
      </c>
      <c r="S183" s="62">
        <f>S$158*SUMIF('3-Alloc'!$8:$8,S$7,'3-Alloc'!47:47)</f>
        <v>10674.300585948276</v>
      </c>
      <c r="T183" s="62">
        <f>T$158*SUMIF('3-Alloc'!$8:$8,T$7,'3-Alloc'!47:47)</f>
        <v>0</v>
      </c>
      <c r="U183" s="62">
        <f>U$158*SUMIF('3-Alloc'!$8:$8,U$7,'3-Alloc'!47:47)</f>
        <v>-4367.9769711950594</v>
      </c>
      <c r="V183" s="62">
        <f>V$158*SUMIF('3-Alloc'!$8:$8,V$7,'3-Alloc'!47:47)</f>
        <v>0</v>
      </c>
      <c r="W183" s="62">
        <f>W$158*SUMIF('3-Alloc'!$8:$8,W$7,'3-Alloc'!47:47)</f>
        <v>0</v>
      </c>
      <c r="X183" s="62">
        <f>X$158*SUMIF('3-Alloc'!$8:$8,X$7,'3-Alloc'!47:47)</f>
        <v>0</v>
      </c>
      <c r="Y183" s="507"/>
      <c r="Z183" s="441">
        <f t="shared" si="167"/>
        <v>0</v>
      </c>
      <c r="AA183" s="499"/>
      <c r="AB183" s="62"/>
      <c r="AC183" s="62"/>
      <c r="AD183" s="62"/>
      <c r="AE183" s="102"/>
      <c r="AF183" s="102"/>
      <c r="AG183" s="102"/>
      <c r="AV183" s="507"/>
      <c r="BR183" s="507"/>
    </row>
    <row r="184" spans="1:70">
      <c r="A184" s="67">
        <f t="shared" si="123"/>
        <v>49</v>
      </c>
      <c r="B184" s="59" t="s">
        <v>122</v>
      </c>
      <c r="C184" s="62">
        <f t="shared" si="166"/>
        <v>13768.690220815392</v>
      </c>
      <c r="D184" s="62">
        <f>D$158*SUMIF('3-Alloc'!$8:$8,D$7,'3-Alloc'!48:48)</f>
        <v>0</v>
      </c>
      <c r="E184" s="62">
        <f>E$158*SUMIF('3-Alloc'!$8:$8,E$7,'3-Alloc'!48:48)</f>
        <v>0</v>
      </c>
      <c r="F184" s="62">
        <f>F$158*SUMIF('3-Alloc'!$8:$8,F$7,'3-Alloc'!48:48)</f>
        <v>0</v>
      </c>
      <c r="G184" s="62">
        <f>G$158*SUMIF('3-Alloc'!$8:$8,G$7,'3-Alloc'!48:48)</f>
        <v>0</v>
      </c>
      <c r="H184" s="62">
        <f>H$158*SUMIF('3-Alloc'!$8:$8,H$7,'3-Alloc'!48:48)</f>
        <v>0</v>
      </c>
      <c r="I184" s="62">
        <f>I$158*SUMIF('3-Alloc'!$8:$8,I$7,'3-Alloc'!48:48)</f>
        <v>0</v>
      </c>
      <c r="J184" s="62">
        <f>J$158*SUMIF('3-Alloc'!$8:$8,J$7,'3-Alloc'!48:48)</f>
        <v>0</v>
      </c>
      <c r="K184" s="62">
        <f>K$158*SUMIF('3-Alloc'!$8:$8,K$7,'3-Alloc'!48:48)</f>
        <v>0</v>
      </c>
      <c r="L184" s="62">
        <f>L$158*SUMIF('3-Alloc'!$8:$8,L$7,'3-Alloc'!48:48)</f>
        <v>0</v>
      </c>
      <c r="M184" s="62">
        <f>M$158*SUMIF('3-Alloc'!$8:$8,M$7,'3-Alloc'!48:48)</f>
        <v>0</v>
      </c>
      <c r="N184" s="62">
        <f>N$158*SUMIF('3-Alloc'!$8:$8,N$7,'3-Alloc'!48:48)</f>
        <v>-6563.0585525072265</v>
      </c>
      <c r="O184" s="62">
        <f>O$158*SUMIF('3-Alloc'!$8:$8,O$7,'3-Alloc'!48:48)</f>
        <v>0</v>
      </c>
      <c r="P184" s="62">
        <f>P$158*SUMIF('3-Alloc'!$8:$8,P$7,'3-Alloc'!48:48)</f>
        <v>5449.8026062652325</v>
      </c>
      <c r="Q184" s="62">
        <f>Q$158*SUMIF('3-Alloc'!$8:$8,Q$7,'3-Alloc'!48:48)</f>
        <v>0</v>
      </c>
      <c r="R184" s="62">
        <f>R$158*SUMIF('3-Alloc'!$8:$8,R$7,'3-Alloc'!48:48)</f>
        <v>0</v>
      </c>
      <c r="S184" s="62">
        <f>S$158*SUMIF('3-Alloc'!$8:$8,S$7,'3-Alloc'!48:48)</f>
        <v>6359.83474490955</v>
      </c>
      <c r="T184" s="62">
        <f>T$158*SUMIF('3-Alloc'!$8:$8,T$7,'3-Alloc'!48:48)</f>
        <v>0</v>
      </c>
      <c r="U184" s="62">
        <f>U$158*SUMIF('3-Alloc'!$8:$8,U$7,'3-Alloc'!48:48)</f>
        <v>-2598.341615041124</v>
      </c>
      <c r="V184" s="62">
        <f>V$158*SUMIF('3-Alloc'!$8:$8,V$7,'3-Alloc'!48:48)</f>
        <v>11120.45303718896</v>
      </c>
      <c r="W184" s="62">
        <f>W$158*SUMIF('3-Alloc'!$8:$8,W$7,'3-Alloc'!48:48)</f>
        <v>0</v>
      </c>
      <c r="X184" s="62">
        <f>X$158*SUMIF('3-Alloc'!$8:$8,X$7,'3-Alloc'!48:48)</f>
        <v>0</v>
      </c>
      <c r="Y184" s="507"/>
      <c r="Z184" s="441">
        <f t="shared" si="167"/>
        <v>0</v>
      </c>
      <c r="AA184" s="499"/>
      <c r="AB184" s="464"/>
      <c r="AC184" s="62"/>
      <c r="AD184" s="62"/>
      <c r="AE184" s="102"/>
      <c r="AF184" s="102"/>
      <c r="AG184" s="102"/>
      <c r="AV184" s="507"/>
      <c r="BR184" s="507"/>
    </row>
    <row r="185" spans="1:70">
      <c r="A185" s="67">
        <f t="shared" si="123"/>
        <v>50</v>
      </c>
      <c r="B185" s="59" t="s">
        <v>123</v>
      </c>
      <c r="C185" s="62">
        <f t="shared" si="166"/>
        <v>0</v>
      </c>
      <c r="D185" s="62">
        <f>D$158*SUMIF('3-Alloc'!$8:$8,D$7,'3-Alloc'!49:49)</f>
        <v>0</v>
      </c>
      <c r="E185" s="62">
        <f>E$158*SUMIF('3-Alloc'!$8:$8,E$7,'3-Alloc'!49:49)</f>
        <v>0</v>
      </c>
      <c r="F185" s="62">
        <f>F$158*SUMIF('3-Alloc'!$8:$8,F$7,'3-Alloc'!49:49)</f>
        <v>0</v>
      </c>
      <c r="G185" s="62">
        <f>G$158*SUMIF('3-Alloc'!$8:$8,G$7,'3-Alloc'!49:49)</f>
        <v>0</v>
      </c>
      <c r="H185" s="62">
        <f>H$158*SUMIF('3-Alloc'!$8:$8,H$7,'3-Alloc'!49:49)</f>
        <v>0</v>
      </c>
      <c r="I185" s="62">
        <f>I$158*SUMIF('3-Alloc'!$8:$8,I$7,'3-Alloc'!49:49)</f>
        <v>0</v>
      </c>
      <c r="J185" s="62">
        <f>J$158*SUMIF('3-Alloc'!$8:$8,J$7,'3-Alloc'!49:49)</f>
        <v>0</v>
      </c>
      <c r="K185" s="62">
        <f>K$158*SUMIF('3-Alloc'!$8:$8,K$7,'3-Alloc'!49:49)</f>
        <v>0</v>
      </c>
      <c r="L185" s="62">
        <f>L$158*SUMIF('3-Alloc'!$8:$8,L$7,'3-Alloc'!49:49)</f>
        <v>0</v>
      </c>
      <c r="M185" s="62">
        <f>M$158*SUMIF('3-Alloc'!$8:$8,M$7,'3-Alloc'!49:49)</f>
        <v>0</v>
      </c>
      <c r="N185" s="62">
        <f>N$158*SUMIF('3-Alloc'!$8:$8,N$7,'3-Alloc'!49:49)</f>
        <v>0</v>
      </c>
      <c r="O185" s="62">
        <f>O$158*SUMIF('3-Alloc'!$8:$8,O$7,'3-Alloc'!49:49)</f>
        <v>0</v>
      </c>
      <c r="P185" s="62">
        <f>P$158*SUMIF('3-Alloc'!$8:$8,P$7,'3-Alloc'!49:49)</f>
        <v>0</v>
      </c>
      <c r="Q185" s="62">
        <f>Q$158*SUMIF('3-Alloc'!$8:$8,Q$7,'3-Alloc'!49:49)</f>
        <v>0</v>
      </c>
      <c r="R185" s="62">
        <f>R$158*SUMIF('3-Alloc'!$8:$8,R$7,'3-Alloc'!49:49)</f>
        <v>0</v>
      </c>
      <c r="S185" s="62">
        <f>S$158*SUMIF('3-Alloc'!$8:$8,S$7,'3-Alloc'!49:49)</f>
        <v>0</v>
      </c>
      <c r="T185" s="62">
        <f>T$158*SUMIF('3-Alloc'!$8:$8,T$7,'3-Alloc'!49:49)</f>
        <v>0</v>
      </c>
      <c r="U185" s="62">
        <f>U$158*SUMIF('3-Alloc'!$8:$8,U$7,'3-Alloc'!49:49)</f>
        <v>0</v>
      </c>
      <c r="V185" s="62">
        <f>V$158*SUMIF('3-Alloc'!$8:$8,V$7,'3-Alloc'!49:49)</f>
        <v>0</v>
      </c>
      <c r="W185" s="62">
        <f>W$158*SUMIF('3-Alloc'!$8:$8,W$7,'3-Alloc'!49:49)</f>
        <v>0</v>
      </c>
      <c r="X185" s="62">
        <f>X$158*SUMIF('3-Alloc'!$8:$8,X$7,'3-Alloc'!49:49)</f>
        <v>0</v>
      </c>
      <c r="Y185" s="507"/>
      <c r="Z185" s="441">
        <f t="shared" si="167"/>
        <v>0</v>
      </c>
      <c r="AA185" s="499"/>
      <c r="AC185" s="44"/>
      <c r="AD185" s="44"/>
      <c r="AE185" s="102"/>
      <c r="AF185" s="102"/>
      <c r="AG185" s="102"/>
      <c r="AV185" s="507"/>
      <c r="BR185" s="507"/>
    </row>
    <row r="186" spans="1:70">
      <c r="A186" s="67">
        <f t="shared" si="123"/>
        <v>51</v>
      </c>
      <c r="B186" s="59" t="s">
        <v>78</v>
      </c>
      <c r="C186" s="62">
        <f t="shared" si="166"/>
        <v>0</v>
      </c>
      <c r="D186" s="62">
        <f>D$158*SUMIF('3-Alloc'!$8:$8,D$7,'3-Alloc'!50:50)</f>
        <v>0</v>
      </c>
      <c r="E186" s="62">
        <f>E$158*SUMIF('3-Alloc'!$8:$8,E$7,'3-Alloc'!50:50)</f>
        <v>0</v>
      </c>
      <c r="F186" s="62">
        <f>F$158*SUMIF('3-Alloc'!$8:$8,F$7,'3-Alloc'!50:50)</f>
        <v>0</v>
      </c>
      <c r="G186" s="62">
        <f>G$158*SUMIF('3-Alloc'!$8:$8,G$7,'3-Alloc'!50:50)</f>
        <v>0</v>
      </c>
      <c r="H186" s="62">
        <f>H$158*SUMIF('3-Alloc'!$8:$8,H$7,'3-Alloc'!50:50)</f>
        <v>0</v>
      </c>
      <c r="I186" s="62">
        <f>I$158*SUMIF('3-Alloc'!$8:$8,I$7,'3-Alloc'!50:50)</f>
        <v>0</v>
      </c>
      <c r="J186" s="62">
        <f>J$158*SUMIF('3-Alloc'!$8:$8,J$7,'3-Alloc'!50:50)</f>
        <v>0</v>
      </c>
      <c r="K186" s="62">
        <f>K$158*SUMIF('3-Alloc'!$8:$8,K$7,'3-Alloc'!50:50)</f>
        <v>0</v>
      </c>
      <c r="L186" s="62">
        <f>L$158*SUMIF('3-Alloc'!$8:$8,L$7,'3-Alloc'!50:50)</f>
        <v>0</v>
      </c>
      <c r="M186" s="62">
        <f>M$158*SUMIF('3-Alloc'!$8:$8,M$7,'3-Alloc'!50:50)</f>
        <v>0</v>
      </c>
      <c r="N186" s="62">
        <f>N$158*SUMIF('3-Alloc'!$8:$8,N$7,'3-Alloc'!50:50)</f>
        <v>0</v>
      </c>
      <c r="O186" s="62">
        <f>O$158*SUMIF('3-Alloc'!$8:$8,O$7,'3-Alloc'!50:50)</f>
        <v>0</v>
      </c>
      <c r="P186" s="62">
        <f>P$158*SUMIF('3-Alloc'!$8:$8,P$7,'3-Alloc'!50:50)</f>
        <v>0</v>
      </c>
      <c r="Q186" s="62">
        <f>Q$158*SUMIF('3-Alloc'!$8:$8,Q$7,'3-Alloc'!50:50)</f>
        <v>0</v>
      </c>
      <c r="R186" s="62">
        <f>R$158*SUMIF('3-Alloc'!$8:$8,R$7,'3-Alloc'!50:50)</f>
        <v>0</v>
      </c>
      <c r="S186" s="62">
        <f>S$158*SUMIF('3-Alloc'!$8:$8,S$7,'3-Alloc'!50:50)</f>
        <v>0</v>
      </c>
      <c r="T186" s="62">
        <f>T$158*SUMIF('3-Alloc'!$8:$8,T$7,'3-Alloc'!50:50)</f>
        <v>0</v>
      </c>
      <c r="U186" s="62">
        <f>U$158*SUMIF('3-Alloc'!$8:$8,U$7,'3-Alloc'!50:50)</f>
        <v>0</v>
      </c>
      <c r="V186" s="62">
        <f>V$158*SUMIF('3-Alloc'!$8:$8,V$7,'3-Alloc'!50:50)</f>
        <v>0</v>
      </c>
      <c r="W186" s="62">
        <f>W$158*SUMIF('3-Alloc'!$8:$8,W$7,'3-Alloc'!50:50)</f>
        <v>0</v>
      </c>
      <c r="X186" s="62">
        <f>X$158*SUMIF('3-Alloc'!$8:$8,X$7,'3-Alloc'!50:50)</f>
        <v>0</v>
      </c>
      <c r="Y186" s="507"/>
      <c r="Z186" s="441">
        <f t="shared" si="167"/>
        <v>0</v>
      </c>
      <c r="AA186" s="499"/>
      <c r="AC186" s="44"/>
      <c r="AD186" s="44"/>
      <c r="AE186" s="102"/>
      <c r="AF186" s="102"/>
      <c r="AG186" s="102"/>
      <c r="AV186" s="507"/>
      <c r="BR186" s="507"/>
    </row>
    <row r="187" spans="1:70" ht="12.6" thickBot="1">
      <c r="A187" s="67">
        <f t="shared" si="123"/>
        <v>52</v>
      </c>
      <c r="B187" s="59" t="s">
        <v>124</v>
      </c>
      <c r="C187" s="62">
        <f t="shared" si="166"/>
        <v>67024.767298250634</v>
      </c>
      <c r="D187" s="62">
        <f>D$158*SUMIF('3-Alloc'!$8:$8,D$7,'3-Alloc'!51:51)</f>
        <v>0</v>
      </c>
      <c r="E187" s="62">
        <f>E$158*SUMIF('3-Alloc'!$8:$8,E$7,'3-Alloc'!51:51)</f>
        <v>0</v>
      </c>
      <c r="F187" s="62">
        <f>F$158*SUMIF('3-Alloc'!$8:$8,F$7,'3-Alloc'!51:51)</f>
        <v>0</v>
      </c>
      <c r="G187" s="62">
        <f>G$158*SUMIF('3-Alloc'!$8:$8,G$7,'3-Alloc'!51:51)</f>
        <v>0</v>
      </c>
      <c r="H187" s="62">
        <f>H$158*SUMIF('3-Alloc'!$8:$8,H$7,'3-Alloc'!51:51)</f>
        <v>0</v>
      </c>
      <c r="I187" s="62">
        <f>I$158*SUMIF('3-Alloc'!$8:$8,I$7,'3-Alloc'!51:51)</f>
        <v>0</v>
      </c>
      <c r="J187" s="62">
        <f>J$158*SUMIF('3-Alloc'!$8:$8,J$7,'3-Alloc'!51:51)</f>
        <v>0</v>
      </c>
      <c r="K187" s="62">
        <f>K$158*SUMIF('3-Alloc'!$8:$8,K$7,'3-Alloc'!51:51)</f>
        <v>0</v>
      </c>
      <c r="L187" s="62">
        <f>L$158*SUMIF('3-Alloc'!$8:$8,L$7,'3-Alloc'!51:51)</f>
        <v>0</v>
      </c>
      <c r="M187" s="62">
        <f>M$158*SUMIF('3-Alloc'!$8:$8,M$7,'3-Alloc'!51:51)</f>
        <v>0</v>
      </c>
      <c r="N187" s="62">
        <f>N$158*SUMIF('3-Alloc'!$8:$8,N$7,'3-Alloc'!51:51)</f>
        <v>-80726.929284561847</v>
      </c>
      <c r="O187" s="62">
        <f>O$158*SUMIF('3-Alloc'!$8:$8,O$7,'3-Alloc'!51:51)</f>
        <v>0</v>
      </c>
      <c r="P187" s="62">
        <f>P$158*SUMIF('3-Alloc'!$8:$8,P$7,'3-Alloc'!51:51)</f>
        <v>4960.8161579402831</v>
      </c>
      <c r="Q187" s="62">
        <f>Q$158*SUMIF('3-Alloc'!$8:$8,Q$7,'3-Alloc'!51:51)</f>
        <v>0</v>
      </c>
      <c r="R187" s="62">
        <f>R$158*SUMIF('3-Alloc'!$8:$8,R$7,'3-Alloc'!51:51)</f>
        <v>137823.43853921923</v>
      </c>
      <c r="S187" s="62">
        <f>S$158*SUMIF('3-Alloc'!$8:$8,S$7,'3-Alloc'!51:51)</f>
        <v>4967.4418856529683</v>
      </c>
      <c r="T187" s="62">
        <f>T$158*SUMIF('3-Alloc'!$8:$8,T$7,'3-Alloc'!51:51)</f>
        <v>0</v>
      </c>
      <c r="U187" s="62">
        <f>U$158*SUMIF('3-Alloc'!$8:$8,U$7,'3-Alloc'!51:51)</f>
        <v>0</v>
      </c>
      <c r="V187" s="62">
        <f>V$158*SUMIF('3-Alloc'!$8:$8,V$7,'3-Alloc'!51:51)</f>
        <v>0</v>
      </c>
      <c r="W187" s="62">
        <f>W$158*SUMIF('3-Alloc'!$8:$8,W$7,'3-Alloc'!51:51)</f>
        <v>0</v>
      </c>
      <c r="X187" s="62">
        <f>X$158*SUMIF('3-Alloc'!$8:$8,X$7,'3-Alloc'!51:51)</f>
        <v>0</v>
      </c>
      <c r="Y187" s="507"/>
      <c r="Z187" s="441">
        <f t="shared" si="167"/>
        <v>0</v>
      </c>
      <c r="AA187" s="499"/>
      <c r="AC187" s="62"/>
      <c r="AD187" s="62"/>
      <c r="AE187" s="102"/>
      <c r="AF187" s="102"/>
      <c r="AG187" s="102"/>
      <c r="AV187" s="507"/>
      <c r="BR187" s="507"/>
    </row>
    <row r="188" spans="1:70">
      <c r="A188" s="67">
        <f t="shared" si="123"/>
        <v>53</v>
      </c>
      <c r="B188" s="58" t="s">
        <v>755</v>
      </c>
      <c r="C188" s="64">
        <f>SUM(C176:C187)</f>
        <v>375920.26995743247</v>
      </c>
      <c r="D188" s="64">
        <f t="shared" ref="D188:T188" si="168">SUM(D176:D187)</f>
        <v>40590.327995944783</v>
      </c>
      <c r="E188" s="64">
        <f t="shared" ref="E188:F188" si="169">SUM(E176:E187)</f>
        <v>4225.5322365562242</v>
      </c>
      <c r="F188" s="64">
        <f t="shared" si="169"/>
        <v>4609.4799377836425</v>
      </c>
      <c r="G188" s="64">
        <f t="shared" si="168"/>
        <v>59421.695371776696</v>
      </c>
      <c r="H188" s="64">
        <f t="shared" si="168"/>
        <v>0</v>
      </c>
      <c r="I188" s="64">
        <f>SUM(I176:I187)</f>
        <v>49960.423530715067</v>
      </c>
      <c r="J188" s="64">
        <f t="shared" si="168"/>
        <v>607.98374377345795</v>
      </c>
      <c r="K188" s="64">
        <f t="shared" si="168"/>
        <v>0</v>
      </c>
      <c r="L188" s="64">
        <f t="shared" si="168"/>
        <v>0</v>
      </c>
      <c r="M188" s="64">
        <f t="shared" si="168"/>
        <v>0</v>
      </c>
      <c r="N188" s="64">
        <f t="shared" si="168"/>
        <v>-259933.86750078324</v>
      </c>
      <c r="O188" s="64">
        <f>SUM(O176:O187)</f>
        <v>-5498.3940406901384</v>
      </c>
      <c r="P188" s="64">
        <f t="shared" si="168"/>
        <v>238780.61503000307</v>
      </c>
      <c r="Q188" s="64">
        <f t="shared" ref="Q188" si="170">SUM(Q176:Q187)</f>
        <v>-7421.3359760558587</v>
      </c>
      <c r="R188" s="64">
        <f t="shared" si="168"/>
        <v>137823.43853921923</v>
      </c>
      <c r="S188" s="64">
        <f t="shared" si="168"/>
        <v>293590.71614664368</v>
      </c>
      <c r="T188" s="64">
        <f t="shared" si="168"/>
        <v>-127212.5054392524</v>
      </c>
      <c r="U188" s="64">
        <f>SUM(U176:U187)</f>
        <v>-64744.292655390695</v>
      </c>
      <c r="V188" s="64">
        <f>SUM(V176:V187)</f>
        <v>11120.45303718896</v>
      </c>
      <c r="W188" s="64">
        <f>SUM(W176:W187)</f>
        <v>0</v>
      </c>
      <c r="X188" s="64">
        <f>SUM(X176:X187)</f>
        <v>0</v>
      </c>
      <c r="Y188" s="507"/>
      <c r="Z188" s="441">
        <f t="shared" si="167"/>
        <v>0</v>
      </c>
      <c r="AA188" s="496">
        <f>+$C188-$C149</f>
        <v>0</v>
      </c>
      <c r="AC188" s="62"/>
      <c r="AD188" s="62"/>
      <c r="AE188" s="102"/>
      <c r="AF188" s="102"/>
      <c r="AG188" s="102"/>
      <c r="AV188" s="507"/>
      <c r="BR188" s="507"/>
    </row>
    <row r="189" spans="1:70">
      <c r="A189" s="67">
        <f t="shared" si="123"/>
        <v>54</v>
      </c>
      <c r="B189" s="59" t="s">
        <v>27</v>
      </c>
      <c r="C189" s="48"/>
      <c r="D189" s="48"/>
      <c r="E189" s="48"/>
      <c r="F189" s="48"/>
      <c r="G189" s="48"/>
      <c r="H189" s="48"/>
      <c r="I189" s="48"/>
      <c r="J189" s="48"/>
      <c r="K189" s="48"/>
      <c r="L189" s="48"/>
      <c r="M189" s="48"/>
      <c r="N189" s="48"/>
      <c r="O189" s="48"/>
      <c r="P189" s="48"/>
      <c r="Q189" s="48"/>
      <c r="R189" s="48"/>
      <c r="S189" s="48"/>
      <c r="T189" s="48"/>
      <c r="U189" s="48"/>
      <c r="V189" s="48"/>
      <c r="W189" s="48"/>
      <c r="X189" s="48"/>
      <c r="Y189" s="507"/>
      <c r="Z189" s="441"/>
      <c r="AC189" s="62"/>
      <c r="AD189" s="62"/>
      <c r="AE189" s="102"/>
      <c r="AF189" s="102"/>
      <c r="AG189" s="102"/>
      <c r="AV189" s="507"/>
      <c r="BR189" s="507"/>
    </row>
    <row r="190" spans="1:70">
      <c r="A190" s="67">
        <f t="shared" si="123"/>
        <v>55</v>
      </c>
      <c r="B190" s="58" t="s">
        <v>127</v>
      </c>
      <c r="C190" s="44"/>
      <c r="D190" s="44"/>
      <c r="E190" s="44"/>
      <c r="F190" s="44"/>
      <c r="G190" s="44"/>
      <c r="H190" s="44"/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507"/>
      <c r="Z190" s="441"/>
      <c r="AC190" s="62"/>
      <c r="AD190" s="62"/>
      <c r="AE190" s="102"/>
      <c r="AF190" s="102"/>
      <c r="AG190" s="102"/>
      <c r="AV190" s="507"/>
      <c r="BR190" s="507"/>
    </row>
    <row r="191" spans="1:70">
      <c r="A191" s="67">
        <f t="shared" si="123"/>
        <v>56</v>
      </c>
      <c r="B191" s="59" t="s">
        <v>114</v>
      </c>
      <c r="C191" s="62">
        <f t="shared" ref="C191:C202" si="171">SUM(D191:Y191)</f>
        <v>6867.4443374239036</v>
      </c>
      <c r="D191" s="62">
        <f>D$158*SUMIF('3-Alloc'!$8:$8,D$7,'3-Alloc'!55:55)</f>
        <v>3552.1777162730532</v>
      </c>
      <c r="E191" s="62">
        <f>E$158*SUMIF('3-Alloc'!$8:$8,E$7,'3-Alloc'!55:55)</f>
        <v>369.78862185070369</v>
      </c>
      <c r="F191" s="62">
        <f>F$158*SUMIF('3-Alloc'!$8:$8,F$7,'3-Alloc'!55:55)</f>
        <v>403.38900243029781</v>
      </c>
      <c r="G191" s="62">
        <f>G$158*SUMIF('3-Alloc'!$8:$8,G$7,'3-Alloc'!55:55)</f>
        <v>0</v>
      </c>
      <c r="H191" s="62">
        <f>H$158*SUMIF('3-Alloc'!$8:$8,H$7,'3-Alloc'!55:55)</f>
        <v>0</v>
      </c>
      <c r="I191" s="62">
        <f>I$158*SUMIF('3-Alloc'!$8:$8,I$7,'3-Alloc'!55:55)</f>
        <v>0</v>
      </c>
      <c r="J191" s="62">
        <f>J$158*SUMIF('3-Alloc'!$8:$8,J$7,'3-Alloc'!55:55)</f>
        <v>53.206426582808263</v>
      </c>
      <c r="K191" s="62">
        <f>K$158*SUMIF('3-Alloc'!$8:$8,K$7,'3-Alloc'!55:55)</f>
        <v>0</v>
      </c>
      <c r="L191" s="62">
        <f>L$158*SUMIF('3-Alloc'!$8:$8,L$7,'3-Alloc'!55:55)</f>
        <v>0</v>
      </c>
      <c r="M191" s="62">
        <f>M$158*SUMIF('3-Alloc'!$8:$8,M$7,'3-Alloc'!55:55)</f>
        <v>0</v>
      </c>
      <c r="N191" s="62">
        <f>N$158*SUMIF('3-Alloc'!$8:$8,N$7,'3-Alloc'!55:55)</f>
        <v>-3488.3274561941626</v>
      </c>
      <c r="O191" s="62">
        <f>O$158*SUMIF('3-Alloc'!$8:$8,O$7,'3-Alloc'!55:55)</f>
        <v>-481.18046221699296</v>
      </c>
      <c r="P191" s="62">
        <f>P$158*SUMIF('3-Alloc'!$8:$8,P$7,'3-Alloc'!55:55)</f>
        <v>8527.0080397466227</v>
      </c>
      <c r="Q191" s="62">
        <f>Q$158*SUMIF('3-Alloc'!$8:$8,Q$7,'3-Alloc'!55:55)</f>
        <v>-25.592093762639525</v>
      </c>
      <c r="R191" s="62">
        <f>R$158*SUMIF('3-Alloc'!$8:$8,R$7,'3-Alloc'!55:55)</f>
        <v>0</v>
      </c>
      <c r="S191" s="62">
        <f>S$158*SUMIF('3-Alloc'!$8:$8,S$7,'3-Alloc'!55:55)</f>
        <v>9159.8834625910658</v>
      </c>
      <c r="T191" s="62">
        <f>T$158*SUMIF('3-Alloc'!$8:$8,T$7,'3-Alloc'!55:55)</f>
        <v>-11132.736525256032</v>
      </c>
      <c r="U191" s="62">
        <f>U$158*SUMIF('3-Alloc'!$8:$8,U$7,'3-Alloc'!55:55)</f>
        <v>-70.172394620818579</v>
      </c>
      <c r="V191" s="62">
        <f>V$158*SUMIF('3-Alloc'!$8:$8,V$7,'3-Alloc'!55:55)</f>
        <v>0</v>
      </c>
      <c r="W191" s="62">
        <f>W$158*SUMIF('3-Alloc'!$8:$8,W$7,'3-Alloc'!55:55)</f>
        <v>0</v>
      </c>
      <c r="X191" s="62">
        <f>X$158*SUMIF('3-Alloc'!$8:$8,X$7,'3-Alloc'!55:55)</f>
        <v>0</v>
      </c>
      <c r="Y191" s="507"/>
      <c r="Z191" s="441">
        <f t="shared" ref="Z191:Z203" si="172">C191-SUM(D191:X191)</f>
        <v>0</v>
      </c>
      <c r="AC191" s="62"/>
      <c r="AD191" s="62"/>
      <c r="AE191" s="102"/>
      <c r="AF191" s="102"/>
      <c r="AG191" s="102"/>
      <c r="AV191" s="507"/>
      <c r="BR191" s="507"/>
    </row>
    <row r="192" spans="1:70">
      <c r="A192" s="67">
        <f t="shared" si="123"/>
        <v>57</v>
      </c>
      <c r="B192" s="59" t="s">
        <v>115</v>
      </c>
      <c r="C192" s="62">
        <f t="shared" si="171"/>
        <v>5416.7539985737185</v>
      </c>
      <c r="D192" s="62">
        <f>D$158*SUMIF('3-Alloc'!$8:$8,D$7,'3-Alloc'!56:56)</f>
        <v>0</v>
      </c>
      <c r="E192" s="62">
        <f>E$158*SUMIF('3-Alloc'!$8:$8,E$7,'3-Alloc'!56:56)</f>
        <v>0</v>
      </c>
      <c r="F192" s="62">
        <f>F$158*SUMIF('3-Alloc'!$8:$8,F$7,'3-Alloc'!56:56)</f>
        <v>0</v>
      </c>
      <c r="G192" s="62">
        <f>G$158*SUMIF('3-Alloc'!$8:$8,G$7,'3-Alloc'!56:56)</f>
        <v>6249.7040481914701</v>
      </c>
      <c r="H192" s="62">
        <f>H$158*SUMIF('3-Alloc'!$8:$8,H$7,'3-Alloc'!56:56)</f>
        <v>0</v>
      </c>
      <c r="I192" s="62">
        <f>I$158*SUMIF('3-Alloc'!$8:$8,I$7,'3-Alloc'!56:56)</f>
        <v>5254.6104454901306</v>
      </c>
      <c r="J192" s="62">
        <f>J$158*SUMIF('3-Alloc'!$8:$8,J$7,'3-Alloc'!56:56)</f>
        <v>0</v>
      </c>
      <c r="K192" s="62">
        <f>K$158*SUMIF('3-Alloc'!$8:$8,K$7,'3-Alloc'!56:56)</f>
        <v>0</v>
      </c>
      <c r="L192" s="62">
        <f>L$158*SUMIF('3-Alloc'!$8:$8,L$7,'3-Alloc'!56:56)</f>
        <v>0</v>
      </c>
      <c r="M192" s="62">
        <f>M$158*SUMIF('3-Alloc'!$8:$8,M$7,'3-Alloc'!56:56)</f>
        <v>0</v>
      </c>
      <c r="N192" s="62">
        <f>N$158*SUMIF('3-Alloc'!$8:$8,N$7,'3-Alloc'!56:56)</f>
        <v>-6687.8782111375467</v>
      </c>
      <c r="O192" s="62">
        <f>O$158*SUMIF('3-Alloc'!$8:$8,O$7,'3-Alloc'!56:56)</f>
        <v>0</v>
      </c>
      <c r="P192" s="62">
        <f>P$158*SUMIF('3-Alloc'!$8:$8,P$7,'3-Alloc'!56:56)</f>
        <v>313.17636076561092</v>
      </c>
      <c r="Q192" s="62">
        <f>Q$158*SUMIF('3-Alloc'!$8:$8,Q$7,'3-Alloc'!56:56)</f>
        <v>0</v>
      </c>
      <c r="R192" s="62">
        <f>R$158*SUMIF('3-Alloc'!$8:$8,R$7,'3-Alloc'!56:56)</f>
        <v>0</v>
      </c>
      <c r="S192" s="62">
        <f>S$158*SUMIF('3-Alloc'!$8:$8,S$7,'3-Alloc'!56:56)</f>
        <v>287.14135526405346</v>
      </c>
      <c r="T192" s="62">
        <f>T$158*SUMIF('3-Alloc'!$8:$8,T$7,'3-Alloc'!56:56)</f>
        <v>0</v>
      </c>
      <c r="U192" s="62">
        <f>U$158*SUMIF('3-Alloc'!$8:$8,U$7,'3-Alloc'!56:56)</f>
        <v>0</v>
      </c>
      <c r="V192" s="62">
        <f>V$158*SUMIF('3-Alloc'!$8:$8,V$7,'3-Alloc'!56:56)</f>
        <v>0</v>
      </c>
      <c r="W192" s="62">
        <f>W$158*SUMIF('3-Alloc'!$8:$8,W$7,'3-Alloc'!56:56)</f>
        <v>0</v>
      </c>
      <c r="X192" s="62">
        <f>X$158*SUMIF('3-Alloc'!$8:$8,X$7,'3-Alloc'!56:56)</f>
        <v>0</v>
      </c>
      <c r="Y192" s="507"/>
      <c r="Z192" s="441">
        <f t="shared" si="172"/>
        <v>0</v>
      </c>
      <c r="AC192" s="62"/>
      <c r="AD192" s="62"/>
      <c r="AE192" s="102"/>
      <c r="AF192" s="102"/>
      <c r="AG192" s="102"/>
      <c r="AV192" s="507"/>
      <c r="BR192" s="507"/>
    </row>
    <row r="193" spans="1:70">
      <c r="A193" s="67">
        <f t="shared" si="123"/>
        <v>58</v>
      </c>
      <c r="B193" s="59" t="s">
        <v>116</v>
      </c>
      <c r="C193" s="62">
        <f t="shared" si="171"/>
        <v>5018.3368421166706</v>
      </c>
      <c r="D193" s="62">
        <f>D$158*SUMIF('3-Alloc'!$8:$8,D$7,'3-Alloc'!57:57)</f>
        <v>0</v>
      </c>
      <c r="E193" s="62">
        <f>E$158*SUMIF('3-Alloc'!$8:$8,E$7,'3-Alloc'!57:57)</f>
        <v>0</v>
      </c>
      <c r="F193" s="62">
        <f>F$158*SUMIF('3-Alloc'!$8:$8,F$7,'3-Alloc'!57:57)</f>
        <v>0</v>
      </c>
      <c r="G193" s="62">
        <f>G$158*SUMIF('3-Alloc'!$8:$8,G$7,'3-Alloc'!57:57)</f>
        <v>0</v>
      </c>
      <c r="H193" s="62">
        <f>H$158*SUMIF('3-Alloc'!$8:$8,H$7,'3-Alloc'!57:57)</f>
        <v>0</v>
      </c>
      <c r="I193" s="62">
        <f>I$158*SUMIF('3-Alloc'!$8:$8,I$7,'3-Alloc'!57:57)</f>
        <v>0</v>
      </c>
      <c r="J193" s="62">
        <f>J$158*SUMIF('3-Alloc'!$8:$8,J$7,'3-Alloc'!57:57)</f>
        <v>0</v>
      </c>
      <c r="K193" s="62">
        <f>K$158*SUMIF('3-Alloc'!$8:$8,K$7,'3-Alloc'!57:57)</f>
        <v>0</v>
      </c>
      <c r="L193" s="62">
        <f>L$158*SUMIF('3-Alloc'!$8:$8,L$7,'3-Alloc'!57:57)</f>
        <v>0</v>
      </c>
      <c r="M193" s="62">
        <f>M$158*SUMIF('3-Alloc'!$8:$8,M$7,'3-Alloc'!57:57)</f>
        <v>0</v>
      </c>
      <c r="N193" s="62">
        <f>N$158*SUMIF('3-Alloc'!$8:$8,N$7,'3-Alloc'!57:57)</f>
        <v>-1250.7749360083237</v>
      </c>
      <c r="O193" s="62">
        <f>O$158*SUMIF('3-Alloc'!$8:$8,O$7,'3-Alloc'!57:57)</f>
        <v>0</v>
      </c>
      <c r="P193" s="62">
        <f>P$158*SUMIF('3-Alloc'!$8:$8,P$7,'3-Alloc'!57:57)</f>
        <v>3485.3063711127661</v>
      </c>
      <c r="Q193" s="62">
        <f>Q$158*SUMIF('3-Alloc'!$8:$8,Q$7,'3-Alloc'!57:57)</f>
        <v>-614.94749637044049</v>
      </c>
      <c r="R193" s="62">
        <f>R$158*SUMIF('3-Alloc'!$8:$8,R$7,'3-Alloc'!57:57)</f>
        <v>0</v>
      </c>
      <c r="S193" s="62">
        <f>S$158*SUMIF('3-Alloc'!$8:$8,S$7,'3-Alloc'!57:57)</f>
        <v>5084.9118705472338</v>
      </c>
      <c r="T193" s="62">
        <f>T$158*SUMIF('3-Alloc'!$8:$8,T$7,'3-Alloc'!57:57)</f>
        <v>0</v>
      </c>
      <c r="U193" s="62">
        <f>U$158*SUMIF('3-Alloc'!$8:$8,U$7,'3-Alloc'!57:57)</f>
        <v>-1686.1589671645647</v>
      </c>
      <c r="V193" s="62">
        <f>V$158*SUMIF('3-Alloc'!$8:$8,V$7,'3-Alloc'!57:57)</f>
        <v>0</v>
      </c>
      <c r="W193" s="62">
        <f>W$158*SUMIF('3-Alloc'!$8:$8,W$7,'3-Alloc'!57:57)</f>
        <v>0</v>
      </c>
      <c r="X193" s="62">
        <f>X$158*SUMIF('3-Alloc'!$8:$8,X$7,'3-Alloc'!57:57)</f>
        <v>0</v>
      </c>
      <c r="Y193" s="507"/>
      <c r="Z193" s="441">
        <f t="shared" si="172"/>
        <v>0</v>
      </c>
      <c r="AC193" s="62"/>
      <c r="AD193" s="62"/>
      <c r="AE193" s="102"/>
      <c r="AF193" s="102"/>
      <c r="AG193" s="102"/>
      <c r="AV193" s="507"/>
      <c r="BR193" s="507"/>
    </row>
    <row r="194" spans="1:70">
      <c r="A194" s="67">
        <f t="shared" si="123"/>
        <v>59</v>
      </c>
      <c r="B194" s="59" t="s">
        <v>117</v>
      </c>
      <c r="C194" s="62">
        <f t="shared" si="171"/>
        <v>6139.5308099276072</v>
      </c>
      <c r="D194" s="62">
        <f>D$158*SUMIF('3-Alloc'!$8:$8,D$7,'3-Alloc'!58:58)</f>
        <v>0</v>
      </c>
      <c r="E194" s="62">
        <f>E$158*SUMIF('3-Alloc'!$8:$8,E$7,'3-Alloc'!58:58)</f>
        <v>0</v>
      </c>
      <c r="F194" s="62">
        <f>F$158*SUMIF('3-Alloc'!$8:$8,F$7,'3-Alloc'!58:58)</f>
        <v>0</v>
      </c>
      <c r="G194" s="62">
        <f>G$158*SUMIF('3-Alloc'!$8:$8,G$7,'3-Alloc'!58:58)</f>
        <v>0</v>
      </c>
      <c r="H194" s="62">
        <f>H$158*SUMIF('3-Alloc'!$8:$8,H$7,'3-Alloc'!58:58)</f>
        <v>0</v>
      </c>
      <c r="I194" s="62">
        <f>I$158*SUMIF('3-Alloc'!$8:$8,I$7,'3-Alloc'!58:58)</f>
        <v>0</v>
      </c>
      <c r="J194" s="62">
        <f>J$158*SUMIF('3-Alloc'!$8:$8,J$7,'3-Alloc'!58:58)</f>
        <v>0</v>
      </c>
      <c r="K194" s="62">
        <f>K$158*SUMIF('3-Alloc'!$8:$8,K$7,'3-Alloc'!58:58)</f>
        <v>0</v>
      </c>
      <c r="L194" s="62">
        <f>L$158*SUMIF('3-Alloc'!$8:$8,L$7,'3-Alloc'!58:58)</f>
        <v>0</v>
      </c>
      <c r="M194" s="62">
        <f>M$158*SUMIF('3-Alloc'!$8:$8,M$7,'3-Alloc'!58:58)</f>
        <v>0</v>
      </c>
      <c r="N194" s="62">
        <f>N$158*SUMIF('3-Alloc'!$8:$8,N$7,'3-Alloc'!58:58)</f>
        <v>-2877.9023248956778</v>
      </c>
      <c r="O194" s="62">
        <f>O$158*SUMIF('3-Alloc'!$8:$8,O$7,'3-Alloc'!58:58)</f>
        <v>0</v>
      </c>
      <c r="P194" s="62">
        <f>P$158*SUMIF('3-Alloc'!$8:$8,P$7,'3-Alloc'!58:58)</f>
        <v>4700.0228672237199</v>
      </c>
      <c r="Q194" s="62">
        <f>Q$158*SUMIF('3-Alloc'!$8:$8,Q$7,'3-Alloc'!58:58)</f>
        <v>0</v>
      </c>
      <c r="R194" s="62">
        <f>R$158*SUMIF('3-Alloc'!$8:$8,R$7,'3-Alloc'!58:58)</f>
        <v>0</v>
      </c>
      <c r="S194" s="62">
        <f>S$158*SUMIF('3-Alloc'!$8:$8,S$7,'3-Alloc'!58:58)</f>
        <v>6561.2052909702679</v>
      </c>
      <c r="T194" s="62">
        <f>T$158*SUMIF('3-Alloc'!$8:$8,T$7,'3-Alloc'!58:58)</f>
        <v>0</v>
      </c>
      <c r="U194" s="62">
        <f>U$158*SUMIF('3-Alloc'!$8:$8,U$7,'3-Alloc'!58:58)</f>
        <v>-2243.7950233707024</v>
      </c>
      <c r="V194" s="62">
        <f>V$158*SUMIF('3-Alloc'!$8:$8,V$7,'3-Alloc'!58:58)</f>
        <v>0</v>
      </c>
      <c r="W194" s="62">
        <f>W$158*SUMIF('3-Alloc'!$8:$8,W$7,'3-Alloc'!58:58)</f>
        <v>0</v>
      </c>
      <c r="X194" s="62">
        <f>X$158*SUMIF('3-Alloc'!$8:$8,X$7,'3-Alloc'!58:58)</f>
        <v>0</v>
      </c>
      <c r="Y194" s="507"/>
      <c r="Z194" s="441">
        <f t="shared" si="172"/>
        <v>0</v>
      </c>
      <c r="AC194" s="62"/>
      <c r="AD194" s="62"/>
      <c r="AE194" s="102"/>
      <c r="AF194" s="102"/>
      <c r="AG194" s="102"/>
      <c r="AV194" s="507"/>
      <c r="BR194" s="507"/>
    </row>
    <row r="195" spans="1:70">
      <c r="A195" s="67">
        <f t="shared" si="123"/>
        <v>60</v>
      </c>
      <c r="B195" s="59" t="s">
        <v>118</v>
      </c>
      <c r="C195" s="62">
        <f t="shared" si="171"/>
        <v>0</v>
      </c>
      <c r="D195" s="62">
        <f>D$158*SUMIF('3-Alloc'!$8:$8,D$7,'3-Alloc'!59:59)</f>
        <v>0</v>
      </c>
      <c r="E195" s="62">
        <f>E$158*SUMIF('3-Alloc'!$8:$8,E$7,'3-Alloc'!59:59)</f>
        <v>0</v>
      </c>
      <c r="F195" s="62">
        <f>F$158*SUMIF('3-Alloc'!$8:$8,F$7,'3-Alloc'!59:59)</f>
        <v>0</v>
      </c>
      <c r="G195" s="62">
        <f>G$158*SUMIF('3-Alloc'!$8:$8,G$7,'3-Alloc'!59:59)</f>
        <v>0</v>
      </c>
      <c r="H195" s="62">
        <f>H$158*SUMIF('3-Alloc'!$8:$8,H$7,'3-Alloc'!59:59)</f>
        <v>0</v>
      </c>
      <c r="I195" s="62">
        <f>I$158*SUMIF('3-Alloc'!$8:$8,I$7,'3-Alloc'!59:59)</f>
        <v>0</v>
      </c>
      <c r="J195" s="62">
        <f>J$158*SUMIF('3-Alloc'!$8:$8,J$7,'3-Alloc'!59:59)</f>
        <v>0</v>
      </c>
      <c r="K195" s="62">
        <f>K$158*SUMIF('3-Alloc'!$8:$8,K$7,'3-Alloc'!59:59)</f>
        <v>0</v>
      </c>
      <c r="L195" s="62">
        <f>L$158*SUMIF('3-Alloc'!$8:$8,L$7,'3-Alloc'!59:59)</f>
        <v>0</v>
      </c>
      <c r="M195" s="62">
        <f>M$158*SUMIF('3-Alloc'!$8:$8,M$7,'3-Alloc'!59:59)</f>
        <v>0</v>
      </c>
      <c r="N195" s="62">
        <f>N$158*SUMIF('3-Alloc'!$8:$8,N$7,'3-Alloc'!59:59)</f>
        <v>0</v>
      </c>
      <c r="O195" s="62">
        <f>O$158*SUMIF('3-Alloc'!$8:$8,O$7,'3-Alloc'!59:59)</f>
        <v>0</v>
      </c>
      <c r="P195" s="62">
        <f>P$158*SUMIF('3-Alloc'!$8:$8,P$7,'3-Alloc'!59:59)</f>
        <v>0</v>
      </c>
      <c r="Q195" s="62">
        <f>Q$158*SUMIF('3-Alloc'!$8:$8,Q$7,'3-Alloc'!59:59)</f>
        <v>0</v>
      </c>
      <c r="R195" s="62">
        <f>R$158*SUMIF('3-Alloc'!$8:$8,R$7,'3-Alloc'!59:59)</f>
        <v>0</v>
      </c>
      <c r="S195" s="62">
        <f>S$158*SUMIF('3-Alloc'!$8:$8,S$7,'3-Alloc'!59:59)</f>
        <v>0</v>
      </c>
      <c r="T195" s="62">
        <f>T$158*SUMIF('3-Alloc'!$8:$8,T$7,'3-Alloc'!59:59)</f>
        <v>0</v>
      </c>
      <c r="U195" s="62">
        <f>U$158*SUMIF('3-Alloc'!$8:$8,U$7,'3-Alloc'!59:59)</f>
        <v>0</v>
      </c>
      <c r="V195" s="62">
        <f>V$158*SUMIF('3-Alloc'!$8:$8,V$7,'3-Alloc'!59:59)</f>
        <v>0</v>
      </c>
      <c r="W195" s="62">
        <f>W$158*SUMIF('3-Alloc'!$8:$8,W$7,'3-Alloc'!59:59)</f>
        <v>0</v>
      </c>
      <c r="X195" s="62">
        <f>X$158*SUMIF('3-Alloc'!$8:$8,X$7,'3-Alloc'!59:59)</f>
        <v>0</v>
      </c>
      <c r="Y195" s="507"/>
      <c r="Z195" s="441">
        <f t="shared" si="172"/>
        <v>0</v>
      </c>
      <c r="AC195" s="62"/>
      <c r="AD195" s="62"/>
      <c r="AE195" s="102"/>
      <c r="AF195" s="102"/>
      <c r="AG195" s="102"/>
      <c r="AV195" s="507"/>
      <c r="BR195" s="507"/>
    </row>
    <row r="196" spans="1:70">
      <c r="A196" s="67">
        <f t="shared" si="123"/>
        <v>61</v>
      </c>
      <c r="B196" s="59" t="s">
        <v>119</v>
      </c>
      <c r="C196" s="62">
        <f t="shared" si="171"/>
        <v>2750.9397543881432</v>
      </c>
      <c r="D196" s="62">
        <f>D$158*SUMIF('3-Alloc'!$8:$8,D$7,'3-Alloc'!60:60)</f>
        <v>0</v>
      </c>
      <c r="E196" s="62">
        <f>E$158*SUMIF('3-Alloc'!$8:$8,E$7,'3-Alloc'!60:60)</f>
        <v>0</v>
      </c>
      <c r="F196" s="62">
        <f>F$158*SUMIF('3-Alloc'!$8:$8,F$7,'3-Alloc'!60:60)</f>
        <v>0</v>
      </c>
      <c r="G196" s="62">
        <f>G$158*SUMIF('3-Alloc'!$8:$8,G$7,'3-Alloc'!60:60)</f>
        <v>0</v>
      </c>
      <c r="H196" s="62">
        <f>H$158*SUMIF('3-Alloc'!$8:$8,H$7,'3-Alloc'!60:60)</f>
        <v>0</v>
      </c>
      <c r="I196" s="62">
        <f>I$158*SUMIF('3-Alloc'!$8:$8,I$7,'3-Alloc'!60:60)</f>
        <v>0</v>
      </c>
      <c r="J196" s="62">
        <f>J$158*SUMIF('3-Alloc'!$8:$8,J$7,'3-Alloc'!60:60)</f>
        <v>0</v>
      </c>
      <c r="K196" s="62">
        <f>K$158*SUMIF('3-Alloc'!$8:$8,K$7,'3-Alloc'!60:60)</f>
        <v>0</v>
      </c>
      <c r="L196" s="62">
        <f>L$158*SUMIF('3-Alloc'!$8:$8,L$7,'3-Alloc'!60:60)</f>
        <v>0</v>
      </c>
      <c r="M196" s="62">
        <f>M$158*SUMIF('3-Alloc'!$8:$8,M$7,'3-Alloc'!60:60)</f>
        <v>0</v>
      </c>
      <c r="N196" s="62">
        <f>N$158*SUMIF('3-Alloc'!$8:$8,N$7,'3-Alloc'!60:60)</f>
        <v>-1324.5022415883316</v>
      </c>
      <c r="O196" s="62">
        <f>O$158*SUMIF('3-Alloc'!$8:$8,O$7,'3-Alloc'!60:60)</f>
        <v>0</v>
      </c>
      <c r="P196" s="62">
        <f>P$158*SUMIF('3-Alloc'!$8:$8,P$7,'3-Alloc'!60:60)</f>
        <v>2309.6030146121507</v>
      </c>
      <c r="Q196" s="62">
        <f>Q$158*SUMIF('3-Alloc'!$8:$8,Q$7,'3-Alloc'!60:60)</f>
        <v>0</v>
      </c>
      <c r="R196" s="62">
        <f>R$158*SUMIF('3-Alloc'!$8:$8,R$7,'3-Alloc'!60:60)</f>
        <v>0</v>
      </c>
      <c r="S196" s="62">
        <f>S$158*SUMIF('3-Alloc'!$8:$8,S$7,'3-Alloc'!60:60)</f>
        <v>2868.4454785131052</v>
      </c>
      <c r="T196" s="62">
        <f>T$158*SUMIF('3-Alloc'!$8:$8,T$7,'3-Alloc'!60:60)</f>
        <v>0</v>
      </c>
      <c r="U196" s="62">
        <f>U$158*SUMIF('3-Alloc'!$8:$8,U$7,'3-Alloc'!60:60)</f>
        <v>-1102.606497148781</v>
      </c>
      <c r="V196" s="62">
        <f>V$158*SUMIF('3-Alloc'!$8:$8,V$7,'3-Alloc'!60:60)</f>
        <v>0</v>
      </c>
      <c r="W196" s="62">
        <f>W$158*SUMIF('3-Alloc'!$8:$8,W$7,'3-Alloc'!60:60)</f>
        <v>0</v>
      </c>
      <c r="X196" s="62">
        <f>X$158*SUMIF('3-Alloc'!$8:$8,X$7,'3-Alloc'!60:60)</f>
        <v>0</v>
      </c>
      <c r="Y196" s="507"/>
      <c r="Z196" s="441">
        <f t="shared" si="172"/>
        <v>0</v>
      </c>
      <c r="AC196" s="62"/>
      <c r="AD196" s="62"/>
      <c r="AE196" s="102"/>
      <c r="AF196" s="102"/>
      <c r="AG196" s="102"/>
      <c r="AV196" s="507"/>
      <c r="BR196" s="507"/>
    </row>
    <row r="197" spans="1:70">
      <c r="A197" s="67">
        <f t="shared" si="123"/>
        <v>62</v>
      </c>
      <c r="B197" s="59" t="s">
        <v>120</v>
      </c>
      <c r="C197" s="62">
        <f t="shared" si="171"/>
        <v>0</v>
      </c>
      <c r="D197" s="62">
        <f>D$158*SUMIF('3-Alloc'!$8:$8,D$7,'3-Alloc'!61:61)</f>
        <v>0</v>
      </c>
      <c r="E197" s="62">
        <f>E$158*SUMIF('3-Alloc'!$8:$8,E$7,'3-Alloc'!61:61)</f>
        <v>0</v>
      </c>
      <c r="F197" s="62">
        <f>F$158*SUMIF('3-Alloc'!$8:$8,F$7,'3-Alloc'!61:61)</f>
        <v>0</v>
      </c>
      <c r="G197" s="62">
        <f>G$158*SUMIF('3-Alloc'!$8:$8,G$7,'3-Alloc'!61:61)</f>
        <v>0</v>
      </c>
      <c r="H197" s="62">
        <f>H$158*SUMIF('3-Alloc'!$8:$8,H$7,'3-Alloc'!61:61)</f>
        <v>0</v>
      </c>
      <c r="I197" s="62">
        <f>I$158*SUMIF('3-Alloc'!$8:$8,I$7,'3-Alloc'!61:61)</f>
        <v>0</v>
      </c>
      <c r="J197" s="62">
        <f>J$158*SUMIF('3-Alloc'!$8:$8,J$7,'3-Alloc'!61:61)</f>
        <v>0</v>
      </c>
      <c r="K197" s="62">
        <f>K$158*SUMIF('3-Alloc'!$8:$8,K$7,'3-Alloc'!61:61)</f>
        <v>0</v>
      </c>
      <c r="L197" s="62">
        <f>L$158*SUMIF('3-Alloc'!$8:$8,L$7,'3-Alloc'!61:61)</f>
        <v>0</v>
      </c>
      <c r="M197" s="62">
        <f>M$158*SUMIF('3-Alloc'!$8:$8,M$7,'3-Alloc'!61:61)</f>
        <v>0</v>
      </c>
      <c r="N197" s="62">
        <f>N$158*SUMIF('3-Alloc'!$8:$8,N$7,'3-Alloc'!61:61)</f>
        <v>0</v>
      </c>
      <c r="O197" s="62">
        <f>O$158*SUMIF('3-Alloc'!$8:$8,O$7,'3-Alloc'!61:61)</f>
        <v>0</v>
      </c>
      <c r="P197" s="62">
        <f>P$158*SUMIF('3-Alloc'!$8:$8,P$7,'3-Alloc'!61:61)</f>
        <v>0</v>
      </c>
      <c r="Q197" s="62">
        <f>Q$158*SUMIF('3-Alloc'!$8:$8,Q$7,'3-Alloc'!61:61)</f>
        <v>0</v>
      </c>
      <c r="R197" s="62">
        <f>R$158*SUMIF('3-Alloc'!$8:$8,R$7,'3-Alloc'!61:61)</f>
        <v>0</v>
      </c>
      <c r="S197" s="62">
        <f>S$158*SUMIF('3-Alloc'!$8:$8,S$7,'3-Alloc'!61:61)</f>
        <v>0</v>
      </c>
      <c r="T197" s="62">
        <f>T$158*SUMIF('3-Alloc'!$8:$8,T$7,'3-Alloc'!61:61)</f>
        <v>0</v>
      </c>
      <c r="U197" s="62">
        <f>U$158*SUMIF('3-Alloc'!$8:$8,U$7,'3-Alloc'!61:61)</f>
        <v>0</v>
      </c>
      <c r="V197" s="62">
        <f>V$158*SUMIF('3-Alloc'!$8:$8,V$7,'3-Alloc'!61:61)</f>
        <v>0</v>
      </c>
      <c r="W197" s="62">
        <f>W$158*SUMIF('3-Alloc'!$8:$8,W$7,'3-Alloc'!61:61)</f>
        <v>0</v>
      </c>
      <c r="X197" s="62">
        <f>X$158*SUMIF('3-Alloc'!$8:$8,X$7,'3-Alloc'!61:61)</f>
        <v>0</v>
      </c>
      <c r="Y197" s="507"/>
      <c r="Z197" s="441">
        <f t="shared" si="172"/>
        <v>0</v>
      </c>
      <c r="AB197" s="464"/>
      <c r="AC197" s="62"/>
      <c r="AD197" s="62"/>
      <c r="AE197" s="102"/>
      <c r="AF197" s="102"/>
      <c r="AG197" s="102"/>
      <c r="AV197" s="507"/>
      <c r="BR197" s="507"/>
    </row>
    <row r="198" spans="1:70">
      <c r="A198" s="67">
        <f t="shared" si="123"/>
        <v>63</v>
      </c>
      <c r="B198" s="59" t="s">
        <v>121</v>
      </c>
      <c r="C198" s="62">
        <f t="shared" si="171"/>
        <v>565.96875170948533</v>
      </c>
      <c r="D198" s="62">
        <f>D$158*SUMIF('3-Alloc'!$8:$8,D$7,'3-Alloc'!62:62)</f>
        <v>0</v>
      </c>
      <c r="E198" s="62">
        <f>E$158*SUMIF('3-Alloc'!$8:$8,E$7,'3-Alloc'!62:62)</f>
        <v>0</v>
      </c>
      <c r="F198" s="62">
        <f>F$158*SUMIF('3-Alloc'!$8:$8,F$7,'3-Alloc'!62:62)</f>
        <v>0</v>
      </c>
      <c r="G198" s="62">
        <f>G$158*SUMIF('3-Alloc'!$8:$8,G$7,'3-Alloc'!62:62)</f>
        <v>0</v>
      </c>
      <c r="H198" s="62">
        <f>H$158*SUMIF('3-Alloc'!$8:$8,H$7,'3-Alloc'!62:62)</f>
        <v>0</v>
      </c>
      <c r="I198" s="62">
        <f>I$158*SUMIF('3-Alloc'!$8:$8,I$7,'3-Alloc'!62:62)</f>
        <v>0</v>
      </c>
      <c r="J198" s="62">
        <f>J$158*SUMIF('3-Alloc'!$8:$8,J$7,'3-Alloc'!62:62)</f>
        <v>0</v>
      </c>
      <c r="K198" s="62">
        <f>K$158*SUMIF('3-Alloc'!$8:$8,K$7,'3-Alloc'!62:62)</f>
        <v>0</v>
      </c>
      <c r="L198" s="62">
        <f>L$158*SUMIF('3-Alloc'!$8:$8,L$7,'3-Alloc'!62:62)</f>
        <v>0</v>
      </c>
      <c r="M198" s="62">
        <f>M$158*SUMIF('3-Alloc'!$8:$8,M$7,'3-Alloc'!62:62)</f>
        <v>0</v>
      </c>
      <c r="N198" s="62">
        <f>N$158*SUMIF('3-Alloc'!$8:$8,N$7,'3-Alloc'!62:62)</f>
        <v>-569.13417645024344</v>
      </c>
      <c r="O198" s="62">
        <f>O$158*SUMIF('3-Alloc'!$8:$8,O$7,'3-Alloc'!62:62)</f>
        <v>0</v>
      </c>
      <c r="P198" s="62">
        <f>P$158*SUMIF('3-Alloc'!$8:$8,P$7,'3-Alloc'!62:62)</f>
        <v>671.95526077484294</v>
      </c>
      <c r="Q198" s="62">
        <f>Q$158*SUMIF('3-Alloc'!$8:$8,Q$7,'3-Alloc'!62:62)</f>
        <v>0</v>
      </c>
      <c r="R198" s="62">
        <f>R$158*SUMIF('3-Alloc'!$8:$8,R$7,'3-Alloc'!62:62)</f>
        <v>0</v>
      </c>
      <c r="S198" s="62">
        <f>S$158*SUMIF('3-Alloc'!$8:$8,S$7,'3-Alloc'!62:62)</f>
        <v>783.9396959872837</v>
      </c>
      <c r="T198" s="62">
        <f>T$158*SUMIF('3-Alloc'!$8:$8,T$7,'3-Alloc'!62:62)</f>
        <v>0</v>
      </c>
      <c r="U198" s="62">
        <f>U$158*SUMIF('3-Alloc'!$8:$8,U$7,'3-Alloc'!62:62)</f>
        <v>-320.79202860239786</v>
      </c>
      <c r="V198" s="62">
        <f>V$158*SUMIF('3-Alloc'!$8:$8,V$7,'3-Alloc'!62:62)</f>
        <v>0</v>
      </c>
      <c r="W198" s="62">
        <f>W$158*SUMIF('3-Alloc'!$8:$8,W$7,'3-Alloc'!62:62)</f>
        <v>0</v>
      </c>
      <c r="X198" s="62">
        <f>X$158*SUMIF('3-Alloc'!$8:$8,X$7,'3-Alloc'!62:62)</f>
        <v>0</v>
      </c>
      <c r="Y198" s="507"/>
      <c r="Z198" s="441">
        <f t="shared" si="172"/>
        <v>0</v>
      </c>
      <c r="AC198" s="44"/>
      <c r="AD198" s="44"/>
      <c r="AE198" s="102"/>
      <c r="AF198" s="102"/>
      <c r="AG198" s="102"/>
      <c r="AV198" s="507"/>
      <c r="BR198" s="507"/>
    </row>
    <row r="199" spans="1:70">
      <c r="A199" s="67">
        <f t="shared" si="123"/>
        <v>64</v>
      </c>
      <c r="B199" s="59" t="s">
        <v>122</v>
      </c>
      <c r="C199" s="62">
        <f t="shared" si="171"/>
        <v>1413.0889088398512</v>
      </c>
      <c r="D199" s="62">
        <f>D$158*SUMIF('3-Alloc'!$8:$8,D$7,'3-Alloc'!63:63)</f>
        <v>0</v>
      </c>
      <c r="E199" s="62">
        <f>E$158*SUMIF('3-Alloc'!$8:$8,E$7,'3-Alloc'!63:63)</f>
        <v>0</v>
      </c>
      <c r="F199" s="62">
        <f>F$158*SUMIF('3-Alloc'!$8:$8,F$7,'3-Alloc'!63:63)</f>
        <v>0</v>
      </c>
      <c r="G199" s="62">
        <f>G$158*SUMIF('3-Alloc'!$8:$8,G$7,'3-Alloc'!63:63)</f>
        <v>0</v>
      </c>
      <c r="H199" s="62">
        <f>H$158*SUMIF('3-Alloc'!$8:$8,H$7,'3-Alloc'!63:63)</f>
        <v>0</v>
      </c>
      <c r="I199" s="62">
        <f>I$158*SUMIF('3-Alloc'!$8:$8,I$7,'3-Alloc'!63:63)</f>
        <v>0</v>
      </c>
      <c r="J199" s="62">
        <f>J$158*SUMIF('3-Alloc'!$8:$8,J$7,'3-Alloc'!63:63)</f>
        <v>0</v>
      </c>
      <c r="K199" s="62">
        <f>K$158*SUMIF('3-Alloc'!$8:$8,K$7,'3-Alloc'!63:63)</f>
        <v>0</v>
      </c>
      <c r="L199" s="62">
        <f>L$158*SUMIF('3-Alloc'!$8:$8,L$7,'3-Alloc'!63:63)</f>
        <v>0</v>
      </c>
      <c r="M199" s="62">
        <f>M$158*SUMIF('3-Alloc'!$8:$8,M$7,'3-Alloc'!63:63)</f>
        <v>0</v>
      </c>
      <c r="N199" s="62">
        <f>N$158*SUMIF('3-Alloc'!$8:$8,N$7,'3-Alloc'!63:63)</f>
        <v>-673.57062290455599</v>
      </c>
      <c r="O199" s="62">
        <f>O$158*SUMIF('3-Alloc'!$8:$8,O$7,'3-Alloc'!63:63)</f>
        <v>0</v>
      </c>
      <c r="P199" s="62">
        <f>P$158*SUMIF('3-Alloc'!$8:$8,P$7,'3-Alloc'!63:63)</f>
        <v>559.31649959249751</v>
      </c>
      <c r="Q199" s="62">
        <f>Q$158*SUMIF('3-Alloc'!$8:$8,Q$7,'3-Alloc'!63:63)</f>
        <v>0</v>
      </c>
      <c r="R199" s="62">
        <f>R$158*SUMIF('3-Alloc'!$8:$8,R$7,'3-Alloc'!63:63)</f>
        <v>0</v>
      </c>
      <c r="S199" s="62">
        <f>S$158*SUMIF('3-Alloc'!$8:$8,S$7,'3-Alloc'!63:63)</f>
        <v>652.71364203542885</v>
      </c>
      <c r="T199" s="62">
        <f>T$158*SUMIF('3-Alloc'!$8:$8,T$7,'3-Alloc'!63:63)</f>
        <v>0</v>
      </c>
      <c r="U199" s="62">
        <f>U$158*SUMIF('3-Alloc'!$8:$8,U$7,'3-Alloc'!63:63)</f>
        <v>-266.66935334493991</v>
      </c>
      <c r="V199" s="62">
        <f>V$158*SUMIF('3-Alloc'!$8:$8,V$7,'3-Alloc'!63:63)</f>
        <v>1141.2987434614208</v>
      </c>
      <c r="W199" s="62">
        <f>W$158*SUMIF('3-Alloc'!$8:$8,W$7,'3-Alloc'!63:63)</f>
        <v>0</v>
      </c>
      <c r="X199" s="62">
        <f>X$158*SUMIF('3-Alloc'!$8:$8,X$7,'3-Alloc'!63:63)</f>
        <v>0</v>
      </c>
      <c r="Y199" s="507"/>
      <c r="Z199" s="441">
        <f t="shared" si="172"/>
        <v>0</v>
      </c>
      <c r="AC199" s="44"/>
      <c r="AD199" s="44"/>
      <c r="AE199" s="102"/>
      <c r="AF199" s="102"/>
      <c r="AG199" s="102"/>
      <c r="AV199" s="507"/>
      <c r="BR199" s="507"/>
    </row>
    <row r="200" spans="1:70">
      <c r="A200" s="67">
        <f t="shared" si="123"/>
        <v>65</v>
      </c>
      <c r="B200" s="59" t="s">
        <v>123</v>
      </c>
      <c r="C200" s="62">
        <f t="shared" si="171"/>
        <v>0</v>
      </c>
      <c r="D200" s="62">
        <f>D$158*SUMIF('3-Alloc'!$8:$8,D$7,'3-Alloc'!64:64)</f>
        <v>0</v>
      </c>
      <c r="E200" s="62">
        <f>E$158*SUMIF('3-Alloc'!$8:$8,E$7,'3-Alloc'!64:64)</f>
        <v>0</v>
      </c>
      <c r="F200" s="62">
        <f>F$158*SUMIF('3-Alloc'!$8:$8,F$7,'3-Alloc'!64:64)</f>
        <v>0</v>
      </c>
      <c r="G200" s="62">
        <f>G$158*SUMIF('3-Alloc'!$8:$8,G$7,'3-Alloc'!64:64)</f>
        <v>0</v>
      </c>
      <c r="H200" s="62">
        <f>H$158*SUMIF('3-Alloc'!$8:$8,H$7,'3-Alloc'!64:64)</f>
        <v>0</v>
      </c>
      <c r="I200" s="62">
        <f>I$158*SUMIF('3-Alloc'!$8:$8,I$7,'3-Alloc'!64:64)</f>
        <v>0</v>
      </c>
      <c r="J200" s="62">
        <f>J$158*SUMIF('3-Alloc'!$8:$8,J$7,'3-Alloc'!64:64)</f>
        <v>0</v>
      </c>
      <c r="K200" s="62">
        <f>K$158*SUMIF('3-Alloc'!$8:$8,K$7,'3-Alloc'!64:64)</f>
        <v>0</v>
      </c>
      <c r="L200" s="62">
        <f>L$158*SUMIF('3-Alloc'!$8:$8,L$7,'3-Alloc'!64:64)</f>
        <v>0</v>
      </c>
      <c r="M200" s="62">
        <f>M$158*SUMIF('3-Alloc'!$8:$8,M$7,'3-Alloc'!64:64)</f>
        <v>0</v>
      </c>
      <c r="N200" s="62">
        <f>N$158*SUMIF('3-Alloc'!$8:$8,N$7,'3-Alloc'!64:64)</f>
        <v>0</v>
      </c>
      <c r="O200" s="62">
        <f>O$158*SUMIF('3-Alloc'!$8:$8,O$7,'3-Alloc'!64:64)</f>
        <v>0</v>
      </c>
      <c r="P200" s="62">
        <f>P$158*SUMIF('3-Alloc'!$8:$8,P$7,'3-Alloc'!64:64)</f>
        <v>0</v>
      </c>
      <c r="Q200" s="62">
        <f>Q$158*SUMIF('3-Alloc'!$8:$8,Q$7,'3-Alloc'!64:64)</f>
        <v>0</v>
      </c>
      <c r="R200" s="62">
        <f>R$158*SUMIF('3-Alloc'!$8:$8,R$7,'3-Alloc'!64:64)</f>
        <v>0</v>
      </c>
      <c r="S200" s="62">
        <f>S$158*SUMIF('3-Alloc'!$8:$8,S$7,'3-Alloc'!64:64)</f>
        <v>0</v>
      </c>
      <c r="T200" s="62">
        <f>T$158*SUMIF('3-Alloc'!$8:$8,T$7,'3-Alloc'!64:64)</f>
        <v>0</v>
      </c>
      <c r="U200" s="62">
        <f>U$158*SUMIF('3-Alloc'!$8:$8,U$7,'3-Alloc'!64:64)</f>
        <v>0</v>
      </c>
      <c r="V200" s="62">
        <f>V$158*SUMIF('3-Alloc'!$8:$8,V$7,'3-Alloc'!64:64)</f>
        <v>0</v>
      </c>
      <c r="W200" s="62">
        <f>W$158*SUMIF('3-Alloc'!$8:$8,W$7,'3-Alloc'!64:64)</f>
        <v>0</v>
      </c>
      <c r="X200" s="62">
        <f>X$158*SUMIF('3-Alloc'!$8:$8,X$7,'3-Alloc'!64:64)</f>
        <v>0</v>
      </c>
      <c r="Y200" s="507"/>
      <c r="Z200" s="441">
        <f t="shared" si="172"/>
        <v>0</v>
      </c>
      <c r="AC200" s="62"/>
      <c r="AD200" s="62"/>
      <c r="AE200" s="102"/>
      <c r="AF200" s="102"/>
      <c r="AG200" s="102"/>
      <c r="AV200" s="507"/>
      <c r="BR200" s="507"/>
    </row>
    <row r="201" spans="1:70">
      <c r="A201" s="67">
        <f t="shared" si="123"/>
        <v>66</v>
      </c>
      <c r="B201" s="59" t="s">
        <v>78</v>
      </c>
      <c r="C201" s="62">
        <f t="shared" si="171"/>
        <v>0</v>
      </c>
      <c r="D201" s="62">
        <f>D$158*SUMIF('3-Alloc'!$8:$8,D$7,'3-Alloc'!65:65)</f>
        <v>0</v>
      </c>
      <c r="E201" s="62">
        <f>E$158*SUMIF('3-Alloc'!$8:$8,E$7,'3-Alloc'!65:65)</f>
        <v>0</v>
      </c>
      <c r="F201" s="62">
        <f>F$158*SUMIF('3-Alloc'!$8:$8,F$7,'3-Alloc'!65:65)</f>
        <v>0</v>
      </c>
      <c r="G201" s="62">
        <f>G$158*SUMIF('3-Alloc'!$8:$8,G$7,'3-Alloc'!65:65)</f>
        <v>0</v>
      </c>
      <c r="H201" s="62">
        <f>H$158*SUMIF('3-Alloc'!$8:$8,H$7,'3-Alloc'!65:65)</f>
        <v>0</v>
      </c>
      <c r="I201" s="62">
        <f>I$158*SUMIF('3-Alloc'!$8:$8,I$7,'3-Alloc'!65:65)</f>
        <v>0</v>
      </c>
      <c r="J201" s="62">
        <f>J$158*SUMIF('3-Alloc'!$8:$8,J$7,'3-Alloc'!65:65)</f>
        <v>0</v>
      </c>
      <c r="K201" s="62">
        <f>K$158*SUMIF('3-Alloc'!$8:$8,K$7,'3-Alloc'!65:65)</f>
        <v>0</v>
      </c>
      <c r="L201" s="62">
        <f>L$158*SUMIF('3-Alloc'!$8:$8,L$7,'3-Alloc'!65:65)</f>
        <v>0</v>
      </c>
      <c r="M201" s="62">
        <f>M$158*SUMIF('3-Alloc'!$8:$8,M$7,'3-Alloc'!65:65)</f>
        <v>0</v>
      </c>
      <c r="N201" s="62">
        <f>N$158*SUMIF('3-Alloc'!$8:$8,N$7,'3-Alloc'!65:65)</f>
        <v>0</v>
      </c>
      <c r="O201" s="62">
        <f>O$158*SUMIF('3-Alloc'!$8:$8,O$7,'3-Alloc'!65:65)</f>
        <v>0</v>
      </c>
      <c r="P201" s="62">
        <f>P$158*SUMIF('3-Alloc'!$8:$8,P$7,'3-Alloc'!65:65)</f>
        <v>0</v>
      </c>
      <c r="Q201" s="62">
        <f>Q$158*SUMIF('3-Alloc'!$8:$8,Q$7,'3-Alloc'!65:65)</f>
        <v>0</v>
      </c>
      <c r="R201" s="62">
        <f>R$158*SUMIF('3-Alloc'!$8:$8,R$7,'3-Alloc'!65:65)</f>
        <v>0</v>
      </c>
      <c r="S201" s="62">
        <f>S$158*SUMIF('3-Alloc'!$8:$8,S$7,'3-Alloc'!65:65)</f>
        <v>0</v>
      </c>
      <c r="T201" s="62">
        <f>T$158*SUMIF('3-Alloc'!$8:$8,T$7,'3-Alloc'!65:65)</f>
        <v>0</v>
      </c>
      <c r="U201" s="62">
        <f>U$158*SUMIF('3-Alloc'!$8:$8,U$7,'3-Alloc'!65:65)</f>
        <v>0</v>
      </c>
      <c r="V201" s="62">
        <f>V$158*SUMIF('3-Alloc'!$8:$8,V$7,'3-Alloc'!65:65)</f>
        <v>0</v>
      </c>
      <c r="W201" s="62">
        <f>W$158*SUMIF('3-Alloc'!$8:$8,W$7,'3-Alloc'!65:65)</f>
        <v>0</v>
      </c>
      <c r="X201" s="62">
        <f>X$158*SUMIF('3-Alloc'!$8:$8,X$7,'3-Alloc'!65:65)</f>
        <v>0</v>
      </c>
      <c r="Y201" s="507"/>
      <c r="Z201" s="441">
        <f t="shared" si="172"/>
        <v>0</v>
      </c>
      <c r="AC201" s="62"/>
      <c r="AD201" s="62"/>
      <c r="AE201" s="102"/>
      <c r="AF201" s="102"/>
      <c r="AG201" s="102"/>
      <c r="AV201" s="507"/>
      <c r="BR201" s="507"/>
    </row>
    <row r="202" spans="1:70" ht="12.6" thickBot="1">
      <c r="A202" s="67">
        <f t="shared" si="123"/>
        <v>67</v>
      </c>
      <c r="B202" s="59" t="s">
        <v>124</v>
      </c>
      <c r="C202" s="62">
        <f t="shared" si="171"/>
        <v>4928.1245754617757</v>
      </c>
      <c r="D202" s="62">
        <f>D$158*SUMIF('3-Alloc'!$8:$8,D$7,'3-Alloc'!66:66)</f>
        <v>0</v>
      </c>
      <c r="E202" s="62">
        <f>E$158*SUMIF('3-Alloc'!$8:$8,E$7,'3-Alloc'!66:66)</f>
        <v>0</v>
      </c>
      <c r="F202" s="62">
        <f>F$158*SUMIF('3-Alloc'!$8:$8,F$7,'3-Alloc'!66:66)</f>
        <v>0</v>
      </c>
      <c r="G202" s="62">
        <f>G$158*SUMIF('3-Alloc'!$8:$8,G$7,'3-Alloc'!66:66)</f>
        <v>0</v>
      </c>
      <c r="H202" s="62">
        <f>H$158*SUMIF('3-Alloc'!$8:$8,H$7,'3-Alloc'!66:66)</f>
        <v>0</v>
      </c>
      <c r="I202" s="62">
        <f>I$158*SUMIF('3-Alloc'!$8:$8,I$7,'3-Alloc'!66:66)</f>
        <v>0</v>
      </c>
      <c r="J202" s="62">
        <f>J$158*SUMIF('3-Alloc'!$8:$8,J$7,'3-Alloc'!66:66)</f>
        <v>0</v>
      </c>
      <c r="K202" s="62">
        <f>K$158*SUMIF('3-Alloc'!$8:$8,K$7,'3-Alloc'!66:66)</f>
        <v>0</v>
      </c>
      <c r="L202" s="62">
        <f>L$158*SUMIF('3-Alloc'!$8:$8,L$7,'3-Alloc'!66:66)</f>
        <v>0</v>
      </c>
      <c r="M202" s="62">
        <f>M$158*SUMIF('3-Alloc'!$8:$8,M$7,'3-Alloc'!66:66)</f>
        <v>0</v>
      </c>
      <c r="N202" s="62">
        <f>N$158*SUMIF('3-Alloc'!$8:$8,N$7,'3-Alloc'!66:66)</f>
        <v>-5935.60231755102</v>
      </c>
      <c r="O202" s="62">
        <f>O$158*SUMIF('3-Alloc'!$8:$8,O$7,'3-Alloc'!66:66)</f>
        <v>0</v>
      </c>
      <c r="P202" s="62">
        <f>P$158*SUMIF('3-Alloc'!$8:$8,P$7,'3-Alloc'!66:66)</f>
        <v>364.75352332825571</v>
      </c>
      <c r="Q202" s="62">
        <f>Q$158*SUMIF('3-Alloc'!$8:$8,Q$7,'3-Alloc'!66:66)</f>
        <v>0</v>
      </c>
      <c r="R202" s="62">
        <f>R$158*SUMIF('3-Alloc'!$8:$8,R$7,'3-Alloc'!66:66)</f>
        <v>10133.732677017435</v>
      </c>
      <c r="S202" s="62">
        <f>S$158*SUMIF('3-Alloc'!$8:$8,S$7,'3-Alloc'!66:66)</f>
        <v>365.24069266710478</v>
      </c>
      <c r="T202" s="62">
        <f>T$158*SUMIF('3-Alloc'!$8:$8,T$7,'3-Alloc'!66:66)</f>
        <v>0</v>
      </c>
      <c r="U202" s="62">
        <f>U$158*SUMIF('3-Alloc'!$8:$8,U$7,'3-Alloc'!66:66)</f>
        <v>0</v>
      </c>
      <c r="V202" s="62">
        <f>V$158*SUMIF('3-Alloc'!$8:$8,V$7,'3-Alloc'!66:66)</f>
        <v>0</v>
      </c>
      <c r="W202" s="62">
        <f>W$158*SUMIF('3-Alloc'!$8:$8,W$7,'3-Alloc'!66:66)</f>
        <v>0</v>
      </c>
      <c r="X202" s="62">
        <f>X$158*SUMIF('3-Alloc'!$8:$8,X$7,'3-Alloc'!66:66)</f>
        <v>0</v>
      </c>
      <c r="Y202" s="507"/>
      <c r="Z202" s="441">
        <f t="shared" si="172"/>
        <v>0</v>
      </c>
      <c r="AC202" s="62"/>
      <c r="AD202" s="62"/>
      <c r="AE202" s="102"/>
      <c r="AF202" s="102"/>
      <c r="AG202" s="102"/>
      <c r="AV202" s="507"/>
      <c r="BR202" s="507"/>
    </row>
    <row r="203" spans="1:70">
      <c r="A203" s="67">
        <f t="shared" ref="A203:A266" si="173">A202+1</f>
        <v>68</v>
      </c>
      <c r="B203" s="58" t="s">
        <v>756</v>
      </c>
      <c r="C203" s="64">
        <f>SUM(C191:C202)</f>
        <v>33100.187978441158</v>
      </c>
      <c r="D203" s="64">
        <f t="shared" ref="D203:T203" si="174">SUM(D191:D202)</f>
        <v>3552.1777162730532</v>
      </c>
      <c r="E203" s="64">
        <f t="shared" ref="E203:F203" si="175">SUM(E191:E202)</f>
        <v>369.78862185070369</v>
      </c>
      <c r="F203" s="64">
        <f t="shared" si="175"/>
        <v>403.38900243029781</v>
      </c>
      <c r="G203" s="64">
        <f t="shared" si="174"/>
        <v>6249.7040481914701</v>
      </c>
      <c r="H203" s="64">
        <f t="shared" si="174"/>
        <v>0</v>
      </c>
      <c r="I203" s="64">
        <f>SUM(I191:I202)</f>
        <v>5254.6104454901306</v>
      </c>
      <c r="J203" s="64">
        <f t="shared" si="174"/>
        <v>53.206426582808263</v>
      </c>
      <c r="K203" s="64">
        <f t="shared" si="174"/>
        <v>0</v>
      </c>
      <c r="L203" s="64">
        <f t="shared" si="174"/>
        <v>0</v>
      </c>
      <c r="M203" s="64">
        <f t="shared" si="174"/>
        <v>0</v>
      </c>
      <c r="N203" s="64">
        <f t="shared" si="174"/>
        <v>-22807.692286729864</v>
      </c>
      <c r="O203" s="64">
        <f>SUM(O191:O202)</f>
        <v>-481.18046221699296</v>
      </c>
      <c r="P203" s="64">
        <f t="shared" si="174"/>
        <v>20931.141937156466</v>
      </c>
      <c r="Q203" s="64">
        <f t="shared" ref="Q203" si="176">SUM(Q191:Q202)</f>
        <v>-640.53959013307997</v>
      </c>
      <c r="R203" s="64">
        <f t="shared" si="174"/>
        <v>10133.732677017435</v>
      </c>
      <c r="S203" s="64">
        <f t="shared" si="174"/>
        <v>25763.481488575544</v>
      </c>
      <c r="T203" s="64">
        <f t="shared" si="174"/>
        <v>-11132.736525256032</v>
      </c>
      <c r="U203" s="64">
        <f>SUM(U191:U202)</f>
        <v>-5690.1942642522044</v>
      </c>
      <c r="V203" s="64">
        <f>SUM(V191:V202)</f>
        <v>1141.2987434614208</v>
      </c>
      <c r="W203" s="64">
        <f>SUM(W191:W202)</f>
        <v>0</v>
      </c>
      <c r="X203" s="64">
        <f>SUM(X191:X202)</f>
        <v>0</v>
      </c>
      <c r="Y203" s="507"/>
      <c r="Z203" s="441">
        <f t="shared" si="172"/>
        <v>0</v>
      </c>
      <c r="AA203" s="496">
        <f>+$C203-$C150</f>
        <v>0</v>
      </c>
      <c r="AC203" s="62"/>
      <c r="AD203" s="62"/>
      <c r="AE203" s="102"/>
      <c r="AF203" s="102"/>
      <c r="AG203" s="102"/>
      <c r="AV203" s="507"/>
      <c r="BR203" s="507"/>
    </row>
    <row r="204" spans="1:70">
      <c r="A204" s="67">
        <f t="shared" si="173"/>
        <v>69</v>
      </c>
      <c r="B204" s="59" t="s">
        <v>27</v>
      </c>
      <c r="C204" s="48"/>
      <c r="D204" s="48"/>
      <c r="E204" s="48"/>
      <c r="F204" s="48"/>
      <c r="G204" s="48"/>
      <c r="H204" s="48"/>
      <c r="I204" s="48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507"/>
      <c r="Z204" s="441"/>
      <c r="AC204" s="62"/>
      <c r="AD204" s="62"/>
      <c r="AE204" s="102"/>
      <c r="AF204" s="102"/>
      <c r="AG204" s="102"/>
      <c r="AV204" s="507"/>
      <c r="BR204" s="507"/>
    </row>
    <row r="205" spans="1:70">
      <c r="A205" s="67">
        <f t="shared" si="173"/>
        <v>70</v>
      </c>
      <c r="B205" s="58" t="s">
        <v>128</v>
      </c>
      <c r="C205" s="44"/>
      <c r="D205" s="44"/>
      <c r="E205" s="44"/>
      <c r="F205" s="44"/>
      <c r="G205" s="44"/>
      <c r="H205" s="44"/>
      <c r="I205" s="44"/>
      <c r="J205" s="44"/>
      <c r="K205" s="44"/>
      <c r="L205" s="44"/>
      <c r="M205" s="44"/>
      <c r="N205" s="44"/>
      <c r="O205" s="44"/>
      <c r="P205" s="44"/>
      <c r="Q205" s="44"/>
      <c r="R205" s="44"/>
      <c r="S205" s="44"/>
      <c r="T205" s="44"/>
      <c r="U205" s="44"/>
      <c r="V205" s="44"/>
      <c r="W205" s="44"/>
      <c r="X205" s="44"/>
      <c r="Y205" s="507"/>
      <c r="Z205" s="441"/>
      <c r="AC205" s="62"/>
      <c r="AD205" s="62"/>
      <c r="AE205" s="102"/>
      <c r="AF205" s="102"/>
      <c r="AG205" s="102"/>
      <c r="AV205" s="507"/>
      <c r="BR205" s="507"/>
    </row>
    <row r="206" spans="1:70">
      <c r="A206" s="67">
        <f t="shared" si="173"/>
        <v>71</v>
      </c>
      <c r="B206" s="59" t="s">
        <v>114</v>
      </c>
      <c r="C206" s="62">
        <f t="shared" ref="C206:C217" si="177">SUM(D206:Y206)</f>
        <v>443.22432566814814</v>
      </c>
      <c r="D206" s="62">
        <f>D$158*SUMIF('3-Alloc'!$8:$8,D$7,'3-Alloc'!70:70)</f>
        <v>229.25727469953321</v>
      </c>
      <c r="E206" s="62">
        <f>E$158*SUMIF('3-Alloc'!$8:$8,E$7,'3-Alloc'!70:70)</f>
        <v>23.866129014889598</v>
      </c>
      <c r="F206" s="62">
        <f>F$158*SUMIF('3-Alloc'!$8:$8,F$7,'3-Alloc'!70:70)</f>
        <v>26.034694975217448</v>
      </c>
      <c r="G206" s="62">
        <f>G$158*SUMIF('3-Alloc'!$8:$8,G$7,'3-Alloc'!70:70)</f>
        <v>0</v>
      </c>
      <c r="H206" s="62">
        <f>H$158*SUMIF('3-Alloc'!$8:$8,H$7,'3-Alloc'!70:70)</f>
        <v>0</v>
      </c>
      <c r="I206" s="62">
        <f>I$158*SUMIF('3-Alloc'!$8:$8,I$7,'3-Alloc'!70:70)</f>
        <v>0</v>
      </c>
      <c r="J206" s="62">
        <f>J$158*SUMIF('3-Alloc'!$8:$8,J$7,'3-Alloc'!70:70)</f>
        <v>3.4339386509280638</v>
      </c>
      <c r="K206" s="62">
        <f>K$158*SUMIF('3-Alloc'!$8:$8,K$7,'3-Alloc'!70:70)</f>
        <v>0</v>
      </c>
      <c r="L206" s="62">
        <f>L$158*SUMIF('3-Alloc'!$8:$8,L$7,'3-Alloc'!70:70)</f>
        <v>0</v>
      </c>
      <c r="M206" s="62">
        <f>M$158*SUMIF('3-Alloc'!$8:$8,M$7,'3-Alloc'!70:70)</f>
        <v>0</v>
      </c>
      <c r="N206" s="62">
        <f>N$158*SUMIF('3-Alloc'!$8:$8,N$7,'3-Alloc'!70:70)</f>
        <v>-225.13638385911059</v>
      </c>
      <c r="O206" s="62">
        <f>O$158*SUMIF('3-Alloc'!$8:$8,O$7,'3-Alloc'!70:70)</f>
        <v>-31.05534976506501</v>
      </c>
      <c r="P206" s="62">
        <f>P$158*SUMIF('3-Alloc'!$8:$8,P$7,'3-Alloc'!70:70)</f>
        <v>550.33243848632094</v>
      </c>
      <c r="Q206" s="62">
        <f>Q$158*SUMIF('3-Alloc'!$8:$8,Q$7,'3-Alloc'!70:70)</f>
        <v>-1.6517117493866558</v>
      </c>
      <c r="R206" s="62">
        <f>R$158*SUMIF('3-Alloc'!$8:$8,R$7,'3-Alloc'!70:70)</f>
        <v>0</v>
      </c>
      <c r="S206" s="62">
        <f>S$158*SUMIF('3-Alloc'!$8:$8,S$7,'3-Alloc'!70:70)</f>
        <v>591.17816926182434</v>
      </c>
      <c r="T206" s="62">
        <f>T$158*SUMIF('3-Alloc'!$8:$8,T$7,'3-Alloc'!70:70)</f>
        <v>-718.50595313288056</v>
      </c>
      <c r="U206" s="62">
        <f>U$158*SUMIF('3-Alloc'!$8:$8,U$7,'3-Alloc'!70:70)</f>
        <v>-4.5289209141225344</v>
      </c>
      <c r="V206" s="62">
        <f>V$158*SUMIF('3-Alloc'!$8:$8,V$7,'3-Alloc'!70:70)</f>
        <v>0</v>
      </c>
      <c r="W206" s="62">
        <f>W$158*SUMIF('3-Alloc'!$8:$8,W$7,'3-Alloc'!70:70)</f>
        <v>0</v>
      </c>
      <c r="X206" s="62">
        <f>X$158*SUMIF('3-Alloc'!$8:$8,X$7,'3-Alloc'!70:70)</f>
        <v>0</v>
      </c>
      <c r="Y206" s="507"/>
      <c r="Z206" s="441">
        <f t="shared" ref="Z206:Z218" si="178">C206-SUM(D206:X206)</f>
        <v>0</v>
      </c>
      <c r="AC206" s="62"/>
      <c r="AD206" s="62"/>
      <c r="AE206" s="102"/>
      <c r="AF206" s="102"/>
      <c r="AG206" s="102"/>
      <c r="AV206" s="507"/>
      <c r="BR206" s="507"/>
    </row>
    <row r="207" spans="1:70">
      <c r="A207" s="67">
        <f t="shared" si="173"/>
        <v>72</v>
      </c>
      <c r="B207" s="59" t="s">
        <v>115</v>
      </c>
      <c r="C207" s="62">
        <f t="shared" si="177"/>
        <v>513.86652824568341</v>
      </c>
      <c r="D207" s="62">
        <f>D$158*SUMIF('3-Alloc'!$8:$8,D$7,'3-Alloc'!71:71)</f>
        <v>0</v>
      </c>
      <c r="E207" s="62">
        <f>E$158*SUMIF('3-Alloc'!$8:$8,E$7,'3-Alloc'!71:71)</f>
        <v>0</v>
      </c>
      <c r="F207" s="62">
        <f>F$158*SUMIF('3-Alloc'!$8:$8,F$7,'3-Alloc'!71:71)</f>
        <v>0</v>
      </c>
      <c r="G207" s="62">
        <f>G$158*SUMIF('3-Alloc'!$8:$8,G$7,'3-Alloc'!71:71)</f>
        <v>592.8852819701184</v>
      </c>
      <c r="H207" s="62">
        <f>H$158*SUMIF('3-Alloc'!$8:$8,H$7,'3-Alloc'!71:71)</f>
        <v>0</v>
      </c>
      <c r="I207" s="62">
        <f>I$158*SUMIF('3-Alloc'!$8:$8,I$7,'3-Alloc'!71:71)</f>
        <v>498.48459568562606</v>
      </c>
      <c r="J207" s="62">
        <f>J$158*SUMIF('3-Alloc'!$8:$8,J$7,'3-Alloc'!71:71)</f>
        <v>0</v>
      </c>
      <c r="K207" s="62">
        <f>K$158*SUMIF('3-Alloc'!$8:$8,K$7,'3-Alloc'!71:71)</f>
        <v>0</v>
      </c>
      <c r="L207" s="62">
        <f>L$158*SUMIF('3-Alloc'!$8:$8,L$7,'3-Alloc'!71:71)</f>
        <v>0</v>
      </c>
      <c r="M207" s="62">
        <f>M$158*SUMIF('3-Alloc'!$8:$8,M$7,'3-Alloc'!71:71)</f>
        <v>0</v>
      </c>
      <c r="N207" s="62">
        <f>N$158*SUMIF('3-Alloc'!$8:$8,N$7,'3-Alloc'!71:71)</f>
        <v>-634.4531722489362</v>
      </c>
      <c r="O207" s="62">
        <f>O$158*SUMIF('3-Alloc'!$8:$8,O$7,'3-Alloc'!71:71)</f>
        <v>0</v>
      </c>
      <c r="P207" s="62">
        <f>P$158*SUMIF('3-Alloc'!$8:$8,P$7,'3-Alloc'!71:71)</f>
        <v>29.709831621967112</v>
      </c>
      <c r="Q207" s="62">
        <f>Q$158*SUMIF('3-Alloc'!$8:$8,Q$7,'3-Alloc'!71:71)</f>
        <v>0</v>
      </c>
      <c r="R207" s="62">
        <f>R$158*SUMIF('3-Alloc'!$8:$8,R$7,'3-Alloc'!71:71)</f>
        <v>0</v>
      </c>
      <c r="S207" s="62">
        <f>S$158*SUMIF('3-Alloc'!$8:$8,S$7,'3-Alloc'!71:71)</f>
        <v>27.239991216908038</v>
      </c>
      <c r="T207" s="62">
        <f>T$158*SUMIF('3-Alloc'!$8:$8,T$7,'3-Alloc'!71:71)</f>
        <v>0</v>
      </c>
      <c r="U207" s="62">
        <f>U$158*SUMIF('3-Alloc'!$8:$8,U$7,'3-Alloc'!71:71)</f>
        <v>0</v>
      </c>
      <c r="V207" s="62">
        <f>V$158*SUMIF('3-Alloc'!$8:$8,V$7,'3-Alloc'!71:71)</f>
        <v>0</v>
      </c>
      <c r="W207" s="62">
        <f>W$158*SUMIF('3-Alloc'!$8:$8,W$7,'3-Alloc'!71:71)</f>
        <v>0</v>
      </c>
      <c r="X207" s="62">
        <f>X$158*SUMIF('3-Alloc'!$8:$8,X$7,'3-Alloc'!71:71)</f>
        <v>0</v>
      </c>
      <c r="Y207" s="507"/>
      <c r="Z207" s="441">
        <f t="shared" si="178"/>
        <v>0</v>
      </c>
      <c r="AC207" s="62"/>
      <c r="AD207" s="62"/>
      <c r="AE207" s="102"/>
      <c r="AF207" s="102"/>
      <c r="AG207" s="102"/>
      <c r="AV207" s="507"/>
      <c r="BR207" s="507"/>
    </row>
    <row r="208" spans="1:70">
      <c r="A208" s="67">
        <f t="shared" si="173"/>
        <v>73</v>
      </c>
      <c r="B208" s="59" t="s">
        <v>116</v>
      </c>
      <c r="C208" s="62">
        <f t="shared" si="177"/>
        <v>310.52829862998288</v>
      </c>
      <c r="D208" s="62">
        <f>D$158*SUMIF('3-Alloc'!$8:$8,D$7,'3-Alloc'!72:72)</f>
        <v>0</v>
      </c>
      <c r="E208" s="62">
        <f>E$158*SUMIF('3-Alloc'!$8:$8,E$7,'3-Alloc'!72:72)</f>
        <v>0</v>
      </c>
      <c r="F208" s="62">
        <f>F$158*SUMIF('3-Alloc'!$8:$8,F$7,'3-Alloc'!72:72)</f>
        <v>0</v>
      </c>
      <c r="G208" s="62">
        <f>G$158*SUMIF('3-Alloc'!$8:$8,G$7,'3-Alloc'!72:72)</f>
        <v>0</v>
      </c>
      <c r="H208" s="62">
        <f>H$158*SUMIF('3-Alloc'!$8:$8,H$7,'3-Alloc'!72:72)</f>
        <v>0</v>
      </c>
      <c r="I208" s="62">
        <f>I$158*SUMIF('3-Alloc'!$8:$8,I$7,'3-Alloc'!72:72)</f>
        <v>0</v>
      </c>
      <c r="J208" s="62">
        <f>J$158*SUMIF('3-Alloc'!$8:$8,J$7,'3-Alloc'!72:72)</f>
        <v>0</v>
      </c>
      <c r="K208" s="62">
        <f>K$158*SUMIF('3-Alloc'!$8:$8,K$7,'3-Alloc'!72:72)</f>
        <v>0</v>
      </c>
      <c r="L208" s="62">
        <f>L$158*SUMIF('3-Alloc'!$8:$8,L$7,'3-Alloc'!72:72)</f>
        <v>0</v>
      </c>
      <c r="M208" s="62">
        <f>M$158*SUMIF('3-Alloc'!$8:$8,M$7,'3-Alloc'!72:72)</f>
        <v>0</v>
      </c>
      <c r="N208" s="62">
        <f>N$158*SUMIF('3-Alloc'!$8:$8,N$7,'3-Alloc'!72:72)</f>
        <v>-77.396361596936529</v>
      </c>
      <c r="O208" s="62">
        <f>O$158*SUMIF('3-Alloc'!$8:$8,O$7,'3-Alloc'!72:72)</f>
        <v>0</v>
      </c>
      <c r="P208" s="62">
        <f>P$158*SUMIF('3-Alloc'!$8:$8,P$7,'3-Alloc'!72:72)</f>
        <v>215.66632365981079</v>
      </c>
      <c r="Q208" s="62">
        <f>Q$158*SUMIF('3-Alloc'!$8:$8,Q$7,'3-Alloc'!72:72)</f>
        <v>-38.052168637236505</v>
      </c>
      <c r="R208" s="62">
        <f>R$158*SUMIF('3-Alloc'!$8:$8,R$7,'3-Alloc'!72:72)</f>
        <v>0</v>
      </c>
      <c r="S208" s="62">
        <f>S$158*SUMIF('3-Alloc'!$8:$8,S$7,'3-Alloc'!72:72)</f>
        <v>314.64787668147648</v>
      </c>
      <c r="T208" s="62">
        <f>T$158*SUMIF('3-Alloc'!$8:$8,T$7,'3-Alloc'!72:72)</f>
        <v>0</v>
      </c>
      <c r="U208" s="62">
        <f>U$158*SUMIF('3-Alloc'!$8:$8,U$7,'3-Alloc'!72:72)</f>
        <v>-104.33737147713136</v>
      </c>
      <c r="V208" s="62">
        <f>V$158*SUMIF('3-Alloc'!$8:$8,V$7,'3-Alloc'!72:72)</f>
        <v>0</v>
      </c>
      <c r="W208" s="62">
        <f>W$158*SUMIF('3-Alloc'!$8:$8,W$7,'3-Alloc'!72:72)</f>
        <v>0</v>
      </c>
      <c r="X208" s="62">
        <f>X$158*SUMIF('3-Alloc'!$8:$8,X$7,'3-Alloc'!72:72)</f>
        <v>0</v>
      </c>
      <c r="Y208" s="507"/>
      <c r="Z208" s="441">
        <f t="shared" si="178"/>
        <v>0</v>
      </c>
      <c r="AC208" s="62"/>
      <c r="AD208" s="62"/>
      <c r="AE208" s="102"/>
      <c r="AF208" s="102"/>
      <c r="AG208" s="102"/>
      <c r="AV208" s="507"/>
      <c r="BR208" s="507"/>
    </row>
    <row r="209" spans="1:70">
      <c r="A209" s="67">
        <f t="shared" si="173"/>
        <v>74</v>
      </c>
      <c r="B209" s="59" t="s">
        <v>117</v>
      </c>
      <c r="C209" s="62">
        <f t="shared" si="177"/>
        <v>282.2121417153358</v>
      </c>
      <c r="D209" s="62">
        <f>D$158*SUMIF('3-Alloc'!$8:$8,D$7,'3-Alloc'!73:73)</f>
        <v>0</v>
      </c>
      <c r="E209" s="62">
        <f>E$158*SUMIF('3-Alloc'!$8:$8,E$7,'3-Alloc'!73:73)</f>
        <v>0</v>
      </c>
      <c r="F209" s="62">
        <f>F$158*SUMIF('3-Alloc'!$8:$8,F$7,'3-Alloc'!73:73)</f>
        <v>0</v>
      </c>
      <c r="G209" s="62">
        <f>G$158*SUMIF('3-Alloc'!$8:$8,G$7,'3-Alloc'!73:73)</f>
        <v>0</v>
      </c>
      <c r="H209" s="62">
        <f>H$158*SUMIF('3-Alloc'!$8:$8,H$7,'3-Alloc'!73:73)</f>
        <v>0</v>
      </c>
      <c r="I209" s="62">
        <f>I$158*SUMIF('3-Alloc'!$8:$8,I$7,'3-Alloc'!73:73)</f>
        <v>0</v>
      </c>
      <c r="J209" s="62">
        <f>J$158*SUMIF('3-Alloc'!$8:$8,J$7,'3-Alloc'!73:73)</f>
        <v>0</v>
      </c>
      <c r="K209" s="62">
        <f>K$158*SUMIF('3-Alloc'!$8:$8,K$7,'3-Alloc'!73:73)</f>
        <v>0</v>
      </c>
      <c r="L209" s="62">
        <f>L$158*SUMIF('3-Alloc'!$8:$8,L$7,'3-Alloc'!73:73)</f>
        <v>0</v>
      </c>
      <c r="M209" s="62">
        <f>M$158*SUMIF('3-Alloc'!$8:$8,M$7,'3-Alloc'!73:73)</f>
        <v>0</v>
      </c>
      <c r="N209" s="62">
        <f>N$158*SUMIF('3-Alloc'!$8:$8,N$7,'3-Alloc'!73:73)</f>
        <v>-132.28681537733499</v>
      </c>
      <c r="O209" s="62">
        <f>O$158*SUMIF('3-Alloc'!$8:$8,O$7,'3-Alloc'!73:73)</f>
        <v>0</v>
      </c>
      <c r="P209" s="62">
        <f>P$158*SUMIF('3-Alloc'!$8:$8,P$7,'3-Alloc'!73:73)</f>
        <v>216.0431408415555</v>
      </c>
      <c r="Q209" s="62">
        <f>Q$158*SUMIF('3-Alloc'!$8:$8,Q$7,'3-Alloc'!73:73)</f>
        <v>0</v>
      </c>
      <c r="R209" s="62">
        <f>R$158*SUMIF('3-Alloc'!$8:$8,R$7,'3-Alloc'!73:73)</f>
        <v>0</v>
      </c>
      <c r="S209" s="62">
        <f>S$158*SUMIF('3-Alloc'!$8:$8,S$7,'3-Alloc'!73:73)</f>
        <v>301.5950004525746</v>
      </c>
      <c r="T209" s="62">
        <f>T$158*SUMIF('3-Alloc'!$8:$8,T$7,'3-Alloc'!73:73)</f>
        <v>0</v>
      </c>
      <c r="U209" s="62">
        <f>U$158*SUMIF('3-Alloc'!$8:$8,U$7,'3-Alloc'!73:73)</f>
        <v>-103.13918420145926</v>
      </c>
      <c r="V209" s="62">
        <f>V$158*SUMIF('3-Alloc'!$8:$8,V$7,'3-Alloc'!73:73)</f>
        <v>0</v>
      </c>
      <c r="W209" s="62">
        <f>W$158*SUMIF('3-Alloc'!$8:$8,W$7,'3-Alloc'!73:73)</f>
        <v>0</v>
      </c>
      <c r="X209" s="62">
        <f>X$158*SUMIF('3-Alloc'!$8:$8,X$7,'3-Alloc'!73:73)</f>
        <v>0</v>
      </c>
      <c r="Y209" s="507"/>
      <c r="Z209" s="441">
        <f t="shared" si="178"/>
        <v>0</v>
      </c>
      <c r="AC209" s="62"/>
      <c r="AD209" s="62"/>
      <c r="AE209" s="102"/>
      <c r="AF209" s="102"/>
      <c r="AG209" s="102"/>
      <c r="AV209" s="507"/>
      <c r="BR209" s="507"/>
    </row>
    <row r="210" spans="1:70">
      <c r="A210" s="67">
        <f t="shared" si="173"/>
        <v>75</v>
      </c>
      <c r="B210" s="59" t="s">
        <v>118</v>
      </c>
      <c r="C210" s="62">
        <f t="shared" si="177"/>
        <v>0</v>
      </c>
      <c r="D210" s="62">
        <f>D$158*SUMIF('3-Alloc'!$8:$8,D$7,'3-Alloc'!74:74)</f>
        <v>0</v>
      </c>
      <c r="E210" s="62">
        <f>E$158*SUMIF('3-Alloc'!$8:$8,E$7,'3-Alloc'!74:74)</f>
        <v>0</v>
      </c>
      <c r="F210" s="62">
        <f>F$158*SUMIF('3-Alloc'!$8:$8,F$7,'3-Alloc'!74:74)</f>
        <v>0</v>
      </c>
      <c r="G210" s="62">
        <f>G$158*SUMIF('3-Alloc'!$8:$8,G$7,'3-Alloc'!74:74)</f>
        <v>0</v>
      </c>
      <c r="H210" s="62">
        <f>H$158*SUMIF('3-Alloc'!$8:$8,H$7,'3-Alloc'!74:74)</f>
        <v>0</v>
      </c>
      <c r="I210" s="62">
        <f>I$158*SUMIF('3-Alloc'!$8:$8,I$7,'3-Alloc'!74:74)</f>
        <v>0</v>
      </c>
      <c r="J210" s="62">
        <f>J$158*SUMIF('3-Alloc'!$8:$8,J$7,'3-Alloc'!74:74)</f>
        <v>0</v>
      </c>
      <c r="K210" s="62">
        <f>K$158*SUMIF('3-Alloc'!$8:$8,K$7,'3-Alloc'!74:74)</f>
        <v>0</v>
      </c>
      <c r="L210" s="62">
        <f>L$158*SUMIF('3-Alloc'!$8:$8,L$7,'3-Alloc'!74:74)</f>
        <v>0</v>
      </c>
      <c r="M210" s="62">
        <f>M$158*SUMIF('3-Alloc'!$8:$8,M$7,'3-Alloc'!74:74)</f>
        <v>0</v>
      </c>
      <c r="N210" s="62">
        <f>N$158*SUMIF('3-Alloc'!$8:$8,N$7,'3-Alloc'!74:74)</f>
        <v>0</v>
      </c>
      <c r="O210" s="62">
        <f>O$158*SUMIF('3-Alloc'!$8:$8,O$7,'3-Alloc'!74:74)</f>
        <v>0</v>
      </c>
      <c r="P210" s="62">
        <f>P$158*SUMIF('3-Alloc'!$8:$8,P$7,'3-Alloc'!74:74)</f>
        <v>0</v>
      </c>
      <c r="Q210" s="62">
        <f>Q$158*SUMIF('3-Alloc'!$8:$8,Q$7,'3-Alloc'!74:74)</f>
        <v>0</v>
      </c>
      <c r="R210" s="62">
        <f>R$158*SUMIF('3-Alloc'!$8:$8,R$7,'3-Alloc'!74:74)</f>
        <v>0</v>
      </c>
      <c r="S210" s="62">
        <f>S$158*SUMIF('3-Alloc'!$8:$8,S$7,'3-Alloc'!74:74)</f>
        <v>0</v>
      </c>
      <c r="T210" s="62">
        <f>T$158*SUMIF('3-Alloc'!$8:$8,T$7,'3-Alloc'!74:74)</f>
        <v>0</v>
      </c>
      <c r="U210" s="62">
        <f>U$158*SUMIF('3-Alloc'!$8:$8,U$7,'3-Alloc'!74:74)</f>
        <v>0</v>
      </c>
      <c r="V210" s="62">
        <f>V$158*SUMIF('3-Alloc'!$8:$8,V$7,'3-Alloc'!74:74)</f>
        <v>0</v>
      </c>
      <c r="W210" s="62">
        <f>W$158*SUMIF('3-Alloc'!$8:$8,W$7,'3-Alloc'!74:74)</f>
        <v>0</v>
      </c>
      <c r="X210" s="62">
        <f>X$158*SUMIF('3-Alloc'!$8:$8,X$7,'3-Alloc'!74:74)</f>
        <v>0</v>
      </c>
      <c r="Y210" s="507"/>
      <c r="Z210" s="441">
        <f t="shared" si="178"/>
        <v>0</v>
      </c>
      <c r="AB210" s="464"/>
      <c r="AC210" s="62"/>
      <c r="AD210" s="62"/>
      <c r="AE210" s="102"/>
      <c r="AF210" s="102"/>
      <c r="AG210" s="102"/>
      <c r="AV210" s="507"/>
      <c r="BR210" s="507"/>
    </row>
    <row r="211" spans="1:70">
      <c r="A211" s="67">
        <f t="shared" si="173"/>
        <v>76</v>
      </c>
      <c r="B211" s="59" t="s">
        <v>119</v>
      </c>
      <c r="C211" s="62">
        <f t="shared" si="177"/>
        <v>55.917061130012058</v>
      </c>
      <c r="D211" s="62">
        <f>D$158*SUMIF('3-Alloc'!$8:$8,D$7,'3-Alloc'!75:75)</f>
        <v>0</v>
      </c>
      <c r="E211" s="62">
        <f>E$158*SUMIF('3-Alloc'!$8:$8,E$7,'3-Alloc'!75:75)</f>
        <v>0</v>
      </c>
      <c r="F211" s="62">
        <f>F$158*SUMIF('3-Alloc'!$8:$8,F$7,'3-Alloc'!75:75)</f>
        <v>0</v>
      </c>
      <c r="G211" s="62">
        <f>G$158*SUMIF('3-Alloc'!$8:$8,G$7,'3-Alloc'!75:75)</f>
        <v>0</v>
      </c>
      <c r="H211" s="62">
        <f>H$158*SUMIF('3-Alloc'!$8:$8,H$7,'3-Alloc'!75:75)</f>
        <v>0</v>
      </c>
      <c r="I211" s="62">
        <f>I$158*SUMIF('3-Alloc'!$8:$8,I$7,'3-Alloc'!75:75)</f>
        <v>0</v>
      </c>
      <c r="J211" s="62">
        <f>J$158*SUMIF('3-Alloc'!$8:$8,J$7,'3-Alloc'!75:75)</f>
        <v>0</v>
      </c>
      <c r="K211" s="62">
        <f>K$158*SUMIF('3-Alloc'!$8:$8,K$7,'3-Alloc'!75:75)</f>
        <v>0</v>
      </c>
      <c r="L211" s="62">
        <f>L$158*SUMIF('3-Alloc'!$8:$8,L$7,'3-Alloc'!75:75)</f>
        <v>0</v>
      </c>
      <c r="M211" s="62">
        <f>M$158*SUMIF('3-Alloc'!$8:$8,M$7,'3-Alloc'!75:75)</f>
        <v>0</v>
      </c>
      <c r="N211" s="62">
        <f>N$158*SUMIF('3-Alloc'!$8:$8,N$7,'3-Alloc'!75:75)</f>
        <v>-26.922535359632207</v>
      </c>
      <c r="O211" s="62">
        <f>O$158*SUMIF('3-Alloc'!$8:$8,O$7,'3-Alloc'!75:75)</f>
        <v>0</v>
      </c>
      <c r="P211" s="62">
        <f>P$158*SUMIF('3-Alloc'!$8:$8,P$7,'3-Alloc'!75:75)</f>
        <v>46.94621637864698</v>
      </c>
      <c r="Q211" s="62">
        <f>Q$158*SUMIF('3-Alloc'!$8:$8,Q$7,'3-Alloc'!75:75)</f>
        <v>0</v>
      </c>
      <c r="R211" s="62">
        <f>R$158*SUMIF('3-Alloc'!$8:$8,R$7,'3-Alloc'!75:75)</f>
        <v>0</v>
      </c>
      <c r="S211" s="62">
        <f>S$158*SUMIF('3-Alloc'!$8:$8,S$7,'3-Alloc'!75:75)</f>
        <v>58.305544828552101</v>
      </c>
      <c r="T211" s="62">
        <f>T$158*SUMIF('3-Alloc'!$8:$8,T$7,'3-Alloc'!75:75)</f>
        <v>0</v>
      </c>
      <c r="U211" s="62">
        <f>U$158*SUMIF('3-Alloc'!$8:$8,U$7,'3-Alloc'!75:75)</f>
        <v>-22.412164717554816</v>
      </c>
      <c r="V211" s="62">
        <f>V$158*SUMIF('3-Alloc'!$8:$8,V$7,'3-Alloc'!75:75)</f>
        <v>0</v>
      </c>
      <c r="W211" s="62">
        <f>W$158*SUMIF('3-Alloc'!$8:$8,W$7,'3-Alloc'!75:75)</f>
        <v>0</v>
      </c>
      <c r="X211" s="62">
        <f>X$158*SUMIF('3-Alloc'!$8:$8,X$7,'3-Alloc'!75:75)</f>
        <v>0</v>
      </c>
      <c r="Y211" s="507"/>
      <c r="Z211" s="441">
        <f t="shared" si="178"/>
        <v>0</v>
      </c>
      <c r="AC211" s="44"/>
      <c r="AD211" s="44"/>
      <c r="AE211" s="102"/>
      <c r="AF211" s="102"/>
      <c r="AG211" s="102"/>
      <c r="AV211" s="507"/>
      <c r="BR211" s="507"/>
    </row>
    <row r="212" spans="1:70">
      <c r="A212" s="67">
        <f t="shared" si="173"/>
        <v>77</v>
      </c>
      <c r="B212" s="59" t="s">
        <v>120</v>
      </c>
      <c r="C212" s="62">
        <f t="shared" si="177"/>
        <v>0</v>
      </c>
      <c r="D212" s="62">
        <f>D$158*SUMIF('3-Alloc'!$8:$8,D$7,'3-Alloc'!76:76)</f>
        <v>0</v>
      </c>
      <c r="E212" s="62">
        <f>E$158*SUMIF('3-Alloc'!$8:$8,E$7,'3-Alloc'!76:76)</f>
        <v>0</v>
      </c>
      <c r="F212" s="62">
        <f>F$158*SUMIF('3-Alloc'!$8:$8,F$7,'3-Alloc'!76:76)</f>
        <v>0</v>
      </c>
      <c r="G212" s="62">
        <f>G$158*SUMIF('3-Alloc'!$8:$8,G$7,'3-Alloc'!76:76)</f>
        <v>0</v>
      </c>
      <c r="H212" s="62">
        <f>H$158*SUMIF('3-Alloc'!$8:$8,H$7,'3-Alloc'!76:76)</f>
        <v>0</v>
      </c>
      <c r="I212" s="62">
        <f>I$158*SUMIF('3-Alloc'!$8:$8,I$7,'3-Alloc'!76:76)</f>
        <v>0</v>
      </c>
      <c r="J212" s="62">
        <f>J$158*SUMIF('3-Alloc'!$8:$8,J$7,'3-Alloc'!76:76)</f>
        <v>0</v>
      </c>
      <c r="K212" s="62">
        <f>K$158*SUMIF('3-Alloc'!$8:$8,K$7,'3-Alloc'!76:76)</f>
        <v>0</v>
      </c>
      <c r="L212" s="62">
        <f>L$158*SUMIF('3-Alloc'!$8:$8,L$7,'3-Alloc'!76:76)</f>
        <v>0</v>
      </c>
      <c r="M212" s="62">
        <f>M$158*SUMIF('3-Alloc'!$8:$8,M$7,'3-Alloc'!76:76)</f>
        <v>0</v>
      </c>
      <c r="N212" s="62">
        <f>N$158*SUMIF('3-Alloc'!$8:$8,N$7,'3-Alloc'!76:76)</f>
        <v>0</v>
      </c>
      <c r="O212" s="62">
        <f>O$158*SUMIF('3-Alloc'!$8:$8,O$7,'3-Alloc'!76:76)</f>
        <v>0</v>
      </c>
      <c r="P212" s="62">
        <f>P$158*SUMIF('3-Alloc'!$8:$8,P$7,'3-Alloc'!76:76)</f>
        <v>0</v>
      </c>
      <c r="Q212" s="62">
        <f>Q$158*SUMIF('3-Alloc'!$8:$8,Q$7,'3-Alloc'!76:76)</f>
        <v>0</v>
      </c>
      <c r="R212" s="62">
        <f>R$158*SUMIF('3-Alloc'!$8:$8,R$7,'3-Alloc'!76:76)</f>
        <v>0</v>
      </c>
      <c r="S212" s="62">
        <f>S$158*SUMIF('3-Alloc'!$8:$8,S$7,'3-Alloc'!76:76)</f>
        <v>0</v>
      </c>
      <c r="T212" s="62">
        <f>T$158*SUMIF('3-Alloc'!$8:$8,T$7,'3-Alloc'!76:76)</f>
        <v>0</v>
      </c>
      <c r="U212" s="62">
        <f>U$158*SUMIF('3-Alloc'!$8:$8,U$7,'3-Alloc'!76:76)</f>
        <v>0</v>
      </c>
      <c r="V212" s="62">
        <f>V$158*SUMIF('3-Alloc'!$8:$8,V$7,'3-Alloc'!76:76)</f>
        <v>0</v>
      </c>
      <c r="W212" s="62">
        <f>W$158*SUMIF('3-Alloc'!$8:$8,W$7,'3-Alloc'!76:76)</f>
        <v>0</v>
      </c>
      <c r="X212" s="62">
        <f>X$158*SUMIF('3-Alloc'!$8:$8,X$7,'3-Alloc'!76:76)</f>
        <v>0</v>
      </c>
      <c r="Y212" s="507"/>
      <c r="Z212" s="441">
        <f t="shared" si="178"/>
        <v>0</v>
      </c>
      <c r="AC212" s="44"/>
      <c r="AD212" s="44"/>
      <c r="AE212" s="102"/>
      <c r="AF212" s="102"/>
      <c r="AG212" s="102"/>
      <c r="AV212" s="507"/>
      <c r="BR212" s="507"/>
    </row>
    <row r="213" spans="1:70">
      <c r="A213" s="67">
        <f t="shared" si="173"/>
        <v>78</v>
      </c>
      <c r="B213" s="59" t="s">
        <v>121</v>
      </c>
      <c r="C213" s="62">
        <f t="shared" si="177"/>
        <v>64.100108838927241</v>
      </c>
      <c r="D213" s="62">
        <f>D$158*SUMIF('3-Alloc'!$8:$8,D$7,'3-Alloc'!77:77)</f>
        <v>0</v>
      </c>
      <c r="E213" s="62">
        <f>E$158*SUMIF('3-Alloc'!$8:$8,E$7,'3-Alloc'!77:77)</f>
        <v>0</v>
      </c>
      <c r="F213" s="62">
        <f>F$158*SUMIF('3-Alloc'!$8:$8,F$7,'3-Alloc'!77:77)</f>
        <v>0</v>
      </c>
      <c r="G213" s="62">
        <f>G$158*SUMIF('3-Alloc'!$8:$8,G$7,'3-Alloc'!77:77)</f>
        <v>0</v>
      </c>
      <c r="H213" s="62">
        <f>H$158*SUMIF('3-Alloc'!$8:$8,H$7,'3-Alloc'!77:77)</f>
        <v>0</v>
      </c>
      <c r="I213" s="62">
        <f>I$158*SUMIF('3-Alloc'!$8:$8,I$7,'3-Alloc'!77:77)</f>
        <v>0</v>
      </c>
      <c r="J213" s="62">
        <f>J$158*SUMIF('3-Alloc'!$8:$8,J$7,'3-Alloc'!77:77)</f>
        <v>0</v>
      </c>
      <c r="K213" s="62">
        <f>K$158*SUMIF('3-Alloc'!$8:$8,K$7,'3-Alloc'!77:77)</f>
        <v>0</v>
      </c>
      <c r="L213" s="62">
        <f>L$158*SUMIF('3-Alloc'!$8:$8,L$7,'3-Alloc'!77:77)</f>
        <v>0</v>
      </c>
      <c r="M213" s="62">
        <f>M$158*SUMIF('3-Alloc'!$8:$8,M$7,'3-Alloc'!77:77)</f>
        <v>0</v>
      </c>
      <c r="N213" s="62">
        <f>N$158*SUMIF('3-Alloc'!$8:$8,N$7,'3-Alloc'!77:77)</f>
        <v>-64.458616388665845</v>
      </c>
      <c r="O213" s="62">
        <f>O$158*SUMIF('3-Alloc'!$8:$8,O$7,'3-Alloc'!77:77)</f>
        <v>0</v>
      </c>
      <c r="P213" s="62">
        <f>P$158*SUMIF('3-Alloc'!$8:$8,P$7,'3-Alloc'!77:77)</f>
        <v>76.103857713802583</v>
      </c>
      <c r="Q213" s="62">
        <f>Q$158*SUMIF('3-Alloc'!$8:$8,Q$7,'3-Alloc'!77:77)</f>
        <v>0</v>
      </c>
      <c r="R213" s="62">
        <f>R$158*SUMIF('3-Alloc'!$8:$8,R$7,'3-Alloc'!77:77)</f>
        <v>0</v>
      </c>
      <c r="S213" s="62">
        <f>S$158*SUMIF('3-Alloc'!$8:$8,S$7,'3-Alloc'!77:77)</f>
        <v>88.786915680698726</v>
      </c>
      <c r="T213" s="62">
        <f>T$158*SUMIF('3-Alloc'!$8:$8,T$7,'3-Alloc'!77:77)</f>
        <v>0</v>
      </c>
      <c r="U213" s="62">
        <f>U$158*SUMIF('3-Alloc'!$8:$8,U$7,'3-Alloc'!77:77)</f>
        <v>-36.332048166908223</v>
      </c>
      <c r="V213" s="62">
        <f>V$158*SUMIF('3-Alloc'!$8:$8,V$7,'3-Alloc'!77:77)</f>
        <v>0</v>
      </c>
      <c r="W213" s="62">
        <f>W$158*SUMIF('3-Alloc'!$8:$8,W$7,'3-Alloc'!77:77)</f>
        <v>0</v>
      </c>
      <c r="X213" s="62">
        <f>X$158*SUMIF('3-Alloc'!$8:$8,X$7,'3-Alloc'!77:77)</f>
        <v>0</v>
      </c>
      <c r="Y213" s="507"/>
      <c r="Z213" s="441">
        <f t="shared" si="178"/>
        <v>0</v>
      </c>
      <c r="AC213" s="62"/>
      <c r="AD213" s="62"/>
      <c r="AE213" s="102"/>
      <c r="AF213" s="102"/>
      <c r="AG213" s="102"/>
      <c r="AV213" s="507"/>
      <c r="BR213" s="507"/>
    </row>
    <row r="214" spans="1:70">
      <c r="A214" s="67">
        <f t="shared" si="173"/>
        <v>79</v>
      </c>
      <c r="B214" s="59" t="s">
        <v>122</v>
      </c>
      <c r="C214" s="62">
        <f t="shared" si="177"/>
        <v>120.69196965996603</v>
      </c>
      <c r="D214" s="62">
        <f>D$158*SUMIF('3-Alloc'!$8:$8,D$7,'3-Alloc'!78:78)</f>
        <v>0</v>
      </c>
      <c r="E214" s="62">
        <f>E$158*SUMIF('3-Alloc'!$8:$8,E$7,'3-Alloc'!78:78)</f>
        <v>0</v>
      </c>
      <c r="F214" s="62">
        <f>F$158*SUMIF('3-Alloc'!$8:$8,F$7,'3-Alloc'!78:78)</f>
        <v>0</v>
      </c>
      <c r="G214" s="62">
        <f>G$158*SUMIF('3-Alloc'!$8:$8,G$7,'3-Alloc'!78:78)</f>
        <v>0</v>
      </c>
      <c r="H214" s="62">
        <f>H$158*SUMIF('3-Alloc'!$8:$8,H$7,'3-Alloc'!78:78)</f>
        <v>0</v>
      </c>
      <c r="I214" s="62">
        <f>I$158*SUMIF('3-Alloc'!$8:$8,I$7,'3-Alloc'!78:78)</f>
        <v>0</v>
      </c>
      <c r="J214" s="62">
        <f>J$158*SUMIF('3-Alloc'!$8:$8,J$7,'3-Alloc'!78:78)</f>
        <v>0</v>
      </c>
      <c r="K214" s="62">
        <f>K$158*SUMIF('3-Alloc'!$8:$8,K$7,'3-Alloc'!78:78)</f>
        <v>0</v>
      </c>
      <c r="L214" s="62">
        <f>L$158*SUMIF('3-Alloc'!$8:$8,L$7,'3-Alloc'!78:78)</f>
        <v>0</v>
      </c>
      <c r="M214" s="62">
        <f>M$158*SUMIF('3-Alloc'!$8:$8,M$7,'3-Alloc'!78:78)</f>
        <v>0</v>
      </c>
      <c r="N214" s="62">
        <f>N$158*SUMIF('3-Alloc'!$8:$8,N$7,'3-Alloc'!78:78)</f>
        <v>-57.529688807892526</v>
      </c>
      <c r="O214" s="62">
        <f>O$158*SUMIF('3-Alloc'!$8:$8,O$7,'3-Alloc'!78:78)</f>
        <v>0</v>
      </c>
      <c r="P214" s="62">
        <f>P$158*SUMIF('3-Alloc'!$8:$8,P$7,'3-Alloc'!78:78)</f>
        <v>47.77124042007933</v>
      </c>
      <c r="Q214" s="62">
        <f>Q$158*SUMIF('3-Alloc'!$8:$8,Q$7,'3-Alloc'!78:78)</f>
        <v>0</v>
      </c>
      <c r="R214" s="62">
        <f>R$158*SUMIF('3-Alloc'!$8:$8,R$7,'3-Alloc'!78:78)</f>
        <v>0</v>
      </c>
      <c r="S214" s="62">
        <f>S$158*SUMIF('3-Alloc'!$8:$8,S$7,'3-Alloc'!78:78)</f>
        <v>55.748293393557411</v>
      </c>
      <c r="T214" s="62">
        <f>T$158*SUMIF('3-Alloc'!$8:$8,T$7,'3-Alloc'!78:78)</f>
        <v>0</v>
      </c>
      <c r="U214" s="62">
        <f>U$158*SUMIF('3-Alloc'!$8:$8,U$7,'3-Alloc'!78:78)</f>
        <v>-22.776238141713289</v>
      </c>
      <c r="V214" s="62">
        <f>V$158*SUMIF('3-Alloc'!$8:$8,V$7,'3-Alloc'!78:78)</f>
        <v>97.478362795935112</v>
      </c>
      <c r="W214" s="62">
        <f>W$158*SUMIF('3-Alloc'!$8:$8,W$7,'3-Alloc'!78:78)</f>
        <v>0</v>
      </c>
      <c r="X214" s="62">
        <f>X$158*SUMIF('3-Alloc'!$8:$8,X$7,'3-Alloc'!78:78)</f>
        <v>0</v>
      </c>
      <c r="Y214" s="507"/>
      <c r="Z214" s="441">
        <f t="shared" si="178"/>
        <v>0</v>
      </c>
      <c r="AC214" s="62"/>
      <c r="AD214" s="62"/>
      <c r="AE214" s="102"/>
      <c r="AF214" s="102"/>
      <c r="AG214" s="102"/>
      <c r="AV214" s="507"/>
      <c r="BR214" s="507"/>
    </row>
    <row r="215" spans="1:70">
      <c r="A215" s="67">
        <f t="shared" si="173"/>
        <v>80</v>
      </c>
      <c r="B215" s="59" t="s">
        <v>123</v>
      </c>
      <c r="C215" s="62">
        <f t="shared" si="177"/>
        <v>0</v>
      </c>
      <c r="D215" s="62">
        <f>D$158*SUMIF('3-Alloc'!$8:$8,D$7,'3-Alloc'!79:79)</f>
        <v>0</v>
      </c>
      <c r="E215" s="62">
        <f>E$158*SUMIF('3-Alloc'!$8:$8,E$7,'3-Alloc'!79:79)</f>
        <v>0</v>
      </c>
      <c r="F215" s="62">
        <f>F$158*SUMIF('3-Alloc'!$8:$8,F$7,'3-Alloc'!79:79)</f>
        <v>0</v>
      </c>
      <c r="G215" s="62">
        <f>G$158*SUMIF('3-Alloc'!$8:$8,G$7,'3-Alloc'!79:79)</f>
        <v>0</v>
      </c>
      <c r="H215" s="62">
        <f>H$158*SUMIF('3-Alloc'!$8:$8,H$7,'3-Alloc'!79:79)</f>
        <v>0</v>
      </c>
      <c r="I215" s="62">
        <f>I$158*SUMIF('3-Alloc'!$8:$8,I$7,'3-Alloc'!79:79)</f>
        <v>0</v>
      </c>
      <c r="J215" s="62">
        <f>J$158*SUMIF('3-Alloc'!$8:$8,J$7,'3-Alloc'!79:79)</f>
        <v>0</v>
      </c>
      <c r="K215" s="62">
        <f>K$158*SUMIF('3-Alloc'!$8:$8,K$7,'3-Alloc'!79:79)</f>
        <v>0</v>
      </c>
      <c r="L215" s="62">
        <f>L$158*SUMIF('3-Alloc'!$8:$8,L$7,'3-Alloc'!79:79)</f>
        <v>0</v>
      </c>
      <c r="M215" s="62">
        <f>M$158*SUMIF('3-Alloc'!$8:$8,M$7,'3-Alloc'!79:79)</f>
        <v>0</v>
      </c>
      <c r="N215" s="62">
        <f>N$158*SUMIF('3-Alloc'!$8:$8,N$7,'3-Alloc'!79:79)</f>
        <v>0</v>
      </c>
      <c r="O215" s="62">
        <f>O$158*SUMIF('3-Alloc'!$8:$8,O$7,'3-Alloc'!79:79)</f>
        <v>0</v>
      </c>
      <c r="P215" s="62">
        <f>P$158*SUMIF('3-Alloc'!$8:$8,P$7,'3-Alloc'!79:79)</f>
        <v>0</v>
      </c>
      <c r="Q215" s="62">
        <f>Q$158*SUMIF('3-Alloc'!$8:$8,Q$7,'3-Alloc'!79:79)</f>
        <v>0</v>
      </c>
      <c r="R215" s="62">
        <f>R$158*SUMIF('3-Alloc'!$8:$8,R$7,'3-Alloc'!79:79)</f>
        <v>0</v>
      </c>
      <c r="S215" s="62">
        <f>S$158*SUMIF('3-Alloc'!$8:$8,S$7,'3-Alloc'!79:79)</f>
        <v>0</v>
      </c>
      <c r="T215" s="62">
        <f>T$158*SUMIF('3-Alloc'!$8:$8,T$7,'3-Alloc'!79:79)</f>
        <v>0</v>
      </c>
      <c r="U215" s="62">
        <f>U$158*SUMIF('3-Alloc'!$8:$8,U$7,'3-Alloc'!79:79)</f>
        <v>0</v>
      </c>
      <c r="V215" s="62">
        <f>V$158*SUMIF('3-Alloc'!$8:$8,V$7,'3-Alloc'!79:79)</f>
        <v>0</v>
      </c>
      <c r="W215" s="62">
        <f>W$158*SUMIF('3-Alloc'!$8:$8,W$7,'3-Alloc'!79:79)</f>
        <v>0</v>
      </c>
      <c r="X215" s="62">
        <f>X$158*SUMIF('3-Alloc'!$8:$8,X$7,'3-Alloc'!79:79)</f>
        <v>0</v>
      </c>
      <c r="Y215" s="507"/>
      <c r="Z215" s="441">
        <f t="shared" si="178"/>
        <v>0</v>
      </c>
      <c r="AC215" s="62"/>
      <c r="AD215" s="62"/>
      <c r="AE215" s="102"/>
      <c r="AF215" s="102"/>
      <c r="AG215" s="102"/>
      <c r="AV215" s="507"/>
      <c r="BR215" s="507"/>
    </row>
    <row r="216" spans="1:70">
      <c r="A216" s="67">
        <f t="shared" si="173"/>
        <v>81</v>
      </c>
      <c r="B216" s="59" t="s">
        <v>78</v>
      </c>
      <c r="C216" s="62">
        <f t="shared" si="177"/>
        <v>0</v>
      </c>
      <c r="D216" s="62">
        <f>D$158*SUMIF('3-Alloc'!$8:$8,D$7,'3-Alloc'!80:80)</f>
        <v>0</v>
      </c>
      <c r="E216" s="62">
        <f>E$158*SUMIF('3-Alloc'!$8:$8,E$7,'3-Alloc'!80:80)</f>
        <v>0</v>
      </c>
      <c r="F216" s="62">
        <f>F$158*SUMIF('3-Alloc'!$8:$8,F$7,'3-Alloc'!80:80)</f>
        <v>0</v>
      </c>
      <c r="G216" s="62">
        <f>G$158*SUMIF('3-Alloc'!$8:$8,G$7,'3-Alloc'!80:80)</f>
        <v>0</v>
      </c>
      <c r="H216" s="62">
        <f>H$158*SUMIF('3-Alloc'!$8:$8,H$7,'3-Alloc'!80:80)</f>
        <v>0</v>
      </c>
      <c r="I216" s="62">
        <f>I$158*SUMIF('3-Alloc'!$8:$8,I$7,'3-Alloc'!80:80)</f>
        <v>0</v>
      </c>
      <c r="J216" s="62">
        <f>J$158*SUMIF('3-Alloc'!$8:$8,J$7,'3-Alloc'!80:80)</f>
        <v>0</v>
      </c>
      <c r="K216" s="62">
        <f>K$158*SUMIF('3-Alloc'!$8:$8,K$7,'3-Alloc'!80:80)</f>
        <v>0</v>
      </c>
      <c r="L216" s="62">
        <f>L$158*SUMIF('3-Alloc'!$8:$8,L$7,'3-Alloc'!80:80)</f>
        <v>0</v>
      </c>
      <c r="M216" s="62">
        <f>M$158*SUMIF('3-Alloc'!$8:$8,M$7,'3-Alloc'!80:80)</f>
        <v>0</v>
      </c>
      <c r="N216" s="62">
        <f>N$158*SUMIF('3-Alloc'!$8:$8,N$7,'3-Alloc'!80:80)</f>
        <v>0</v>
      </c>
      <c r="O216" s="62">
        <f>O$158*SUMIF('3-Alloc'!$8:$8,O$7,'3-Alloc'!80:80)</f>
        <v>0</v>
      </c>
      <c r="P216" s="62">
        <f>P$158*SUMIF('3-Alloc'!$8:$8,P$7,'3-Alloc'!80:80)</f>
        <v>0</v>
      </c>
      <c r="Q216" s="62">
        <f>Q$158*SUMIF('3-Alloc'!$8:$8,Q$7,'3-Alloc'!80:80)</f>
        <v>0</v>
      </c>
      <c r="R216" s="62">
        <f>R$158*SUMIF('3-Alloc'!$8:$8,R$7,'3-Alloc'!80:80)</f>
        <v>0</v>
      </c>
      <c r="S216" s="62">
        <f>S$158*SUMIF('3-Alloc'!$8:$8,S$7,'3-Alloc'!80:80)</f>
        <v>0</v>
      </c>
      <c r="T216" s="62">
        <f>T$158*SUMIF('3-Alloc'!$8:$8,T$7,'3-Alloc'!80:80)</f>
        <v>0</v>
      </c>
      <c r="U216" s="62">
        <f>U$158*SUMIF('3-Alloc'!$8:$8,U$7,'3-Alloc'!80:80)</f>
        <v>0</v>
      </c>
      <c r="V216" s="62">
        <f>V$158*SUMIF('3-Alloc'!$8:$8,V$7,'3-Alloc'!80:80)</f>
        <v>0</v>
      </c>
      <c r="W216" s="62">
        <f>W$158*SUMIF('3-Alloc'!$8:$8,W$7,'3-Alloc'!80:80)</f>
        <v>0</v>
      </c>
      <c r="X216" s="62">
        <f>X$158*SUMIF('3-Alloc'!$8:$8,X$7,'3-Alloc'!80:80)</f>
        <v>0</v>
      </c>
      <c r="Y216" s="507"/>
      <c r="Z216" s="441">
        <f t="shared" si="178"/>
        <v>0</v>
      </c>
      <c r="AC216" s="62"/>
      <c r="AD216" s="62"/>
      <c r="AE216" s="102"/>
      <c r="AF216" s="102"/>
      <c r="AG216" s="102"/>
      <c r="AV216" s="507"/>
      <c r="BR216" s="507"/>
    </row>
    <row r="217" spans="1:70" ht="12.6" thickBot="1">
      <c r="A217" s="67">
        <f t="shared" si="173"/>
        <v>82</v>
      </c>
      <c r="B217" s="59" t="s">
        <v>124</v>
      </c>
      <c r="C217" s="62">
        <f t="shared" si="177"/>
        <v>557.49997994829448</v>
      </c>
      <c r="D217" s="62">
        <f>D$158*SUMIF('3-Alloc'!$8:$8,D$7,'3-Alloc'!81:81)</f>
        <v>0</v>
      </c>
      <c r="E217" s="62">
        <f>E$158*SUMIF('3-Alloc'!$8:$8,E$7,'3-Alloc'!81:81)</f>
        <v>0</v>
      </c>
      <c r="F217" s="62">
        <f>F$158*SUMIF('3-Alloc'!$8:$8,F$7,'3-Alloc'!81:81)</f>
        <v>0</v>
      </c>
      <c r="G217" s="62">
        <f>G$158*SUMIF('3-Alloc'!$8:$8,G$7,'3-Alloc'!81:81)</f>
        <v>0</v>
      </c>
      <c r="H217" s="62">
        <f>H$158*SUMIF('3-Alloc'!$8:$8,H$7,'3-Alloc'!81:81)</f>
        <v>0</v>
      </c>
      <c r="I217" s="62">
        <f>I$158*SUMIF('3-Alloc'!$8:$8,I$7,'3-Alloc'!81:81)</f>
        <v>0</v>
      </c>
      <c r="J217" s="62">
        <f>J$158*SUMIF('3-Alloc'!$8:$8,J$7,'3-Alloc'!81:81)</f>
        <v>0</v>
      </c>
      <c r="K217" s="62">
        <f>K$158*SUMIF('3-Alloc'!$8:$8,K$7,'3-Alloc'!81:81)</f>
        <v>0</v>
      </c>
      <c r="L217" s="62">
        <f>L$158*SUMIF('3-Alloc'!$8:$8,L$7,'3-Alloc'!81:81)</f>
        <v>0</v>
      </c>
      <c r="M217" s="62">
        <f>M$158*SUMIF('3-Alloc'!$8:$8,M$7,'3-Alloc'!81:81)</f>
        <v>0</v>
      </c>
      <c r="N217" s="62">
        <f>N$158*SUMIF('3-Alloc'!$8:$8,N$7,'3-Alloc'!81:81)</f>
        <v>-671.47210309830177</v>
      </c>
      <c r="O217" s="62">
        <f>O$158*SUMIF('3-Alloc'!$8:$8,O$7,'3-Alloc'!81:81)</f>
        <v>0</v>
      </c>
      <c r="P217" s="62">
        <f>P$158*SUMIF('3-Alloc'!$8:$8,P$7,'3-Alloc'!81:81)</f>
        <v>41.263178076726689</v>
      </c>
      <c r="Q217" s="62">
        <f>Q$158*SUMIF('3-Alloc'!$8:$8,Q$7,'3-Alloc'!81:81)</f>
        <v>0</v>
      </c>
      <c r="R217" s="62">
        <f>R$158*SUMIF('3-Alloc'!$8:$8,R$7,'3-Alloc'!81:81)</f>
        <v>1146.3906152796922</v>
      </c>
      <c r="S217" s="62">
        <f>S$158*SUMIF('3-Alloc'!$8:$8,S$7,'3-Alloc'!81:81)</f>
        <v>41.318289690177401</v>
      </c>
      <c r="T217" s="62">
        <f>T$158*SUMIF('3-Alloc'!$8:$8,T$7,'3-Alloc'!81:81)</f>
        <v>0</v>
      </c>
      <c r="U217" s="62">
        <f>U$158*SUMIF('3-Alloc'!$8:$8,U$7,'3-Alloc'!81:81)</f>
        <v>0</v>
      </c>
      <c r="V217" s="62">
        <f>V$158*SUMIF('3-Alloc'!$8:$8,V$7,'3-Alloc'!81:81)</f>
        <v>0</v>
      </c>
      <c r="W217" s="62">
        <f>W$158*SUMIF('3-Alloc'!$8:$8,W$7,'3-Alloc'!81:81)</f>
        <v>0</v>
      </c>
      <c r="X217" s="62">
        <f>X$158*SUMIF('3-Alloc'!$8:$8,X$7,'3-Alloc'!81:81)</f>
        <v>0</v>
      </c>
      <c r="Y217" s="507"/>
      <c r="Z217" s="441">
        <f t="shared" si="178"/>
        <v>0</v>
      </c>
      <c r="AC217" s="62"/>
      <c r="AD217" s="62"/>
      <c r="AE217" s="102"/>
      <c r="AF217" s="102"/>
      <c r="AG217" s="102"/>
      <c r="AV217" s="507"/>
      <c r="BR217" s="507"/>
    </row>
    <row r="218" spans="1:70">
      <c r="A218" s="67">
        <f t="shared" si="173"/>
        <v>83</v>
      </c>
      <c r="B218" s="58" t="s">
        <v>757</v>
      </c>
      <c r="C218" s="64">
        <f>SUM(C206:C217)</f>
        <v>2348.0404138363501</v>
      </c>
      <c r="D218" s="64">
        <f t="shared" ref="D218:T218" si="179">SUM(D206:D217)</f>
        <v>229.25727469953321</v>
      </c>
      <c r="E218" s="64">
        <f t="shared" ref="E218:F218" si="180">SUM(E206:E217)</f>
        <v>23.866129014889598</v>
      </c>
      <c r="F218" s="64">
        <f t="shared" si="180"/>
        <v>26.034694975217448</v>
      </c>
      <c r="G218" s="64">
        <f t="shared" si="179"/>
        <v>592.8852819701184</v>
      </c>
      <c r="H218" s="64">
        <f t="shared" si="179"/>
        <v>0</v>
      </c>
      <c r="I218" s="64">
        <f>SUM(I206:I217)</f>
        <v>498.48459568562606</v>
      </c>
      <c r="J218" s="64">
        <f t="shared" si="179"/>
        <v>3.4339386509280638</v>
      </c>
      <c r="K218" s="64">
        <f t="shared" si="179"/>
        <v>0</v>
      </c>
      <c r="L218" s="64">
        <f t="shared" si="179"/>
        <v>0</v>
      </c>
      <c r="M218" s="64">
        <f t="shared" si="179"/>
        <v>0</v>
      </c>
      <c r="N218" s="64">
        <f t="shared" si="179"/>
        <v>-1889.6556767368111</v>
      </c>
      <c r="O218" s="64">
        <f>SUM(O206:O217)</f>
        <v>-31.05534976506501</v>
      </c>
      <c r="P218" s="64">
        <f t="shared" si="179"/>
        <v>1223.8362271989099</v>
      </c>
      <c r="Q218" s="64">
        <f t="shared" ref="Q218" si="181">SUM(Q206:Q217)</f>
        <v>-39.703880386623162</v>
      </c>
      <c r="R218" s="64">
        <f t="shared" si="179"/>
        <v>1146.3906152796922</v>
      </c>
      <c r="S218" s="64">
        <f t="shared" si="179"/>
        <v>1478.8200812057689</v>
      </c>
      <c r="T218" s="64">
        <f t="shared" si="179"/>
        <v>-718.50595313288056</v>
      </c>
      <c r="U218" s="64">
        <f>SUM(U206:U217)</f>
        <v>-293.52592761888945</v>
      </c>
      <c r="V218" s="64">
        <f>SUM(V206:V217)</f>
        <v>97.478362795935112</v>
      </c>
      <c r="W218" s="64">
        <f>SUM(W206:W217)</f>
        <v>0</v>
      </c>
      <c r="X218" s="64">
        <f>SUM(X206:X217)</f>
        <v>0</v>
      </c>
      <c r="Y218" s="507"/>
      <c r="Z218" s="441">
        <f t="shared" si="178"/>
        <v>0</v>
      </c>
      <c r="AA218" s="496">
        <f>+$C218-$C151</f>
        <v>0</v>
      </c>
      <c r="AC218" s="62"/>
      <c r="AD218" s="62"/>
      <c r="AE218" s="102"/>
      <c r="AF218" s="102"/>
      <c r="AG218" s="102"/>
      <c r="AV218" s="507"/>
      <c r="BR218" s="507"/>
    </row>
    <row r="219" spans="1:70">
      <c r="A219" s="67">
        <f t="shared" si="173"/>
        <v>84</v>
      </c>
      <c r="B219" s="59" t="s">
        <v>27</v>
      </c>
      <c r="C219" s="48"/>
      <c r="D219" s="48"/>
      <c r="E219" s="48"/>
      <c r="F219" s="48"/>
      <c r="G219" s="48"/>
      <c r="H219" s="48"/>
      <c r="I219" s="48"/>
      <c r="J219" s="48"/>
      <c r="K219" s="48"/>
      <c r="L219" s="48"/>
      <c r="M219" s="48"/>
      <c r="N219" s="48"/>
      <c r="O219" s="48"/>
      <c r="P219" s="48"/>
      <c r="Q219" s="48"/>
      <c r="R219" s="48"/>
      <c r="S219" s="48"/>
      <c r="T219" s="48"/>
      <c r="U219" s="48"/>
      <c r="V219" s="48"/>
      <c r="W219" s="48"/>
      <c r="X219" s="48"/>
      <c r="Y219" s="507"/>
      <c r="Z219" s="441"/>
      <c r="AC219" s="62"/>
      <c r="AD219" s="62"/>
      <c r="AE219" s="102"/>
      <c r="AF219" s="102"/>
      <c r="AG219" s="102"/>
      <c r="AV219" s="507"/>
      <c r="BR219" s="507"/>
    </row>
    <row r="220" spans="1:70">
      <c r="A220" s="67">
        <f t="shared" si="173"/>
        <v>85</v>
      </c>
      <c r="B220" s="58" t="s">
        <v>129</v>
      </c>
      <c r="C220" s="44"/>
      <c r="D220" s="44"/>
      <c r="E220" s="44"/>
      <c r="F220" s="44"/>
      <c r="G220" s="44"/>
      <c r="H220" s="44"/>
      <c r="I220" s="44"/>
      <c r="J220" s="44"/>
      <c r="K220" s="44"/>
      <c r="L220" s="44"/>
      <c r="M220" s="44"/>
      <c r="N220" s="44"/>
      <c r="O220" s="44"/>
      <c r="P220" s="44"/>
      <c r="Q220" s="44"/>
      <c r="R220" s="44"/>
      <c r="S220" s="44"/>
      <c r="T220" s="44"/>
      <c r="U220" s="44"/>
      <c r="V220" s="44"/>
      <c r="W220" s="44"/>
      <c r="X220" s="44"/>
      <c r="Y220" s="507"/>
      <c r="Z220" s="441"/>
      <c r="AC220" s="62"/>
      <c r="AD220" s="62"/>
      <c r="AE220" s="102"/>
      <c r="AF220" s="102"/>
      <c r="AG220" s="102"/>
      <c r="AV220" s="507"/>
      <c r="BR220" s="507"/>
    </row>
    <row r="221" spans="1:70">
      <c r="A221" s="67">
        <f t="shared" si="173"/>
        <v>86</v>
      </c>
      <c r="B221" s="59" t="s">
        <v>114</v>
      </c>
      <c r="C221" s="62">
        <f t="shared" ref="C221:C232" si="182">SUM(D221:Y221)</f>
        <v>35000.791820405553</v>
      </c>
      <c r="D221" s="62">
        <f>D$158*SUMIF('3-Alloc'!$8:$8,D$7,'3-Alloc'!85:85)</f>
        <v>18104.119472629711</v>
      </c>
      <c r="E221" s="62">
        <f>E$158*SUMIF('3-Alloc'!$8:$8,E$7,'3-Alloc'!85:85)</f>
        <v>1884.6741138358104</v>
      </c>
      <c r="F221" s="62">
        <f>F$158*SUMIF('3-Alloc'!$8:$8,F$7,'3-Alloc'!85:85)</f>
        <v>2055.9226697715289</v>
      </c>
      <c r="G221" s="62">
        <f>G$158*SUMIF('3-Alloc'!$8:$8,G$7,'3-Alloc'!85:85)</f>
        <v>0</v>
      </c>
      <c r="H221" s="62">
        <f>H$158*SUMIF('3-Alloc'!$8:$8,H$7,'3-Alloc'!85:85)</f>
        <v>0</v>
      </c>
      <c r="I221" s="62">
        <f>I$158*SUMIF('3-Alloc'!$8:$8,I$7,'3-Alloc'!85:85)</f>
        <v>0</v>
      </c>
      <c r="J221" s="62">
        <f>J$158*SUMIF('3-Alloc'!$8:$8,J$7,'3-Alloc'!85:85)</f>
        <v>271.17322963714503</v>
      </c>
      <c r="K221" s="62">
        <f>K$158*SUMIF('3-Alloc'!$8:$8,K$7,'3-Alloc'!85:85)</f>
        <v>0</v>
      </c>
      <c r="L221" s="62">
        <f>L$158*SUMIF('3-Alloc'!$8:$8,L$7,'3-Alloc'!85:85)</f>
        <v>0</v>
      </c>
      <c r="M221" s="62">
        <f>M$158*SUMIF('3-Alloc'!$8:$8,M$7,'3-Alloc'!85:85)</f>
        <v>0</v>
      </c>
      <c r="N221" s="62">
        <f>N$158*SUMIF('3-Alloc'!$8:$8,N$7,'3-Alloc'!85:85)</f>
        <v>-17778.698609948449</v>
      </c>
      <c r="O221" s="62">
        <f>O$158*SUMIF('3-Alloc'!$8:$8,O$7,'3-Alloc'!85:85)</f>
        <v>-2452.3966061618053</v>
      </c>
      <c r="P221" s="62">
        <f>P$158*SUMIF('3-Alloc'!$8:$8,P$7,'3-Alloc'!85:85)</f>
        <v>43458.966478066926</v>
      </c>
      <c r="Q221" s="62">
        <f>Q$158*SUMIF('3-Alloc'!$8:$8,Q$7,'3-Alloc'!85:85)</f>
        <v>-130.43331726085077</v>
      </c>
      <c r="R221" s="62">
        <f>R$158*SUMIF('3-Alloc'!$8:$8,R$7,'3-Alloc'!85:85)</f>
        <v>0</v>
      </c>
      <c r="S221" s="62">
        <f>S$158*SUMIF('3-Alloc'!$8:$8,S$7,'3-Alloc'!85:85)</f>
        <v>46684.495486364467</v>
      </c>
      <c r="T221" s="62">
        <f>T$158*SUMIF('3-Alloc'!$8:$8,T$7,'3-Alloc'!85:85)</f>
        <v>-56739.388681827681</v>
      </c>
      <c r="U221" s="62">
        <f>U$158*SUMIF('3-Alloc'!$8:$8,U$7,'3-Alloc'!85:85)</f>
        <v>-357.64241470123636</v>
      </c>
      <c r="V221" s="62">
        <f>V$158*SUMIF('3-Alloc'!$8:$8,V$7,'3-Alloc'!85:85)</f>
        <v>0</v>
      </c>
      <c r="W221" s="62">
        <f>W$158*SUMIF('3-Alloc'!$8:$8,W$7,'3-Alloc'!85:85)</f>
        <v>0</v>
      </c>
      <c r="X221" s="62">
        <f>X$158*SUMIF('3-Alloc'!$8:$8,X$7,'3-Alloc'!85:85)</f>
        <v>0</v>
      </c>
      <c r="Y221" s="507"/>
      <c r="Z221" s="441">
        <f t="shared" ref="Z221:Z233" si="183">C221-SUM(D221:X221)</f>
        <v>0</v>
      </c>
      <c r="AC221" s="62"/>
      <c r="AD221" s="62"/>
      <c r="AE221" s="102"/>
      <c r="AF221" s="102"/>
      <c r="AG221" s="102"/>
      <c r="AV221" s="507"/>
      <c r="BR221" s="507"/>
    </row>
    <row r="222" spans="1:70">
      <c r="A222" s="67">
        <f t="shared" si="173"/>
        <v>87</v>
      </c>
      <c r="B222" s="59" t="s">
        <v>115</v>
      </c>
      <c r="C222" s="62">
        <f t="shared" si="182"/>
        <v>32483.746606215398</v>
      </c>
      <c r="D222" s="62">
        <f>D$158*SUMIF('3-Alloc'!$8:$8,D$7,'3-Alloc'!86:86)</f>
        <v>0</v>
      </c>
      <c r="E222" s="62">
        <f>E$158*SUMIF('3-Alloc'!$8:$8,E$7,'3-Alloc'!86:86)</f>
        <v>0</v>
      </c>
      <c r="F222" s="62">
        <f>F$158*SUMIF('3-Alloc'!$8:$8,F$7,'3-Alloc'!86:86)</f>
        <v>0</v>
      </c>
      <c r="G222" s="62">
        <f>G$158*SUMIF('3-Alloc'!$8:$8,G$7,'3-Alloc'!86:86)</f>
        <v>37478.866996497476</v>
      </c>
      <c r="H222" s="62">
        <f>H$158*SUMIF('3-Alloc'!$8:$8,H$7,'3-Alloc'!86:86)</f>
        <v>0</v>
      </c>
      <c r="I222" s="62">
        <f>I$158*SUMIF('3-Alloc'!$8:$8,I$7,'3-Alloc'!86:86)</f>
        <v>31511.387497128002</v>
      </c>
      <c r="J222" s="62">
        <f>J$158*SUMIF('3-Alloc'!$8:$8,J$7,'3-Alloc'!86:86)</f>
        <v>0</v>
      </c>
      <c r="K222" s="62">
        <f>K$158*SUMIF('3-Alloc'!$8:$8,K$7,'3-Alloc'!86:86)</f>
        <v>0</v>
      </c>
      <c r="L222" s="62">
        <f>L$158*SUMIF('3-Alloc'!$8:$8,L$7,'3-Alloc'!86:86)</f>
        <v>0</v>
      </c>
      <c r="M222" s="62">
        <f>M$158*SUMIF('3-Alloc'!$8:$8,M$7,'3-Alloc'!86:86)</f>
        <v>0</v>
      </c>
      <c r="N222" s="62">
        <f>N$158*SUMIF('3-Alloc'!$8:$8,N$7,'3-Alloc'!86:86)</f>
        <v>-40106.554811428468</v>
      </c>
      <c r="O222" s="62">
        <f>O$158*SUMIF('3-Alloc'!$8:$8,O$7,'3-Alloc'!86:86)</f>
        <v>0</v>
      </c>
      <c r="P222" s="62">
        <f>P$158*SUMIF('3-Alloc'!$8:$8,P$7,'3-Alloc'!86:86)</f>
        <v>1878.0881592269991</v>
      </c>
      <c r="Q222" s="62">
        <f>Q$158*SUMIF('3-Alloc'!$8:$8,Q$7,'3-Alloc'!86:86)</f>
        <v>0</v>
      </c>
      <c r="R222" s="62">
        <f>R$158*SUMIF('3-Alloc'!$8:$8,R$7,'3-Alloc'!86:86)</f>
        <v>0</v>
      </c>
      <c r="S222" s="62">
        <f>S$158*SUMIF('3-Alloc'!$8:$8,S$7,'3-Alloc'!86:86)</f>
        <v>1721.9587647913825</v>
      </c>
      <c r="T222" s="62">
        <f>T$158*SUMIF('3-Alloc'!$8:$8,T$7,'3-Alloc'!86:86)</f>
        <v>0</v>
      </c>
      <c r="U222" s="62">
        <f>U$158*SUMIF('3-Alloc'!$8:$8,U$7,'3-Alloc'!86:86)</f>
        <v>0</v>
      </c>
      <c r="V222" s="62">
        <f>V$158*SUMIF('3-Alloc'!$8:$8,V$7,'3-Alloc'!86:86)</f>
        <v>0</v>
      </c>
      <c r="W222" s="62">
        <f>W$158*SUMIF('3-Alloc'!$8:$8,W$7,'3-Alloc'!86:86)</f>
        <v>0</v>
      </c>
      <c r="X222" s="62">
        <f>X$158*SUMIF('3-Alloc'!$8:$8,X$7,'3-Alloc'!86:86)</f>
        <v>0</v>
      </c>
      <c r="Y222" s="507"/>
      <c r="Z222" s="441">
        <f t="shared" si="183"/>
        <v>0</v>
      </c>
      <c r="AC222" s="62"/>
      <c r="AD222" s="62"/>
      <c r="AE222" s="102"/>
      <c r="AF222" s="102"/>
      <c r="AG222" s="102"/>
      <c r="AV222" s="507"/>
      <c r="BR222" s="507"/>
    </row>
    <row r="223" spans="1:70">
      <c r="A223" s="67">
        <f t="shared" si="173"/>
        <v>88</v>
      </c>
      <c r="B223" s="59" t="s">
        <v>116</v>
      </c>
      <c r="C223" s="62">
        <f t="shared" si="182"/>
        <v>25192.699440258162</v>
      </c>
      <c r="D223" s="62">
        <f>D$158*SUMIF('3-Alloc'!$8:$8,D$7,'3-Alloc'!87:87)</f>
        <v>0</v>
      </c>
      <c r="E223" s="62">
        <f>E$158*SUMIF('3-Alloc'!$8:$8,E$7,'3-Alloc'!87:87)</f>
        <v>0</v>
      </c>
      <c r="F223" s="62">
        <f>F$158*SUMIF('3-Alloc'!$8:$8,F$7,'3-Alloc'!87:87)</f>
        <v>0</v>
      </c>
      <c r="G223" s="62">
        <f>G$158*SUMIF('3-Alloc'!$8:$8,G$7,'3-Alloc'!87:87)</f>
        <v>0</v>
      </c>
      <c r="H223" s="62">
        <f>H$158*SUMIF('3-Alloc'!$8:$8,H$7,'3-Alloc'!87:87)</f>
        <v>0</v>
      </c>
      <c r="I223" s="62">
        <f>I$158*SUMIF('3-Alloc'!$8:$8,I$7,'3-Alloc'!87:87)</f>
        <v>0</v>
      </c>
      <c r="J223" s="62">
        <f>J$158*SUMIF('3-Alloc'!$8:$8,J$7,'3-Alloc'!87:87)</f>
        <v>0</v>
      </c>
      <c r="K223" s="62">
        <f>K$158*SUMIF('3-Alloc'!$8:$8,K$7,'3-Alloc'!87:87)</f>
        <v>0</v>
      </c>
      <c r="L223" s="62">
        <f>L$158*SUMIF('3-Alloc'!$8:$8,L$7,'3-Alloc'!87:87)</f>
        <v>0</v>
      </c>
      <c r="M223" s="62">
        <f>M$158*SUMIF('3-Alloc'!$8:$8,M$7,'3-Alloc'!87:87)</f>
        <v>0</v>
      </c>
      <c r="N223" s="62">
        <f>N$158*SUMIF('3-Alloc'!$8:$8,N$7,'3-Alloc'!87:87)</f>
        <v>-6279.051809717731</v>
      </c>
      <c r="O223" s="62">
        <f>O$158*SUMIF('3-Alloc'!$8:$8,O$7,'3-Alloc'!87:87)</f>
        <v>0</v>
      </c>
      <c r="P223" s="62">
        <f>P$158*SUMIF('3-Alloc'!$8:$8,P$7,'3-Alloc'!87:87)</f>
        <v>17496.688370489308</v>
      </c>
      <c r="Q223" s="62">
        <f>Q$158*SUMIF('3-Alloc'!$8:$8,Q$7,'3-Alloc'!87:87)</f>
        <v>-3087.1158981558815</v>
      </c>
      <c r="R223" s="62">
        <f>R$158*SUMIF('3-Alloc'!$8:$8,R$7,'3-Alloc'!87:87)</f>
        <v>0</v>
      </c>
      <c r="S223" s="62">
        <f>S$158*SUMIF('3-Alloc'!$8:$8,S$7,'3-Alloc'!87:87)</f>
        <v>25526.914686114476</v>
      </c>
      <c r="T223" s="62">
        <f>T$158*SUMIF('3-Alloc'!$8:$8,T$7,'3-Alloc'!87:87)</f>
        <v>0</v>
      </c>
      <c r="U223" s="62">
        <f>U$158*SUMIF('3-Alloc'!$8:$8,U$7,'3-Alloc'!87:87)</f>
        <v>-8464.7359084720083</v>
      </c>
      <c r="V223" s="62">
        <f>V$158*SUMIF('3-Alloc'!$8:$8,V$7,'3-Alloc'!87:87)</f>
        <v>0</v>
      </c>
      <c r="W223" s="62">
        <f>W$158*SUMIF('3-Alloc'!$8:$8,W$7,'3-Alloc'!87:87)</f>
        <v>0</v>
      </c>
      <c r="X223" s="62">
        <f>X$158*SUMIF('3-Alloc'!$8:$8,X$7,'3-Alloc'!87:87)</f>
        <v>0</v>
      </c>
      <c r="Y223" s="507"/>
      <c r="Z223" s="441">
        <f t="shared" si="183"/>
        <v>0</v>
      </c>
      <c r="AB223" s="464"/>
      <c r="AC223" s="62"/>
      <c r="AD223" s="62"/>
      <c r="AE223" s="102"/>
      <c r="AF223" s="102"/>
      <c r="AG223" s="102"/>
      <c r="AV223" s="507"/>
      <c r="BR223" s="507"/>
    </row>
    <row r="224" spans="1:70">
      <c r="A224" s="67">
        <f t="shared" si="173"/>
        <v>89</v>
      </c>
      <c r="B224" s="59" t="s">
        <v>117</v>
      </c>
      <c r="C224" s="62">
        <f t="shared" si="182"/>
        <v>27166.035440862972</v>
      </c>
      <c r="D224" s="62">
        <f>D$158*SUMIF('3-Alloc'!$8:$8,D$7,'3-Alloc'!88:88)</f>
        <v>0</v>
      </c>
      <c r="E224" s="62">
        <f>E$158*SUMIF('3-Alloc'!$8:$8,E$7,'3-Alloc'!88:88)</f>
        <v>0</v>
      </c>
      <c r="F224" s="62">
        <f>F$158*SUMIF('3-Alloc'!$8:$8,F$7,'3-Alloc'!88:88)</f>
        <v>0</v>
      </c>
      <c r="G224" s="62">
        <f>G$158*SUMIF('3-Alloc'!$8:$8,G$7,'3-Alloc'!88:88)</f>
        <v>0</v>
      </c>
      <c r="H224" s="62">
        <f>H$158*SUMIF('3-Alloc'!$8:$8,H$7,'3-Alloc'!88:88)</f>
        <v>0</v>
      </c>
      <c r="I224" s="62">
        <f>I$158*SUMIF('3-Alloc'!$8:$8,I$7,'3-Alloc'!88:88)</f>
        <v>0</v>
      </c>
      <c r="J224" s="62">
        <f>J$158*SUMIF('3-Alloc'!$8:$8,J$7,'3-Alloc'!88:88)</f>
        <v>0</v>
      </c>
      <c r="K224" s="62">
        <f>K$158*SUMIF('3-Alloc'!$8:$8,K$7,'3-Alloc'!88:88)</f>
        <v>0</v>
      </c>
      <c r="L224" s="62">
        <f>L$158*SUMIF('3-Alloc'!$8:$8,L$7,'3-Alloc'!88:88)</f>
        <v>0</v>
      </c>
      <c r="M224" s="62">
        <f>M$158*SUMIF('3-Alloc'!$8:$8,M$7,'3-Alloc'!88:88)</f>
        <v>0</v>
      </c>
      <c r="N224" s="62">
        <f>N$158*SUMIF('3-Alloc'!$8:$8,N$7,'3-Alloc'!88:88)</f>
        <v>-12734.066979033501</v>
      </c>
      <c r="O224" s="62">
        <f>O$158*SUMIF('3-Alloc'!$8:$8,O$7,'3-Alloc'!88:88)</f>
        <v>0</v>
      </c>
      <c r="P224" s="62">
        <f>P$158*SUMIF('3-Alloc'!$8:$8,P$7,'3-Alloc'!88:88)</f>
        <v>20796.538324623463</v>
      </c>
      <c r="Q224" s="62">
        <f>Q$158*SUMIF('3-Alloc'!$8:$8,Q$7,'3-Alloc'!88:88)</f>
        <v>0</v>
      </c>
      <c r="R224" s="62">
        <f>R$158*SUMIF('3-Alloc'!$8:$8,R$7,'3-Alloc'!88:88)</f>
        <v>0</v>
      </c>
      <c r="S224" s="62">
        <f>S$158*SUMIF('3-Alloc'!$8:$8,S$7,'3-Alloc'!88:88)</f>
        <v>29031.849662039182</v>
      </c>
      <c r="T224" s="62">
        <f>T$158*SUMIF('3-Alloc'!$8:$8,T$7,'3-Alloc'!88:88)</f>
        <v>0</v>
      </c>
      <c r="U224" s="62">
        <f>U$158*SUMIF('3-Alloc'!$8:$8,U$7,'3-Alloc'!88:88)</f>
        <v>-9928.2855667661715</v>
      </c>
      <c r="V224" s="62">
        <f>V$158*SUMIF('3-Alloc'!$8:$8,V$7,'3-Alloc'!88:88)</f>
        <v>0</v>
      </c>
      <c r="W224" s="62">
        <f>W$158*SUMIF('3-Alloc'!$8:$8,W$7,'3-Alloc'!88:88)</f>
        <v>0</v>
      </c>
      <c r="X224" s="62">
        <f>X$158*SUMIF('3-Alloc'!$8:$8,X$7,'3-Alloc'!88:88)</f>
        <v>0</v>
      </c>
      <c r="Y224" s="507"/>
      <c r="Z224" s="441">
        <f t="shared" si="183"/>
        <v>0</v>
      </c>
      <c r="AC224" s="44"/>
      <c r="AD224" s="44"/>
      <c r="AE224" s="102"/>
      <c r="AF224" s="102"/>
      <c r="AG224" s="102"/>
      <c r="AV224" s="507"/>
      <c r="BR224" s="507"/>
    </row>
    <row r="225" spans="1:70">
      <c r="A225" s="67">
        <f t="shared" si="173"/>
        <v>90</v>
      </c>
      <c r="B225" s="59" t="s">
        <v>118</v>
      </c>
      <c r="C225" s="62">
        <f t="shared" si="182"/>
        <v>0</v>
      </c>
      <c r="D225" s="62">
        <f>D$158*SUMIF('3-Alloc'!$8:$8,D$7,'3-Alloc'!89:89)</f>
        <v>0</v>
      </c>
      <c r="E225" s="62">
        <f>E$158*SUMIF('3-Alloc'!$8:$8,E$7,'3-Alloc'!89:89)</f>
        <v>0</v>
      </c>
      <c r="F225" s="62">
        <f>F$158*SUMIF('3-Alloc'!$8:$8,F$7,'3-Alloc'!89:89)</f>
        <v>0</v>
      </c>
      <c r="G225" s="62">
        <f>G$158*SUMIF('3-Alloc'!$8:$8,G$7,'3-Alloc'!89:89)</f>
        <v>0</v>
      </c>
      <c r="H225" s="62">
        <f>H$158*SUMIF('3-Alloc'!$8:$8,H$7,'3-Alloc'!89:89)</f>
        <v>0</v>
      </c>
      <c r="I225" s="62">
        <f>I$158*SUMIF('3-Alloc'!$8:$8,I$7,'3-Alloc'!89:89)</f>
        <v>0</v>
      </c>
      <c r="J225" s="62">
        <f>J$158*SUMIF('3-Alloc'!$8:$8,J$7,'3-Alloc'!89:89)</f>
        <v>0</v>
      </c>
      <c r="K225" s="62">
        <f>K$158*SUMIF('3-Alloc'!$8:$8,K$7,'3-Alloc'!89:89)</f>
        <v>0</v>
      </c>
      <c r="L225" s="62">
        <f>L$158*SUMIF('3-Alloc'!$8:$8,L$7,'3-Alloc'!89:89)</f>
        <v>0</v>
      </c>
      <c r="M225" s="62">
        <f>M$158*SUMIF('3-Alloc'!$8:$8,M$7,'3-Alloc'!89:89)</f>
        <v>0</v>
      </c>
      <c r="N225" s="62">
        <f>N$158*SUMIF('3-Alloc'!$8:$8,N$7,'3-Alloc'!89:89)</f>
        <v>0</v>
      </c>
      <c r="O225" s="62">
        <f>O$158*SUMIF('3-Alloc'!$8:$8,O$7,'3-Alloc'!89:89)</f>
        <v>0</v>
      </c>
      <c r="P225" s="62">
        <f>P$158*SUMIF('3-Alloc'!$8:$8,P$7,'3-Alloc'!89:89)</f>
        <v>0</v>
      </c>
      <c r="Q225" s="62">
        <f>Q$158*SUMIF('3-Alloc'!$8:$8,Q$7,'3-Alloc'!89:89)</f>
        <v>0</v>
      </c>
      <c r="R225" s="62">
        <f>R$158*SUMIF('3-Alloc'!$8:$8,R$7,'3-Alloc'!89:89)</f>
        <v>0</v>
      </c>
      <c r="S225" s="62">
        <f>S$158*SUMIF('3-Alloc'!$8:$8,S$7,'3-Alloc'!89:89)</f>
        <v>0</v>
      </c>
      <c r="T225" s="62">
        <f>T$158*SUMIF('3-Alloc'!$8:$8,T$7,'3-Alloc'!89:89)</f>
        <v>0</v>
      </c>
      <c r="U225" s="62">
        <f>U$158*SUMIF('3-Alloc'!$8:$8,U$7,'3-Alloc'!89:89)</f>
        <v>0</v>
      </c>
      <c r="V225" s="62">
        <f>V$158*SUMIF('3-Alloc'!$8:$8,V$7,'3-Alloc'!89:89)</f>
        <v>0</v>
      </c>
      <c r="W225" s="62">
        <f>W$158*SUMIF('3-Alloc'!$8:$8,W$7,'3-Alloc'!89:89)</f>
        <v>0</v>
      </c>
      <c r="X225" s="62">
        <f>X$158*SUMIF('3-Alloc'!$8:$8,X$7,'3-Alloc'!89:89)</f>
        <v>0</v>
      </c>
      <c r="Y225" s="507"/>
      <c r="Z225" s="441">
        <f t="shared" si="183"/>
        <v>0</v>
      </c>
      <c r="AC225" s="44"/>
      <c r="AD225" s="44"/>
      <c r="AE225" s="102"/>
      <c r="AF225" s="102"/>
      <c r="AG225" s="102"/>
      <c r="AV225" s="507"/>
      <c r="BR225" s="507"/>
    </row>
    <row r="226" spans="1:70">
      <c r="A226" s="67">
        <f t="shared" si="173"/>
        <v>91</v>
      </c>
      <c r="B226" s="59" t="s">
        <v>119</v>
      </c>
      <c r="C226" s="62">
        <f t="shared" si="182"/>
        <v>6130.8903048612801</v>
      </c>
      <c r="D226" s="62">
        <f>D$158*SUMIF('3-Alloc'!$8:$8,D$7,'3-Alloc'!90:90)</f>
        <v>0</v>
      </c>
      <c r="E226" s="62">
        <f>E$158*SUMIF('3-Alloc'!$8:$8,E$7,'3-Alloc'!90:90)</f>
        <v>0</v>
      </c>
      <c r="F226" s="62">
        <f>F$158*SUMIF('3-Alloc'!$8:$8,F$7,'3-Alloc'!90:90)</f>
        <v>0</v>
      </c>
      <c r="G226" s="62">
        <f>G$158*SUMIF('3-Alloc'!$8:$8,G$7,'3-Alloc'!90:90)</f>
        <v>0</v>
      </c>
      <c r="H226" s="62">
        <f>H$158*SUMIF('3-Alloc'!$8:$8,H$7,'3-Alloc'!90:90)</f>
        <v>0</v>
      </c>
      <c r="I226" s="62">
        <f>I$158*SUMIF('3-Alloc'!$8:$8,I$7,'3-Alloc'!90:90)</f>
        <v>0</v>
      </c>
      <c r="J226" s="62">
        <f>J$158*SUMIF('3-Alloc'!$8:$8,J$7,'3-Alloc'!90:90)</f>
        <v>0</v>
      </c>
      <c r="K226" s="62">
        <f>K$158*SUMIF('3-Alloc'!$8:$8,K$7,'3-Alloc'!90:90)</f>
        <v>0</v>
      </c>
      <c r="L226" s="62">
        <f>L$158*SUMIF('3-Alloc'!$8:$8,L$7,'3-Alloc'!90:90)</f>
        <v>0</v>
      </c>
      <c r="M226" s="62">
        <f>M$158*SUMIF('3-Alloc'!$8:$8,M$7,'3-Alloc'!90:90)</f>
        <v>0</v>
      </c>
      <c r="N226" s="62">
        <f>N$158*SUMIF('3-Alloc'!$8:$8,N$7,'3-Alloc'!90:90)</f>
        <v>-2951.8559753145337</v>
      </c>
      <c r="O226" s="62">
        <f>O$158*SUMIF('3-Alloc'!$8:$8,O$7,'3-Alloc'!90:90)</f>
        <v>0</v>
      </c>
      <c r="P226" s="62">
        <f>P$158*SUMIF('3-Alloc'!$8:$8,P$7,'3-Alloc'!90:90)</f>
        <v>5147.303828728679</v>
      </c>
      <c r="Q226" s="62">
        <f>Q$158*SUMIF('3-Alloc'!$8:$8,Q$7,'3-Alloc'!90:90)</f>
        <v>0</v>
      </c>
      <c r="R226" s="62">
        <f>R$158*SUMIF('3-Alloc'!$8:$8,R$7,'3-Alloc'!90:90)</f>
        <v>0</v>
      </c>
      <c r="S226" s="62">
        <f>S$158*SUMIF('3-Alloc'!$8:$8,S$7,'3-Alloc'!90:90)</f>
        <v>6392.7697966437763</v>
      </c>
      <c r="T226" s="62">
        <f>T$158*SUMIF('3-Alloc'!$8:$8,T$7,'3-Alloc'!90:90)</f>
        <v>0</v>
      </c>
      <c r="U226" s="62">
        <f>U$158*SUMIF('3-Alloc'!$8:$8,U$7,'3-Alloc'!90:90)</f>
        <v>-2457.3273451966425</v>
      </c>
      <c r="V226" s="62">
        <f>V$158*SUMIF('3-Alloc'!$8:$8,V$7,'3-Alloc'!90:90)</f>
        <v>0</v>
      </c>
      <c r="W226" s="62">
        <f>W$158*SUMIF('3-Alloc'!$8:$8,W$7,'3-Alloc'!90:90)</f>
        <v>0</v>
      </c>
      <c r="X226" s="62">
        <f>X$158*SUMIF('3-Alloc'!$8:$8,X$7,'3-Alloc'!90:90)</f>
        <v>0</v>
      </c>
      <c r="Y226" s="507"/>
      <c r="Z226" s="441">
        <f t="shared" si="183"/>
        <v>0</v>
      </c>
      <c r="AC226" s="62"/>
      <c r="AD226" s="62"/>
      <c r="AE226" s="102"/>
      <c r="AF226" s="102"/>
      <c r="AG226" s="102"/>
      <c r="AV226" s="507"/>
      <c r="BR226" s="507"/>
    </row>
    <row r="227" spans="1:70">
      <c r="A227" s="67">
        <f t="shared" si="173"/>
        <v>92</v>
      </c>
      <c r="B227" s="59" t="s">
        <v>120</v>
      </c>
      <c r="C227" s="62">
        <f t="shared" si="182"/>
        <v>0</v>
      </c>
      <c r="D227" s="62">
        <f>D$158*SUMIF('3-Alloc'!$8:$8,D$7,'3-Alloc'!91:91)</f>
        <v>0</v>
      </c>
      <c r="E227" s="62">
        <f>E$158*SUMIF('3-Alloc'!$8:$8,E$7,'3-Alloc'!91:91)</f>
        <v>0</v>
      </c>
      <c r="F227" s="62">
        <f>F$158*SUMIF('3-Alloc'!$8:$8,F$7,'3-Alloc'!91:91)</f>
        <v>0</v>
      </c>
      <c r="G227" s="62">
        <f>G$158*SUMIF('3-Alloc'!$8:$8,G$7,'3-Alloc'!91:91)</f>
        <v>0</v>
      </c>
      <c r="H227" s="62">
        <f>H$158*SUMIF('3-Alloc'!$8:$8,H$7,'3-Alloc'!91:91)</f>
        <v>0</v>
      </c>
      <c r="I227" s="62">
        <f>I$158*SUMIF('3-Alloc'!$8:$8,I$7,'3-Alloc'!91:91)</f>
        <v>0</v>
      </c>
      <c r="J227" s="62">
        <f>J$158*SUMIF('3-Alloc'!$8:$8,J$7,'3-Alloc'!91:91)</f>
        <v>0</v>
      </c>
      <c r="K227" s="62">
        <f>K$158*SUMIF('3-Alloc'!$8:$8,K$7,'3-Alloc'!91:91)</f>
        <v>0</v>
      </c>
      <c r="L227" s="62">
        <f>L$158*SUMIF('3-Alloc'!$8:$8,L$7,'3-Alloc'!91:91)</f>
        <v>0</v>
      </c>
      <c r="M227" s="62">
        <f>M$158*SUMIF('3-Alloc'!$8:$8,M$7,'3-Alloc'!91:91)</f>
        <v>0</v>
      </c>
      <c r="N227" s="62">
        <f>N$158*SUMIF('3-Alloc'!$8:$8,N$7,'3-Alloc'!91:91)</f>
        <v>0</v>
      </c>
      <c r="O227" s="62">
        <f>O$158*SUMIF('3-Alloc'!$8:$8,O$7,'3-Alloc'!91:91)</f>
        <v>0</v>
      </c>
      <c r="P227" s="62">
        <f>P$158*SUMIF('3-Alloc'!$8:$8,P$7,'3-Alloc'!91:91)</f>
        <v>0</v>
      </c>
      <c r="Q227" s="62">
        <f>Q$158*SUMIF('3-Alloc'!$8:$8,Q$7,'3-Alloc'!91:91)</f>
        <v>0</v>
      </c>
      <c r="R227" s="62">
        <f>R$158*SUMIF('3-Alloc'!$8:$8,R$7,'3-Alloc'!91:91)</f>
        <v>0</v>
      </c>
      <c r="S227" s="62">
        <f>S$158*SUMIF('3-Alloc'!$8:$8,S$7,'3-Alloc'!91:91)</f>
        <v>0</v>
      </c>
      <c r="T227" s="62">
        <f>T$158*SUMIF('3-Alloc'!$8:$8,T$7,'3-Alloc'!91:91)</f>
        <v>0</v>
      </c>
      <c r="U227" s="62">
        <f>U$158*SUMIF('3-Alloc'!$8:$8,U$7,'3-Alloc'!91:91)</f>
        <v>0</v>
      </c>
      <c r="V227" s="62">
        <f>V$158*SUMIF('3-Alloc'!$8:$8,V$7,'3-Alloc'!91:91)</f>
        <v>0</v>
      </c>
      <c r="W227" s="62">
        <f>W$158*SUMIF('3-Alloc'!$8:$8,W$7,'3-Alloc'!91:91)</f>
        <v>0</v>
      </c>
      <c r="X227" s="62">
        <f>X$158*SUMIF('3-Alloc'!$8:$8,X$7,'3-Alloc'!91:91)</f>
        <v>0</v>
      </c>
      <c r="Y227" s="507"/>
      <c r="Z227" s="441">
        <f t="shared" si="183"/>
        <v>0</v>
      </c>
      <c r="AC227" s="62"/>
      <c r="AD227" s="62"/>
      <c r="AE227" s="102"/>
      <c r="AF227" s="102"/>
      <c r="AG227" s="102"/>
      <c r="AV227" s="507"/>
      <c r="BR227" s="507"/>
    </row>
    <row r="228" spans="1:70">
      <c r="A228" s="67">
        <f t="shared" si="173"/>
        <v>93</v>
      </c>
      <c r="B228" s="59" t="s">
        <v>121</v>
      </c>
      <c r="C228" s="62">
        <f t="shared" si="182"/>
        <v>208.93751730247226</v>
      </c>
      <c r="D228" s="62">
        <f>D$158*SUMIF('3-Alloc'!$8:$8,D$7,'3-Alloc'!92:92)</f>
        <v>0</v>
      </c>
      <c r="E228" s="62">
        <f>E$158*SUMIF('3-Alloc'!$8:$8,E$7,'3-Alloc'!92:92)</f>
        <v>0</v>
      </c>
      <c r="F228" s="62">
        <f>F$158*SUMIF('3-Alloc'!$8:$8,F$7,'3-Alloc'!92:92)</f>
        <v>0</v>
      </c>
      <c r="G228" s="62">
        <f>G$158*SUMIF('3-Alloc'!$8:$8,G$7,'3-Alloc'!92:92)</f>
        <v>0</v>
      </c>
      <c r="H228" s="62">
        <f>H$158*SUMIF('3-Alloc'!$8:$8,H$7,'3-Alloc'!92:92)</f>
        <v>0</v>
      </c>
      <c r="I228" s="62">
        <f>I$158*SUMIF('3-Alloc'!$8:$8,I$7,'3-Alloc'!92:92)</f>
        <v>0</v>
      </c>
      <c r="J228" s="62">
        <f>J$158*SUMIF('3-Alloc'!$8:$8,J$7,'3-Alloc'!92:92)</f>
        <v>0</v>
      </c>
      <c r="K228" s="62">
        <f>K$158*SUMIF('3-Alloc'!$8:$8,K$7,'3-Alloc'!92:92)</f>
        <v>0</v>
      </c>
      <c r="L228" s="62">
        <f>L$158*SUMIF('3-Alloc'!$8:$8,L$7,'3-Alloc'!92:92)</f>
        <v>0</v>
      </c>
      <c r="M228" s="62">
        <f>M$158*SUMIF('3-Alloc'!$8:$8,M$7,'3-Alloc'!92:92)</f>
        <v>0</v>
      </c>
      <c r="N228" s="62">
        <f>N$158*SUMIF('3-Alloc'!$8:$8,N$7,'3-Alloc'!92:92)</f>
        <v>-210.10609062837435</v>
      </c>
      <c r="O228" s="62">
        <f>O$158*SUMIF('3-Alloc'!$8:$8,O$7,'3-Alloc'!92:92)</f>
        <v>0</v>
      </c>
      <c r="P228" s="62">
        <f>P$158*SUMIF('3-Alloc'!$8:$8,P$7,'3-Alloc'!92:92)</f>
        <v>248.06433835890877</v>
      </c>
      <c r="Q228" s="62">
        <f>Q$158*SUMIF('3-Alloc'!$8:$8,Q$7,'3-Alloc'!92:92)</f>
        <v>0</v>
      </c>
      <c r="R228" s="62">
        <f>R$158*SUMIF('3-Alloc'!$8:$8,R$7,'3-Alloc'!92:92)</f>
        <v>0</v>
      </c>
      <c r="S228" s="62">
        <f>S$158*SUMIF('3-Alloc'!$8:$8,S$7,'3-Alloc'!92:92)</f>
        <v>289.405401446111</v>
      </c>
      <c r="T228" s="62">
        <f>T$158*SUMIF('3-Alloc'!$8:$8,T$7,'3-Alloc'!92:92)</f>
        <v>0</v>
      </c>
      <c r="U228" s="62">
        <f>U$158*SUMIF('3-Alloc'!$8:$8,U$7,'3-Alloc'!92:92)</f>
        <v>-118.42613187417315</v>
      </c>
      <c r="V228" s="62">
        <f>V$158*SUMIF('3-Alloc'!$8:$8,V$7,'3-Alloc'!92:92)</f>
        <v>0</v>
      </c>
      <c r="W228" s="62">
        <f>W$158*SUMIF('3-Alloc'!$8:$8,W$7,'3-Alloc'!92:92)</f>
        <v>0</v>
      </c>
      <c r="X228" s="62">
        <f>X$158*SUMIF('3-Alloc'!$8:$8,X$7,'3-Alloc'!92:92)</f>
        <v>0</v>
      </c>
      <c r="Y228" s="507"/>
      <c r="Z228" s="441">
        <f t="shared" si="183"/>
        <v>0</v>
      </c>
      <c r="AC228" s="62"/>
      <c r="AD228" s="62"/>
      <c r="AE228" s="102"/>
      <c r="AF228" s="102"/>
      <c r="AG228" s="102"/>
      <c r="AV228" s="507"/>
      <c r="BR228" s="507"/>
    </row>
    <row r="229" spans="1:70">
      <c r="A229" s="67">
        <f t="shared" si="173"/>
        <v>94</v>
      </c>
      <c r="B229" s="59" t="s">
        <v>122</v>
      </c>
      <c r="C229" s="62">
        <f t="shared" si="182"/>
        <v>1186.8805916858555</v>
      </c>
      <c r="D229" s="62">
        <f>D$158*SUMIF('3-Alloc'!$8:$8,D$7,'3-Alloc'!93:93)</f>
        <v>0</v>
      </c>
      <c r="E229" s="62">
        <f>E$158*SUMIF('3-Alloc'!$8:$8,E$7,'3-Alloc'!93:93)</f>
        <v>0</v>
      </c>
      <c r="F229" s="62">
        <f>F$158*SUMIF('3-Alloc'!$8:$8,F$7,'3-Alloc'!93:93)</f>
        <v>0</v>
      </c>
      <c r="G229" s="62">
        <f>G$158*SUMIF('3-Alloc'!$8:$8,G$7,'3-Alloc'!93:93)</f>
        <v>0</v>
      </c>
      <c r="H229" s="62">
        <f>H$158*SUMIF('3-Alloc'!$8:$8,H$7,'3-Alloc'!93:93)</f>
        <v>0</v>
      </c>
      <c r="I229" s="62">
        <f>I$158*SUMIF('3-Alloc'!$8:$8,I$7,'3-Alloc'!93:93)</f>
        <v>0</v>
      </c>
      <c r="J229" s="62">
        <f>J$158*SUMIF('3-Alloc'!$8:$8,J$7,'3-Alloc'!93:93)</f>
        <v>0</v>
      </c>
      <c r="K229" s="62">
        <f>K$158*SUMIF('3-Alloc'!$8:$8,K$7,'3-Alloc'!93:93)</f>
        <v>0</v>
      </c>
      <c r="L229" s="62">
        <f>L$158*SUMIF('3-Alloc'!$8:$8,L$7,'3-Alloc'!93:93)</f>
        <v>0</v>
      </c>
      <c r="M229" s="62">
        <f>M$158*SUMIF('3-Alloc'!$8:$8,M$7,'3-Alloc'!93:93)</f>
        <v>0</v>
      </c>
      <c r="N229" s="62">
        <f>N$158*SUMIF('3-Alloc'!$8:$8,N$7,'3-Alloc'!93:93)</f>
        <v>-565.74493965246518</v>
      </c>
      <c r="O229" s="62">
        <f>O$158*SUMIF('3-Alloc'!$8:$8,O$7,'3-Alloc'!93:93)</f>
        <v>0</v>
      </c>
      <c r="P229" s="62">
        <f>P$158*SUMIF('3-Alloc'!$8:$8,P$7,'3-Alloc'!93:93)</f>
        <v>469.78070086263745</v>
      </c>
      <c r="Q229" s="62">
        <f>Q$158*SUMIF('3-Alloc'!$8:$8,Q$7,'3-Alloc'!93:93)</f>
        <v>0</v>
      </c>
      <c r="R229" s="62">
        <f>R$158*SUMIF('3-Alloc'!$8:$8,R$7,'3-Alloc'!93:93)</f>
        <v>0</v>
      </c>
      <c r="S229" s="62">
        <f>S$158*SUMIF('3-Alloc'!$8:$8,S$7,'3-Alloc'!93:93)</f>
        <v>548.22675969940508</v>
      </c>
      <c r="T229" s="62">
        <f>T$158*SUMIF('3-Alloc'!$8:$8,T$7,'3-Alloc'!93:93)</f>
        <v>0</v>
      </c>
      <c r="U229" s="62">
        <f>U$158*SUMIF('3-Alloc'!$8:$8,U$7,'3-Alloc'!93:93)</f>
        <v>-223.98072612598568</v>
      </c>
      <c r="V229" s="62">
        <f>V$158*SUMIF('3-Alloc'!$8:$8,V$7,'3-Alloc'!93:93)</f>
        <v>958.59879690226387</v>
      </c>
      <c r="W229" s="62">
        <f>W$158*SUMIF('3-Alloc'!$8:$8,W$7,'3-Alloc'!93:93)</f>
        <v>0</v>
      </c>
      <c r="X229" s="62">
        <f>X$158*SUMIF('3-Alloc'!$8:$8,X$7,'3-Alloc'!93:93)</f>
        <v>0</v>
      </c>
      <c r="Y229" s="507"/>
      <c r="Z229" s="441">
        <f t="shared" si="183"/>
        <v>0</v>
      </c>
      <c r="AC229" s="62"/>
      <c r="AD229" s="62"/>
      <c r="AE229" s="102"/>
      <c r="AF229" s="102"/>
      <c r="AG229" s="102"/>
      <c r="AV229" s="507"/>
      <c r="BR229" s="507"/>
    </row>
    <row r="230" spans="1:70">
      <c r="A230" s="67">
        <f t="shared" si="173"/>
        <v>95</v>
      </c>
      <c r="B230" s="59" t="s">
        <v>123</v>
      </c>
      <c r="C230" s="62">
        <f t="shared" si="182"/>
        <v>0</v>
      </c>
      <c r="D230" s="62">
        <f>D$158*SUMIF('3-Alloc'!$8:$8,D$7,'3-Alloc'!94:94)</f>
        <v>0</v>
      </c>
      <c r="E230" s="62">
        <f>E$158*SUMIF('3-Alloc'!$8:$8,E$7,'3-Alloc'!94:94)</f>
        <v>0</v>
      </c>
      <c r="F230" s="62">
        <f>F$158*SUMIF('3-Alloc'!$8:$8,F$7,'3-Alloc'!94:94)</f>
        <v>0</v>
      </c>
      <c r="G230" s="62">
        <f>G$158*SUMIF('3-Alloc'!$8:$8,G$7,'3-Alloc'!94:94)</f>
        <v>0</v>
      </c>
      <c r="H230" s="62">
        <f>H$158*SUMIF('3-Alloc'!$8:$8,H$7,'3-Alloc'!94:94)</f>
        <v>0</v>
      </c>
      <c r="I230" s="62">
        <f>I$158*SUMIF('3-Alloc'!$8:$8,I$7,'3-Alloc'!94:94)</f>
        <v>0</v>
      </c>
      <c r="J230" s="62">
        <f>J$158*SUMIF('3-Alloc'!$8:$8,J$7,'3-Alloc'!94:94)</f>
        <v>0</v>
      </c>
      <c r="K230" s="62">
        <f>K$158*SUMIF('3-Alloc'!$8:$8,K$7,'3-Alloc'!94:94)</f>
        <v>0</v>
      </c>
      <c r="L230" s="62">
        <f>L$158*SUMIF('3-Alloc'!$8:$8,L$7,'3-Alloc'!94:94)</f>
        <v>0</v>
      </c>
      <c r="M230" s="62">
        <f>M$158*SUMIF('3-Alloc'!$8:$8,M$7,'3-Alloc'!94:94)</f>
        <v>0</v>
      </c>
      <c r="N230" s="62">
        <f>N$158*SUMIF('3-Alloc'!$8:$8,N$7,'3-Alloc'!94:94)</f>
        <v>0</v>
      </c>
      <c r="O230" s="62">
        <f>O$158*SUMIF('3-Alloc'!$8:$8,O$7,'3-Alloc'!94:94)</f>
        <v>0</v>
      </c>
      <c r="P230" s="62">
        <f>P$158*SUMIF('3-Alloc'!$8:$8,P$7,'3-Alloc'!94:94)</f>
        <v>0</v>
      </c>
      <c r="Q230" s="62">
        <f>Q$158*SUMIF('3-Alloc'!$8:$8,Q$7,'3-Alloc'!94:94)</f>
        <v>0</v>
      </c>
      <c r="R230" s="62">
        <f>R$158*SUMIF('3-Alloc'!$8:$8,R$7,'3-Alloc'!94:94)</f>
        <v>0</v>
      </c>
      <c r="S230" s="62">
        <f>S$158*SUMIF('3-Alloc'!$8:$8,S$7,'3-Alloc'!94:94)</f>
        <v>0</v>
      </c>
      <c r="T230" s="62">
        <f>T$158*SUMIF('3-Alloc'!$8:$8,T$7,'3-Alloc'!94:94)</f>
        <v>0</v>
      </c>
      <c r="U230" s="62">
        <f>U$158*SUMIF('3-Alloc'!$8:$8,U$7,'3-Alloc'!94:94)</f>
        <v>0</v>
      </c>
      <c r="V230" s="62">
        <f>V$158*SUMIF('3-Alloc'!$8:$8,V$7,'3-Alloc'!94:94)</f>
        <v>0</v>
      </c>
      <c r="W230" s="62">
        <f>W$158*SUMIF('3-Alloc'!$8:$8,W$7,'3-Alloc'!94:94)</f>
        <v>0</v>
      </c>
      <c r="X230" s="62">
        <f>X$158*SUMIF('3-Alloc'!$8:$8,X$7,'3-Alloc'!94:94)</f>
        <v>0</v>
      </c>
      <c r="Y230" s="507"/>
      <c r="Z230" s="441">
        <f t="shared" si="183"/>
        <v>0</v>
      </c>
      <c r="AC230" s="62"/>
      <c r="AD230" s="62"/>
      <c r="AE230" s="102"/>
      <c r="AF230" s="102"/>
      <c r="AG230" s="102"/>
      <c r="AV230" s="507"/>
      <c r="BR230" s="507"/>
    </row>
    <row r="231" spans="1:70">
      <c r="A231" s="67">
        <f t="shared" si="173"/>
        <v>96</v>
      </c>
      <c r="B231" s="59" t="s">
        <v>78</v>
      </c>
      <c r="C231" s="62">
        <f t="shared" si="182"/>
        <v>0</v>
      </c>
      <c r="D231" s="62">
        <f>D$158*SUMIF('3-Alloc'!$8:$8,D$7,'3-Alloc'!95:95)</f>
        <v>0</v>
      </c>
      <c r="E231" s="62">
        <f>E$158*SUMIF('3-Alloc'!$8:$8,E$7,'3-Alloc'!95:95)</f>
        <v>0</v>
      </c>
      <c r="F231" s="62">
        <f>F$158*SUMIF('3-Alloc'!$8:$8,F$7,'3-Alloc'!95:95)</f>
        <v>0</v>
      </c>
      <c r="G231" s="62">
        <f>G$158*SUMIF('3-Alloc'!$8:$8,G$7,'3-Alloc'!95:95)</f>
        <v>0</v>
      </c>
      <c r="H231" s="62">
        <f>H$158*SUMIF('3-Alloc'!$8:$8,H$7,'3-Alloc'!95:95)</f>
        <v>0</v>
      </c>
      <c r="I231" s="62">
        <f>I$158*SUMIF('3-Alloc'!$8:$8,I$7,'3-Alloc'!95:95)</f>
        <v>0</v>
      </c>
      <c r="J231" s="62">
        <f>J$158*SUMIF('3-Alloc'!$8:$8,J$7,'3-Alloc'!95:95)</f>
        <v>0</v>
      </c>
      <c r="K231" s="62">
        <f>K$158*SUMIF('3-Alloc'!$8:$8,K$7,'3-Alloc'!95:95)</f>
        <v>0</v>
      </c>
      <c r="L231" s="62">
        <f>L$158*SUMIF('3-Alloc'!$8:$8,L$7,'3-Alloc'!95:95)</f>
        <v>0</v>
      </c>
      <c r="M231" s="62">
        <f>M$158*SUMIF('3-Alloc'!$8:$8,M$7,'3-Alloc'!95:95)</f>
        <v>0</v>
      </c>
      <c r="N231" s="62">
        <f>N$158*SUMIF('3-Alloc'!$8:$8,N$7,'3-Alloc'!95:95)</f>
        <v>0</v>
      </c>
      <c r="O231" s="62">
        <f>O$158*SUMIF('3-Alloc'!$8:$8,O$7,'3-Alloc'!95:95)</f>
        <v>0</v>
      </c>
      <c r="P231" s="62">
        <f>P$158*SUMIF('3-Alloc'!$8:$8,P$7,'3-Alloc'!95:95)</f>
        <v>0</v>
      </c>
      <c r="Q231" s="62">
        <f>Q$158*SUMIF('3-Alloc'!$8:$8,Q$7,'3-Alloc'!95:95)</f>
        <v>0</v>
      </c>
      <c r="R231" s="62">
        <f>R$158*SUMIF('3-Alloc'!$8:$8,R$7,'3-Alloc'!95:95)</f>
        <v>0</v>
      </c>
      <c r="S231" s="62">
        <f>S$158*SUMIF('3-Alloc'!$8:$8,S$7,'3-Alloc'!95:95)</f>
        <v>0</v>
      </c>
      <c r="T231" s="62">
        <f>T$158*SUMIF('3-Alloc'!$8:$8,T$7,'3-Alloc'!95:95)</f>
        <v>0</v>
      </c>
      <c r="U231" s="62">
        <f>U$158*SUMIF('3-Alloc'!$8:$8,U$7,'3-Alloc'!95:95)</f>
        <v>0</v>
      </c>
      <c r="V231" s="62">
        <f>V$158*SUMIF('3-Alloc'!$8:$8,V$7,'3-Alloc'!95:95)</f>
        <v>0</v>
      </c>
      <c r="W231" s="62">
        <f>W$158*SUMIF('3-Alloc'!$8:$8,W$7,'3-Alloc'!95:95)</f>
        <v>0</v>
      </c>
      <c r="X231" s="62">
        <f>X$158*SUMIF('3-Alloc'!$8:$8,X$7,'3-Alloc'!95:95)</f>
        <v>0</v>
      </c>
      <c r="Y231" s="507"/>
      <c r="Z231" s="441">
        <f t="shared" si="183"/>
        <v>0</v>
      </c>
      <c r="AC231" s="62"/>
      <c r="AD231" s="62"/>
      <c r="AE231" s="102"/>
      <c r="AF231" s="102"/>
      <c r="AG231" s="102"/>
      <c r="AV231" s="507"/>
      <c r="BR231" s="507"/>
    </row>
    <row r="232" spans="1:70" ht="12.6" thickBot="1">
      <c r="A232" s="67">
        <f t="shared" si="173"/>
        <v>97</v>
      </c>
      <c r="B232" s="59" t="s">
        <v>124</v>
      </c>
      <c r="C232" s="62">
        <f t="shared" si="182"/>
        <v>1831.8790507666158</v>
      </c>
      <c r="D232" s="62">
        <f>D$158*SUMIF('3-Alloc'!$8:$8,D$7,'3-Alloc'!96:96)</f>
        <v>0</v>
      </c>
      <c r="E232" s="62">
        <f>E$158*SUMIF('3-Alloc'!$8:$8,E$7,'3-Alloc'!96:96)</f>
        <v>0</v>
      </c>
      <c r="F232" s="62">
        <f>F$158*SUMIF('3-Alloc'!$8:$8,F$7,'3-Alloc'!96:96)</f>
        <v>0</v>
      </c>
      <c r="G232" s="62">
        <f>G$158*SUMIF('3-Alloc'!$8:$8,G$7,'3-Alloc'!96:96)</f>
        <v>0</v>
      </c>
      <c r="H232" s="62">
        <f>H$158*SUMIF('3-Alloc'!$8:$8,H$7,'3-Alloc'!96:96)</f>
        <v>0</v>
      </c>
      <c r="I232" s="62">
        <f>I$158*SUMIF('3-Alloc'!$8:$8,I$7,'3-Alloc'!96:96)</f>
        <v>0</v>
      </c>
      <c r="J232" s="62">
        <f>J$158*SUMIF('3-Alloc'!$8:$8,J$7,'3-Alloc'!96:96)</f>
        <v>0</v>
      </c>
      <c r="K232" s="62">
        <f>K$158*SUMIF('3-Alloc'!$8:$8,K$7,'3-Alloc'!96:96)</f>
        <v>0</v>
      </c>
      <c r="L232" s="62">
        <f>L$158*SUMIF('3-Alloc'!$8:$8,L$7,'3-Alloc'!96:96)</f>
        <v>0</v>
      </c>
      <c r="M232" s="62">
        <f>M$158*SUMIF('3-Alloc'!$8:$8,M$7,'3-Alloc'!96:96)</f>
        <v>0</v>
      </c>
      <c r="N232" s="62">
        <f>N$158*SUMIF('3-Alloc'!$8:$8,N$7,'3-Alloc'!96:96)</f>
        <v>-2206.3779786217433</v>
      </c>
      <c r="O232" s="62">
        <f>O$158*SUMIF('3-Alloc'!$8:$8,O$7,'3-Alloc'!96:96)</f>
        <v>0</v>
      </c>
      <c r="P232" s="62">
        <f>P$158*SUMIF('3-Alloc'!$8:$8,P$7,'3-Alloc'!96:96)</f>
        <v>135.58592682607534</v>
      </c>
      <c r="Q232" s="62">
        <f>Q$158*SUMIF('3-Alloc'!$8:$8,Q$7,'3-Alloc'!96:96)</f>
        <v>0</v>
      </c>
      <c r="R232" s="62">
        <f>R$158*SUMIF('3-Alloc'!$8:$8,R$7,'3-Alloc'!96:96)</f>
        <v>3766.9040854873019</v>
      </c>
      <c r="S232" s="62">
        <f>S$158*SUMIF('3-Alloc'!$8:$8,S$7,'3-Alloc'!96:96)</f>
        <v>135.76701707498202</v>
      </c>
      <c r="T232" s="62">
        <f>T$158*SUMIF('3-Alloc'!$8:$8,T$7,'3-Alloc'!96:96)</f>
        <v>0</v>
      </c>
      <c r="U232" s="62">
        <f>U$158*SUMIF('3-Alloc'!$8:$8,U$7,'3-Alloc'!96:96)</f>
        <v>0</v>
      </c>
      <c r="V232" s="62">
        <f>V$158*SUMIF('3-Alloc'!$8:$8,V$7,'3-Alloc'!96:96)</f>
        <v>0</v>
      </c>
      <c r="W232" s="62">
        <f>W$158*SUMIF('3-Alloc'!$8:$8,W$7,'3-Alloc'!96:96)</f>
        <v>0</v>
      </c>
      <c r="X232" s="62">
        <f>X$158*SUMIF('3-Alloc'!$8:$8,X$7,'3-Alloc'!96:96)</f>
        <v>0</v>
      </c>
      <c r="Y232" s="507"/>
      <c r="Z232" s="441">
        <f t="shared" si="183"/>
        <v>0</v>
      </c>
      <c r="AC232" s="62"/>
      <c r="AD232" s="62"/>
      <c r="AE232" s="102"/>
      <c r="AF232" s="102"/>
      <c r="AG232" s="102"/>
      <c r="AV232" s="507"/>
      <c r="BR232" s="507"/>
    </row>
    <row r="233" spans="1:70">
      <c r="A233" s="67">
        <f t="shared" si="173"/>
        <v>98</v>
      </c>
      <c r="B233" s="58" t="s">
        <v>758</v>
      </c>
      <c r="C233" s="64">
        <f>SUM(C221:C232)</f>
        <v>129201.86077235831</v>
      </c>
      <c r="D233" s="64">
        <f t="shared" ref="D233:T233" si="184">SUM(D221:D232)</f>
        <v>18104.119472629711</v>
      </c>
      <c r="E233" s="64">
        <f t="shared" ref="E233:F233" si="185">SUM(E221:E232)</f>
        <v>1884.6741138358104</v>
      </c>
      <c r="F233" s="64">
        <f t="shared" si="185"/>
        <v>2055.9226697715289</v>
      </c>
      <c r="G233" s="64">
        <f t="shared" si="184"/>
        <v>37478.866996497476</v>
      </c>
      <c r="H233" s="64">
        <f t="shared" si="184"/>
        <v>0</v>
      </c>
      <c r="I233" s="64">
        <f>SUM(I221:I232)</f>
        <v>31511.387497128002</v>
      </c>
      <c r="J233" s="64">
        <f t="shared" si="184"/>
        <v>271.17322963714503</v>
      </c>
      <c r="K233" s="64">
        <f t="shared" si="184"/>
        <v>0</v>
      </c>
      <c r="L233" s="64">
        <f t="shared" si="184"/>
        <v>0</v>
      </c>
      <c r="M233" s="64">
        <f t="shared" si="184"/>
        <v>0</v>
      </c>
      <c r="N233" s="64">
        <f t="shared" si="184"/>
        <v>-82832.457194345261</v>
      </c>
      <c r="O233" s="64">
        <f>SUM(O221:O232)</f>
        <v>-2452.3966061618053</v>
      </c>
      <c r="P233" s="64">
        <f t="shared" si="184"/>
        <v>89631.016127183</v>
      </c>
      <c r="Q233" s="64">
        <f t="shared" ref="Q233" si="186">SUM(Q221:Q232)</f>
        <v>-3217.5492154167323</v>
      </c>
      <c r="R233" s="64">
        <f t="shared" si="184"/>
        <v>3766.9040854873019</v>
      </c>
      <c r="S233" s="64">
        <f t="shared" si="184"/>
        <v>110331.38757417377</v>
      </c>
      <c r="T233" s="64">
        <f t="shared" si="184"/>
        <v>-56739.388681827681</v>
      </c>
      <c r="U233" s="64">
        <f>SUM(U221:U232)</f>
        <v>-21550.398093136217</v>
      </c>
      <c r="V233" s="64">
        <f>SUM(V221:V232)</f>
        <v>958.59879690226387</v>
      </c>
      <c r="W233" s="64">
        <f>SUM(W221:W232)</f>
        <v>0</v>
      </c>
      <c r="X233" s="64">
        <f>SUM(X221:X232)</f>
        <v>0</v>
      </c>
      <c r="Y233" s="507"/>
      <c r="Z233" s="441">
        <f t="shared" si="183"/>
        <v>0</v>
      </c>
      <c r="AA233" s="496">
        <f>+$C233-$C152</f>
        <v>0</v>
      </c>
      <c r="AC233" s="62"/>
      <c r="AD233" s="62"/>
      <c r="AE233" s="102"/>
      <c r="AF233" s="102"/>
      <c r="AG233" s="102"/>
      <c r="AV233" s="507"/>
      <c r="BR233" s="507"/>
    </row>
    <row r="234" spans="1:70">
      <c r="A234" s="67">
        <f t="shared" si="173"/>
        <v>99</v>
      </c>
      <c r="B234" s="59" t="s">
        <v>27</v>
      </c>
      <c r="C234" s="48"/>
      <c r="D234" s="48"/>
      <c r="E234" s="48"/>
      <c r="F234" s="48"/>
      <c r="G234" s="48"/>
      <c r="H234" s="48"/>
      <c r="I234" s="48"/>
      <c r="J234" s="48"/>
      <c r="K234" s="48"/>
      <c r="L234" s="48"/>
      <c r="M234" s="48"/>
      <c r="N234" s="48"/>
      <c r="O234" s="48"/>
      <c r="P234" s="48"/>
      <c r="Q234" s="48"/>
      <c r="R234" s="48"/>
      <c r="S234" s="48"/>
      <c r="T234" s="48"/>
      <c r="U234" s="48"/>
      <c r="V234" s="48"/>
      <c r="W234" s="48"/>
      <c r="X234" s="48"/>
      <c r="Y234" s="507"/>
      <c r="Z234" s="441"/>
      <c r="AC234" s="62"/>
      <c r="AD234" s="62"/>
      <c r="AE234" s="102"/>
      <c r="AF234" s="102"/>
      <c r="AG234" s="102"/>
      <c r="AV234" s="507"/>
      <c r="BR234" s="507"/>
    </row>
    <row r="235" spans="1:70">
      <c r="A235" s="67">
        <f t="shared" si="173"/>
        <v>100</v>
      </c>
      <c r="B235" s="58" t="s">
        <v>130</v>
      </c>
      <c r="C235" s="44"/>
      <c r="D235" s="44"/>
      <c r="E235" s="44"/>
      <c r="F235" s="44"/>
      <c r="G235" s="44"/>
      <c r="H235" s="44"/>
      <c r="I235" s="44"/>
      <c r="J235" s="44"/>
      <c r="K235" s="44"/>
      <c r="L235" s="44"/>
      <c r="M235" s="44"/>
      <c r="N235" s="44"/>
      <c r="O235" s="44"/>
      <c r="P235" s="44"/>
      <c r="Q235" s="44"/>
      <c r="R235" s="44"/>
      <c r="S235" s="44"/>
      <c r="T235" s="44"/>
      <c r="U235" s="44"/>
      <c r="V235" s="44"/>
      <c r="W235" s="44"/>
      <c r="X235" s="44"/>
      <c r="Y235" s="507"/>
      <c r="Z235" s="441"/>
      <c r="AC235" s="62"/>
      <c r="AD235" s="62"/>
      <c r="AE235" s="102"/>
      <c r="AF235" s="102"/>
      <c r="AG235" s="102"/>
      <c r="AV235" s="507"/>
      <c r="BR235" s="507"/>
    </row>
    <row r="236" spans="1:70">
      <c r="A236" s="67">
        <f t="shared" si="173"/>
        <v>101</v>
      </c>
      <c r="B236" s="59" t="s">
        <v>114</v>
      </c>
      <c r="C236" s="62">
        <f t="shared" ref="C236:C247" si="187">SUM(D236:Y236)</f>
        <v>384.97198572319115</v>
      </c>
      <c r="D236" s="62">
        <f>D$158*SUMIF('3-Alloc'!$8:$8,D$7,'3-Alloc'!100:100)</f>
        <v>199.12631859616602</v>
      </c>
      <c r="E236" s="62">
        <f>E$158*SUMIF('3-Alloc'!$8:$8,E$7,'3-Alloc'!100:100)</f>
        <v>20.72943777293268</v>
      </c>
      <c r="F236" s="62">
        <f>F$158*SUMIF('3-Alloc'!$8:$8,F$7,'3-Alloc'!100:100)</f>
        <v>22.612992207046013</v>
      </c>
      <c r="G236" s="62">
        <f>G$158*SUMIF('3-Alloc'!$8:$8,G$7,'3-Alloc'!100:100)</f>
        <v>0</v>
      </c>
      <c r="H236" s="62">
        <f>H$158*SUMIF('3-Alloc'!$8:$8,H$7,'3-Alloc'!100:100)</f>
        <v>0</v>
      </c>
      <c r="I236" s="62">
        <f>I$158*SUMIF('3-Alloc'!$8:$8,I$7,'3-Alloc'!100:100)</f>
        <v>0</v>
      </c>
      <c r="J236" s="62">
        <f>J$158*SUMIF('3-Alloc'!$8:$8,J$7,'3-Alloc'!100:100)</f>
        <v>2.9826209996632329</v>
      </c>
      <c r="K236" s="62">
        <f>K$158*SUMIF('3-Alloc'!$8:$8,K$7,'3-Alloc'!100:100)</f>
        <v>0</v>
      </c>
      <c r="L236" s="62">
        <f>L$158*SUMIF('3-Alloc'!$8:$8,L$7,'3-Alloc'!100:100)</f>
        <v>0</v>
      </c>
      <c r="M236" s="62">
        <f>M$158*SUMIF('3-Alloc'!$8:$8,M$7,'3-Alloc'!100:100)</f>
        <v>0</v>
      </c>
      <c r="N236" s="62">
        <f>N$158*SUMIF('3-Alloc'!$8:$8,N$7,'3-Alloc'!100:100)</f>
        <v>-195.54703055191322</v>
      </c>
      <c r="O236" s="62">
        <f>O$158*SUMIF('3-Alloc'!$8:$8,O$7,'3-Alloc'!100:100)</f>
        <v>-26.973789510227896</v>
      </c>
      <c r="P236" s="62">
        <f>P$158*SUMIF('3-Alloc'!$8:$8,P$7,'3-Alloc'!100:100)</f>
        <v>478.00303228526144</v>
      </c>
      <c r="Q236" s="62">
        <f>Q$158*SUMIF('3-Alloc'!$8:$8,Q$7,'3-Alloc'!100:100)</f>
        <v>-1.4346296337529811</v>
      </c>
      <c r="R236" s="62">
        <f>R$158*SUMIF('3-Alloc'!$8:$8,R$7,'3-Alloc'!100:100)</f>
        <v>0</v>
      </c>
      <c r="S236" s="62">
        <f>S$158*SUMIF('3-Alloc'!$8:$8,S$7,'3-Alloc'!100:100)</f>
        <v>513.48046701598435</v>
      </c>
      <c r="T236" s="62">
        <f>T$158*SUMIF('3-Alloc'!$8:$8,T$7,'3-Alloc'!100:100)</f>
        <v>-624.07374214970196</v>
      </c>
      <c r="U236" s="62">
        <f>U$158*SUMIF('3-Alloc'!$8:$8,U$7,'3-Alloc'!100:100)</f>
        <v>-3.9336913082664293</v>
      </c>
      <c r="V236" s="62">
        <f>V$158*SUMIF('3-Alloc'!$8:$8,V$7,'3-Alloc'!100:100)</f>
        <v>0</v>
      </c>
      <c r="W236" s="62">
        <f>W$158*SUMIF('3-Alloc'!$8:$8,W$7,'3-Alloc'!100:100)</f>
        <v>0</v>
      </c>
      <c r="X236" s="62">
        <f>X$158*SUMIF('3-Alloc'!$8:$8,X$7,'3-Alloc'!100:100)</f>
        <v>0</v>
      </c>
      <c r="Y236" s="507"/>
      <c r="Z236" s="441">
        <f t="shared" ref="Z236:Z248" si="188">C236-SUM(D236:X236)</f>
        <v>0</v>
      </c>
      <c r="AB236" s="464"/>
      <c r="AC236" s="62"/>
      <c r="AD236" s="62"/>
      <c r="AE236" s="102"/>
      <c r="AF236" s="102"/>
      <c r="AG236" s="102"/>
      <c r="AV236" s="507"/>
      <c r="BR236" s="507"/>
    </row>
    <row r="237" spans="1:70">
      <c r="A237" s="67">
        <f t="shared" si="173"/>
        <v>102</v>
      </c>
      <c r="B237" s="59" t="s">
        <v>115</v>
      </c>
      <c r="C237" s="62">
        <f t="shared" si="187"/>
        <v>499.42855768146211</v>
      </c>
      <c r="D237" s="62">
        <f>D$158*SUMIF('3-Alloc'!$8:$8,D$7,'3-Alloc'!101:101)</f>
        <v>0</v>
      </c>
      <c r="E237" s="62">
        <f>E$158*SUMIF('3-Alloc'!$8:$8,E$7,'3-Alloc'!101:101)</f>
        <v>0</v>
      </c>
      <c r="F237" s="62">
        <f>F$158*SUMIF('3-Alloc'!$8:$8,F$7,'3-Alloc'!101:101)</f>
        <v>0</v>
      </c>
      <c r="G237" s="62">
        <f>G$158*SUMIF('3-Alloc'!$8:$8,G$7,'3-Alloc'!101:101)</f>
        <v>576.22714259243151</v>
      </c>
      <c r="H237" s="62">
        <f>H$158*SUMIF('3-Alloc'!$8:$8,H$7,'3-Alloc'!101:101)</f>
        <v>0</v>
      </c>
      <c r="I237" s="62">
        <f>I$158*SUMIF('3-Alloc'!$8:$8,I$7,'3-Alloc'!101:101)</f>
        <v>484.47880717124769</v>
      </c>
      <c r="J237" s="62">
        <f>J$158*SUMIF('3-Alloc'!$8:$8,J$7,'3-Alloc'!101:101)</f>
        <v>0</v>
      </c>
      <c r="K237" s="62">
        <f>K$158*SUMIF('3-Alloc'!$8:$8,K$7,'3-Alloc'!101:101)</f>
        <v>0</v>
      </c>
      <c r="L237" s="62">
        <f>L$158*SUMIF('3-Alloc'!$8:$8,L$7,'3-Alloc'!101:101)</f>
        <v>0</v>
      </c>
      <c r="M237" s="62">
        <f>M$158*SUMIF('3-Alloc'!$8:$8,M$7,'3-Alloc'!101:101)</f>
        <v>0</v>
      </c>
      <c r="N237" s="62">
        <f>N$158*SUMIF('3-Alloc'!$8:$8,N$7,'3-Alloc'!101:101)</f>
        <v>-616.62711096298392</v>
      </c>
      <c r="O237" s="62">
        <f>O$158*SUMIF('3-Alloc'!$8:$8,O$7,'3-Alloc'!101:101)</f>
        <v>0</v>
      </c>
      <c r="P237" s="62">
        <f>P$158*SUMIF('3-Alloc'!$8:$8,P$7,'3-Alloc'!101:101)</f>
        <v>28.875082419892497</v>
      </c>
      <c r="Q237" s="62">
        <f>Q$158*SUMIF('3-Alloc'!$8:$8,Q$7,'3-Alloc'!101:101)</f>
        <v>0</v>
      </c>
      <c r="R237" s="62">
        <f>R$158*SUMIF('3-Alloc'!$8:$8,R$7,'3-Alloc'!101:101)</f>
        <v>0</v>
      </c>
      <c r="S237" s="62">
        <f>S$158*SUMIF('3-Alloc'!$8:$8,S$7,'3-Alloc'!101:101)</f>
        <v>26.474636460874319</v>
      </c>
      <c r="T237" s="62">
        <f>T$158*SUMIF('3-Alloc'!$8:$8,T$7,'3-Alloc'!101:101)</f>
        <v>0</v>
      </c>
      <c r="U237" s="62">
        <f>U$158*SUMIF('3-Alloc'!$8:$8,U$7,'3-Alloc'!101:101)</f>
        <v>0</v>
      </c>
      <c r="V237" s="62">
        <f>V$158*SUMIF('3-Alloc'!$8:$8,V$7,'3-Alloc'!101:101)</f>
        <v>0</v>
      </c>
      <c r="W237" s="62">
        <f>W$158*SUMIF('3-Alloc'!$8:$8,W$7,'3-Alloc'!101:101)</f>
        <v>0</v>
      </c>
      <c r="X237" s="62">
        <f>X$158*SUMIF('3-Alloc'!$8:$8,X$7,'3-Alloc'!101:101)</f>
        <v>0</v>
      </c>
      <c r="Y237" s="507"/>
      <c r="Z237" s="441">
        <f t="shared" si="188"/>
        <v>0</v>
      </c>
      <c r="AC237" s="44"/>
      <c r="AD237" s="44"/>
      <c r="AE237" s="102"/>
      <c r="AF237" s="102"/>
      <c r="AG237" s="102"/>
      <c r="AV237" s="507"/>
      <c r="BR237" s="507"/>
    </row>
    <row r="238" spans="1:70">
      <c r="A238" s="67">
        <f t="shared" si="173"/>
        <v>103</v>
      </c>
      <c r="B238" s="59" t="s">
        <v>116</v>
      </c>
      <c r="C238" s="62">
        <f t="shared" si="187"/>
        <v>265.63264099673228</v>
      </c>
      <c r="D238" s="62">
        <f>D$158*SUMIF('3-Alloc'!$8:$8,D$7,'3-Alloc'!102:102)</f>
        <v>0</v>
      </c>
      <c r="E238" s="62">
        <f>E$158*SUMIF('3-Alloc'!$8:$8,E$7,'3-Alloc'!102:102)</f>
        <v>0</v>
      </c>
      <c r="F238" s="62">
        <f>F$158*SUMIF('3-Alloc'!$8:$8,F$7,'3-Alloc'!102:102)</f>
        <v>0</v>
      </c>
      <c r="G238" s="62">
        <f>G$158*SUMIF('3-Alloc'!$8:$8,G$7,'3-Alloc'!102:102)</f>
        <v>0</v>
      </c>
      <c r="H238" s="62">
        <f>H$158*SUMIF('3-Alloc'!$8:$8,H$7,'3-Alloc'!102:102)</f>
        <v>0</v>
      </c>
      <c r="I238" s="62">
        <f>I$158*SUMIF('3-Alloc'!$8:$8,I$7,'3-Alloc'!102:102)</f>
        <v>0</v>
      </c>
      <c r="J238" s="62">
        <f>J$158*SUMIF('3-Alloc'!$8:$8,J$7,'3-Alloc'!102:102)</f>
        <v>0</v>
      </c>
      <c r="K238" s="62">
        <f>K$158*SUMIF('3-Alloc'!$8:$8,K$7,'3-Alloc'!102:102)</f>
        <v>0</v>
      </c>
      <c r="L238" s="62">
        <f>L$158*SUMIF('3-Alloc'!$8:$8,L$7,'3-Alloc'!102:102)</f>
        <v>0</v>
      </c>
      <c r="M238" s="62">
        <f>M$158*SUMIF('3-Alloc'!$8:$8,M$7,'3-Alloc'!102:102)</f>
        <v>0</v>
      </c>
      <c r="N238" s="62">
        <f>N$158*SUMIF('3-Alloc'!$8:$8,N$7,'3-Alloc'!102:102)</f>
        <v>-66.206526185331256</v>
      </c>
      <c r="O238" s="62">
        <f>O$158*SUMIF('3-Alloc'!$8:$8,O$7,'3-Alloc'!102:102)</f>
        <v>0</v>
      </c>
      <c r="P238" s="62">
        <f>P$158*SUMIF('3-Alloc'!$8:$8,P$7,'3-Alloc'!102:102)</f>
        <v>184.48565035959717</v>
      </c>
      <c r="Q238" s="62">
        <f>Q$158*SUMIF('3-Alloc'!$8:$8,Q$7,'3-Alloc'!102:102)</f>
        <v>-32.550650280045687</v>
      </c>
      <c r="R238" s="62">
        <f>R$158*SUMIF('3-Alloc'!$8:$8,R$7,'3-Alloc'!102:102)</f>
        <v>0</v>
      </c>
      <c r="S238" s="62">
        <f>S$158*SUMIF('3-Alloc'!$8:$8,S$7,'3-Alloc'!102:102)</f>
        <v>269.15661740222686</v>
      </c>
      <c r="T238" s="62">
        <f>T$158*SUMIF('3-Alloc'!$8:$8,T$7,'3-Alloc'!102:102)</f>
        <v>0</v>
      </c>
      <c r="U238" s="62">
        <f>U$158*SUMIF('3-Alloc'!$8:$8,U$7,'3-Alloc'!102:102)</f>
        <v>-89.252450299714781</v>
      </c>
      <c r="V238" s="62">
        <f>V$158*SUMIF('3-Alloc'!$8:$8,V$7,'3-Alloc'!102:102)</f>
        <v>0</v>
      </c>
      <c r="W238" s="62">
        <f>W$158*SUMIF('3-Alloc'!$8:$8,W$7,'3-Alloc'!102:102)</f>
        <v>0</v>
      </c>
      <c r="X238" s="62">
        <f>X$158*SUMIF('3-Alloc'!$8:$8,X$7,'3-Alloc'!102:102)</f>
        <v>0</v>
      </c>
      <c r="Y238" s="507"/>
      <c r="Z238" s="441">
        <f t="shared" si="188"/>
        <v>0</v>
      </c>
      <c r="AC238" s="44"/>
      <c r="AD238" s="44"/>
      <c r="AE238" s="102"/>
      <c r="AF238" s="102"/>
      <c r="AG238" s="102"/>
      <c r="AV238" s="507"/>
      <c r="BR238" s="507"/>
    </row>
    <row r="239" spans="1:70">
      <c r="A239" s="67">
        <f t="shared" si="173"/>
        <v>104</v>
      </c>
      <c r="B239" s="59" t="s">
        <v>117</v>
      </c>
      <c r="C239" s="62">
        <f t="shared" si="187"/>
        <v>435.21872457304801</v>
      </c>
      <c r="D239" s="62">
        <f>D$158*SUMIF('3-Alloc'!$8:$8,D$7,'3-Alloc'!103:103)</f>
        <v>0</v>
      </c>
      <c r="E239" s="62">
        <f>E$158*SUMIF('3-Alloc'!$8:$8,E$7,'3-Alloc'!103:103)</f>
        <v>0</v>
      </c>
      <c r="F239" s="62">
        <f>F$158*SUMIF('3-Alloc'!$8:$8,F$7,'3-Alloc'!103:103)</f>
        <v>0</v>
      </c>
      <c r="G239" s="62">
        <f>G$158*SUMIF('3-Alloc'!$8:$8,G$7,'3-Alloc'!103:103)</f>
        <v>0</v>
      </c>
      <c r="H239" s="62">
        <f>H$158*SUMIF('3-Alloc'!$8:$8,H$7,'3-Alloc'!103:103)</f>
        <v>0</v>
      </c>
      <c r="I239" s="62">
        <f>I$158*SUMIF('3-Alloc'!$8:$8,I$7,'3-Alloc'!103:103)</f>
        <v>0</v>
      </c>
      <c r="J239" s="62">
        <f>J$158*SUMIF('3-Alloc'!$8:$8,J$7,'3-Alloc'!103:103)</f>
        <v>0</v>
      </c>
      <c r="K239" s="62">
        <f>K$158*SUMIF('3-Alloc'!$8:$8,K$7,'3-Alloc'!103:103)</f>
        <v>0</v>
      </c>
      <c r="L239" s="62">
        <f>L$158*SUMIF('3-Alloc'!$8:$8,L$7,'3-Alloc'!103:103)</f>
        <v>0</v>
      </c>
      <c r="M239" s="62">
        <f>M$158*SUMIF('3-Alloc'!$8:$8,M$7,'3-Alloc'!103:103)</f>
        <v>0</v>
      </c>
      <c r="N239" s="62">
        <f>N$158*SUMIF('3-Alloc'!$8:$8,N$7,'3-Alloc'!103:103)</f>
        <v>-204.00858275058886</v>
      </c>
      <c r="O239" s="62">
        <f>O$158*SUMIF('3-Alloc'!$8:$8,O$7,'3-Alloc'!103:103)</f>
        <v>0</v>
      </c>
      <c r="P239" s="62">
        <f>P$158*SUMIF('3-Alloc'!$8:$8,P$7,'3-Alloc'!103:103)</f>
        <v>333.17496418938674</v>
      </c>
      <c r="Q239" s="62">
        <f>Q$158*SUMIF('3-Alloc'!$8:$8,Q$7,'3-Alloc'!103:103)</f>
        <v>0</v>
      </c>
      <c r="R239" s="62">
        <f>R$158*SUMIF('3-Alloc'!$8:$8,R$7,'3-Alloc'!103:103)</f>
        <v>0</v>
      </c>
      <c r="S239" s="62">
        <f>S$158*SUMIF('3-Alloc'!$8:$8,S$7,'3-Alloc'!103:103)</f>
        <v>465.11036214372945</v>
      </c>
      <c r="T239" s="62">
        <f>T$158*SUMIF('3-Alloc'!$8:$8,T$7,'3-Alloc'!103:103)</f>
        <v>0</v>
      </c>
      <c r="U239" s="62">
        <f>U$158*SUMIF('3-Alloc'!$8:$8,U$7,'3-Alloc'!103:103)</f>
        <v>-159.05801900947935</v>
      </c>
      <c r="V239" s="62">
        <f>V$158*SUMIF('3-Alloc'!$8:$8,V$7,'3-Alloc'!103:103)</f>
        <v>0</v>
      </c>
      <c r="W239" s="62">
        <f>W$158*SUMIF('3-Alloc'!$8:$8,W$7,'3-Alloc'!103:103)</f>
        <v>0</v>
      </c>
      <c r="X239" s="62">
        <f>X$158*SUMIF('3-Alloc'!$8:$8,X$7,'3-Alloc'!103:103)</f>
        <v>0</v>
      </c>
      <c r="Y239" s="507"/>
      <c r="Z239" s="441">
        <f t="shared" si="188"/>
        <v>0</v>
      </c>
      <c r="AC239" s="62"/>
      <c r="AD239" s="62"/>
      <c r="AE239" s="102"/>
      <c r="AF239" s="102"/>
      <c r="AG239" s="102"/>
      <c r="AV239" s="507"/>
      <c r="BR239" s="507"/>
    </row>
    <row r="240" spans="1:70">
      <c r="A240" s="67">
        <f t="shared" si="173"/>
        <v>105</v>
      </c>
      <c r="B240" s="59" t="s">
        <v>118</v>
      </c>
      <c r="C240" s="62">
        <f t="shared" si="187"/>
        <v>0</v>
      </c>
      <c r="D240" s="62">
        <f>D$158*SUMIF('3-Alloc'!$8:$8,D$7,'3-Alloc'!104:104)</f>
        <v>0</v>
      </c>
      <c r="E240" s="62">
        <f>E$158*SUMIF('3-Alloc'!$8:$8,E$7,'3-Alloc'!104:104)</f>
        <v>0</v>
      </c>
      <c r="F240" s="62">
        <f>F$158*SUMIF('3-Alloc'!$8:$8,F$7,'3-Alloc'!104:104)</f>
        <v>0</v>
      </c>
      <c r="G240" s="62">
        <f>G$158*SUMIF('3-Alloc'!$8:$8,G$7,'3-Alloc'!104:104)</f>
        <v>0</v>
      </c>
      <c r="H240" s="62">
        <f>H$158*SUMIF('3-Alloc'!$8:$8,H$7,'3-Alloc'!104:104)</f>
        <v>0</v>
      </c>
      <c r="I240" s="62">
        <f>I$158*SUMIF('3-Alloc'!$8:$8,I$7,'3-Alloc'!104:104)</f>
        <v>0</v>
      </c>
      <c r="J240" s="62">
        <f>J$158*SUMIF('3-Alloc'!$8:$8,J$7,'3-Alloc'!104:104)</f>
        <v>0</v>
      </c>
      <c r="K240" s="62">
        <f>K$158*SUMIF('3-Alloc'!$8:$8,K$7,'3-Alloc'!104:104)</f>
        <v>0</v>
      </c>
      <c r="L240" s="62">
        <f>L$158*SUMIF('3-Alloc'!$8:$8,L$7,'3-Alloc'!104:104)</f>
        <v>0</v>
      </c>
      <c r="M240" s="62">
        <f>M$158*SUMIF('3-Alloc'!$8:$8,M$7,'3-Alloc'!104:104)</f>
        <v>0</v>
      </c>
      <c r="N240" s="62">
        <f>N$158*SUMIF('3-Alloc'!$8:$8,N$7,'3-Alloc'!104:104)</f>
        <v>0</v>
      </c>
      <c r="O240" s="62">
        <f>O$158*SUMIF('3-Alloc'!$8:$8,O$7,'3-Alloc'!104:104)</f>
        <v>0</v>
      </c>
      <c r="P240" s="62">
        <f>P$158*SUMIF('3-Alloc'!$8:$8,P$7,'3-Alloc'!104:104)</f>
        <v>0</v>
      </c>
      <c r="Q240" s="62">
        <f>Q$158*SUMIF('3-Alloc'!$8:$8,Q$7,'3-Alloc'!104:104)</f>
        <v>0</v>
      </c>
      <c r="R240" s="62">
        <f>R$158*SUMIF('3-Alloc'!$8:$8,R$7,'3-Alloc'!104:104)</f>
        <v>0</v>
      </c>
      <c r="S240" s="62">
        <f>S$158*SUMIF('3-Alloc'!$8:$8,S$7,'3-Alloc'!104:104)</f>
        <v>0</v>
      </c>
      <c r="T240" s="62">
        <f>T$158*SUMIF('3-Alloc'!$8:$8,T$7,'3-Alloc'!104:104)</f>
        <v>0</v>
      </c>
      <c r="U240" s="62">
        <f>U$158*SUMIF('3-Alloc'!$8:$8,U$7,'3-Alloc'!104:104)</f>
        <v>0</v>
      </c>
      <c r="V240" s="62">
        <f>V$158*SUMIF('3-Alloc'!$8:$8,V$7,'3-Alloc'!104:104)</f>
        <v>0</v>
      </c>
      <c r="W240" s="62">
        <f>W$158*SUMIF('3-Alloc'!$8:$8,W$7,'3-Alloc'!104:104)</f>
        <v>0</v>
      </c>
      <c r="X240" s="62">
        <f>X$158*SUMIF('3-Alloc'!$8:$8,X$7,'3-Alloc'!104:104)</f>
        <v>0</v>
      </c>
      <c r="Y240" s="507"/>
      <c r="Z240" s="441">
        <f t="shared" si="188"/>
        <v>0</v>
      </c>
      <c r="AC240" s="62"/>
      <c r="AD240" s="62"/>
      <c r="AE240" s="102"/>
      <c r="AF240" s="102"/>
      <c r="AG240" s="102"/>
      <c r="AV240" s="507"/>
      <c r="BR240" s="507"/>
    </row>
    <row r="241" spans="1:70">
      <c r="A241" s="67">
        <f t="shared" si="173"/>
        <v>106</v>
      </c>
      <c r="B241" s="59" t="s">
        <v>119</v>
      </c>
      <c r="C241" s="62">
        <f t="shared" si="187"/>
        <v>0</v>
      </c>
      <c r="D241" s="62">
        <f>D$158*SUMIF('3-Alloc'!$8:$8,D$7,'3-Alloc'!105:105)</f>
        <v>0</v>
      </c>
      <c r="E241" s="62">
        <f>E$158*SUMIF('3-Alloc'!$8:$8,E$7,'3-Alloc'!105:105)</f>
        <v>0</v>
      </c>
      <c r="F241" s="62">
        <f>F$158*SUMIF('3-Alloc'!$8:$8,F$7,'3-Alloc'!105:105)</f>
        <v>0</v>
      </c>
      <c r="G241" s="62">
        <f>G$158*SUMIF('3-Alloc'!$8:$8,G$7,'3-Alloc'!105:105)</f>
        <v>0</v>
      </c>
      <c r="H241" s="62">
        <f>H$158*SUMIF('3-Alloc'!$8:$8,H$7,'3-Alloc'!105:105)</f>
        <v>0</v>
      </c>
      <c r="I241" s="62">
        <f>I$158*SUMIF('3-Alloc'!$8:$8,I$7,'3-Alloc'!105:105)</f>
        <v>0</v>
      </c>
      <c r="J241" s="62">
        <f>J$158*SUMIF('3-Alloc'!$8:$8,J$7,'3-Alloc'!105:105)</f>
        <v>0</v>
      </c>
      <c r="K241" s="62">
        <f>K$158*SUMIF('3-Alloc'!$8:$8,K$7,'3-Alloc'!105:105)</f>
        <v>0</v>
      </c>
      <c r="L241" s="62">
        <f>L$158*SUMIF('3-Alloc'!$8:$8,L$7,'3-Alloc'!105:105)</f>
        <v>0</v>
      </c>
      <c r="M241" s="62">
        <f>M$158*SUMIF('3-Alloc'!$8:$8,M$7,'3-Alloc'!105:105)</f>
        <v>0</v>
      </c>
      <c r="N241" s="62">
        <f>N$158*SUMIF('3-Alloc'!$8:$8,N$7,'3-Alloc'!105:105)</f>
        <v>0</v>
      </c>
      <c r="O241" s="62">
        <f>O$158*SUMIF('3-Alloc'!$8:$8,O$7,'3-Alloc'!105:105)</f>
        <v>0</v>
      </c>
      <c r="P241" s="62">
        <f>P$158*SUMIF('3-Alloc'!$8:$8,P$7,'3-Alloc'!105:105)</f>
        <v>0</v>
      </c>
      <c r="Q241" s="62">
        <f>Q$158*SUMIF('3-Alloc'!$8:$8,Q$7,'3-Alloc'!105:105)</f>
        <v>0</v>
      </c>
      <c r="R241" s="62">
        <f>R$158*SUMIF('3-Alloc'!$8:$8,R$7,'3-Alloc'!105:105)</f>
        <v>0</v>
      </c>
      <c r="S241" s="62">
        <f>S$158*SUMIF('3-Alloc'!$8:$8,S$7,'3-Alloc'!105:105)</f>
        <v>0</v>
      </c>
      <c r="T241" s="62">
        <f>T$158*SUMIF('3-Alloc'!$8:$8,T$7,'3-Alloc'!105:105)</f>
        <v>0</v>
      </c>
      <c r="U241" s="62">
        <f>U$158*SUMIF('3-Alloc'!$8:$8,U$7,'3-Alloc'!105:105)</f>
        <v>0</v>
      </c>
      <c r="V241" s="62">
        <f>V$158*SUMIF('3-Alloc'!$8:$8,V$7,'3-Alloc'!105:105)</f>
        <v>0</v>
      </c>
      <c r="W241" s="62">
        <f>W$158*SUMIF('3-Alloc'!$8:$8,W$7,'3-Alloc'!105:105)</f>
        <v>0</v>
      </c>
      <c r="X241" s="62">
        <f>X$158*SUMIF('3-Alloc'!$8:$8,X$7,'3-Alloc'!105:105)</f>
        <v>0</v>
      </c>
      <c r="Y241" s="507"/>
      <c r="Z241" s="441">
        <f t="shared" si="188"/>
        <v>0</v>
      </c>
      <c r="AC241" s="62"/>
      <c r="AD241" s="62"/>
      <c r="AE241" s="102"/>
      <c r="AF241" s="102"/>
      <c r="AG241" s="102"/>
      <c r="AV241" s="507"/>
      <c r="BR241" s="507"/>
    </row>
    <row r="242" spans="1:70">
      <c r="A242" s="67">
        <f t="shared" si="173"/>
        <v>107</v>
      </c>
      <c r="B242" s="59" t="s">
        <v>120</v>
      </c>
      <c r="C242" s="62">
        <f t="shared" si="187"/>
        <v>0</v>
      </c>
      <c r="D242" s="62">
        <f>D$158*SUMIF('3-Alloc'!$8:$8,D$7,'3-Alloc'!106:106)</f>
        <v>0</v>
      </c>
      <c r="E242" s="62">
        <f>E$158*SUMIF('3-Alloc'!$8:$8,E$7,'3-Alloc'!106:106)</f>
        <v>0</v>
      </c>
      <c r="F242" s="62">
        <f>F$158*SUMIF('3-Alloc'!$8:$8,F$7,'3-Alloc'!106:106)</f>
        <v>0</v>
      </c>
      <c r="G242" s="62">
        <f>G$158*SUMIF('3-Alloc'!$8:$8,G$7,'3-Alloc'!106:106)</f>
        <v>0</v>
      </c>
      <c r="H242" s="62">
        <f>H$158*SUMIF('3-Alloc'!$8:$8,H$7,'3-Alloc'!106:106)</f>
        <v>0</v>
      </c>
      <c r="I242" s="62">
        <f>I$158*SUMIF('3-Alloc'!$8:$8,I$7,'3-Alloc'!106:106)</f>
        <v>0</v>
      </c>
      <c r="J242" s="62">
        <f>J$158*SUMIF('3-Alloc'!$8:$8,J$7,'3-Alloc'!106:106)</f>
        <v>0</v>
      </c>
      <c r="K242" s="62">
        <f>K$158*SUMIF('3-Alloc'!$8:$8,K$7,'3-Alloc'!106:106)</f>
        <v>0</v>
      </c>
      <c r="L242" s="62">
        <f>L$158*SUMIF('3-Alloc'!$8:$8,L$7,'3-Alloc'!106:106)</f>
        <v>0</v>
      </c>
      <c r="M242" s="62">
        <f>M$158*SUMIF('3-Alloc'!$8:$8,M$7,'3-Alloc'!106:106)</f>
        <v>0</v>
      </c>
      <c r="N242" s="62">
        <f>N$158*SUMIF('3-Alloc'!$8:$8,N$7,'3-Alloc'!106:106)</f>
        <v>0</v>
      </c>
      <c r="O242" s="62">
        <f>O$158*SUMIF('3-Alloc'!$8:$8,O$7,'3-Alloc'!106:106)</f>
        <v>0</v>
      </c>
      <c r="P242" s="62">
        <f>P$158*SUMIF('3-Alloc'!$8:$8,P$7,'3-Alloc'!106:106)</f>
        <v>0</v>
      </c>
      <c r="Q242" s="62">
        <f>Q$158*SUMIF('3-Alloc'!$8:$8,Q$7,'3-Alloc'!106:106)</f>
        <v>0</v>
      </c>
      <c r="R242" s="62">
        <f>R$158*SUMIF('3-Alloc'!$8:$8,R$7,'3-Alloc'!106:106)</f>
        <v>0</v>
      </c>
      <c r="S242" s="62">
        <f>S$158*SUMIF('3-Alloc'!$8:$8,S$7,'3-Alloc'!106:106)</f>
        <v>0</v>
      </c>
      <c r="T242" s="62">
        <f>T$158*SUMIF('3-Alloc'!$8:$8,T$7,'3-Alloc'!106:106)</f>
        <v>0</v>
      </c>
      <c r="U242" s="62">
        <f>U$158*SUMIF('3-Alloc'!$8:$8,U$7,'3-Alloc'!106:106)</f>
        <v>0</v>
      </c>
      <c r="V242" s="62">
        <f>V$158*SUMIF('3-Alloc'!$8:$8,V$7,'3-Alloc'!106:106)</f>
        <v>0</v>
      </c>
      <c r="W242" s="62">
        <f>W$158*SUMIF('3-Alloc'!$8:$8,W$7,'3-Alloc'!106:106)</f>
        <v>0</v>
      </c>
      <c r="X242" s="62">
        <f>X$158*SUMIF('3-Alloc'!$8:$8,X$7,'3-Alloc'!106:106)</f>
        <v>0</v>
      </c>
      <c r="Y242" s="507"/>
      <c r="Z242" s="441">
        <f t="shared" si="188"/>
        <v>0</v>
      </c>
      <c r="AC242" s="62"/>
      <c r="AD242" s="62"/>
      <c r="AE242" s="102"/>
      <c r="AF242" s="102"/>
      <c r="AG242" s="102"/>
      <c r="AV242" s="507"/>
      <c r="BR242" s="507"/>
    </row>
    <row r="243" spans="1:70">
      <c r="A243" s="67">
        <f t="shared" si="173"/>
        <v>108</v>
      </c>
      <c r="B243" s="59" t="s">
        <v>121</v>
      </c>
      <c r="C243" s="62">
        <f t="shared" si="187"/>
        <v>2.4215325216847983E-3</v>
      </c>
      <c r="D243" s="62">
        <f>D$158*SUMIF('3-Alloc'!$8:$8,D$7,'3-Alloc'!107:107)</f>
        <v>0</v>
      </c>
      <c r="E243" s="62">
        <f>E$158*SUMIF('3-Alloc'!$8:$8,E$7,'3-Alloc'!107:107)</f>
        <v>0</v>
      </c>
      <c r="F243" s="62">
        <f>F$158*SUMIF('3-Alloc'!$8:$8,F$7,'3-Alloc'!107:107)</f>
        <v>0</v>
      </c>
      <c r="G243" s="62">
        <f>G$158*SUMIF('3-Alloc'!$8:$8,G$7,'3-Alloc'!107:107)</f>
        <v>0</v>
      </c>
      <c r="H243" s="62">
        <f>H$158*SUMIF('3-Alloc'!$8:$8,H$7,'3-Alloc'!107:107)</f>
        <v>0</v>
      </c>
      <c r="I243" s="62">
        <f>I$158*SUMIF('3-Alloc'!$8:$8,I$7,'3-Alloc'!107:107)</f>
        <v>0</v>
      </c>
      <c r="J243" s="62">
        <f>J$158*SUMIF('3-Alloc'!$8:$8,J$7,'3-Alloc'!107:107)</f>
        <v>0</v>
      </c>
      <c r="K243" s="62">
        <f>K$158*SUMIF('3-Alloc'!$8:$8,K$7,'3-Alloc'!107:107)</f>
        <v>0</v>
      </c>
      <c r="L243" s="62">
        <f>L$158*SUMIF('3-Alloc'!$8:$8,L$7,'3-Alloc'!107:107)</f>
        <v>0</v>
      </c>
      <c r="M243" s="62">
        <f>M$158*SUMIF('3-Alloc'!$8:$8,M$7,'3-Alloc'!107:107)</f>
        <v>0</v>
      </c>
      <c r="N243" s="62">
        <f>N$158*SUMIF('3-Alloc'!$8:$8,N$7,'3-Alloc'!107:107)</f>
        <v>-2.4350759884071904E-3</v>
      </c>
      <c r="O243" s="62">
        <f>O$158*SUMIF('3-Alloc'!$8:$8,O$7,'3-Alloc'!107:107)</f>
        <v>0</v>
      </c>
      <c r="P243" s="62">
        <f>P$158*SUMIF('3-Alloc'!$8:$8,P$7,'3-Alloc'!107:107)</f>
        <v>2.8750023957483466E-3</v>
      </c>
      <c r="Q243" s="62">
        <f>Q$158*SUMIF('3-Alloc'!$8:$8,Q$7,'3-Alloc'!107:107)</f>
        <v>0</v>
      </c>
      <c r="R243" s="62">
        <f>R$158*SUMIF('3-Alloc'!$8:$8,R$7,'3-Alloc'!107:107)</f>
        <v>0</v>
      </c>
      <c r="S243" s="62">
        <f>S$158*SUMIF('3-Alloc'!$8:$8,S$7,'3-Alloc'!107:107)</f>
        <v>3.3541347700541007E-3</v>
      </c>
      <c r="T243" s="62">
        <f>T$158*SUMIF('3-Alloc'!$8:$8,T$7,'3-Alloc'!107:107)</f>
        <v>0</v>
      </c>
      <c r="U243" s="62">
        <f>U$158*SUMIF('3-Alloc'!$8:$8,U$7,'3-Alloc'!107:107)</f>
        <v>-1.3725286557104586E-3</v>
      </c>
      <c r="V243" s="62">
        <f>V$158*SUMIF('3-Alloc'!$8:$8,V$7,'3-Alloc'!107:107)</f>
        <v>0</v>
      </c>
      <c r="W243" s="62">
        <f>W$158*SUMIF('3-Alloc'!$8:$8,W$7,'3-Alloc'!107:107)</f>
        <v>0</v>
      </c>
      <c r="X243" s="62">
        <f>X$158*SUMIF('3-Alloc'!$8:$8,X$7,'3-Alloc'!107:107)</f>
        <v>0</v>
      </c>
      <c r="Y243" s="507"/>
      <c r="Z243" s="441">
        <f t="shared" si="188"/>
        <v>0</v>
      </c>
      <c r="AC243" s="62"/>
      <c r="AD243" s="62"/>
      <c r="AE243" s="102"/>
      <c r="AF243" s="102"/>
      <c r="AG243" s="102"/>
      <c r="AV243" s="507"/>
      <c r="BR243" s="507"/>
    </row>
    <row r="244" spans="1:70">
      <c r="A244" s="67">
        <f t="shared" si="173"/>
        <v>109</v>
      </c>
      <c r="B244" s="59" t="s">
        <v>122</v>
      </c>
      <c r="C244" s="62">
        <f t="shared" si="187"/>
        <v>4.2609828402902972</v>
      </c>
      <c r="D244" s="62">
        <f>D$158*SUMIF('3-Alloc'!$8:$8,D$7,'3-Alloc'!108:108)</f>
        <v>0</v>
      </c>
      <c r="E244" s="62">
        <f>E$158*SUMIF('3-Alloc'!$8:$8,E$7,'3-Alloc'!108:108)</f>
        <v>0</v>
      </c>
      <c r="F244" s="62">
        <f>F$158*SUMIF('3-Alloc'!$8:$8,F$7,'3-Alloc'!108:108)</f>
        <v>0</v>
      </c>
      <c r="G244" s="62">
        <f>G$158*SUMIF('3-Alloc'!$8:$8,G$7,'3-Alloc'!108:108)</f>
        <v>0</v>
      </c>
      <c r="H244" s="62">
        <f>H$158*SUMIF('3-Alloc'!$8:$8,H$7,'3-Alloc'!108:108)</f>
        <v>0</v>
      </c>
      <c r="I244" s="62">
        <f>I$158*SUMIF('3-Alloc'!$8:$8,I$7,'3-Alloc'!108:108)</f>
        <v>0</v>
      </c>
      <c r="J244" s="62">
        <f>J$158*SUMIF('3-Alloc'!$8:$8,J$7,'3-Alloc'!108:108)</f>
        <v>0</v>
      </c>
      <c r="K244" s="62">
        <f>K$158*SUMIF('3-Alloc'!$8:$8,K$7,'3-Alloc'!108:108)</f>
        <v>0</v>
      </c>
      <c r="L244" s="62">
        <f>L$158*SUMIF('3-Alloc'!$8:$8,L$7,'3-Alloc'!108:108)</f>
        <v>0</v>
      </c>
      <c r="M244" s="62">
        <f>M$158*SUMIF('3-Alloc'!$8:$8,M$7,'3-Alloc'!108:108)</f>
        <v>0</v>
      </c>
      <c r="N244" s="62">
        <f>N$158*SUMIF('3-Alloc'!$8:$8,N$7,'3-Alloc'!108:108)</f>
        <v>-2.0310631892768125</v>
      </c>
      <c r="O244" s="62">
        <f>O$158*SUMIF('3-Alloc'!$8:$8,O$7,'3-Alloc'!108:108)</f>
        <v>0</v>
      </c>
      <c r="P244" s="62">
        <f>P$158*SUMIF('3-Alloc'!$8:$8,P$7,'3-Alloc'!108:108)</f>
        <v>1.6865449811020803</v>
      </c>
      <c r="Q244" s="62">
        <f>Q$158*SUMIF('3-Alloc'!$8:$8,Q$7,'3-Alloc'!108:108)</f>
        <v>0</v>
      </c>
      <c r="R244" s="62">
        <f>R$158*SUMIF('3-Alloc'!$8:$8,R$7,'3-Alloc'!108:108)</f>
        <v>0</v>
      </c>
      <c r="S244" s="62">
        <f>S$158*SUMIF('3-Alloc'!$8:$8,S$7,'3-Alloc'!108:108)</f>
        <v>1.9681717200793249</v>
      </c>
      <c r="T244" s="62">
        <f>T$158*SUMIF('3-Alloc'!$8:$8,T$7,'3-Alloc'!108:108)</f>
        <v>0</v>
      </c>
      <c r="U244" s="62">
        <f>U$158*SUMIF('3-Alloc'!$8:$8,U$7,'3-Alloc'!108:108)</f>
        <v>-0.80410619001105987</v>
      </c>
      <c r="V244" s="62">
        <f>V$158*SUMIF('3-Alloc'!$8:$8,V$7,'3-Alloc'!108:108)</f>
        <v>3.441435518396764</v>
      </c>
      <c r="W244" s="62">
        <f>W$158*SUMIF('3-Alloc'!$8:$8,W$7,'3-Alloc'!108:108)</f>
        <v>0</v>
      </c>
      <c r="X244" s="62">
        <f>X$158*SUMIF('3-Alloc'!$8:$8,X$7,'3-Alloc'!108:108)</f>
        <v>0</v>
      </c>
      <c r="Y244" s="507"/>
      <c r="Z244" s="441">
        <f t="shared" si="188"/>
        <v>0</v>
      </c>
      <c r="AC244" s="62"/>
      <c r="AD244" s="62"/>
      <c r="AE244" s="102"/>
      <c r="AF244" s="102"/>
      <c r="AG244" s="102"/>
      <c r="AV244" s="507"/>
      <c r="BR244" s="507"/>
    </row>
    <row r="245" spans="1:70">
      <c r="A245" s="67">
        <f t="shared" si="173"/>
        <v>110</v>
      </c>
      <c r="B245" s="59" t="s">
        <v>123</v>
      </c>
      <c r="C245" s="62">
        <f t="shared" si="187"/>
        <v>0</v>
      </c>
      <c r="D245" s="62">
        <f>D$158*SUMIF('3-Alloc'!$8:$8,D$7,'3-Alloc'!109:109)</f>
        <v>0</v>
      </c>
      <c r="E245" s="62">
        <f>E$158*SUMIF('3-Alloc'!$8:$8,E$7,'3-Alloc'!109:109)</f>
        <v>0</v>
      </c>
      <c r="F245" s="62">
        <f>F$158*SUMIF('3-Alloc'!$8:$8,F$7,'3-Alloc'!109:109)</f>
        <v>0</v>
      </c>
      <c r="G245" s="62">
        <f>G$158*SUMIF('3-Alloc'!$8:$8,G$7,'3-Alloc'!109:109)</f>
        <v>0</v>
      </c>
      <c r="H245" s="62">
        <f>H$158*SUMIF('3-Alloc'!$8:$8,H$7,'3-Alloc'!109:109)</f>
        <v>0</v>
      </c>
      <c r="I245" s="62">
        <f>I$158*SUMIF('3-Alloc'!$8:$8,I$7,'3-Alloc'!109:109)</f>
        <v>0</v>
      </c>
      <c r="J245" s="62">
        <f>J$158*SUMIF('3-Alloc'!$8:$8,J$7,'3-Alloc'!109:109)</f>
        <v>0</v>
      </c>
      <c r="K245" s="62">
        <f>K$158*SUMIF('3-Alloc'!$8:$8,K$7,'3-Alloc'!109:109)</f>
        <v>0</v>
      </c>
      <c r="L245" s="62">
        <f>L$158*SUMIF('3-Alloc'!$8:$8,L$7,'3-Alloc'!109:109)</f>
        <v>0</v>
      </c>
      <c r="M245" s="62">
        <f>M$158*SUMIF('3-Alloc'!$8:$8,M$7,'3-Alloc'!109:109)</f>
        <v>0</v>
      </c>
      <c r="N245" s="62">
        <f>N$158*SUMIF('3-Alloc'!$8:$8,N$7,'3-Alloc'!109:109)</f>
        <v>0</v>
      </c>
      <c r="O245" s="62">
        <f>O$158*SUMIF('3-Alloc'!$8:$8,O$7,'3-Alloc'!109:109)</f>
        <v>0</v>
      </c>
      <c r="P245" s="62">
        <f>P$158*SUMIF('3-Alloc'!$8:$8,P$7,'3-Alloc'!109:109)</f>
        <v>0</v>
      </c>
      <c r="Q245" s="62">
        <f>Q$158*SUMIF('3-Alloc'!$8:$8,Q$7,'3-Alloc'!109:109)</f>
        <v>0</v>
      </c>
      <c r="R245" s="62">
        <f>R$158*SUMIF('3-Alloc'!$8:$8,R$7,'3-Alloc'!109:109)</f>
        <v>0</v>
      </c>
      <c r="S245" s="62">
        <f>S$158*SUMIF('3-Alloc'!$8:$8,S$7,'3-Alloc'!109:109)</f>
        <v>0</v>
      </c>
      <c r="T245" s="62">
        <f>T$158*SUMIF('3-Alloc'!$8:$8,T$7,'3-Alloc'!109:109)</f>
        <v>0</v>
      </c>
      <c r="U245" s="62">
        <f>U$158*SUMIF('3-Alloc'!$8:$8,U$7,'3-Alloc'!109:109)</f>
        <v>0</v>
      </c>
      <c r="V245" s="62">
        <f>V$158*SUMIF('3-Alloc'!$8:$8,V$7,'3-Alloc'!109:109)</f>
        <v>0</v>
      </c>
      <c r="W245" s="62">
        <f>W$158*SUMIF('3-Alloc'!$8:$8,W$7,'3-Alloc'!109:109)</f>
        <v>0</v>
      </c>
      <c r="X245" s="62">
        <f>X$158*SUMIF('3-Alloc'!$8:$8,X$7,'3-Alloc'!109:109)</f>
        <v>0</v>
      </c>
      <c r="Y245" s="507"/>
      <c r="Z245" s="441">
        <f t="shared" si="188"/>
        <v>0</v>
      </c>
      <c r="AC245" s="62"/>
      <c r="AD245" s="62"/>
      <c r="AE245" s="102"/>
      <c r="AF245" s="102"/>
      <c r="AG245" s="102"/>
      <c r="AV245" s="507"/>
      <c r="BR245" s="507"/>
    </row>
    <row r="246" spans="1:70">
      <c r="A246" s="67">
        <f t="shared" si="173"/>
        <v>111</v>
      </c>
      <c r="B246" s="59" t="s">
        <v>78</v>
      </c>
      <c r="C246" s="62">
        <f t="shared" si="187"/>
        <v>0</v>
      </c>
      <c r="D246" s="62">
        <f>D$158*SUMIF('3-Alloc'!$8:$8,D$7,'3-Alloc'!110:110)</f>
        <v>0</v>
      </c>
      <c r="E246" s="62">
        <f>E$158*SUMIF('3-Alloc'!$8:$8,E$7,'3-Alloc'!110:110)</f>
        <v>0</v>
      </c>
      <c r="F246" s="62">
        <f>F$158*SUMIF('3-Alloc'!$8:$8,F$7,'3-Alloc'!110:110)</f>
        <v>0</v>
      </c>
      <c r="G246" s="62">
        <f>G$158*SUMIF('3-Alloc'!$8:$8,G$7,'3-Alloc'!110:110)</f>
        <v>0</v>
      </c>
      <c r="H246" s="62">
        <f>H$158*SUMIF('3-Alloc'!$8:$8,H$7,'3-Alloc'!110:110)</f>
        <v>0</v>
      </c>
      <c r="I246" s="62">
        <f>I$158*SUMIF('3-Alloc'!$8:$8,I$7,'3-Alloc'!110:110)</f>
        <v>0</v>
      </c>
      <c r="J246" s="62">
        <f>J$158*SUMIF('3-Alloc'!$8:$8,J$7,'3-Alloc'!110:110)</f>
        <v>0</v>
      </c>
      <c r="K246" s="62">
        <f>K$158*SUMIF('3-Alloc'!$8:$8,K$7,'3-Alloc'!110:110)</f>
        <v>0</v>
      </c>
      <c r="L246" s="62">
        <f>L$158*SUMIF('3-Alloc'!$8:$8,L$7,'3-Alloc'!110:110)</f>
        <v>0</v>
      </c>
      <c r="M246" s="62">
        <f>M$158*SUMIF('3-Alloc'!$8:$8,M$7,'3-Alloc'!110:110)</f>
        <v>0</v>
      </c>
      <c r="N246" s="62">
        <f>N$158*SUMIF('3-Alloc'!$8:$8,N$7,'3-Alloc'!110:110)</f>
        <v>0</v>
      </c>
      <c r="O246" s="62">
        <f>O$158*SUMIF('3-Alloc'!$8:$8,O$7,'3-Alloc'!110:110)</f>
        <v>0</v>
      </c>
      <c r="P246" s="62">
        <f>P$158*SUMIF('3-Alloc'!$8:$8,P$7,'3-Alloc'!110:110)</f>
        <v>0</v>
      </c>
      <c r="Q246" s="62">
        <f>Q$158*SUMIF('3-Alloc'!$8:$8,Q$7,'3-Alloc'!110:110)</f>
        <v>0</v>
      </c>
      <c r="R246" s="62">
        <f>R$158*SUMIF('3-Alloc'!$8:$8,R$7,'3-Alloc'!110:110)</f>
        <v>0</v>
      </c>
      <c r="S246" s="62">
        <f>S$158*SUMIF('3-Alloc'!$8:$8,S$7,'3-Alloc'!110:110)</f>
        <v>0</v>
      </c>
      <c r="T246" s="62">
        <f>T$158*SUMIF('3-Alloc'!$8:$8,T$7,'3-Alloc'!110:110)</f>
        <v>0</v>
      </c>
      <c r="U246" s="62">
        <f>U$158*SUMIF('3-Alloc'!$8:$8,U$7,'3-Alloc'!110:110)</f>
        <v>0</v>
      </c>
      <c r="V246" s="62">
        <f>V$158*SUMIF('3-Alloc'!$8:$8,V$7,'3-Alloc'!110:110)</f>
        <v>0</v>
      </c>
      <c r="W246" s="62">
        <f>W$158*SUMIF('3-Alloc'!$8:$8,W$7,'3-Alloc'!110:110)</f>
        <v>0</v>
      </c>
      <c r="X246" s="62">
        <f>X$158*SUMIF('3-Alloc'!$8:$8,X$7,'3-Alloc'!110:110)</f>
        <v>0</v>
      </c>
      <c r="Y246" s="507"/>
      <c r="Z246" s="441">
        <f t="shared" si="188"/>
        <v>0</v>
      </c>
      <c r="AC246" s="62"/>
      <c r="AD246" s="62"/>
      <c r="AE246" s="102"/>
      <c r="AF246" s="102"/>
      <c r="AG246" s="102"/>
      <c r="AV246" s="507"/>
      <c r="BR246" s="507"/>
    </row>
    <row r="247" spans="1:70" ht="12.6" thickBot="1">
      <c r="A247" s="67">
        <f t="shared" si="173"/>
        <v>112</v>
      </c>
      <c r="B247" s="59" t="s">
        <v>124</v>
      </c>
      <c r="C247" s="62">
        <f t="shared" si="187"/>
        <v>0.25818406509236158</v>
      </c>
      <c r="D247" s="62">
        <f>D$158*SUMIF('3-Alloc'!$8:$8,D$7,'3-Alloc'!111:111)</f>
        <v>0</v>
      </c>
      <c r="E247" s="62">
        <f>E$158*SUMIF('3-Alloc'!$8:$8,E$7,'3-Alloc'!111:111)</f>
        <v>0</v>
      </c>
      <c r="F247" s="62">
        <f>F$158*SUMIF('3-Alloc'!$8:$8,F$7,'3-Alloc'!111:111)</f>
        <v>0</v>
      </c>
      <c r="G247" s="62">
        <f>G$158*SUMIF('3-Alloc'!$8:$8,G$7,'3-Alloc'!111:111)</f>
        <v>0</v>
      </c>
      <c r="H247" s="62">
        <f>H$158*SUMIF('3-Alloc'!$8:$8,H$7,'3-Alloc'!111:111)</f>
        <v>0</v>
      </c>
      <c r="I247" s="62">
        <f>I$158*SUMIF('3-Alloc'!$8:$8,I$7,'3-Alloc'!111:111)</f>
        <v>0</v>
      </c>
      <c r="J247" s="62">
        <f>J$158*SUMIF('3-Alloc'!$8:$8,J$7,'3-Alloc'!111:111)</f>
        <v>0</v>
      </c>
      <c r="K247" s="62">
        <f>K$158*SUMIF('3-Alloc'!$8:$8,K$7,'3-Alloc'!111:111)</f>
        <v>0</v>
      </c>
      <c r="L247" s="62">
        <f>L$158*SUMIF('3-Alloc'!$8:$8,L$7,'3-Alloc'!111:111)</f>
        <v>0</v>
      </c>
      <c r="M247" s="62">
        <f>M$158*SUMIF('3-Alloc'!$8:$8,M$7,'3-Alloc'!111:111)</f>
        <v>0</v>
      </c>
      <c r="N247" s="62">
        <f>N$158*SUMIF('3-Alloc'!$8:$8,N$7,'3-Alloc'!111:111)</f>
        <v>-0.31096574602588417</v>
      </c>
      <c r="O247" s="62">
        <f>O$158*SUMIF('3-Alloc'!$8:$8,O$7,'3-Alloc'!111:111)</f>
        <v>0</v>
      </c>
      <c r="P247" s="62">
        <f>P$158*SUMIF('3-Alloc'!$8:$8,P$7,'3-Alloc'!111:111)</f>
        <v>1.9109408856781255E-2</v>
      </c>
      <c r="Q247" s="62">
        <f>Q$158*SUMIF('3-Alloc'!$8:$8,Q$7,'3-Alloc'!111:111)</f>
        <v>0</v>
      </c>
      <c r="R247" s="62">
        <f>R$158*SUMIF('3-Alloc'!$8:$8,R$7,'3-Alloc'!111:111)</f>
        <v>0.5309054706407258</v>
      </c>
      <c r="S247" s="62">
        <f>S$158*SUMIF('3-Alloc'!$8:$8,S$7,'3-Alloc'!111:111)</f>
        <v>1.9134931620738704E-2</v>
      </c>
      <c r="T247" s="62">
        <f>T$158*SUMIF('3-Alloc'!$8:$8,T$7,'3-Alloc'!111:111)</f>
        <v>0</v>
      </c>
      <c r="U247" s="62">
        <f>U$158*SUMIF('3-Alloc'!$8:$8,U$7,'3-Alloc'!111:111)</f>
        <v>0</v>
      </c>
      <c r="V247" s="62">
        <f>V$158*SUMIF('3-Alloc'!$8:$8,V$7,'3-Alloc'!111:111)</f>
        <v>0</v>
      </c>
      <c r="W247" s="62">
        <f>W$158*SUMIF('3-Alloc'!$8:$8,W$7,'3-Alloc'!111:111)</f>
        <v>0</v>
      </c>
      <c r="X247" s="62">
        <f>X$158*SUMIF('3-Alloc'!$8:$8,X$7,'3-Alloc'!111:111)</f>
        <v>0</v>
      </c>
      <c r="Y247" s="507"/>
      <c r="Z247" s="441">
        <f t="shared" si="188"/>
        <v>0</v>
      </c>
      <c r="AC247" s="62"/>
      <c r="AD247" s="62"/>
      <c r="AE247" s="102"/>
      <c r="AF247" s="102"/>
      <c r="AG247" s="102"/>
      <c r="AV247" s="507"/>
      <c r="BR247" s="507"/>
    </row>
    <row r="248" spans="1:70">
      <c r="A248" s="67">
        <f t="shared" si="173"/>
        <v>113</v>
      </c>
      <c r="B248" s="58" t="s">
        <v>759</v>
      </c>
      <c r="C248" s="64">
        <f>SUM(C236:C247)</f>
        <v>1589.7734974123382</v>
      </c>
      <c r="D248" s="64">
        <f t="shared" ref="D248:T248" si="189">SUM(D236:D247)</f>
        <v>199.12631859616602</v>
      </c>
      <c r="E248" s="64">
        <f t="shared" ref="E248:F248" si="190">SUM(E236:E247)</f>
        <v>20.72943777293268</v>
      </c>
      <c r="F248" s="64">
        <f t="shared" si="190"/>
        <v>22.612992207046013</v>
      </c>
      <c r="G248" s="64">
        <f t="shared" si="189"/>
        <v>576.22714259243151</v>
      </c>
      <c r="H248" s="64">
        <f t="shared" si="189"/>
        <v>0</v>
      </c>
      <c r="I248" s="64">
        <f>SUM(I236:I247)</f>
        <v>484.47880717124769</v>
      </c>
      <c r="J248" s="64">
        <f t="shared" si="189"/>
        <v>2.9826209996632329</v>
      </c>
      <c r="K248" s="64">
        <f t="shared" si="189"/>
        <v>0</v>
      </c>
      <c r="L248" s="64">
        <f t="shared" si="189"/>
        <v>0</v>
      </c>
      <c r="M248" s="64">
        <f t="shared" si="189"/>
        <v>0</v>
      </c>
      <c r="N248" s="64">
        <f t="shared" si="189"/>
        <v>-1084.7337144621085</v>
      </c>
      <c r="O248" s="64">
        <f>SUM(O236:O247)</f>
        <v>-26.973789510227896</v>
      </c>
      <c r="P248" s="64">
        <f t="shared" si="189"/>
        <v>1026.2472586464924</v>
      </c>
      <c r="Q248" s="64">
        <f t="shared" ref="Q248" si="191">SUM(Q236:Q247)</f>
        <v>-33.985279913798671</v>
      </c>
      <c r="R248" s="64">
        <f t="shared" si="189"/>
        <v>0.5309054706407258</v>
      </c>
      <c r="S248" s="64">
        <f t="shared" si="189"/>
        <v>1276.212743809285</v>
      </c>
      <c r="T248" s="64">
        <f t="shared" si="189"/>
        <v>-624.07374214970196</v>
      </c>
      <c r="U248" s="64">
        <f>SUM(U236:U247)</f>
        <v>-253.04963933612734</v>
      </c>
      <c r="V248" s="64">
        <f>SUM(V236:V247)</f>
        <v>3.441435518396764</v>
      </c>
      <c r="W248" s="64">
        <f>SUM(W236:W247)</f>
        <v>0</v>
      </c>
      <c r="X248" s="64">
        <f>SUM(X236:X247)</f>
        <v>0</v>
      </c>
      <c r="Y248" s="507"/>
      <c r="Z248" s="441">
        <f t="shared" si="188"/>
        <v>0</v>
      </c>
      <c r="AA248" s="496">
        <f>+$C248-$C153</f>
        <v>0</v>
      </c>
      <c r="AC248" s="62"/>
      <c r="AD248" s="62"/>
      <c r="AE248" s="102"/>
      <c r="AF248" s="102"/>
      <c r="AG248" s="102"/>
      <c r="AV248" s="507"/>
      <c r="BR248" s="507"/>
    </row>
    <row r="249" spans="1:70">
      <c r="A249" s="67">
        <f t="shared" si="173"/>
        <v>114</v>
      </c>
      <c r="B249" s="59" t="s">
        <v>27</v>
      </c>
      <c r="C249" s="48"/>
      <c r="D249" s="48"/>
      <c r="E249" s="48"/>
      <c r="F249" s="48"/>
      <c r="G249" s="48"/>
      <c r="H249" s="48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507"/>
      <c r="Z249" s="441"/>
      <c r="AB249" s="464"/>
      <c r="AC249" s="62"/>
      <c r="AD249" s="62"/>
      <c r="AE249" s="102"/>
      <c r="AF249" s="102"/>
      <c r="AG249" s="102"/>
      <c r="AV249" s="507"/>
      <c r="BR249" s="507"/>
    </row>
    <row r="250" spans="1:70">
      <c r="A250" s="67">
        <f t="shared" si="173"/>
        <v>115</v>
      </c>
      <c r="B250" s="58" t="s">
        <v>132</v>
      </c>
      <c r="C250" s="44"/>
      <c r="D250" s="44"/>
      <c r="E250" s="44"/>
      <c r="F250" s="44"/>
      <c r="G250" s="44"/>
      <c r="H250" s="44"/>
      <c r="I250" s="44"/>
      <c r="J250" s="44"/>
      <c r="K250" s="44"/>
      <c r="L250" s="44"/>
      <c r="M250" s="44"/>
      <c r="N250" s="44"/>
      <c r="O250" s="44"/>
      <c r="P250" s="44"/>
      <c r="Q250" s="44"/>
      <c r="R250" s="44"/>
      <c r="S250" s="44"/>
      <c r="T250" s="44"/>
      <c r="U250" s="44"/>
      <c r="V250" s="44"/>
      <c r="W250" s="44"/>
      <c r="X250" s="44"/>
      <c r="Y250" s="507"/>
      <c r="Z250" s="441"/>
      <c r="AC250" s="44"/>
      <c r="AD250" s="44"/>
      <c r="AE250" s="102"/>
      <c r="AF250" s="102"/>
      <c r="AG250" s="102"/>
      <c r="AV250" s="507"/>
      <c r="BR250" s="507"/>
    </row>
    <row r="251" spans="1:70">
      <c r="A251" s="67">
        <f t="shared" si="173"/>
        <v>116</v>
      </c>
      <c r="B251" s="59" t="s">
        <v>114</v>
      </c>
      <c r="C251" s="62">
        <f t="shared" ref="C251:C262" si="192">SUM(D251:Y251)</f>
        <v>5342.7526571254739</v>
      </c>
      <c r="D251" s="62">
        <f>D$158*SUMIF('3-Alloc'!$8:$8,D$7,'3-Alloc'!115:115)</f>
        <v>2763.5326913066588</v>
      </c>
      <c r="E251" s="62">
        <f>E$158*SUMIF('3-Alloc'!$8:$8,E$7,'3-Alloc'!115:115)</f>
        <v>287.68913803948345</v>
      </c>
      <c r="F251" s="62">
        <f>F$158*SUMIF('3-Alloc'!$8:$8,F$7,'3-Alloc'!115:115)</f>
        <v>313.82965171554974</v>
      </c>
      <c r="G251" s="62">
        <f>G$158*SUMIF('3-Alloc'!$8:$8,G$7,'3-Alloc'!115:115)</f>
        <v>0</v>
      </c>
      <c r="H251" s="62">
        <f>H$158*SUMIF('3-Alloc'!$8:$8,H$7,'3-Alloc'!115:115)</f>
        <v>0</v>
      </c>
      <c r="I251" s="62">
        <f>I$158*SUMIF('3-Alloc'!$8:$8,I$7,'3-Alloc'!115:115)</f>
        <v>0</v>
      </c>
      <c r="J251" s="62">
        <f>J$158*SUMIF('3-Alloc'!$8:$8,J$7,'3-Alloc'!115:115)</f>
        <v>41.393677623615716</v>
      </c>
      <c r="K251" s="62">
        <f>K$158*SUMIF('3-Alloc'!$8:$8,K$7,'3-Alloc'!115:115)</f>
        <v>0</v>
      </c>
      <c r="L251" s="62">
        <f>L$158*SUMIF('3-Alloc'!$8:$8,L$7,'3-Alloc'!115:115)</f>
        <v>0</v>
      </c>
      <c r="M251" s="62">
        <f>M$158*SUMIF('3-Alloc'!$8:$8,M$7,'3-Alloc'!115:115)</f>
        <v>0</v>
      </c>
      <c r="N251" s="62">
        <f>N$158*SUMIF('3-Alloc'!$8:$8,N$7,'3-Alloc'!115:115)</f>
        <v>-2713.8582957188219</v>
      </c>
      <c r="O251" s="62">
        <f>O$158*SUMIF('3-Alloc'!$8:$8,O$7,'3-Alloc'!115:115)</f>
        <v>-374.35005902516934</v>
      </c>
      <c r="P251" s="62">
        <f>P$158*SUMIF('3-Alloc'!$8:$8,P$7,'3-Alloc'!115:115)</f>
        <v>6633.8644513536774</v>
      </c>
      <c r="Q251" s="62">
        <f>Q$158*SUMIF('3-Alloc'!$8:$8,Q$7,'3-Alloc'!115:115)</f>
        <v>-19.910205344749428</v>
      </c>
      <c r="R251" s="62">
        <f>R$158*SUMIF('3-Alloc'!$8:$8,R$7,'3-Alloc'!115:115)</f>
        <v>0</v>
      </c>
      <c r="S251" s="62">
        <f>S$158*SUMIF('3-Alloc'!$8:$8,S$7,'3-Alloc'!115:115)</f>
        <v>7126.2305603303885</v>
      </c>
      <c r="T251" s="62">
        <f>T$158*SUMIF('3-Alloc'!$8:$8,T$7,'3-Alloc'!115:115)</f>
        <v>-8661.0760464789219</v>
      </c>
      <c r="U251" s="62">
        <f>U$158*SUMIF('3-Alloc'!$8:$8,U$7,'3-Alloc'!115:115)</f>
        <v>-54.592906676237057</v>
      </c>
      <c r="V251" s="62">
        <f>V$158*SUMIF('3-Alloc'!$8:$8,V$7,'3-Alloc'!115:115)</f>
        <v>0</v>
      </c>
      <c r="W251" s="62">
        <f>W$158*SUMIF('3-Alloc'!$8:$8,W$7,'3-Alloc'!115:115)</f>
        <v>0</v>
      </c>
      <c r="X251" s="62">
        <f>X$158*SUMIF('3-Alloc'!$8:$8,X$7,'3-Alloc'!115:115)</f>
        <v>0</v>
      </c>
      <c r="Y251" s="507"/>
      <c r="Z251" s="441">
        <f t="shared" ref="Z251:Z263" si="193">C251-SUM(D251:X251)</f>
        <v>0</v>
      </c>
      <c r="AC251" s="44"/>
      <c r="AD251" s="44"/>
      <c r="AE251" s="102"/>
      <c r="AF251" s="102"/>
      <c r="AG251" s="102"/>
      <c r="AV251" s="507"/>
      <c r="BR251" s="507"/>
    </row>
    <row r="252" spans="1:70">
      <c r="A252" s="67">
        <f t="shared" si="173"/>
        <v>117</v>
      </c>
      <c r="B252" s="59" t="s">
        <v>115</v>
      </c>
      <c r="C252" s="62">
        <f t="shared" si="192"/>
        <v>6254.5154745556283</v>
      </c>
      <c r="D252" s="62">
        <f>D$158*SUMIF('3-Alloc'!$8:$8,D$7,'3-Alloc'!116:116)</f>
        <v>0</v>
      </c>
      <c r="E252" s="62">
        <f>E$158*SUMIF('3-Alloc'!$8:$8,E$7,'3-Alloc'!116:116)</f>
        <v>0</v>
      </c>
      <c r="F252" s="62">
        <f>F$158*SUMIF('3-Alloc'!$8:$8,F$7,'3-Alloc'!116:116)</f>
        <v>0</v>
      </c>
      <c r="G252" s="62">
        <f>G$158*SUMIF('3-Alloc'!$8:$8,G$7,'3-Alloc'!116:116)</f>
        <v>7216.2905480106674</v>
      </c>
      <c r="H252" s="62">
        <f>H$158*SUMIF('3-Alloc'!$8:$8,H$7,'3-Alloc'!116:116)</f>
        <v>0</v>
      </c>
      <c r="I252" s="62">
        <f>I$158*SUMIF('3-Alloc'!$8:$8,I$7,'3-Alloc'!116:116)</f>
        <v>6067.2946108930437</v>
      </c>
      <c r="J252" s="62">
        <f>J$158*SUMIF('3-Alloc'!$8:$8,J$7,'3-Alloc'!116:116)</f>
        <v>0</v>
      </c>
      <c r="K252" s="62">
        <f>K$158*SUMIF('3-Alloc'!$8:$8,K$7,'3-Alloc'!116:116)</f>
        <v>0</v>
      </c>
      <c r="L252" s="62">
        <f>L$158*SUMIF('3-Alloc'!$8:$8,L$7,'3-Alloc'!116:116)</f>
        <v>0</v>
      </c>
      <c r="M252" s="62">
        <f>M$158*SUMIF('3-Alloc'!$8:$8,M$7,'3-Alloc'!116:116)</f>
        <v>0</v>
      </c>
      <c r="N252" s="62">
        <f>N$158*SUMIF('3-Alloc'!$8:$8,N$7,'3-Alloc'!116:116)</f>
        <v>-7722.2332368273128</v>
      </c>
      <c r="O252" s="62">
        <f>O$158*SUMIF('3-Alloc'!$8:$8,O$7,'3-Alloc'!116:116)</f>
        <v>0</v>
      </c>
      <c r="P252" s="62">
        <f>P$158*SUMIF('3-Alloc'!$8:$8,P$7,'3-Alloc'!116:116)</f>
        <v>361.61258111209986</v>
      </c>
      <c r="Q252" s="62">
        <f>Q$158*SUMIF('3-Alloc'!$8:$8,Q$7,'3-Alloc'!116:116)</f>
        <v>0</v>
      </c>
      <c r="R252" s="62">
        <f>R$158*SUMIF('3-Alloc'!$8:$8,R$7,'3-Alloc'!116:116)</f>
        <v>0</v>
      </c>
      <c r="S252" s="62">
        <f>S$158*SUMIF('3-Alloc'!$8:$8,S$7,'3-Alloc'!116:116)</f>
        <v>331.55097136712919</v>
      </c>
      <c r="T252" s="62">
        <f>T$158*SUMIF('3-Alloc'!$8:$8,T$7,'3-Alloc'!116:116)</f>
        <v>0</v>
      </c>
      <c r="U252" s="62">
        <f>U$158*SUMIF('3-Alloc'!$8:$8,U$7,'3-Alloc'!116:116)</f>
        <v>0</v>
      </c>
      <c r="V252" s="62">
        <f>V$158*SUMIF('3-Alloc'!$8:$8,V$7,'3-Alloc'!116:116)</f>
        <v>0</v>
      </c>
      <c r="W252" s="62">
        <f>W$158*SUMIF('3-Alloc'!$8:$8,W$7,'3-Alloc'!116:116)</f>
        <v>0</v>
      </c>
      <c r="X252" s="62">
        <f>X$158*SUMIF('3-Alloc'!$8:$8,X$7,'3-Alloc'!116:116)</f>
        <v>0</v>
      </c>
      <c r="Y252" s="507"/>
      <c r="Z252" s="441">
        <f t="shared" si="193"/>
        <v>0</v>
      </c>
      <c r="AC252" s="62"/>
      <c r="AD252" s="62"/>
      <c r="AE252" s="102"/>
      <c r="AF252" s="102"/>
      <c r="AG252" s="102"/>
      <c r="AV252" s="507"/>
      <c r="BR252" s="507"/>
    </row>
    <row r="253" spans="1:70">
      <c r="A253" s="67">
        <f t="shared" si="173"/>
        <v>118</v>
      </c>
      <c r="B253" s="59" t="s">
        <v>116</v>
      </c>
      <c r="C253" s="62">
        <f t="shared" si="192"/>
        <v>3742.5519043718027</v>
      </c>
      <c r="D253" s="62">
        <f>D$158*SUMIF('3-Alloc'!$8:$8,D$7,'3-Alloc'!117:117)</f>
        <v>0</v>
      </c>
      <c r="E253" s="62">
        <f>E$158*SUMIF('3-Alloc'!$8:$8,E$7,'3-Alloc'!117:117)</f>
        <v>0</v>
      </c>
      <c r="F253" s="62">
        <f>F$158*SUMIF('3-Alloc'!$8:$8,F$7,'3-Alloc'!117:117)</f>
        <v>0</v>
      </c>
      <c r="G253" s="62">
        <f>G$158*SUMIF('3-Alloc'!$8:$8,G$7,'3-Alloc'!117:117)</f>
        <v>0</v>
      </c>
      <c r="H253" s="62">
        <f>H$158*SUMIF('3-Alloc'!$8:$8,H$7,'3-Alloc'!117:117)</f>
        <v>0</v>
      </c>
      <c r="I253" s="62">
        <f>I$158*SUMIF('3-Alloc'!$8:$8,I$7,'3-Alloc'!117:117)</f>
        <v>0</v>
      </c>
      <c r="J253" s="62">
        <f>J$158*SUMIF('3-Alloc'!$8:$8,J$7,'3-Alloc'!117:117)</f>
        <v>0</v>
      </c>
      <c r="K253" s="62">
        <f>K$158*SUMIF('3-Alloc'!$8:$8,K$7,'3-Alloc'!117:117)</f>
        <v>0</v>
      </c>
      <c r="L253" s="62">
        <f>L$158*SUMIF('3-Alloc'!$8:$8,L$7,'3-Alloc'!117:117)</f>
        <v>0</v>
      </c>
      <c r="M253" s="62">
        <f>M$158*SUMIF('3-Alloc'!$8:$8,M$7,'3-Alloc'!117:117)</f>
        <v>0</v>
      </c>
      <c r="N253" s="62">
        <f>N$158*SUMIF('3-Alloc'!$8:$8,N$7,'3-Alloc'!117:117)</f>
        <v>-932.79711306187369</v>
      </c>
      <c r="O253" s="62">
        <f>O$158*SUMIF('3-Alloc'!$8:$8,O$7,'3-Alloc'!117:117)</f>
        <v>0</v>
      </c>
      <c r="P253" s="62">
        <f>P$158*SUMIF('3-Alloc'!$8:$8,P$7,'3-Alloc'!117:117)</f>
        <v>2599.2555714983628</v>
      </c>
      <c r="Q253" s="62">
        <f>Q$158*SUMIF('3-Alloc'!$8:$8,Q$7,'3-Alloc'!117:117)</f>
        <v>-458.61268305360147</v>
      </c>
      <c r="R253" s="62">
        <f>R$158*SUMIF('3-Alloc'!$8:$8,R$7,'3-Alloc'!117:117)</f>
        <v>0</v>
      </c>
      <c r="S253" s="62">
        <f>S$158*SUMIF('3-Alloc'!$8:$8,S$7,'3-Alloc'!117:117)</f>
        <v>3792.2019193618921</v>
      </c>
      <c r="T253" s="62">
        <f>T$158*SUMIF('3-Alloc'!$8:$8,T$7,'3-Alloc'!117:117)</f>
        <v>0</v>
      </c>
      <c r="U253" s="62">
        <f>U$158*SUMIF('3-Alloc'!$8:$8,U$7,'3-Alloc'!117:117)</f>
        <v>-1257.4957903729769</v>
      </c>
      <c r="V253" s="62">
        <f>V$158*SUMIF('3-Alloc'!$8:$8,V$7,'3-Alloc'!117:117)</f>
        <v>0</v>
      </c>
      <c r="W253" s="62">
        <f>W$158*SUMIF('3-Alloc'!$8:$8,W$7,'3-Alloc'!117:117)</f>
        <v>0</v>
      </c>
      <c r="X253" s="62">
        <f>X$158*SUMIF('3-Alloc'!$8:$8,X$7,'3-Alloc'!117:117)</f>
        <v>0</v>
      </c>
      <c r="Y253" s="507"/>
      <c r="Z253" s="441">
        <f t="shared" si="193"/>
        <v>0</v>
      </c>
      <c r="AC253" s="62"/>
      <c r="AD253" s="62"/>
      <c r="AE253" s="102"/>
      <c r="AF253" s="102"/>
      <c r="AG253" s="102"/>
      <c r="AV253" s="507"/>
      <c r="BR253" s="507"/>
    </row>
    <row r="254" spans="1:70">
      <c r="A254" s="67">
        <f t="shared" si="173"/>
        <v>119</v>
      </c>
      <c r="B254" s="59" t="s">
        <v>117</v>
      </c>
      <c r="C254" s="62">
        <f t="shared" si="192"/>
        <v>2476.439878104452</v>
      </c>
      <c r="D254" s="62">
        <f>D$158*SUMIF('3-Alloc'!$8:$8,D$7,'3-Alloc'!118:118)</f>
        <v>0</v>
      </c>
      <c r="E254" s="62">
        <f>E$158*SUMIF('3-Alloc'!$8:$8,E$7,'3-Alloc'!118:118)</f>
        <v>0</v>
      </c>
      <c r="F254" s="62">
        <f>F$158*SUMIF('3-Alloc'!$8:$8,F$7,'3-Alloc'!118:118)</f>
        <v>0</v>
      </c>
      <c r="G254" s="62">
        <f>G$158*SUMIF('3-Alloc'!$8:$8,G$7,'3-Alloc'!118:118)</f>
        <v>0</v>
      </c>
      <c r="H254" s="62">
        <f>H$158*SUMIF('3-Alloc'!$8:$8,H$7,'3-Alloc'!118:118)</f>
        <v>0</v>
      </c>
      <c r="I254" s="62">
        <f>I$158*SUMIF('3-Alloc'!$8:$8,I$7,'3-Alloc'!118:118)</f>
        <v>0</v>
      </c>
      <c r="J254" s="62">
        <f>J$158*SUMIF('3-Alloc'!$8:$8,J$7,'3-Alloc'!118:118)</f>
        <v>0</v>
      </c>
      <c r="K254" s="62">
        <f>K$158*SUMIF('3-Alloc'!$8:$8,K$7,'3-Alloc'!118:118)</f>
        <v>0</v>
      </c>
      <c r="L254" s="62">
        <f>L$158*SUMIF('3-Alloc'!$8:$8,L$7,'3-Alloc'!118:118)</f>
        <v>0</v>
      </c>
      <c r="M254" s="62">
        <f>M$158*SUMIF('3-Alloc'!$8:$8,M$7,'3-Alloc'!118:118)</f>
        <v>0</v>
      </c>
      <c r="N254" s="62">
        <f>N$158*SUMIF('3-Alloc'!$8:$8,N$7,'3-Alloc'!118:118)</f>
        <v>-1160.8300867448875</v>
      </c>
      <c r="O254" s="62">
        <f>O$158*SUMIF('3-Alloc'!$8:$8,O$7,'3-Alloc'!118:118)</f>
        <v>0</v>
      </c>
      <c r="P254" s="62">
        <f>P$158*SUMIF('3-Alloc'!$8:$8,P$7,'3-Alloc'!118:118)</f>
        <v>1895.800251963047</v>
      </c>
      <c r="Q254" s="62">
        <f>Q$158*SUMIF('3-Alloc'!$8:$8,Q$7,'3-Alloc'!118:118)</f>
        <v>0</v>
      </c>
      <c r="R254" s="62">
        <f>R$158*SUMIF('3-Alloc'!$8:$8,R$7,'3-Alloc'!118:118)</f>
        <v>0</v>
      </c>
      <c r="S254" s="62">
        <f>S$158*SUMIF('3-Alloc'!$8:$8,S$7,'3-Alloc'!118:118)</f>
        <v>2646.5264095938774</v>
      </c>
      <c r="T254" s="62">
        <f>T$158*SUMIF('3-Alloc'!$8:$8,T$7,'3-Alloc'!118:118)</f>
        <v>0</v>
      </c>
      <c r="U254" s="62">
        <f>U$158*SUMIF('3-Alloc'!$8:$8,U$7,'3-Alloc'!118:118)</f>
        <v>-905.05669670758448</v>
      </c>
      <c r="V254" s="62">
        <f>V$158*SUMIF('3-Alloc'!$8:$8,V$7,'3-Alloc'!118:118)</f>
        <v>0</v>
      </c>
      <c r="W254" s="62">
        <f>W$158*SUMIF('3-Alloc'!$8:$8,W$7,'3-Alloc'!118:118)</f>
        <v>0</v>
      </c>
      <c r="X254" s="62">
        <f>X$158*SUMIF('3-Alloc'!$8:$8,X$7,'3-Alloc'!118:118)</f>
        <v>0</v>
      </c>
      <c r="Y254" s="507"/>
      <c r="Z254" s="441">
        <f t="shared" si="193"/>
        <v>0</v>
      </c>
      <c r="AC254" s="62"/>
      <c r="AD254" s="62"/>
      <c r="AE254" s="102"/>
      <c r="AF254" s="102"/>
      <c r="AG254" s="102"/>
      <c r="AV254" s="507"/>
      <c r="BR254" s="507"/>
    </row>
    <row r="255" spans="1:70">
      <c r="A255" s="67">
        <f t="shared" si="173"/>
        <v>120</v>
      </c>
      <c r="B255" s="59" t="s">
        <v>118</v>
      </c>
      <c r="C255" s="62">
        <f t="shared" si="192"/>
        <v>0</v>
      </c>
      <c r="D255" s="62">
        <f>D$158*SUMIF('3-Alloc'!$8:$8,D$7,'3-Alloc'!119:119)</f>
        <v>0</v>
      </c>
      <c r="E255" s="62">
        <f>E$158*SUMIF('3-Alloc'!$8:$8,E$7,'3-Alloc'!119:119)</f>
        <v>0</v>
      </c>
      <c r="F255" s="62">
        <f>F$158*SUMIF('3-Alloc'!$8:$8,F$7,'3-Alloc'!119:119)</f>
        <v>0</v>
      </c>
      <c r="G255" s="62">
        <f>G$158*SUMIF('3-Alloc'!$8:$8,G$7,'3-Alloc'!119:119)</f>
        <v>0</v>
      </c>
      <c r="H255" s="62">
        <f>H$158*SUMIF('3-Alloc'!$8:$8,H$7,'3-Alloc'!119:119)</f>
        <v>0</v>
      </c>
      <c r="I255" s="62">
        <f>I$158*SUMIF('3-Alloc'!$8:$8,I$7,'3-Alloc'!119:119)</f>
        <v>0</v>
      </c>
      <c r="J255" s="62">
        <f>J$158*SUMIF('3-Alloc'!$8:$8,J$7,'3-Alloc'!119:119)</f>
        <v>0</v>
      </c>
      <c r="K255" s="62">
        <f>K$158*SUMIF('3-Alloc'!$8:$8,K$7,'3-Alloc'!119:119)</f>
        <v>0</v>
      </c>
      <c r="L255" s="62">
        <f>L$158*SUMIF('3-Alloc'!$8:$8,L$7,'3-Alloc'!119:119)</f>
        <v>0</v>
      </c>
      <c r="M255" s="62">
        <f>M$158*SUMIF('3-Alloc'!$8:$8,M$7,'3-Alloc'!119:119)</f>
        <v>0</v>
      </c>
      <c r="N255" s="62">
        <f>N$158*SUMIF('3-Alloc'!$8:$8,N$7,'3-Alloc'!119:119)</f>
        <v>0</v>
      </c>
      <c r="O255" s="62">
        <f>O$158*SUMIF('3-Alloc'!$8:$8,O$7,'3-Alloc'!119:119)</f>
        <v>0</v>
      </c>
      <c r="P255" s="62">
        <f>P$158*SUMIF('3-Alloc'!$8:$8,P$7,'3-Alloc'!119:119)</f>
        <v>0</v>
      </c>
      <c r="Q255" s="62">
        <f>Q$158*SUMIF('3-Alloc'!$8:$8,Q$7,'3-Alloc'!119:119)</f>
        <v>0</v>
      </c>
      <c r="R255" s="62">
        <f>R$158*SUMIF('3-Alloc'!$8:$8,R$7,'3-Alloc'!119:119)</f>
        <v>0</v>
      </c>
      <c r="S255" s="62">
        <f>S$158*SUMIF('3-Alloc'!$8:$8,S$7,'3-Alloc'!119:119)</f>
        <v>0</v>
      </c>
      <c r="T255" s="62">
        <f>T$158*SUMIF('3-Alloc'!$8:$8,T$7,'3-Alloc'!119:119)</f>
        <v>0</v>
      </c>
      <c r="U255" s="62">
        <f>U$158*SUMIF('3-Alloc'!$8:$8,U$7,'3-Alloc'!119:119)</f>
        <v>0</v>
      </c>
      <c r="V255" s="62">
        <f>V$158*SUMIF('3-Alloc'!$8:$8,V$7,'3-Alloc'!119:119)</f>
        <v>0</v>
      </c>
      <c r="W255" s="62">
        <f>W$158*SUMIF('3-Alloc'!$8:$8,W$7,'3-Alloc'!119:119)</f>
        <v>0</v>
      </c>
      <c r="X255" s="62">
        <f>X$158*SUMIF('3-Alloc'!$8:$8,X$7,'3-Alloc'!119:119)</f>
        <v>0</v>
      </c>
      <c r="Y255" s="507"/>
      <c r="Z255" s="441">
        <f t="shared" si="193"/>
        <v>0</v>
      </c>
      <c r="AC255" s="62"/>
      <c r="AD255" s="62"/>
      <c r="AE255" s="102"/>
      <c r="AF255" s="102"/>
      <c r="AG255" s="102"/>
      <c r="AV255" s="507"/>
      <c r="BR255" s="507"/>
    </row>
    <row r="256" spans="1:70">
      <c r="A256" s="67">
        <f t="shared" si="173"/>
        <v>121</v>
      </c>
      <c r="B256" s="59" t="s">
        <v>119</v>
      </c>
      <c r="C256" s="62">
        <f t="shared" si="192"/>
        <v>186.39020376670686</v>
      </c>
      <c r="D256" s="62">
        <f>D$158*SUMIF('3-Alloc'!$8:$8,D$7,'3-Alloc'!120:120)</f>
        <v>0</v>
      </c>
      <c r="E256" s="62">
        <f>E$158*SUMIF('3-Alloc'!$8:$8,E$7,'3-Alloc'!120:120)</f>
        <v>0</v>
      </c>
      <c r="F256" s="62">
        <f>F$158*SUMIF('3-Alloc'!$8:$8,F$7,'3-Alloc'!120:120)</f>
        <v>0</v>
      </c>
      <c r="G256" s="62">
        <f>G$158*SUMIF('3-Alloc'!$8:$8,G$7,'3-Alloc'!120:120)</f>
        <v>0</v>
      </c>
      <c r="H256" s="62">
        <f>H$158*SUMIF('3-Alloc'!$8:$8,H$7,'3-Alloc'!120:120)</f>
        <v>0</v>
      </c>
      <c r="I256" s="62">
        <f>I$158*SUMIF('3-Alloc'!$8:$8,I$7,'3-Alloc'!120:120)</f>
        <v>0</v>
      </c>
      <c r="J256" s="62">
        <f>J$158*SUMIF('3-Alloc'!$8:$8,J$7,'3-Alloc'!120:120)</f>
        <v>0</v>
      </c>
      <c r="K256" s="62">
        <f>K$158*SUMIF('3-Alloc'!$8:$8,K$7,'3-Alloc'!120:120)</f>
        <v>0</v>
      </c>
      <c r="L256" s="62">
        <f>L$158*SUMIF('3-Alloc'!$8:$8,L$7,'3-Alloc'!120:120)</f>
        <v>0</v>
      </c>
      <c r="M256" s="62">
        <f>M$158*SUMIF('3-Alloc'!$8:$8,M$7,'3-Alloc'!120:120)</f>
        <v>0</v>
      </c>
      <c r="N256" s="62">
        <f>N$158*SUMIF('3-Alloc'!$8:$8,N$7,'3-Alloc'!120:120)</f>
        <v>-89.741784532107388</v>
      </c>
      <c r="O256" s="62">
        <f>O$158*SUMIF('3-Alloc'!$8:$8,O$7,'3-Alloc'!120:120)</f>
        <v>0</v>
      </c>
      <c r="P256" s="62">
        <f>P$158*SUMIF('3-Alloc'!$8:$8,P$7,'3-Alloc'!120:120)</f>
        <v>156.4873879288233</v>
      </c>
      <c r="Q256" s="62">
        <f>Q$158*SUMIF('3-Alloc'!$8:$8,Q$7,'3-Alloc'!120:120)</f>
        <v>0</v>
      </c>
      <c r="R256" s="62">
        <f>R$158*SUMIF('3-Alloc'!$8:$8,R$7,'3-Alloc'!120:120)</f>
        <v>0</v>
      </c>
      <c r="S256" s="62">
        <f>S$158*SUMIF('3-Alloc'!$8:$8,S$7,'3-Alloc'!120:120)</f>
        <v>194.35181609517366</v>
      </c>
      <c r="T256" s="62">
        <f>T$158*SUMIF('3-Alloc'!$8:$8,T$7,'3-Alloc'!120:120)</f>
        <v>0</v>
      </c>
      <c r="U256" s="62">
        <f>U$158*SUMIF('3-Alloc'!$8:$8,U$7,'3-Alloc'!120:120)</f>
        <v>-74.707215725182735</v>
      </c>
      <c r="V256" s="62">
        <f>V$158*SUMIF('3-Alloc'!$8:$8,V$7,'3-Alloc'!120:120)</f>
        <v>0</v>
      </c>
      <c r="W256" s="62">
        <f>W$158*SUMIF('3-Alloc'!$8:$8,W$7,'3-Alloc'!120:120)</f>
        <v>0</v>
      </c>
      <c r="X256" s="62">
        <f>X$158*SUMIF('3-Alloc'!$8:$8,X$7,'3-Alloc'!120:120)</f>
        <v>0</v>
      </c>
      <c r="Y256" s="507"/>
      <c r="Z256" s="441">
        <f t="shared" si="193"/>
        <v>0</v>
      </c>
      <c r="AC256" s="62"/>
      <c r="AD256" s="62"/>
      <c r="AE256" s="102"/>
      <c r="AF256" s="102"/>
      <c r="AG256" s="102"/>
      <c r="AV256" s="507"/>
      <c r="BR256" s="507"/>
    </row>
    <row r="257" spans="1:70">
      <c r="A257" s="67">
        <f t="shared" si="173"/>
        <v>122</v>
      </c>
      <c r="B257" s="59" t="s">
        <v>120</v>
      </c>
      <c r="C257" s="62">
        <f t="shared" si="192"/>
        <v>0</v>
      </c>
      <c r="D257" s="62">
        <f>D$158*SUMIF('3-Alloc'!$8:$8,D$7,'3-Alloc'!121:121)</f>
        <v>0</v>
      </c>
      <c r="E257" s="62">
        <f>E$158*SUMIF('3-Alloc'!$8:$8,E$7,'3-Alloc'!121:121)</f>
        <v>0</v>
      </c>
      <c r="F257" s="62">
        <f>F$158*SUMIF('3-Alloc'!$8:$8,F$7,'3-Alloc'!121:121)</f>
        <v>0</v>
      </c>
      <c r="G257" s="62">
        <f>G$158*SUMIF('3-Alloc'!$8:$8,G$7,'3-Alloc'!121:121)</f>
        <v>0</v>
      </c>
      <c r="H257" s="62">
        <f>H$158*SUMIF('3-Alloc'!$8:$8,H$7,'3-Alloc'!121:121)</f>
        <v>0</v>
      </c>
      <c r="I257" s="62">
        <f>I$158*SUMIF('3-Alloc'!$8:$8,I$7,'3-Alloc'!121:121)</f>
        <v>0</v>
      </c>
      <c r="J257" s="62">
        <f>J$158*SUMIF('3-Alloc'!$8:$8,J$7,'3-Alloc'!121:121)</f>
        <v>0</v>
      </c>
      <c r="K257" s="62">
        <f>K$158*SUMIF('3-Alloc'!$8:$8,K$7,'3-Alloc'!121:121)</f>
        <v>0</v>
      </c>
      <c r="L257" s="62">
        <f>L$158*SUMIF('3-Alloc'!$8:$8,L$7,'3-Alloc'!121:121)</f>
        <v>0</v>
      </c>
      <c r="M257" s="62">
        <f>M$158*SUMIF('3-Alloc'!$8:$8,M$7,'3-Alloc'!121:121)</f>
        <v>0</v>
      </c>
      <c r="N257" s="62">
        <f>N$158*SUMIF('3-Alloc'!$8:$8,N$7,'3-Alloc'!121:121)</f>
        <v>0</v>
      </c>
      <c r="O257" s="62">
        <f>O$158*SUMIF('3-Alloc'!$8:$8,O$7,'3-Alloc'!121:121)</f>
        <v>0</v>
      </c>
      <c r="P257" s="62">
        <f>P$158*SUMIF('3-Alloc'!$8:$8,P$7,'3-Alloc'!121:121)</f>
        <v>0</v>
      </c>
      <c r="Q257" s="62">
        <f>Q$158*SUMIF('3-Alloc'!$8:$8,Q$7,'3-Alloc'!121:121)</f>
        <v>0</v>
      </c>
      <c r="R257" s="62">
        <f>R$158*SUMIF('3-Alloc'!$8:$8,R$7,'3-Alloc'!121:121)</f>
        <v>0</v>
      </c>
      <c r="S257" s="62">
        <f>S$158*SUMIF('3-Alloc'!$8:$8,S$7,'3-Alloc'!121:121)</f>
        <v>0</v>
      </c>
      <c r="T257" s="62">
        <f>T$158*SUMIF('3-Alloc'!$8:$8,T$7,'3-Alloc'!121:121)</f>
        <v>0</v>
      </c>
      <c r="U257" s="62">
        <f>U$158*SUMIF('3-Alloc'!$8:$8,U$7,'3-Alloc'!121:121)</f>
        <v>0</v>
      </c>
      <c r="V257" s="62">
        <f>V$158*SUMIF('3-Alloc'!$8:$8,V$7,'3-Alloc'!121:121)</f>
        <v>0</v>
      </c>
      <c r="W257" s="62">
        <f>W$158*SUMIF('3-Alloc'!$8:$8,W$7,'3-Alloc'!121:121)</f>
        <v>0</v>
      </c>
      <c r="X257" s="62">
        <f>X$158*SUMIF('3-Alloc'!$8:$8,X$7,'3-Alloc'!121:121)</f>
        <v>0</v>
      </c>
      <c r="Y257" s="507"/>
      <c r="Z257" s="441">
        <f t="shared" si="193"/>
        <v>0</v>
      </c>
      <c r="AC257" s="62"/>
      <c r="AD257" s="62"/>
      <c r="AE257" s="102"/>
      <c r="AF257" s="102"/>
      <c r="AG257" s="102"/>
      <c r="AV257" s="507"/>
      <c r="BR257" s="507"/>
    </row>
    <row r="258" spans="1:70">
      <c r="A258" s="67">
        <f t="shared" si="173"/>
        <v>123</v>
      </c>
      <c r="B258" s="59" t="s">
        <v>121</v>
      </c>
      <c r="C258" s="62">
        <f t="shared" si="192"/>
        <v>0.29445738016777945</v>
      </c>
      <c r="D258" s="62">
        <f>D$158*SUMIF('3-Alloc'!$8:$8,D$7,'3-Alloc'!122:122)</f>
        <v>0</v>
      </c>
      <c r="E258" s="62">
        <f>E$158*SUMIF('3-Alloc'!$8:$8,E$7,'3-Alloc'!122:122)</f>
        <v>0</v>
      </c>
      <c r="F258" s="62">
        <f>F$158*SUMIF('3-Alloc'!$8:$8,F$7,'3-Alloc'!122:122)</f>
        <v>0</v>
      </c>
      <c r="G258" s="62">
        <f>G$158*SUMIF('3-Alloc'!$8:$8,G$7,'3-Alloc'!122:122)</f>
        <v>0</v>
      </c>
      <c r="H258" s="62">
        <f>H$158*SUMIF('3-Alloc'!$8:$8,H$7,'3-Alloc'!122:122)</f>
        <v>0</v>
      </c>
      <c r="I258" s="62">
        <f>I$158*SUMIF('3-Alloc'!$8:$8,I$7,'3-Alloc'!122:122)</f>
        <v>0</v>
      </c>
      <c r="J258" s="62">
        <f>J$158*SUMIF('3-Alloc'!$8:$8,J$7,'3-Alloc'!122:122)</f>
        <v>0</v>
      </c>
      <c r="K258" s="62">
        <f>K$158*SUMIF('3-Alloc'!$8:$8,K$7,'3-Alloc'!122:122)</f>
        <v>0</v>
      </c>
      <c r="L258" s="62">
        <f>L$158*SUMIF('3-Alloc'!$8:$8,L$7,'3-Alloc'!122:122)</f>
        <v>0</v>
      </c>
      <c r="M258" s="62">
        <f>M$158*SUMIF('3-Alloc'!$8:$8,M$7,'3-Alloc'!122:122)</f>
        <v>0</v>
      </c>
      <c r="N258" s="62">
        <f>N$158*SUMIF('3-Alloc'!$8:$8,N$7,'3-Alloc'!122:122)</f>
        <v>-0.29610426027108289</v>
      </c>
      <c r="O258" s="62">
        <f>O$158*SUMIF('3-Alloc'!$8:$8,O$7,'3-Alloc'!122:122)</f>
        <v>0</v>
      </c>
      <c r="P258" s="62">
        <f>P$158*SUMIF('3-Alloc'!$8:$8,P$7,'3-Alloc'!122:122)</f>
        <v>0.34959913436931395</v>
      </c>
      <c r="Q258" s="62">
        <f>Q$158*SUMIF('3-Alloc'!$8:$8,Q$7,'3-Alloc'!122:122)</f>
        <v>0</v>
      </c>
      <c r="R258" s="62">
        <f>R$158*SUMIF('3-Alloc'!$8:$8,R$7,'3-Alloc'!122:122)</f>
        <v>0</v>
      </c>
      <c r="S258" s="62">
        <f>S$158*SUMIF('3-Alloc'!$8:$8,S$7,'3-Alloc'!122:122)</f>
        <v>0.40786143827324012</v>
      </c>
      <c r="T258" s="62">
        <f>T$158*SUMIF('3-Alloc'!$8:$8,T$7,'3-Alloc'!122:122)</f>
        <v>0</v>
      </c>
      <c r="U258" s="62">
        <f>U$158*SUMIF('3-Alloc'!$8:$8,U$7,'3-Alloc'!122:122)</f>
        <v>-0.1668989322036917</v>
      </c>
      <c r="V258" s="62">
        <f>V$158*SUMIF('3-Alloc'!$8:$8,V$7,'3-Alloc'!122:122)</f>
        <v>0</v>
      </c>
      <c r="W258" s="62">
        <f>W$158*SUMIF('3-Alloc'!$8:$8,W$7,'3-Alloc'!122:122)</f>
        <v>0</v>
      </c>
      <c r="X258" s="62">
        <f>X$158*SUMIF('3-Alloc'!$8:$8,X$7,'3-Alloc'!122:122)</f>
        <v>0</v>
      </c>
      <c r="Y258" s="507"/>
      <c r="Z258" s="441">
        <f t="shared" si="193"/>
        <v>0</v>
      </c>
      <c r="AC258" s="62"/>
      <c r="AD258" s="62"/>
      <c r="AE258" s="102"/>
      <c r="AF258" s="102"/>
      <c r="AG258" s="102"/>
      <c r="AV258" s="507"/>
      <c r="BR258" s="507"/>
    </row>
    <row r="259" spans="1:70">
      <c r="A259" s="67">
        <f t="shared" si="173"/>
        <v>124</v>
      </c>
      <c r="B259" s="59" t="s">
        <v>122</v>
      </c>
      <c r="C259" s="62">
        <f t="shared" si="192"/>
        <v>32.913094520847771</v>
      </c>
      <c r="D259" s="62">
        <f>D$158*SUMIF('3-Alloc'!$8:$8,D$7,'3-Alloc'!123:123)</f>
        <v>0</v>
      </c>
      <c r="E259" s="62">
        <f>E$158*SUMIF('3-Alloc'!$8:$8,E$7,'3-Alloc'!123:123)</f>
        <v>0</v>
      </c>
      <c r="F259" s="62">
        <f>F$158*SUMIF('3-Alloc'!$8:$8,F$7,'3-Alloc'!123:123)</f>
        <v>0</v>
      </c>
      <c r="G259" s="62">
        <f>G$158*SUMIF('3-Alloc'!$8:$8,G$7,'3-Alloc'!123:123)</f>
        <v>0</v>
      </c>
      <c r="H259" s="62">
        <f>H$158*SUMIF('3-Alloc'!$8:$8,H$7,'3-Alloc'!123:123)</f>
        <v>0</v>
      </c>
      <c r="I259" s="62">
        <f>I$158*SUMIF('3-Alloc'!$8:$8,I$7,'3-Alloc'!123:123)</f>
        <v>0</v>
      </c>
      <c r="J259" s="62">
        <f>J$158*SUMIF('3-Alloc'!$8:$8,J$7,'3-Alloc'!123:123)</f>
        <v>0</v>
      </c>
      <c r="K259" s="62">
        <f>K$158*SUMIF('3-Alloc'!$8:$8,K$7,'3-Alloc'!123:123)</f>
        <v>0</v>
      </c>
      <c r="L259" s="62">
        <f>L$158*SUMIF('3-Alloc'!$8:$8,L$7,'3-Alloc'!123:123)</f>
        <v>0</v>
      </c>
      <c r="M259" s="62">
        <f>M$158*SUMIF('3-Alloc'!$8:$8,M$7,'3-Alloc'!123:123)</f>
        <v>0</v>
      </c>
      <c r="N259" s="62">
        <f>N$158*SUMIF('3-Alloc'!$8:$8,N$7,'3-Alloc'!123:123)</f>
        <v>-15.688534132169355</v>
      </c>
      <c r="O259" s="62">
        <f>O$158*SUMIF('3-Alloc'!$8:$8,O$7,'3-Alloc'!123:123)</f>
        <v>0</v>
      </c>
      <c r="P259" s="62">
        <f>P$158*SUMIF('3-Alloc'!$8:$8,P$7,'3-Alloc'!123:123)</f>
        <v>13.027373368368783</v>
      </c>
      <c r="Q259" s="62">
        <f>Q$158*SUMIF('3-Alloc'!$8:$8,Q$7,'3-Alloc'!123:123)</f>
        <v>0</v>
      </c>
      <c r="R259" s="62">
        <f>R$158*SUMIF('3-Alloc'!$8:$8,R$7,'3-Alloc'!123:123)</f>
        <v>0</v>
      </c>
      <c r="S259" s="62">
        <f>S$158*SUMIF('3-Alloc'!$8:$8,S$7,'3-Alloc'!123:123)</f>
        <v>15.202741781475243</v>
      </c>
      <c r="T259" s="62">
        <f>T$158*SUMIF('3-Alloc'!$8:$8,T$7,'3-Alloc'!123:123)</f>
        <v>0</v>
      </c>
      <c r="U259" s="62">
        <f>U$158*SUMIF('3-Alloc'!$8:$8,U$7,'3-Alloc'!123:123)</f>
        <v>-6.2111545689373644</v>
      </c>
      <c r="V259" s="62">
        <f>V$158*SUMIF('3-Alloc'!$8:$8,V$7,'3-Alloc'!123:123)</f>
        <v>26.582668072110462</v>
      </c>
      <c r="W259" s="62">
        <f>W$158*SUMIF('3-Alloc'!$8:$8,W$7,'3-Alloc'!123:123)</f>
        <v>0</v>
      </c>
      <c r="X259" s="62">
        <f>X$158*SUMIF('3-Alloc'!$8:$8,X$7,'3-Alloc'!123:123)</f>
        <v>0</v>
      </c>
      <c r="Y259" s="507"/>
      <c r="Z259" s="441">
        <f t="shared" si="193"/>
        <v>0</v>
      </c>
      <c r="AC259" s="62"/>
      <c r="AD259" s="62"/>
      <c r="AE259" s="102"/>
      <c r="AF259" s="102"/>
      <c r="AG259" s="102"/>
      <c r="AV259" s="507"/>
      <c r="BR259" s="507"/>
    </row>
    <row r="260" spans="1:70">
      <c r="A260" s="67">
        <f t="shared" si="173"/>
        <v>125</v>
      </c>
      <c r="B260" s="59" t="s">
        <v>123</v>
      </c>
      <c r="C260" s="62">
        <f t="shared" si="192"/>
        <v>136.28217263125038</v>
      </c>
      <c r="D260" s="62">
        <f>D$158*SUMIF('3-Alloc'!$8:$8,D$7,'3-Alloc'!124:124)</f>
        <v>0</v>
      </c>
      <c r="E260" s="62">
        <f>E$158*SUMIF('3-Alloc'!$8:$8,E$7,'3-Alloc'!124:124)</f>
        <v>0</v>
      </c>
      <c r="F260" s="62">
        <f>F$158*SUMIF('3-Alloc'!$8:$8,F$7,'3-Alloc'!124:124)</f>
        <v>0</v>
      </c>
      <c r="G260" s="62">
        <f>G$158*SUMIF('3-Alloc'!$8:$8,G$7,'3-Alloc'!124:124)</f>
        <v>0</v>
      </c>
      <c r="H260" s="62">
        <f>H$158*SUMIF('3-Alloc'!$8:$8,H$7,'3-Alloc'!124:124)</f>
        <v>0</v>
      </c>
      <c r="I260" s="62">
        <f>I$158*SUMIF('3-Alloc'!$8:$8,I$7,'3-Alloc'!124:124)</f>
        <v>0</v>
      </c>
      <c r="J260" s="62">
        <f>J$158*SUMIF('3-Alloc'!$8:$8,J$7,'3-Alloc'!124:124)</f>
        <v>0</v>
      </c>
      <c r="K260" s="62">
        <f>K$158*SUMIF('3-Alloc'!$8:$8,K$7,'3-Alloc'!124:124)</f>
        <v>0</v>
      </c>
      <c r="L260" s="62">
        <f>L$158*SUMIF('3-Alloc'!$8:$8,L$7,'3-Alloc'!124:124)</f>
        <v>0</v>
      </c>
      <c r="M260" s="62">
        <f>M$158*SUMIF('3-Alloc'!$8:$8,M$7,'3-Alloc'!124:124)</f>
        <v>0</v>
      </c>
      <c r="N260" s="62">
        <f>N$158*SUMIF('3-Alloc'!$8:$8,N$7,'3-Alloc'!124:124)</f>
        <v>-41.781708621316028</v>
      </c>
      <c r="O260" s="62">
        <f>O$158*SUMIF('3-Alloc'!$8:$8,O$7,'3-Alloc'!124:124)</f>
        <v>0</v>
      </c>
      <c r="P260" s="62">
        <f>P$158*SUMIF('3-Alloc'!$8:$8,P$7,'3-Alloc'!124:124)</f>
        <v>116.21689850432585</v>
      </c>
      <c r="Q260" s="62">
        <f>Q$158*SUMIF('3-Alloc'!$8:$8,Q$7,'3-Alloc'!124:124)</f>
        <v>0</v>
      </c>
      <c r="R260" s="62">
        <f>R$158*SUMIF('3-Alloc'!$8:$8,R$7,'3-Alloc'!124:124)</f>
        <v>0</v>
      </c>
      <c r="S260" s="62">
        <f>S$158*SUMIF('3-Alloc'!$8:$8,S$7,'3-Alloc'!124:124)</f>
        <v>117.32903163657248</v>
      </c>
      <c r="T260" s="62">
        <f>T$158*SUMIF('3-Alloc'!$8:$8,T$7,'3-Alloc'!124:124)</f>
        <v>0</v>
      </c>
      <c r="U260" s="62">
        <f>U$158*SUMIF('3-Alloc'!$8:$8,U$7,'3-Alloc'!124:124)</f>
        <v>-55.482048888331917</v>
      </c>
      <c r="V260" s="62">
        <f>V$158*SUMIF('3-Alloc'!$8:$8,V$7,'3-Alloc'!124:124)</f>
        <v>0</v>
      </c>
      <c r="W260" s="62">
        <f>W$158*SUMIF('3-Alloc'!$8:$8,W$7,'3-Alloc'!124:124)</f>
        <v>0</v>
      </c>
      <c r="X260" s="62">
        <f>X$158*SUMIF('3-Alloc'!$8:$8,X$7,'3-Alloc'!124:124)</f>
        <v>0</v>
      </c>
      <c r="Y260" s="507"/>
      <c r="Z260" s="441">
        <f t="shared" si="193"/>
        <v>0</v>
      </c>
      <c r="AC260" s="62"/>
      <c r="AD260" s="62"/>
      <c r="AE260" s="102"/>
      <c r="AF260" s="102"/>
      <c r="AG260" s="102"/>
      <c r="AV260" s="507"/>
      <c r="BR260" s="507"/>
    </row>
    <row r="261" spans="1:70">
      <c r="A261" s="67">
        <f t="shared" si="173"/>
        <v>126</v>
      </c>
      <c r="B261" s="59" t="s">
        <v>78</v>
      </c>
      <c r="C261" s="62">
        <f t="shared" si="192"/>
        <v>0</v>
      </c>
      <c r="D261" s="62">
        <f>D$158*SUMIF('3-Alloc'!$8:$8,D$7,'3-Alloc'!125:125)</f>
        <v>0</v>
      </c>
      <c r="E261" s="62">
        <f>E$158*SUMIF('3-Alloc'!$8:$8,E$7,'3-Alloc'!125:125)</f>
        <v>0</v>
      </c>
      <c r="F261" s="62">
        <f>F$158*SUMIF('3-Alloc'!$8:$8,F$7,'3-Alloc'!125:125)</f>
        <v>0</v>
      </c>
      <c r="G261" s="62">
        <f>G$158*SUMIF('3-Alloc'!$8:$8,G$7,'3-Alloc'!125:125)</f>
        <v>0</v>
      </c>
      <c r="H261" s="62">
        <f>H$158*SUMIF('3-Alloc'!$8:$8,H$7,'3-Alloc'!125:125)</f>
        <v>0</v>
      </c>
      <c r="I261" s="62">
        <f>I$158*SUMIF('3-Alloc'!$8:$8,I$7,'3-Alloc'!125:125)</f>
        <v>0</v>
      </c>
      <c r="J261" s="62">
        <f>J$158*SUMIF('3-Alloc'!$8:$8,J$7,'3-Alloc'!125:125)</f>
        <v>0</v>
      </c>
      <c r="K261" s="62">
        <f>K$158*SUMIF('3-Alloc'!$8:$8,K$7,'3-Alloc'!125:125)</f>
        <v>0</v>
      </c>
      <c r="L261" s="62">
        <f>L$158*SUMIF('3-Alloc'!$8:$8,L$7,'3-Alloc'!125:125)</f>
        <v>0</v>
      </c>
      <c r="M261" s="62">
        <f>M$158*SUMIF('3-Alloc'!$8:$8,M$7,'3-Alloc'!125:125)</f>
        <v>0</v>
      </c>
      <c r="N261" s="62">
        <f>N$158*SUMIF('3-Alloc'!$8:$8,N$7,'3-Alloc'!125:125)</f>
        <v>0</v>
      </c>
      <c r="O261" s="62">
        <f>O$158*SUMIF('3-Alloc'!$8:$8,O$7,'3-Alloc'!125:125)</f>
        <v>0</v>
      </c>
      <c r="P261" s="62">
        <f>P$158*SUMIF('3-Alloc'!$8:$8,P$7,'3-Alloc'!125:125)</f>
        <v>0</v>
      </c>
      <c r="Q261" s="62">
        <f>Q$158*SUMIF('3-Alloc'!$8:$8,Q$7,'3-Alloc'!125:125)</f>
        <v>0</v>
      </c>
      <c r="R261" s="62">
        <f>R$158*SUMIF('3-Alloc'!$8:$8,R$7,'3-Alloc'!125:125)</f>
        <v>0</v>
      </c>
      <c r="S261" s="62">
        <f>S$158*SUMIF('3-Alloc'!$8:$8,S$7,'3-Alloc'!125:125)</f>
        <v>0</v>
      </c>
      <c r="T261" s="62">
        <f>T$158*SUMIF('3-Alloc'!$8:$8,T$7,'3-Alloc'!125:125)</f>
        <v>0</v>
      </c>
      <c r="U261" s="62">
        <f>U$158*SUMIF('3-Alloc'!$8:$8,U$7,'3-Alloc'!125:125)</f>
        <v>0</v>
      </c>
      <c r="V261" s="62">
        <f>V$158*SUMIF('3-Alloc'!$8:$8,V$7,'3-Alloc'!125:125)</f>
        <v>0</v>
      </c>
      <c r="W261" s="62">
        <f>W$158*SUMIF('3-Alloc'!$8:$8,W$7,'3-Alloc'!125:125)</f>
        <v>0</v>
      </c>
      <c r="X261" s="62">
        <f>X$158*SUMIF('3-Alloc'!$8:$8,X$7,'3-Alloc'!125:125)</f>
        <v>0</v>
      </c>
      <c r="Y261" s="507"/>
      <c r="Z261" s="441">
        <f t="shared" si="193"/>
        <v>0</v>
      </c>
      <c r="AC261" s="62"/>
      <c r="AD261" s="62"/>
      <c r="AE261" s="102"/>
      <c r="AF261" s="102"/>
      <c r="AG261" s="102"/>
      <c r="AV261" s="507"/>
      <c r="BR261" s="507"/>
    </row>
    <row r="262" spans="1:70" ht="12.6" thickBot="1">
      <c r="A262" s="67">
        <f t="shared" si="173"/>
        <v>127</v>
      </c>
      <c r="B262" s="59" t="s">
        <v>124</v>
      </c>
      <c r="C262" s="62">
        <f t="shared" si="192"/>
        <v>5.5734153821883039</v>
      </c>
      <c r="D262" s="62">
        <f>D$158*SUMIF('3-Alloc'!$8:$8,D$7,'3-Alloc'!126:126)</f>
        <v>0</v>
      </c>
      <c r="E262" s="62">
        <f>E$158*SUMIF('3-Alloc'!$8:$8,E$7,'3-Alloc'!126:126)</f>
        <v>0</v>
      </c>
      <c r="F262" s="62">
        <f>F$158*SUMIF('3-Alloc'!$8:$8,F$7,'3-Alloc'!126:126)</f>
        <v>0</v>
      </c>
      <c r="G262" s="62">
        <f>G$158*SUMIF('3-Alloc'!$8:$8,G$7,'3-Alloc'!126:126)</f>
        <v>0</v>
      </c>
      <c r="H262" s="62">
        <f>H$158*SUMIF('3-Alloc'!$8:$8,H$7,'3-Alloc'!126:126)</f>
        <v>0</v>
      </c>
      <c r="I262" s="62">
        <f>I$158*SUMIF('3-Alloc'!$8:$8,I$7,'3-Alloc'!126:126)</f>
        <v>0</v>
      </c>
      <c r="J262" s="62">
        <f>J$158*SUMIF('3-Alloc'!$8:$8,J$7,'3-Alloc'!126:126)</f>
        <v>0</v>
      </c>
      <c r="K262" s="62">
        <f>K$158*SUMIF('3-Alloc'!$8:$8,K$7,'3-Alloc'!126:126)</f>
        <v>0</v>
      </c>
      <c r="L262" s="62">
        <f>L$158*SUMIF('3-Alloc'!$8:$8,L$7,'3-Alloc'!126:126)</f>
        <v>0</v>
      </c>
      <c r="M262" s="62">
        <f>M$158*SUMIF('3-Alloc'!$8:$8,M$7,'3-Alloc'!126:126)</f>
        <v>0</v>
      </c>
      <c r="N262" s="62">
        <f>N$158*SUMIF('3-Alloc'!$8:$8,N$7,'3-Alloc'!126:126)</f>
        <v>-6.7128127044336363</v>
      </c>
      <c r="O262" s="62">
        <f>O$158*SUMIF('3-Alloc'!$8:$8,O$7,'3-Alloc'!126:126)</f>
        <v>0</v>
      </c>
      <c r="P262" s="62">
        <f>P$158*SUMIF('3-Alloc'!$8:$8,P$7,'3-Alloc'!126:126)</f>
        <v>0.4125145106411181</v>
      </c>
      <c r="Q262" s="62">
        <f>Q$158*SUMIF('3-Alloc'!$8:$8,Q$7,'3-Alloc'!126:126)</f>
        <v>0</v>
      </c>
      <c r="R262" s="62">
        <f>R$158*SUMIF('3-Alloc'!$8:$8,R$7,'3-Alloc'!126:126)</f>
        <v>11.460648105832634</v>
      </c>
      <c r="S262" s="62">
        <f>S$158*SUMIF('3-Alloc'!$8:$8,S$7,'3-Alloc'!126:126)</f>
        <v>0.41306547014818729</v>
      </c>
      <c r="T262" s="62">
        <f>T$158*SUMIF('3-Alloc'!$8:$8,T$7,'3-Alloc'!126:126)</f>
        <v>0</v>
      </c>
      <c r="U262" s="62">
        <f>U$158*SUMIF('3-Alloc'!$8:$8,U$7,'3-Alloc'!126:126)</f>
        <v>0</v>
      </c>
      <c r="V262" s="62">
        <f>V$158*SUMIF('3-Alloc'!$8:$8,V$7,'3-Alloc'!126:126)</f>
        <v>0</v>
      </c>
      <c r="W262" s="62">
        <f>W$158*SUMIF('3-Alloc'!$8:$8,W$7,'3-Alloc'!126:126)</f>
        <v>0</v>
      </c>
      <c r="X262" s="62">
        <f>X$158*SUMIF('3-Alloc'!$8:$8,X$7,'3-Alloc'!126:126)</f>
        <v>0</v>
      </c>
      <c r="Y262" s="507"/>
      <c r="Z262" s="441">
        <f t="shared" si="193"/>
        <v>0</v>
      </c>
      <c r="AB262" s="464"/>
      <c r="AC262" s="62"/>
      <c r="AD262" s="62"/>
      <c r="AE262" s="102"/>
      <c r="AF262" s="102"/>
      <c r="AG262" s="102"/>
      <c r="AV262" s="507"/>
      <c r="BR262" s="507"/>
    </row>
    <row r="263" spans="1:70">
      <c r="A263" s="67">
        <f t="shared" si="173"/>
        <v>128</v>
      </c>
      <c r="B263" s="58" t="s">
        <v>760</v>
      </c>
      <c r="C263" s="64">
        <f>SUM(C251:C262)</f>
        <v>18177.713257838521</v>
      </c>
      <c r="D263" s="64">
        <f t="shared" ref="D263:T263" si="194">SUM(D251:D262)</f>
        <v>2763.5326913066588</v>
      </c>
      <c r="E263" s="64">
        <f t="shared" ref="E263:F263" si="195">SUM(E251:E262)</f>
        <v>287.68913803948345</v>
      </c>
      <c r="F263" s="64">
        <f t="shared" si="195"/>
        <v>313.82965171554974</v>
      </c>
      <c r="G263" s="64">
        <f t="shared" si="194"/>
        <v>7216.2905480106674</v>
      </c>
      <c r="H263" s="64">
        <f t="shared" si="194"/>
        <v>0</v>
      </c>
      <c r="I263" s="64">
        <f>SUM(I251:I262)</f>
        <v>6067.2946108930437</v>
      </c>
      <c r="J263" s="64">
        <f t="shared" si="194"/>
        <v>41.393677623615716</v>
      </c>
      <c r="K263" s="64">
        <f t="shared" si="194"/>
        <v>0</v>
      </c>
      <c r="L263" s="64">
        <f t="shared" si="194"/>
        <v>0</v>
      </c>
      <c r="M263" s="64">
        <f t="shared" si="194"/>
        <v>0</v>
      </c>
      <c r="N263" s="64">
        <f t="shared" si="194"/>
        <v>-12683.939676603193</v>
      </c>
      <c r="O263" s="64">
        <f>SUM(O251:O262)</f>
        <v>-374.35005902516934</v>
      </c>
      <c r="P263" s="64">
        <f t="shared" si="194"/>
        <v>11777.026629373715</v>
      </c>
      <c r="Q263" s="64">
        <f t="shared" ref="Q263" si="196">SUM(Q251:Q262)</f>
        <v>-478.52288839835091</v>
      </c>
      <c r="R263" s="64">
        <f t="shared" si="194"/>
        <v>11.460648105832634</v>
      </c>
      <c r="S263" s="64">
        <f t="shared" si="194"/>
        <v>14224.21437707493</v>
      </c>
      <c r="T263" s="64">
        <f t="shared" si="194"/>
        <v>-8661.0760464789219</v>
      </c>
      <c r="U263" s="64">
        <f>SUM(U251:U262)</f>
        <v>-2353.7127118714543</v>
      </c>
      <c r="V263" s="64">
        <f>SUM(V251:V262)</f>
        <v>26.582668072110462</v>
      </c>
      <c r="W263" s="64">
        <f>SUM(W251:W262)</f>
        <v>0</v>
      </c>
      <c r="X263" s="64">
        <f>SUM(X251:X262)</f>
        <v>0</v>
      </c>
      <c r="Y263" s="507"/>
      <c r="Z263" s="441">
        <f t="shared" si="193"/>
        <v>0</v>
      </c>
      <c r="AA263" s="496">
        <f>+$C263-$C154</f>
        <v>0</v>
      </c>
      <c r="AC263" s="44"/>
      <c r="AD263" s="44"/>
      <c r="AE263" s="102"/>
      <c r="AF263" s="102"/>
      <c r="AG263" s="102"/>
      <c r="AV263" s="507"/>
      <c r="BR263" s="507"/>
    </row>
    <row r="264" spans="1:70">
      <c r="A264" s="67">
        <f t="shared" si="173"/>
        <v>129</v>
      </c>
      <c r="B264" s="59" t="s">
        <v>27</v>
      </c>
      <c r="C264" s="48"/>
      <c r="D264" s="48"/>
      <c r="E264" s="48"/>
      <c r="F264" s="48"/>
      <c r="G264" s="48"/>
      <c r="H264" s="48"/>
      <c r="I264" s="48"/>
      <c r="J264" s="48"/>
      <c r="K264" s="48"/>
      <c r="L264" s="48"/>
      <c r="M264" s="48"/>
      <c r="N264" s="48"/>
      <c r="O264" s="48"/>
      <c r="P264" s="48"/>
      <c r="Q264" s="48"/>
      <c r="R264" s="48"/>
      <c r="S264" s="48"/>
      <c r="T264" s="48"/>
      <c r="U264" s="48"/>
      <c r="V264" s="48"/>
      <c r="W264" s="48"/>
      <c r="X264" s="48"/>
      <c r="Y264" s="507"/>
      <c r="Z264" s="441"/>
      <c r="AC264" s="44"/>
      <c r="AD264" s="44"/>
      <c r="AE264" s="102"/>
      <c r="AF264" s="102"/>
      <c r="AG264" s="102"/>
      <c r="AV264" s="507"/>
      <c r="BR264" s="507"/>
    </row>
    <row r="265" spans="1:70">
      <c r="A265" s="67">
        <f t="shared" si="173"/>
        <v>130</v>
      </c>
      <c r="B265" s="58" t="s">
        <v>133</v>
      </c>
      <c r="C265" s="44"/>
      <c r="D265" s="44"/>
      <c r="E265" s="44"/>
      <c r="F265" s="44"/>
      <c r="G265" s="44"/>
      <c r="H265" s="44"/>
      <c r="I265" s="44"/>
      <c r="J265" s="44"/>
      <c r="K265" s="44"/>
      <c r="L265" s="44"/>
      <c r="M265" s="44"/>
      <c r="N265" s="44"/>
      <c r="O265" s="44"/>
      <c r="P265" s="44"/>
      <c r="Q265" s="44"/>
      <c r="R265" s="44"/>
      <c r="S265" s="44"/>
      <c r="T265" s="44"/>
      <c r="U265" s="44"/>
      <c r="V265" s="44"/>
      <c r="W265" s="44"/>
      <c r="X265" s="44"/>
      <c r="Y265" s="507"/>
      <c r="Z265" s="441"/>
      <c r="AC265" s="62"/>
      <c r="AD265" s="62"/>
      <c r="AE265" s="102"/>
      <c r="AF265" s="102"/>
      <c r="AG265" s="102"/>
      <c r="AV265" s="507"/>
      <c r="BR265" s="507"/>
    </row>
    <row r="266" spans="1:70">
      <c r="A266" s="67">
        <f t="shared" si="173"/>
        <v>131</v>
      </c>
      <c r="B266" s="59" t="s">
        <v>114</v>
      </c>
      <c r="C266" s="62">
        <f t="shared" ref="C266:C277" si="197">SUM(D266:Y266)</f>
        <v>122.83645597088677</v>
      </c>
      <c r="D266" s="62">
        <f>D$158*SUMIF('3-Alloc'!$8:$8,D$7,'3-Alloc'!130:130)</f>
        <v>63.537016131013495</v>
      </c>
      <c r="E266" s="62">
        <f>E$158*SUMIF('3-Alloc'!$8:$8,E$7,'3-Alloc'!130:130)</f>
        <v>6.6143271841265463</v>
      </c>
      <c r="F266" s="62">
        <f>F$158*SUMIF('3-Alloc'!$8:$8,F$7,'3-Alloc'!130:130)</f>
        <v>7.2153297502745506</v>
      </c>
      <c r="G266" s="62">
        <f>G$158*SUMIF('3-Alloc'!$8:$8,G$7,'3-Alloc'!130:130)</f>
        <v>0</v>
      </c>
      <c r="H266" s="62">
        <f>H$158*SUMIF('3-Alloc'!$8:$8,H$7,'3-Alloc'!130:130)</f>
        <v>0</v>
      </c>
      <c r="I266" s="62">
        <f>I$158*SUMIF('3-Alloc'!$8:$8,I$7,'3-Alloc'!130:130)</f>
        <v>0</v>
      </c>
      <c r="J266" s="62">
        <f>J$158*SUMIF('3-Alloc'!$8:$8,J$7,'3-Alloc'!130:130)</f>
        <v>0.9516915689714921</v>
      </c>
      <c r="K266" s="62">
        <f>K$158*SUMIF('3-Alloc'!$8:$8,K$7,'3-Alloc'!130:130)</f>
        <v>0</v>
      </c>
      <c r="L266" s="62">
        <f>L$158*SUMIF('3-Alloc'!$8:$8,L$7,'3-Alloc'!130:130)</f>
        <v>0</v>
      </c>
      <c r="M266" s="62">
        <f>M$158*SUMIF('3-Alloc'!$8:$8,M$7,'3-Alloc'!130:130)</f>
        <v>0</v>
      </c>
      <c r="N266" s="62">
        <f>N$158*SUMIF('3-Alloc'!$8:$8,N$7,'3-Alloc'!130:130)</f>
        <v>-62.394940669524956</v>
      </c>
      <c r="O266" s="62">
        <f>O$158*SUMIF('3-Alloc'!$8:$8,O$7,'3-Alloc'!130:130)</f>
        <v>-8.6067683634608727</v>
      </c>
      <c r="P266" s="62">
        <f>P$158*SUMIF('3-Alloc'!$8:$8,P$7,'3-Alloc'!130:130)</f>
        <v>152.52070438049464</v>
      </c>
      <c r="Q266" s="62">
        <f>Q$158*SUMIF('3-Alloc'!$8:$8,Q$7,'3-Alloc'!130:130)</f>
        <v>-0.45776011340144457</v>
      </c>
      <c r="R266" s="62">
        <f>R$158*SUMIF('3-Alloc'!$8:$8,R$7,'3-Alloc'!130:130)</f>
        <v>0</v>
      </c>
      <c r="S266" s="62">
        <f>S$158*SUMIF('3-Alloc'!$8:$8,S$7,'3-Alloc'!130:130)</f>
        <v>163.84080690970558</v>
      </c>
      <c r="T266" s="62">
        <f>T$158*SUMIF('3-Alloc'!$8:$8,T$7,'3-Alloc'!130:130)</f>
        <v>-199.12879272539831</v>
      </c>
      <c r="U266" s="62">
        <f>U$158*SUMIF('3-Alloc'!$8:$8,U$7,'3-Alloc'!130:130)</f>
        <v>-1.2551580819139594</v>
      </c>
      <c r="V266" s="62">
        <f>V$158*SUMIF('3-Alloc'!$8:$8,V$7,'3-Alloc'!130:130)</f>
        <v>0</v>
      </c>
      <c r="W266" s="62">
        <f>W$158*SUMIF('3-Alloc'!$8:$8,W$7,'3-Alloc'!130:130)</f>
        <v>0</v>
      </c>
      <c r="X266" s="62">
        <f>X$158*SUMIF('3-Alloc'!$8:$8,X$7,'3-Alloc'!130:130)</f>
        <v>0</v>
      </c>
      <c r="Y266" s="507"/>
      <c r="Z266" s="441">
        <f t="shared" ref="Z266:Z278" si="198">C266-SUM(D266:X266)</f>
        <v>0</v>
      </c>
      <c r="AC266" s="62"/>
      <c r="AD266" s="62"/>
      <c r="AE266" s="102"/>
      <c r="AF266" s="102"/>
      <c r="AG266" s="102"/>
      <c r="AV266" s="507"/>
      <c r="BR266" s="507"/>
    </row>
    <row r="267" spans="1:70">
      <c r="A267" s="67">
        <f t="shared" ref="A267:A308" si="199">A266+1</f>
        <v>132</v>
      </c>
      <c r="B267" s="59" t="s">
        <v>115</v>
      </c>
      <c r="C267" s="62">
        <f t="shared" si="197"/>
        <v>822.31966737201856</v>
      </c>
      <c r="D267" s="62">
        <f>D$158*SUMIF('3-Alloc'!$8:$8,D$7,'3-Alloc'!131:131)</f>
        <v>0</v>
      </c>
      <c r="E267" s="62">
        <f>E$158*SUMIF('3-Alloc'!$8:$8,E$7,'3-Alloc'!131:131)</f>
        <v>0</v>
      </c>
      <c r="F267" s="62">
        <f>F$158*SUMIF('3-Alloc'!$8:$8,F$7,'3-Alloc'!131:131)</f>
        <v>0</v>
      </c>
      <c r="G267" s="62">
        <f>G$158*SUMIF('3-Alloc'!$8:$8,G$7,'3-Alloc'!131:131)</f>
        <v>948.77015929384697</v>
      </c>
      <c r="H267" s="62">
        <f>H$158*SUMIF('3-Alloc'!$8:$8,H$7,'3-Alloc'!131:131)</f>
        <v>0</v>
      </c>
      <c r="I267" s="62">
        <f>I$158*SUMIF('3-Alloc'!$8:$8,I$7,'3-Alloc'!131:131)</f>
        <v>797.70458744161749</v>
      </c>
      <c r="J267" s="62">
        <f>J$158*SUMIF('3-Alloc'!$8:$8,J$7,'3-Alloc'!131:131)</f>
        <v>0</v>
      </c>
      <c r="K267" s="62">
        <f>K$158*SUMIF('3-Alloc'!$8:$8,K$7,'3-Alloc'!131:131)</f>
        <v>0</v>
      </c>
      <c r="L267" s="62">
        <f>L$158*SUMIF('3-Alloc'!$8:$8,L$7,'3-Alloc'!131:131)</f>
        <v>0</v>
      </c>
      <c r="M267" s="62">
        <f>M$158*SUMIF('3-Alloc'!$8:$8,M$7,'3-Alloc'!131:131)</f>
        <v>0</v>
      </c>
      <c r="N267" s="62">
        <f>N$158*SUMIF('3-Alloc'!$8:$8,N$7,'3-Alloc'!131:131)</f>
        <v>-1015.2895604000645</v>
      </c>
      <c r="O267" s="62">
        <f>O$158*SUMIF('3-Alloc'!$8:$8,O$7,'3-Alloc'!131:131)</f>
        <v>0</v>
      </c>
      <c r="P267" s="62">
        <f>P$158*SUMIF('3-Alloc'!$8:$8,P$7,'3-Alloc'!131:131)</f>
        <v>47.543433000901821</v>
      </c>
      <c r="Q267" s="62">
        <f>Q$158*SUMIF('3-Alloc'!$8:$8,Q$7,'3-Alloc'!131:131)</f>
        <v>0</v>
      </c>
      <c r="R267" s="62">
        <f>R$158*SUMIF('3-Alloc'!$8:$8,R$7,'3-Alloc'!131:131)</f>
        <v>0</v>
      </c>
      <c r="S267" s="62">
        <f>S$158*SUMIF('3-Alloc'!$8:$8,S$7,'3-Alloc'!131:131)</f>
        <v>43.591048035716632</v>
      </c>
      <c r="T267" s="62">
        <f>T$158*SUMIF('3-Alloc'!$8:$8,T$7,'3-Alloc'!131:131)</f>
        <v>0</v>
      </c>
      <c r="U267" s="62">
        <f>U$158*SUMIF('3-Alloc'!$8:$8,U$7,'3-Alloc'!131:131)</f>
        <v>0</v>
      </c>
      <c r="V267" s="62">
        <f>V$158*SUMIF('3-Alloc'!$8:$8,V$7,'3-Alloc'!131:131)</f>
        <v>0</v>
      </c>
      <c r="W267" s="62">
        <f>W$158*SUMIF('3-Alloc'!$8:$8,W$7,'3-Alloc'!131:131)</f>
        <v>0</v>
      </c>
      <c r="X267" s="62">
        <f>X$158*SUMIF('3-Alloc'!$8:$8,X$7,'3-Alloc'!131:131)</f>
        <v>0</v>
      </c>
      <c r="Y267" s="507"/>
      <c r="Z267" s="441">
        <f t="shared" si="198"/>
        <v>0</v>
      </c>
      <c r="AC267" s="62"/>
      <c r="AD267" s="62"/>
      <c r="AE267" s="102"/>
      <c r="AF267" s="102"/>
      <c r="AG267" s="102"/>
      <c r="AV267" s="507"/>
      <c r="BR267" s="507"/>
    </row>
    <row r="268" spans="1:70">
      <c r="A268" s="67">
        <f t="shared" si="199"/>
        <v>133</v>
      </c>
      <c r="B268" s="59" t="s">
        <v>116</v>
      </c>
      <c r="C268" s="62">
        <f t="shared" si="197"/>
        <v>32.424641624014285</v>
      </c>
      <c r="D268" s="62">
        <f>D$158*SUMIF('3-Alloc'!$8:$8,D$7,'3-Alloc'!132:132)</f>
        <v>0</v>
      </c>
      <c r="E268" s="62">
        <f>E$158*SUMIF('3-Alloc'!$8:$8,E$7,'3-Alloc'!132:132)</f>
        <v>0</v>
      </c>
      <c r="F268" s="62">
        <f>F$158*SUMIF('3-Alloc'!$8:$8,F$7,'3-Alloc'!132:132)</f>
        <v>0</v>
      </c>
      <c r="G268" s="62">
        <f>G$158*SUMIF('3-Alloc'!$8:$8,G$7,'3-Alloc'!132:132)</f>
        <v>0</v>
      </c>
      <c r="H268" s="62">
        <f>H$158*SUMIF('3-Alloc'!$8:$8,H$7,'3-Alloc'!132:132)</f>
        <v>0</v>
      </c>
      <c r="I268" s="62">
        <f>I$158*SUMIF('3-Alloc'!$8:$8,I$7,'3-Alloc'!132:132)</f>
        <v>0</v>
      </c>
      <c r="J268" s="62">
        <f>J$158*SUMIF('3-Alloc'!$8:$8,J$7,'3-Alloc'!132:132)</f>
        <v>0</v>
      </c>
      <c r="K268" s="62">
        <f>K$158*SUMIF('3-Alloc'!$8:$8,K$7,'3-Alloc'!132:132)</f>
        <v>0</v>
      </c>
      <c r="L268" s="62">
        <f>L$158*SUMIF('3-Alloc'!$8:$8,L$7,'3-Alloc'!132:132)</f>
        <v>0</v>
      </c>
      <c r="M268" s="62">
        <f>M$158*SUMIF('3-Alloc'!$8:$8,M$7,'3-Alloc'!132:132)</f>
        <v>0</v>
      </c>
      <c r="N268" s="62">
        <f>N$158*SUMIF('3-Alloc'!$8:$8,N$7,'3-Alloc'!132:132)</f>
        <v>-8.081547797270483</v>
      </c>
      <c r="O268" s="62">
        <f>O$158*SUMIF('3-Alloc'!$8:$8,O$7,'3-Alloc'!132:132)</f>
        <v>0</v>
      </c>
      <c r="P268" s="62">
        <f>P$158*SUMIF('3-Alloc'!$8:$8,P$7,'3-Alloc'!132:132)</f>
        <v>22.519375161265387</v>
      </c>
      <c r="Q268" s="62">
        <f>Q$158*SUMIF('3-Alloc'!$8:$8,Q$7,'3-Alloc'!132:132)</f>
        <v>-3.9733188135267037</v>
      </c>
      <c r="R268" s="62">
        <f>R$158*SUMIF('3-Alloc'!$8:$8,R$7,'3-Alloc'!132:132)</f>
        <v>0</v>
      </c>
      <c r="S268" s="62">
        <f>S$158*SUMIF('3-Alloc'!$8:$8,S$7,'3-Alloc'!132:132)</f>
        <v>32.854798368346941</v>
      </c>
      <c r="T268" s="62">
        <f>T$158*SUMIF('3-Alloc'!$8:$8,T$7,'3-Alloc'!132:132)</f>
        <v>0</v>
      </c>
      <c r="U268" s="62">
        <f>U$158*SUMIF('3-Alloc'!$8:$8,U$7,'3-Alloc'!132:132)</f>
        <v>-10.894665294800863</v>
      </c>
      <c r="V268" s="62">
        <f>V$158*SUMIF('3-Alloc'!$8:$8,V$7,'3-Alloc'!132:132)</f>
        <v>0</v>
      </c>
      <c r="W268" s="62">
        <f>W$158*SUMIF('3-Alloc'!$8:$8,W$7,'3-Alloc'!132:132)</f>
        <v>0</v>
      </c>
      <c r="X268" s="62">
        <f>X$158*SUMIF('3-Alloc'!$8:$8,X$7,'3-Alloc'!132:132)</f>
        <v>0</v>
      </c>
      <c r="Y268" s="507"/>
      <c r="Z268" s="441">
        <f t="shared" si="198"/>
        <v>0</v>
      </c>
      <c r="AC268" s="62"/>
      <c r="AD268" s="62"/>
      <c r="AE268" s="102"/>
      <c r="AF268" s="102"/>
      <c r="AG268" s="102"/>
      <c r="AV268" s="507"/>
      <c r="BR268" s="507"/>
    </row>
    <row r="269" spans="1:70">
      <c r="A269" s="67">
        <f t="shared" si="199"/>
        <v>134</v>
      </c>
      <c r="B269" s="59" t="s">
        <v>117</v>
      </c>
      <c r="C269" s="62">
        <f t="shared" si="197"/>
        <v>941.84052114636131</v>
      </c>
      <c r="D269" s="62">
        <f>D$158*SUMIF('3-Alloc'!$8:$8,D$7,'3-Alloc'!133:133)</f>
        <v>0</v>
      </c>
      <c r="E269" s="62">
        <f>E$158*SUMIF('3-Alloc'!$8:$8,E$7,'3-Alloc'!133:133)</f>
        <v>0</v>
      </c>
      <c r="F269" s="62">
        <f>F$158*SUMIF('3-Alloc'!$8:$8,F$7,'3-Alloc'!133:133)</f>
        <v>0</v>
      </c>
      <c r="G269" s="62">
        <f>G$158*SUMIF('3-Alloc'!$8:$8,G$7,'3-Alloc'!133:133)</f>
        <v>0</v>
      </c>
      <c r="H269" s="62">
        <f>H$158*SUMIF('3-Alloc'!$8:$8,H$7,'3-Alloc'!133:133)</f>
        <v>0</v>
      </c>
      <c r="I269" s="62">
        <f>I$158*SUMIF('3-Alloc'!$8:$8,I$7,'3-Alloc'!133:133)</f>
        <v>0</v>
      </c>
      <c r="J269" s="62">
        <f>J$158*SUMIF('3-Alloc'!$8:$8,J$7,'3-Alloc'!133:133)</f>
        <v>0</v>
      </c>
      <c r="K269" s="62">
        <f>K$158*SUMIF('3-Alloc'!$8:$8,K$7,'3-Alloc'!133:133)</f>
        <v>0</v>
      </c>
      <c r="L269" s="62">
        <f>L$158*SUMIF('3-Alloc'!$8:$8,L$7,'3-Alloc'!133:133)</f>
        <v>0</v>
      </c>
      <c r="M269" s="62">
        <f>M$158*SUMIF('3-Alloc'!$8:$8,M$7,'3-Alloc'!133:133)</f>
        <v>0</v>
      </c>
      <c r="N269" s="62">
        <f>N$158*SUMIF('3-Alloc'!$8:$8,N$7,'3-Alloc'!133:133)</f>
        <v>-441.48732360869622</v>
      </c>
      <c r="O269" s="62">
        <f>O$158*SUMIF('3-Alloc'!$8:$8,O$7,'3-Alloc'!133:133)</f>
        <v>0</v>
      </c>
      <c r="P269" s="62">
        <f>P$158*SUMIF('3-Alloc'!$8:$8,P$7,'3-Alloc'!133:133)</f>
        <v>721.01144594109462</v>
      </c>
      <c r="Q269" s="62">
        <f>Q$158*SUMIF('3-Alloc'!$8:$8,Q$7,'3-Alloc'!133:133)</f>
        <v>0</v>
      </c>
      <c r="R269" s="62">
        <f>R$158*SUMIF('3-Alloc'!$8:$8,R$7,'3-Alloc'!133:133)</f>
        <v>0</v>
      </c>
      <c r="S269" s="62">
        <f>S$158*SUMIF('3-Alloc'!$8:$8,S$7,'3-Alloc'!133:133)</f>
        <v>1006.5278930766644</v>
      </c>
      <c r="T269" s="62">
        <f>T$158*SUMIF('3-Alloc'!$8:$8,T$7,'3-Alloc'!133:133)</f>
        <v>0</v>
      </c>
      <c r="U269" s="62">
        <f>U$158*SUMIF('3-Alloc'!$8:$8,U$7,'3-Alloc'!133:133)</f>
        <v>-344.21149426270142</v>
      </c>
      <c r="V269" s="62">
        <f>V$158*SUMIF('3-Alloc'!$8:$8,V$7,'3-Alloc'!133:133)</f>
        <v>0</v>
      </c>
      <c r="W269" s="62">
        <f>W$158*SUMIF('3-Alloc'!$8:$8,W$7,'3-Alloc'!133:133)</f>
        <v>0</v>
      </c>
      <c r="X269" s="62">
        <f>X$158*SUMIF('3-Alloc'!$8:$8,X$7,'3-Alloc'!133:133)</f>
        <v>0</v>
      </c>
      <c r="Y269" s="507"/>
      <c r="Z269" s="441">
        <f t="shared" si="198"/>
        <v>0</v>
      </c>
      <c r="AC269" s="62"/>
      <c r="AD269" s="62"/>
      <c r="AE269" s="102"/>
      <c r="AF269" s="102"/>
      <c r="AG269" s="102"/>
      <c r="AV269" s="507"/>
      <c r="BR269" s="507"/>
    </row>
    <row r="270" spans="1:70">
      <c r="A270" s="67">
        <f t="shared" si="199"/>
        <v>135</v>
      </c>
      <c r="B270" s="59" t="s">
        <v>118</v>
      </c>
      <c r="C270" s="62">
        <f t="shared" si="197"/>
        <v>0</v>
      </c>
      <c r="D270" s="62">
        <f>D$158*SUMIF('3-Alloc'!$8:$8,D$7,'3-Alloc'!134:134)</f>
        <v>0</v>
      </c>
      <c r="E270" s="62">
        <f>E$158*SUMIF('3-Alloc'!$8:$8,E$7,'3-Alloc'!134:134)</f>
        <v>0</v>
      </c>
      <c r="F270" s="62">
        <f>F$158*SUMIF('3-Alloc'!$8:$8,F$7,'3-Alloc'!134:134)</f>
        <v>0</v>
      </c>
      <c r="G270" s="62">
        <f>G$158*SUMIF('3-Alloc'!$8:$8,G$7,'3-Alloc'!134:134)</f>
        <v>0</v>
      </c>
      <c r="H270" s="62">
        <f>H$158*SUMIF('3-Alloc'!$8:$8,H$7,'3-Alloc'!134:134)</f>
        <v>0</v>
      </c>
      <c r="I270" s="62">
        <f>I$158*SUMIF('3-Alloc'!$8:$8,I$7,'3-Alloc'!134:134)</f>
        <v>0</v>
      </c>
      <c r="J270" s="62">
        <f>J$158*SUMIF('3-Alloc'!$8:$8,J$7,'3-Alloc'!134:134)</f>
        <v>0</v>
      </c>
      <c r="K270" s="62">
        <f>K$158*SUMIF('3-Alloc'!$8:$8,K$7,'3-Alloc'!134:134)</f>
        <v>0</v>
      </c>
      <c r="L270" s="62">
        <f>L$158*SUMIF('3-Alloc'!$8:$8,L$7,'3-Alloc'!134:134)</f>
        <v>0</v>
      </c>
      <c r="M270" s="62">
        <f>M$158*SUMIF('3-Alloc'!$8:$8,M$7,'3-Alloc'!134:134)</f>
        <v>0</v>
      </c>
      <c r="N270" s="62">
        <f>N$158*SUMIF('3-Alloc'!$8:$8,N$7,'3-Alloc'!134:134)</f>
        <v>0</v>
      </c>
      <c r="O270" s="62">
        <f>O$158*SUMIF('3-Alloc'!$8:$8,O$7,'3-Alloc'!134:134)</f>
        <v>0</v>
      </c>
      <c r="P270" s="62">
        <f>P$158*SUMIF('3-Alloc'!$8:$8,P$7,'3-Alloc'!134:134)</f>
        <v>0</v>
      </c>
      <c r="Q270" s="62">
        <f>Q$158*SUMIF('3-Alloc'!$8:$8,Q$7,'3-Alloc'!134:134)</f>
        <v>0</v>
      </c>
      <c r="R270" s="62">
        <f>R$158*SUMIF('3-Alloc'!$8:$8,R$7,'3-Alloc'!134:134)</f>
        <v>0</v>
      </c>
      <c r="S270" s="62">
        <f>S$158*SUMIF('3-Alloc'!$8:$8,S$7,'3-Alloc'!134:134)</f>
        <v>0</v>
      </c>
      <c r="T270" s="62">
        <f>T$158*SUMIF('3-Alloc'!$8:$8,T$7,'3-Alloc'!134:134)</f>
        <v>0</v>
      </c>
      <c r="U270" s="62">
        <f>U$158*SUMIF('3-Alloc'!$8:$8,U$7,'3-Alloc'!134:134)</f>
        <v>0</v>
      </c>
      <c r="V270" s="62">
        <f>V$158*SUMIF('3-Alloc'!$8:$8,V$7,'3-Alloc'!134:134)</f>
        <v>0</v>
      </c>
      <c r="W270" s="62">
        <f>W$158*SUMIF('3-Alloc'!$8:$8,W$7,'3-Alloc'!134:134)</f>
        <v>0</v>
      </c>
      <c r="X270" s="62">
        <f>X$158*SUMIF('3-Alloc'!$8:$8,X$7,'3-Alloc'!134:134)</f>
        <v>0</v>
      </c>
      <c r="Y270" s="507"/>
      <c r="Z270" s="441">
        <f t="shared" si="198"/>
        <v>0</v>
      </c>
      <c r="AC270" s="62"/>
      <c r="AD270" s="62"/>
      <c r="AE270" s="102"/>
      <c r="AF270" s="102"/>
      <c r="AG270" s="102"/>
      <c r="AV270" s="507"/>
      <c r="BR270" s="507"/>
    </row>
    <row r="271" spans="1:70">
      <c r="A271" s="67">
        <f t="shared" si="199"/>
        <v>136</v>
      </c>
      <c r="B271" s="59" t="s">
        <v>119</v>
      </c>
      <c r="C271" s="62">
        <f t="shared" si="197"/>
        <v>186.61477027726914</v>
      </c>
      <c r="D271" s="62">
        <f>D$158*SUMIF('3-Alloc'!$8:$8,D$7,'3-Alloc'!135:135)</f>
        <v>0</v>
      </c>
      <c r="E271" s="62">
        <f>E$158*SUMIF('3-Alloc'!$8:$8,E$7,'3-Alloc'!135:135)</f>
        <v>0</v>
      </c>
      <c r="F271" s="62">
        <f>F$158*SUMIF('3-Alloc'!$8:$8,F$7,'3-Alloc'!135:135)</f>
        <v>0</v>
      </c>
      <c r="G271" s="62">
        <f>G$158*SUMIF('3-Alloc'!$8:$8,G$7,'3-Alloc'!135:135)</f>
        <v>0</v>
      </c>
      <c r="H271" s="62">
        <f>H$158*SUMIF('3-Alloc'!$8:$8,H$7,'3-Alloc'!135:135)</f>
        <v>0</v>
      </c>
      <c r="I271" s="62">
        <f>I$158*SUMIF('3-Alloc'!$8:$8,I$7,'3-Alloc'!135:135)</f>
        <v>0</v>
      </c>
      <c r="J271" s="62">
        <f>J$158*SUMIF('3-Alloc'!$8:$8,J$7,'3-Alloc'!135:135)</f>
        <v>0</v>
      </c>
      <c r="K271" s="62">
        <f>K$158*SUMIF('3-Alloc'!$8:$8,K$7,'3-Alloc'!135:135)</f>
        <v>0</v>
      </c>
      <c r="L271" s="62">
        <f>L$158*SUMIF('3-Alloc'!$8:$8,L$7,'3-Alloc'!135:135)</f>
        <v>0</v>
      </c>
      <c r="M271" s="62">
        <f>M$158*SUMIF('3-Alloc'!$8:$8,M$7,'3-Alloc'!135:135)</f>
        <v>0</v>
      </c>
      <c r="N271" s="62">
        <f>N$158*SUMIF('3-Alloc'!$8:$8,N$7,'3-Alloc'!135:135)</f>
        <v>-89.849907164073784</v>
      </c>
      <c r="O271" s="62">
        <f>O$158*SUMIF('3-Alloc'!$8:$8,O$7,'3-Alloc'!135:135)</f>
        <v>0</v>
      </c>
      <c r="P271" s="62">
        <f>P$158*SUMIF('3-Alloc'!$8:$8,P$7,'3-Alloc'!135:135)</f>
        <v>156.6759269504243</v>
      </c>
      <c r="Q271" s="62">
        <f>Q$158*SUMIF('3-Alloc'!$8:$8,Q$7,'3-Alloc'!135:135)</f>
        <v>0</v>
      </c>
      <c r="R271" s="62">
        <f>R$158*SUMIF('3-Alloc'!$8:$8,R$7,'3-Alloc'!135:135)</f>
        <v>0</v>
      </c>
      <c r="S271" s="62">
        <f>S$158*SUMIF('3-Alloc'!$8:$8,S$7,'3-Alloc'!135:135)</f>
        <v>194.58597490974614</v>
      </c>
      <c r="T271" s="62">
        <f>T$158*SUMIF('3-Alloc'!$8:$8,T$7,'3-Alloc'!135:135)</f>
        <v>0</v>
      </c>
      <c r="U271" s="62">
        <f>U$158*SUMIF('3-Alloc'!$8:$8,U$7,'3-Alloc'!135:135)</f>
        <v>-74.797224418827525</v>
      </c>
      <c r="V271" s="62">
        <f>V$158*SUMIF('3-Alloc'!$8:$8,V$7,'3-Alloc'!135:135)</f>
        <v>0</v>
      </c>
      <c r="W271" s="62">
        <f>W$158*SUMIF('3-Alloc'!$8:$8,W$7,'3-Alloc'!135:135)</f>
        <v>0</v>
      </c>
      <c r="X271" s="62">
        <f>X$158*SUMIF('3-Alloc'!$8:$8,X$7,'3-Alloc'!135:135)</f>
        <v>0</v>
      </c>
      <c r="Y271" s="507"/>
      <c r="Z271" s="441">
        <f t="shared" si="198"/>
        <v>0</v>
      </c>
      <c r="AC271" s="62"/>
      <c r="AD271" s="62"/>
      <c r="AE271" s="102"/>
      <c r="AF271" s="102"/>
      <c r="AG271" s="102"/>
      <c r="AV271" s="507"/>
      <c r="BR271" s="507"/>
    </row>
    <row r="272" spans="1:70">
      <c r="A272" s="67">
        <f t="shared" si="199"/>
        <v>137</v>
      </c>
      <c r="B272" s="59" t="s">
        <v>120</v>
      </c>
      <c r="C272" s="62">
        <f t="shared" si="197"/>
        <v>0</v>
      </c>
      <c r="D272" s="62">
        <f>D$158*SUMIF('3-Alloc'!$8:$8,D$7,'3-Alloc'!136:136)</f>
        <v>0</v>
      </c>
      <c r="E272" s="62">
        <f>E$158*SUMIF('3-Alloc'!$8:$8,E$7,'3-Alloc'!136:136)</f>
        <v>0</v>
      </c>
      <c r="F272" s="62">
        <f>F$158*SUMIF('3-Alloc'!$8:$8,F$7,'3-Alloc'!136:136)</f>
        <v>0</v>
      </c>
      <c r="G272" s="62">
        <f>G$158*SUMIF('3-Alloc'!$8:$8,G$7,'3-Alloc'!136:136)</f>
        <v>0</v>
      </c>
      <c r="H272" s="62">
        <f>H$158*SUMIF('3-Alloc'!$8:$8,H$7,'3-Alloc'!136:136)</f>
        <v>0</v>
      </c>
      <c r="I272" s="62">
        <f>I$158*SUMIF('3-Alloc'!$8:$8,I$7,'3-Alloc'!136:136)</f>
        <v>0</v>
      </c>
      <c r="J272" s="62">
        <f>J$158*SUMIF('3-Alloc'!$8:$8,J$7,'3-Alloc'!136:136)</f>
        <v>0</v>
      </c>
      <c r="K272" s="62">
        <f>K$158*SUMIF('3-Alloc'!$8:$8,K$7,'3-Alloc'!136:136)</f>
        <v>0</v>
      </c>
      <c r="L272" s="62">
        <f>L$158*SUMIF('3-Alloc'!$8:$8,L$7,'3-Alloc'!136:136)</f>
        <v>0</v>
      </c>
      <c r="M272" s="62">
        <f>M$158*SUMIF('3-Alloc'!$8:$8,M$7,'3-Alloc'!136:136)</f>
        <v>0</v>
      </c>
      <c r="N272" s="62">
        <f>N$158*SUMIF('3-Alloc'!$8:$8,N$7,'3-Alloc'!136:136)</f>
        <v>0</v>
      </c>
      <c r="O272" s="62">
        <f>O$158*SUMIF('3-Alloc'!$8:$8,O$7,'3-Alloc'!136:136)</f>
        <v>0</v>
      </c>
      <c r="P272" s="62">
        <f>P$158*SUMIF('3-Alloc'!$8:$8,P$7,'3-Alloc'!136:136)</f>
        <v>0</v>
      </c>
      <c r="Q272" s="62">
        <f>Q$158*SUMIF('3-Alloc'!$8:$8,Q$7,'3-Alloc'!136:136)</f>
        <v>0</v>
      </c>
      <c r="R272" s="62">
        <f>R$158*SUMIF('3-Alloc'!$8:$8,R$7,'3-Alloc'!136:136)</f>
        <v>0</v>
      </c>
      <c r="S272" s="62">
        <f>S$158*SUMIF('3-Alloc'!$8:$8,S$7,'3-Alloc'!136:136)</f>
        <v>0</v>
      </c>
      <c r="T272" s="62">
        <f>T$158*SUMIF('3-Alloc'!$8:$8,T$7,'3-Alloc'!136:136)</f>
        <v>0</v>
      </c>
      <c r="U272" s="62">
        <f>U$158*SUMIF('3-Alloc'!$8:$8,U$7,'3-Alloc'!136:136)</f>
        <v>0</v>
      </c>
      <c r="V272" s="62">
        <f>V$158*SUMIF('3-Alloc'!$8:$8,V$7,'3-Alloc'!136:136)</f>
        <v>0</v>
      </c>
      <c r="W272" s="62">
        <f>W$158*SUMIF('3-Alloc'!$8:$8,W$7,'3-Alloc'!136:136)</f>
        <v>0</v>
      </c>
      <c r="X272" s="62">
        <f>X$158*SUMIF('3-Alloc'!$8:$8,X$7,'3-Alloc'!136:136)</f>
        <v>0</v>
      </c>
      <c r="Y272" s="507"/>
      <c r="Z272" s="441">
        <f t="shared" si="198"/>
        <v>0</v>
      </c>
      <c r="AC272" s="62"/>
      <c r="AD272" s="62"/>
      <c r="AE272" s="102"/>
      <c r="AF272" s="102"/>
      <c r="AG272" s="102"/>
      <c r="AV272" s="507"/>
      <c r="BR272" s="507"/>
    </row>
    <row r="273" spans="1:70">
      <c r="A273" s="67">
        <f t="shared" si="199"/>
        <v>138</v>
      </c>
      <c r="B273" s="59" t="s">
        <v>121</v>
      </c>
      <c r="C273" s="62">
        <f t="shared" si="197"/>
        <v>279.25267552138348</v>
      </c>
      <c r="D273" s="62">
        <f>D$158*SUMIF('3-Alloc'!$8:$8,D$7,'3-Alloc'!137:137)</f>
        <v>0</v>
      </c>
      <c r="E273" s="62">
        <f>E$158*SUMIF('3-Alloc'!$8:$8,E$7,'3-Alloc'!137:137)</f>
        <v>0</v>
      </c>
      <c r="F273" s="62">
        <f>F$158*SUMIF('3-Alloc'!$8:$8,F$7,'3-Alloc'!137:137)</f>
        <v>0</v>
      </c>
      <c r="G273" s="62">
        <f>G$158*SUMIF('3-Alloc'!$8:$8,G$7,'3-Alloc'!137:137)</f>
        <v>0</v>
      </c>
      <c r="H273" s="62">
        <f>H$158*SUMIF('3-Alloc'!$8:$8,H$7,'3-Alloc'!137:137)</f>
        <v>0</v>
      </c>
      <c r="I273" s="62">
        <f>I$158*SUMIF('3-Alloc'!$8:$8,I$7,'3-Alloc'!137:137)</f>
        <v>0</v>
      </c>
      <c r="J273" s="62">
        <f>J$158*SUMIF('3-Alloc'!$8:$8,J$7,'3-Alloc'!137:137)</f>
        <v>0</v>
      </c>
      <c r="K273" s="62">
        <f>K$158*SUMIF('3-Alloc'!$8:$8,K$7,'3-Alloc'!137:137)</f>
        <v>0</v>
      </c>
      <c r="L273" s="62">
        <f>L$158*SUMIF('3-Alloc'!$8:$8,L$7,'3-Alloc'!137:137)</f>
        <v>0</v>
      </c>
      <c r="M273" s="62">
        <f>M$158*SUMIF('3-Alloc'!$8:$8,M$7,'3-Alloc'!137:137)</f>
        <v>0</v>
      </c>
      <c r="N273" s="62">
        <f>N$158*SUMIF('3-Alloc'!$8:$8,N$7,'3-Alloc'!137:137)</f>
        <v>-280.81451674556462</v>
      </c>
      <c r="O273" s="62">
        <f>O$158*SUMIF('3-Alloc'!$8:$8,O$7,'3-Alloc'!137:137)</f>
        <v>0</v>
      </c>
      <c r="P273" s="62">
        <f>P$158*SUMIF('3-Alloc'!$8:$8,P$7,'3-Alloc'!137:137)</f>
        <v>331.54711074643058</v>
      </c>
      <c r="Q273" s="62">
        <f>Q$158*SUMIF('3-Alloc'!$8:$8,Q$7,'3-Alloc'!137:137)</f>
        <v>0</v>
      </c>
      <c r="R273" s="62">
        <f>R$158*SUMIF('3-Alloc'!$8:$8,R$7,'3-Alloc'!137:137)</f>
        <v>0</v>
      </c>
      <c r="S273" s="62">
        <f>S$158*SUMIF('3-Alloc'!$8:$8,S$7,'3-Alloc'!137:137)</f>
        <v>386.80096187402279</v>
      </c>
      <c r="T273" s="62">
        <f>T$158*SUMIF('3-Alloc'!$8:$8,T$7,'3-Alloc'!137:137)</f>
        <v>0</v>
      </c>
      <c r="U273" s="62">
        <f>U$158*SUMIF('3-Alloc'!$8:$8,U$7,'3-Alloc'!137:137)</f>
        <v>-158.28088035350524</v>
      </c>
      <c r="V273" s="62">
        <f>V$158*SUMIF('3-Alloc'!$8:$8,V$7,'3-Alloc'!137:137)</f>
        <v>0</v>
      </c>
      <c r="W273" s="62">
        <f>W$158*SUMIF('3-Alloc'!$8:$8,W$7,'3-Alloc'!137:137)</f>
        <v>0</v>
      </c>
      <c r="X273" s="62">
        <f>X$158*SUMIF('3-Alloc'!$8:$8,X$7,'3-Alloc'!137:137)</f>
        <v>0</v>
      </c>
      <c r="Y273" s="507"/>
      <c r="Z273" s="441">
        <f t="shared" si="198"/>
        <v>0</v>
      </c>
      <c r="AC273" s="62"/>
      <c r="AD273" s="62"/>
      <c r="AE273" s="102"/>
      <c r="AF273" s="102"/>
      <c r="AG273" s="102"/>
      <c r="AV273" s="507"/>
      <c r="BR273" s="507"/>
    </row>
    <row r="274" spans="1:70">
      <c r="A274" s="67">
        <f t="shared" si="199"/>
        <v>139</v>
      </c>
      <c r="B274" s="59" t="s">
        <v>122</v>
      </c>
      <c r="C274" s="62">
        <f t="shared" si="197"/>
        <v>561.05670571588473</v>
      </c>
      <c r="D274" s="62">
        <f>D$158*SUMIF('3-Alloc'!$8:$8,D$7,'3-Alloc'!138:138)</f>
        <v>0</v>
      </c>
      <c r="E274" s="62">
        <f>E$158*SUMIF('3-Alloc'!$8:$8,E$7,'3-Alloc'!138:138)</f>
        <v>0</v>
      </c>
      <c r="F274" s="62">
        <f>F$158*SUMIF('3-Alloc'!$8:$8,F$7,'3-Alloc'!138:138)</f>
        <v>0</v>
      </c>
      <c r="G274" s="62">
        <f>G$158*SUMIF('3-Alloc'!$8:$8,G$7,'3-Alloc'!138:138)</f>
        <v>0</v>
      </c>
      <c r="H274" s="62">
        <f>H$158*SUMIF('3-Alloc'!$8:$8,H$7,'3-Alloc'!138:138)</f>
        <v>0</v>
      </c>
      <c r="I274" s="62">
        <f>I$158*SUMIF('3-Alloc'!$8:$8,I$7,'3-Alloc'!138:138)</f>
        <v>0</v>
      </c>
      <c r="J274" s="62">
        <f>J$158*SUMIF('3-Alloc'!$8:$8,J$7,'3-Alloc'!138:138)</f>
        <v>0</v>
      </c>
      <c r="K274" s="62">
        <f>K$158*SUMIF('3-Alloc'!$8:$8,K$7,'3-Alloc'!138:138)</f>
        <v>0</v>
      </c>
      <c r="L274" s="62">
        <f>L$158*SUMIF('3-Alloc'!$8:$8,L$7,'3-Alloc'!138:138)</f>
        <v>0</v>
      </c>
      <c r="M274" s="62">
        <f>M$158*SUMIF('3-Alloc'!$8:$8,M$7,'3-Alloc'!138:138)</f>
        <v>0</v>
      </c>
      <c r="N274" s="62">
        <f>N$158*SUMIF('3-Alloc'!$8:$8,N$7,'3-Alloc'!138:138)</f>
        <v>-267.43633213007985</v>
      </c>
      <c r="O274" s="62">
        <f>O$158*SUMIF('3-Alloc'!$8:$8,O$7,'3-Alloc'!138:138)</f>
        <v>0</v>
      </c>
      <c r="P274" s="62">
        <f>P$158*SUMIF('3-Alloc'!$8:$8,P$7,'3-Alloc'!138:138)</f>
        <v>222.07256086352263</v>
      </c>
      <c r="Q274" s="62">
        <f>Q$158*SUMIF('3-Alloc'!$8:$8,Q$7,'3-Alloc'!138:138)</f>
        <v>0</v>
      </c>
      <c r="R274" s="62">
        <f>R$158*SUMIF('3-Alloc'!$8:$8,R$7,'3-Alloc'!138:138)</f>
        <v>0</v>
      </c>
      <c r="S274" s="62">
        <f>S$158*SUMIF('3-Alloc'!$8:$8,S$7,'3-Alloc'!138:138)</f>
        <v>259.15521909861536</v>
      </c>
      <c r="T274" s="62">
        <f>T$158*SUMIF('3-Alloc'!$8:$8,T$7,'3-Alloc'!138:138)</f>
        <v>0</v>
      </c>
      <c r="U274" s="62">
        <f>U$158*SUMIF('3-Alloc'!$8:$8,U$7,'3-Alloc'!138:138)</f>
        <v>-105.87913327119151</v>
      </c>
      <c r="V274" s="62">
        <f>V$158*SUMIF('3-Alloc'!$8:$8,V$7,'3-Alloc'!138:138)</f>
        <v>453.14439115501807</v>
      </c>
      <c r="W274" s="62">
        <f>W$158*SUMIF('3-Alloc'!$8:$8,W$7,'3-Alloc'!138:138)</f>
        <v>0</v>
      </c>
      <c r="X274" s="62">
        <f>X$158*SUMIF('3-Alloc'!$8:$8,X$7,'3-Alloc'!138:138)</f>
        <v>0</v>
      </c>
      <c r="Y274" s="507"/>
      <c r="Z274" s="441">
        <f t="shared" si="198"/>
        <v>0</v>
      </c>
      <c r="AC274" s="62"/>
      <c r="AD274" s="62"/>
      <c r="AE274" s="102"/>
      <c r="AF274" s="102"/>
      <c r="AG274" s="102"/>
      <c r="AV274" s="507"/>
      <c r="BR274" s="507"/>
    </row>
    <row r="275" spans="1:70">
      <c r="A275" s="67">
        <f t="shared" si="199"/>
        <v>140</v>
      </c>
      <c r="B275" s="59" t="s">
        <v>123</v>
      </c>
      <c r="C275" s="62">
        <f t="shared" si="197"/>
        <v>0</v>
      </c>
      <c r="D275" s="62">
        <f>D$158*SUMIF('3-Alloc'!$8:$8,D$7,'3-Alloc'!139:139)</f>
        <v>0</v>
      </c>
      <c r="E275" s="62">
        <f>E$158*SUMIF('3-Alloc'!$8:$8,E$7,'3-Alloc'!139:139)</f>
        <v>0</v>
      </c>
      <c r="F275" s="62">
        <f>F$158*SUMIF('3-Alloc'!$8:$8,F$7,'3-Alloc'!139:139)</f>
        <v>0</v>
      </c>
      <c r="G275" s="62">
        <f>G$158*SUMIF('3-Alloc'!$8:$8,G$7,'3-Alloc'!139:139)</f>
        <v>0</v>
      </c>
      <c r="H275" s="62">
        <f>H$158*SUMIF('3-Alloc'!$8:$8,H$7,'3-Alloc'!139:139)</f>
        <v>0</v>
      </c>
      <c r="I275" s="62">
        <f>I$158*SUMIF('3-Alloc'!$8:$8,I$7,'3-Alloc'!139:139)</f>
        <v>0</v>
      </c>
      <c r="J275" s="62">
        <f>J$158*SUMIF('3-Alloc'!$8:$8,J$7,'3-Alloc'!139:139)</f>
        <v>0</v>
      </c>
      <c r="K275" s="62">
        <f>K$158*SUMIF('3-Alloc'!$8:$8,K$7,'3-Alloc'!139:139)</f>
        <v>0</v>
      </c>
      <c r="L275" s="62">
        <f>L$158*SUMIF('3-Alloc'!$8:$8,L$7,'3-Alloc'!139:139)</f>
        <v>0</v>
      </c>
      <c r="M275" s="62">
        <f>M$158*SUMIF('3-Alloc'!$8:$8,M$7,'3-Alloc'!139:139)</f>
        <v>0</v>
      </c>
      <c r="N275" s="62">
        <f>N$158*SUMIF('3-Alloc'!$8:$8,N$7,'3-Alloc'!139:139)</f>
        <v>0</v>
      </c>
      <c r="O275" s="62">
        <f>O$158*SUMIF('3-Alloc'!$8:$8,O$7,'3-Alloc'!139:139)</f>
        <v>0</v>
      </c>
      <c r="P275" s="62">
        <f>P$158*SUMIF('3-Alloc'!$8:$8,P$7,'3-Alloc'!139:139)</f>
        <v>0</v>
      </c>
      <c r="Q275" s="62">
        <f>Q$158*SUMIF('3-Alloc'!$8:$8,Q$7,'3-Alloc'!139:139)</f>
        <v>0</v>
      </c>
      <c r="R275" s="62">
        <f>R$158*SUMIF('3-Alloc'!$8:$8,R$7,'3-Alloc'!139:139)</f>
        <v>0</v>
      </c>
      <c r="S275" s="62">
        <f>S$158*SUMIF('3-Alloc'!$8:$8,S$7,'3-Alloc'!139:139)</f>
        <v>0</v>
      </c>
      <c r="T275" s="62">
        <f>T$158*SUMIF('3-Alloc'!$8:$8,T$7,'3-Alloc'!139:139)</f>
        <v>0</v>
      </c>
      <c r="U275" s="62">
        <f>U$158*SUMIF('3-Alloc'!$8:$8,U$7,'3-Alloc'!139:139)</f>
        <v>0</v>
      </c>
      <c r="V275" s="62">
        <f>V$158*SUMIF('3-Alloc'!$8:$8,V$7,'3-Alloc'!139:139)</f>
        <v>0</v>
      </c>
      <c r="W275" s="62">
        <f>W$158*SUMIF('3-Alloc'!$8:$8,W$7,'3-Alloc'!139:139)</f>
        <v>0</v>
      </c>
      <c r="X275" s="62">
        <f>X$158*SUMIF('3-Alloc'!$8:$8,X$7,'3-Alloc'!139:139)</f>
        <v>0</v>
      </c>
      <c r="Y275" s="507"/>
      <c r="Z275" s="441">
        <f t="shared" si="198"/>
        <v>0</v>
      </c>
      <c r="AB275" s="464"/>
      <c r="AC275" s="62"/>
      <c r="AD275" s="62"/>
      <c r="AE275" s="102"/>
      <c r="AF275" s="102"/>
      <c r="AG275" s="102"/>
      <c r="AV275" s="507"/>
      <c r="BR275" s="507"/>
    </row>
    <row r="276" spans="1:70">
      <c r="A276" s="67">
        <f t="shared" si="199"/>
        <v>141</v>
      </c>
      <c r="B276" s="59" t="s">
        <v>78</v>
      </c>
      <c r="C276" s="62">
        <f t="shared" si="197"/>
        <v>0</v>
      </c>
      <c r="D276" s="62">
        <f>D$158*SUMIF('3-Alloc'!$8:$8,D$7,'3-Alloc'!140:140)</f>
        <v>0</v>
      </c>
      <c r="E276" s="62">
        <f>E$158*SUMIF('3-Alloc'!$8:$8,E$7,'3-Alloc'!140:140)</f>
        <v>0</v>
      </c>
      <c r="F276" s="62">
        <f>F$158*SUMIF('3-Alloc'!$8:$8,F$7,'3-Alloc'!140:140)</f>
        <v>0</v>
      </c>
      <c r="G276" s="62">
        <f>G$158*SUMIF('3-Alloc'!$8:$8,G$7,'3-Alloc'!140:140)</f>
        <v>0</v>
      </c>
      <c r="H276" s="62">
        <f>H$158*SUMIF('3-Alloc'!$8:$8,H$7,'3-Alloc'!140:140)</f>
        <v>0</v>
      </c>
      <c r="I276" s="62">
        <f>I$158*SUMIF('3-Alloc'!$8:$8,I$7,'3-Alloc'!140:140)</f>
        <v>0</v>
      </c>
      <c r="J276" s="62">
        <f>J$158*SUMIF('3-Alloc'!$8:$8,J$7,'3-Alloc'!140:140)</f>
        <v>0</v>
      </c>
      <c r="K276" s="62">
        <f>K$158*SUMIF('3-Alloc'!$8:$8,K$7,'3-Alloc'!140:140)</f>
        <v>0</v>
      </c>
      <c r="L276" s="62">
        <f>L$158*SUMIF('3-Alloc'!$8:$8,L$7,'3-Alloc'!140:140)</f>
        <v>0</v>
      </c>
      <c r="M276" s="62">
        <f>M$158*SUMIF('3-Alloc'!$8:$8,M$7,'3-Alloc'!140:140)</f>
        <v>0</v>
      </c>
      <c r="N276" s="62">
        <f>N$158*SUMIF('3-Alloc'!$8:$8,N$7,'3-Alloc'!140:140)</f>
        <v>0</v>
      </c>
      <c r="O276" s="62">
        <f>O$158*SUMIF('3-Alloc'!$8:$8,O$7,'3-Alloc'!140:140)</f>
        <v>0</v>
      </c>
      <c r="P276" s="62">
        <f>P$158*SUMIF('3-Alloc'!$8:$8,P$7,'3-Alloc'!140:140)</f>
        <v>0</v>
      </c>
      <c r="Q276" s="62">
        <f>Q$158*SUMIF('3-Alloc'!$8:$8,Q$7,'3-Alloc'!140:140)</f>
        <v>0</v>
      </c>
      <c r="R276" s="62">
        <f>R$158*SUMIF('3-Alloc'!$8:$8,R$7,'3-Alloc'!140:140)</f>
        <v>0</v>
      </c>
      <c r="S276" s="62">
        <f>S$158*SUMIF('3-Alloc'!$8:$8,S$7,'3-Alloc'!140:140)</f>
        <v>0</v>
      </c>
      <c r="T276" s="62">
        <f>T$158*SUMIF('3-Alloc'!$8:$8,T$7,'3-Alloc'!140:140)</f>
        <v>0</v>
      </c>
      <c r="U276" s="62">
        <f>U$158*SUMIF('3-Alloc'!$8:$8,U$7,'3-Alloc'!140:140)</f>
        <v>0</v>
      </c>
      <c r="V276" s="62">
        <f>V$158*SUMIF('3-Alloc'!$8:$8,V$7,'3-Alloc'!140:140)</f>
        <v>0</v>
      </c>
      <c r="W276" s="62">
        <f>W$158*SUMIF('3-Alloc'!$8:$8,W$7,'3-Alloc'!140:140)</f>
        <v>0</v>
      </c>
      <c r="X276" s="62">
        <f>X$158*SUMIF('3-Alloc'!$8:$8,X$7,'3-Alloc'!140:140)</f>
        <v>0</v>
      </c>
      <c r="Y276" s="507"/>
      <c r="Z276" s="441">
        <f t="shared" si="198"/>
        <v>0</v>
      </c>
      <c r="AV276" s="507"/>
      <c r="BR276" s="507"/>
    </row>
    <row r="277" spans="1:70" ht="12.6" thickBot="1">
      <c r="A277" s="67">
        <f t="shared" si="199"/>
        <v>142</v>
      </c>
      <c r="B277" s="59" t="s">
        <v>124</v>
      </c>
      <c r="C277" s="62">
        <f t="shared" si="197"/>
        <v>2428.7534580461465</v>
      </c>
      <c r="D277" s="62">
        <f>D$158*SUMIF('3-Alloc'!$8:$8,D$7,'3-Alloc'!141:141)</f>
        <v>0</v>
      </c>
      <c r="E277" s="62">
        <f>E$158*SUMIF('3-Alloc'!$8:$8,E$7,'3-Alloc'!141:141)</f>
        <v>0</v>
      </c>
      <c r="F277" s="62">
        <f>F$158*SUMIF('3-Alloc'!$8:$8,F$7,'3-Alloc'!141:141)</f>
        <v>0</v>
      </c>
      <c r="G277" s="62">
        <f>G$158*SUMIF('3-Alloc'!$8:$8,G$7,'3-Alloc'!141:141)</f>
        <v>0</v>
      </c>
      <c r="H277" s="62">
        <f>H$158*SUMIF('3-Alloc'!$8:$8,H$7,'3-Alloc'!141:141)</f>
        <v>0</v>
      </c>
      <c r="I277" s="62">
        <f>I$158*SUMIF('3-Alloc'!$8:$8,I$7,'3-Alloc'!141:141)</f>
        <v>0</v>
      </c>
      <c r="J277" s="62">
        <f>J$158*SUMIF('3-Alloc'!$8:$8,J$7,'3-Alloc'!141:141)</f>
        <v>0</v>
      </c>
      <c r="K277" s="62">
        <f>K$158*SUMIF('3-Alloc'!$8:$8,K$7,'3-Alloc'!141:141)</f>
        <v>0</v>
      </c>
      <c r="L277" s="62">
        <f>L$158*SUMIF('3-Alloc'!$8:$8,L$7,'3-Alloc'!141:141)</f>
        <v>0</v>
      </c>
      <c r="M277" s="62">
        <f>M$158*SUMIF('3-Alloc'!$8:$8,M$7,'3-Alloc'!141:141)</f>
        <v>0</v>
      </c>
      <c r="N277" s="62">
        <f>N$158*SUMIF('3-Alloc'!$8:$8,N$7,'3-Alloc'!141:141)</f>
        <v>-2925.2739928937262</v>
      </c>
      <c r="O277" s="62">
        <f>O$158*SUMIF('3-Alloc'!$8:$8,O$7,'3-Alloc'!141:141)</f>
        <v>0</v>
      </c>
      <c r="P277" s="62">
        <f>P$158*SUMIF('3-Alloc'!$8:$8,P$7,'3-Alloc'!141:141)</f>
        <v>179.76339022132106</v>
      </c>
      <c r="Q277" s="62">
        <f>Q$158*SUMIF('3-Alloc'!$8:$8,Q$7,'3-Alloc'!141:141)</f>
        <v>0</v>
      </c>
      <c r="R277" s="62">
        <f>R$158*SUMIF('3-Alloc'!$8:$8,R$7,'3-Alloc'!141:141)</f>
        <v>4994.2605762791836</v>
      </c>
      <c r="S277" s="62">
        <f>S$158*SUMIF('3-Alloc'!$8:$8,S$7,'3-Alloc'!141:141)</f>
        <v>180.00348443936809</v>
      </c>
      <c r="T277" s="62">
        <f>T$158*SUMIF('3-Alloc'!$8:$8,T$7,'3-Alloc'!141:141)</f>
        <v>0</v>
      </c>
      <c r="U277" s="62">
        <f>U$158*SUMIF('3-Alloc'!$8:$8,U$7,'3-Alloc'!141:141)</f>
        <v>0</v>
      </c>
      <c r="V277" s="62">
        <f>V$158*SUMIF('3-Alloc'!$8:$8,V$7,'3-Alloc'!141:141)</f>
        <v>0</v>
      </c>
      <c r="W277" s="62">
        <f>W$158*SUMIF('3-Alloc'!$8:$8,W$7,'3-Alloc'!141:141)</f>
        <v>0</v>
      </c>
      <c r="X277" s="62">
        <f>X$158*SUMIF('3-Alloc'!$8:$8,X$7,'3-Alloc'!141:141)</f>
        <v>0</v>
      </c>
      <c r="Y277" s="507"/>
      <c r="Z277" s="441">
        <f t="shared" si="198"/>
        <v>0</v>
      </c>
      <c r="AV277" s="507"/>
      <c r="BR277" s="507"/>
    </row>
    <row r="278" spans="1:70">
      <c r="A278" s="67">
        <f t="shared" si="199"/>
        <v>143</v>
      </c>
      <c r="B278" s="58" t="s">
        <v>761</v>
      </c>
      <c r="C278" s="64">
        <f>SUM(C266:C277)</f>
        <v>5375.0988956739648</v>
      </c>
      <c r="D278" s="64">
        <f t="shared" ref="D278:T278" si="200">SUM(D266:D277)</f>
        <v>63.537016131013495</v>
      </c>
      <c r="E278" s="64">
        <f t="shared" ref="E278:F278" si="201">SUM(E266:E277)</f>
        <v>6.6143271841265463</v>
      </c>
      <c r="F278" s="64">
        <f t="shared" si="201"/>
        <v>7.2153297502745506</v>
      </c>
      <c r="G278" s="64">
        <f t="shared" si="200"/>
        <v>948.77015929384697</v>
      </c>
      <c r="H278" s="64">
        <f t="shared" si="200"/>
        <v>0</v>
      </c>
      <c r="I278" s="64">
        <f>SUM(I266:I277)</f>
        <v>797.70458744161749</v>
      </c>
      <c r="J278" s="64">
        <f t="shared" si="200"/>
        <v>0.9516915689714921</v>
      </c>
      <c r="K278" s="64">
        <f t="shared" si="200"/>
        <v>0</v>
      </c>
      <c r="L278" s="64">
        <f t="shared" si="200"/>
        <v>0</v>
      </c>
      <c r="M278" s="64">
        <f t="shared" si="200"/>
        <v>0</v>
      </c>
      <c r="N278" s="64">
        <f t="shared" si="200"/>
        <v>-5090.6281214090013</v>
      </c>
      <c r="O278" s="64">
        <f>SUM(O266:O277)</f>
        <v>-8.6067683634608727</v>
      </c>
      <c r="P278" s="64">
        <f t="shared" si="200"/>
        <v>1833.6539472654549</v>
      </c>
      <c r="Q278" s="64">
        <f t="shared" ref="Q278" si="202">SUM(Q266:Q277)</f>
        <v>-4.4310789269281479</v>
      </c>
      <c r="R278" s="64">
        <f t="shared" si="200"/>
        <v>4994.2605762791836</v>
      </c>
      <c r="S278" s="64">
        <f t="shared" si="200"/>
        <v>2267.3601867121856</v>
      </c>
      <c r="T278" s="64">
        <f t="shared" si="200"/>
        <v>-199.12879272539831</v>
      </c>
      <c r="U278" s="64">
        <f>SUM(U266:U277)</f>
        <v>-695.31855568294054</v>
      </c>
      <c r="V278" s="64">
        <f>SUM(V266:V277)</f>
        <v>453.14439115501807</v>
      </c>
      <c r="W278" s="64">
        <f>SUM(W266:W277)</f>
        <v>0</v>
      </c>
      <c r="X278" s="64">
        <f>SUM(X266:X277)</f>
        <v>0</v>
      </c>
      <c r="Y278" s="507"/>
      <c r="Z278" s="441">
        <f t="shared" si="198"/>
        <v>0</v>
      </c>
      <c r="AA278" s="496">
        <f>+$C278-$C155</f>
        <v>0</v>
      </c>
      <c r="AV278" s="507"/>
      <c r="BR278" s="507"/>
    </row>
    <row r="279" spans="1:70">
      <c r="A279" s="67">
        <f t="shared" si="199"/>
        <v>144</v>
      </c>
      <c r="B279" s="59" t="s">
        <v>27</v>
      </c>
      <c r="C279" s="48"/>
      <c r="D279" s="48"/>
      <c r="E279" s="48"/>
      <c r="F279" s="48"/>
      <c r="G279" s="48"/>
      <c r="H279" s="48"/>
      <c r="I279" s="48"/>
      <c r="J279" s="48"/>
      <c r="K279" s="48"/>
      <c r="L279" s="48"/>
      <c r="M279" s="48"/>
      <c r="N279" s="48"/>
      <c r="O279" s="48"/>
      <c r="P279" s="48"/>
      <c r="Q279" s="48"/>
      <c r="R279" s="48"/>
      <c r="S279" s="48"/>
      <c r="T279" s="48"/>
      <c r="U279" s="48"/>
      <c r="V279" s="48"/>
      <c r="W279" s="48"/>
      <c r="X279" s="48"/>
      <c r="Y279" s="507"/>
      <c r="Z279" s="441"/>
      <c r="AV279" s="507"/>
      <c r="BR279" s="507"/>
    </row>
    <row r="280" spans="1:70">
      <c r="A280" s="67">
        <f t="shared" si="199"/>
        <v>145</v>
      </c>
      <c r="B280" s="58" t="s">
        <v>134</v>
      </c>
      <c r="C280" s="44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44"/>
      <c r="X280" s="44"/>
      <c r="Y280" s="507"/>
      <c r="Z280" s="441"/>
      <c r="AV280" s="507"/>
      <c r="BR280" s="507"/>
    </row>
    <row r="281" spans="1:70">
      <c r="A281" s="67">
        <f t="shared" si="199"/>
        <v>146</v>
      </c>
      <c r="B281" s="59" t="s">
        <v>114</v>
      </c>
      <c r="C281" s="62">
        <f t="shared" ref="C281:C292" si="203">SUM(D281:Y281)</f>
        <v>0</v>
      </c>
      <c r="D281" s="62">
        <f>D$158*SUMIF('3-Alloc'!$8:$8,D$7,'3-Alloc'!145:145)</f>
        <v>0</v>
      </c>
      <c r="E281" s="62">
        <f>E$158*SUMIF('3-Alloc'!$8:$8,E$7,'3-Alloc'!145:145)</f>
        <v>0</v>
      </c>
      <c r="F281" s="62">
        <f>F$158*SUMIF('3-Alloc'!$8:$8,F$7,'3-Alloc'!145:145)</f>
        <v>0</v>
      </c>
      <c r="G281" s="62">
        <f>G$158*SUMIF('3-Alloc'!$8:$8,G$7,'3-Alloc'!145:145)</f>
        <v>0</v>
      </c>
      <c r="H281" s="62">
        <f>H$158*SUMIF('3-Alloc'!$8:$8,H$7,'3-Alloc'!145:145)</f>
        <v>0</v>
      </c>
      <c r="I281" s="62">
        <f>I$158*SUMIF('3-Alloc'!$8:$8,I$7,'3-Alloc'!145:145)</f>
        <v>0</v>
      </c>
      <c r="J281" s="62">
        <f>J$158*SUMIF('3-Alloc'!$8:$8,J$7,'3-Alloc'!145:145)</f>
        <v>0</v>
      </c>
      <c r="K281" s="62">
        <f>K$158*SUMIF('3-Alloc'!$8:$8,K$7,'3-Alloc'!145:145)</f>
        <v>0</v>
      </c>
      <c r="L281" s="62">
        <f>L$158*SUMIF('3-Alloc'!$8:$8,L$7,'3-Alloc'!145:145)</f>
        <v>0</v>
      </c>
      <c r="M281" s="62">
        <f>M$158*SUMIF('3-Alloc'!$8:$8,M$7,'3-Alloc'!145:145)</f>
        <v>0</v>
      </c>
      <c r="N281" s="62">
        <f>N$158*SUMIF('3-Alloc'!$8:$8,N$7,'3-Alloc'!145:145)</f>
        <v>0</v>
      </c>
      <c r="O281" s="62">
        <f>O$158*SUMIF('3-Alloc'!$8:$8,O$7,'3-Alloc'!145:145)</f>
        <v>0</v>
      </c>
      <c r="P281" s="62">
        <f>P$158*SUMIF('3-Alloc'!$8:$8,P$7,'3-Alloc'!145:145)</f>
        <v>0</v>
      </c>
      <c r="Q281" s="62">
        <f>Q$158*SUMIF('3-Alloc'!$8:$8,Q$7,'3-Alloc'!145:145)</f>
        <v>0</v>
      </c>
      <c r="R281" s="62">
        <f>R$158*SUMIF('3-Alloc'!$8:$8,R$7,'3-Alloc'!145:145)</f>
        <v>0</v>
      </c>
      <c r="S281" s="62">
        <f>S$158*SUMIF('3-Alloc'!$8:$8,S$7,'3-Alloc'!145:145)</f>
        <v>0</v>
      </c>
      <c r="T281" s="62">
        <f>T$158*SUMIF('3-Alloc'!$8:$8,T$7,'3-Alloc'!145:145)</f>
        <v>0</v>
      </c>
      <c r="U281" s="62">
        <f>U$158*SUMIF('3-Alloc'!$8:$8,U$7,'3-Alloc'!145:145)</f>
        <v>0</v>
      </c>
      <c r="V281" s="62">
        <f>V$158*SUMIF('3-Alloc'!$8:$8,V$7,'3-Alloc'!145:145)</f>
        <v>0</v>
      </c>
      <c r="W281" s="62">
        <f>W$158*SUMIF('3-Alloc'!$8:$8,W$7,'3-Alloc'!145:145)</f>
        <v>0</v>
      </c>
      <c r="X281" s="62">
        <f>X$158*SUMIF('3-Alloc'!$8:$8,X$7,'3-Alloc'!145:145)</f>
        <v>0</v>
      </c>
      <c r="Y281" s="507"/>
      <c r="Z281" s="441">
        <f t="shared" ref="Z281:Z293" si="204">C281-SUM(D281:X281)</f>
        <v>0</v>
      </c>
      <c r="AV281" s="507"/>
      <c r="BR281" s="507"/>
    </row>
    <row r="282" spans="1:70">
      <c r="A282" s="67">
        <f t="shared" si="199"/>
        <v>147</v>
      </c>
      <c r="B282" s="59" t="s">
        <v>115</v>
      </c>
      <c r="C282" s="62">
        <f t="shared" si="203"/>
        <v>0</v>
      </c>
      <c r="D282" s="62">
        <f>D$158*SUMIF('3-Alloc'!$8:$8,D$7,'3-Alloc'!146:146)</f>
        <v>0</v>
      </c>
      <c r="E282" s="62">
        <f>E$158*SUMIF('3-Alloc'!$8:$8,E$7,'3-Alloc'!146:146)</f>
        <v>0</v>
      </c>
      <c r="F282" s="62">
        <f>F$158*SUMIF('3-Alloc'!$8:$8,F$7,'3-Alloc'!146:146)</f>
        <v>0</v>
      </c>
      <c r="G282" s="62">
        <f>G$158*SUMIF('3-Alloc'!$8:$8,G$7,'3-Alloc'!146:146)</f>
        <v>0</v>
      </c>
      <c r="H282" s="62">
        <f>H$158*SUMIF('3-Alloc'!$8:$8,H$7,'3-Alloc'!146:146)</f>
        <v>0</v>
      </c>
      <c r="I282" s="62">
        <f>I$158*SUMIF('3-Alloc'!$8:$8,I$7,'3-Alloc'!146:146)</f>
        <v>0</v>
      </c>
      <c r="J282" s="62">
        <f>J$158*SUMIF('3-Alloc'!$8:$8,J$7,'3-Alloc'!146:146)</f>
        <v>0</v>
      </c>
      <c r="K282" s="62">
        <f>K$158*SUMIF('3-Alloc'!$8:$8,K$7,'3-Alloc'!146:146)</f>
        <v>0</v>
      </c>
      <c r="L282" s="62">
        <f>L$158*SUMIF('3-Alloc'!$8:$8,L$7,'3-Alloc'!146:146)</f>
        <v>0</v>
      </c>
      <c r="M282" s="62">
        <f>M$158*SUMIF('3-Alloc'!$8:$8,M$7,'3-Alloc'!146:146)</f>
        <v>0</v>
      </c>
      <c r="N282" s="62">
        <f>N$158*SUMIF('3-Alloc'!$8:$8,N$7,'3-Alloc'!146:146)</f>
        <v>0</v>
      </c>
      <c r="O282" s="62">
        <f>O$158*SUMIF('3-Alloc'!$8:$8,O$7,'3-Alloc'!146:146)</f>
        <v>0</v>
      </c>
      <c r="P282" s="62">
        <f>P$158*SUMIF('3-Alloc'!$8:$8,P$7,'3-Alloc'!146:146)</f>
        <v>0</v>
      </c>
      <c r="Q282" s="62">
        <f>Q$158*SUMIF('3-Alloc'!$8:$8,Q$7,'3-Alloc'!146:146)</f>
        <v>0</v>
      </c>
      <c r="R282" s="62">
        <f>R$158*SUMIF('3-Alloc'!$8:$8,R$7,'3-Alloc'!146:146)</f>
        <v>0</v>
      </c>
      <c r="S282" s="62">
        <f>S$158*SUMIF('3-Alloc'!$8:$8,S$7,'3-Alloc'!146:146)</f>
        <v>0</v>
      </c>
      <c r="T282" s="62">
        <f>T$158*SUMIF('3-Alloc'!$8:$8,T$7,'3-Alloc'!146:146)</f>
        <v>0</v>
      </c>
      <c r="U282" s="62">
        <f>U$158*SUMIF('3-Alloc'!$8:$8,U$7,'3-Alloc'!146:146)</f>
        <v>0</v>
      </c>
      <c r="V282" s="62">
        <f>V$158*SUMIF('3-Alloc'!$8:$8,V$7,'3-Alloc'!146:146)</f>
        <v>0</v>
      </c>
      <c r="W282" s="62">
        <f>W$158*SUMIF('3-Alloc'!$8:$8,W$7,'3-Alloc'!146:146)</f>
        <v>0</v>
      </c>
      <c r="X282" s="62">
        <f>X$158*SUMIF('3-Alloc'!$8:$8,X$7,'3-Alloc'!146:146)</f>
        <v>0</v>
      </c>
      <c r="Y282" s="507"/>
      <c r="Z282" s="441">
        <f t="shared" si="204"/>
        <v>0</v>
      </c>
      <c r="AV282" s="507"/>
      <c r="BR282" s="507"/>
    </row>
    <row r="283" spans="1:70">
      <c r="A283" s="67">
        <f t="shared" si="199"/>
        <v>148</v>
      </c>
      <c r="B283" s="59" t="s">
        <v>116</v>
      </c>
      <c r="C283" s="62">
        <f t="shared" si="203"/>
        <v>0</v>
      </c>
      <c r="D283" s="62">
        <f>D$158*SUMIF('3-Alloc'!$8:$8,D$7,'3-Alloc'!147:147)</f>
        <v>0</v>
      </c>
      <c r="E283" s="62">
        <f>E$158*SUMIF('3-Alloc'!$8:$8,E$7,'3-Alloc'!147:147)</f>
        <v>0</v>
      </c>
      <c r="F283" s="62">
        <f>F$158*SUMIF('3-Alloc'!$8:$8,F$7,'3-Alloc'!147:147)</f>
        <v>0</v>
      </c>
      <c r="G283" s="62">
        <f>G$158*SUMIF('3-Alloc'!$8:$8,G$7,'3-Alloc'!147:147)</f>
        <v>0</v>
      </c>
      <c r="H283" s="62">
        <f>H$158*SUMIF('3-Alloc'!$8:$8,H$7,'3-Alloc'!147:147)</f>
        <v>0</v>
      </c>
      <c r="I283" s="62">
        <f>I$158*SUMIF('3-Alloc'!$8:$8,I$7,'3-Alloc'!147:147)</f>
        <v>0</v>
      </c>
      <c r="J283" s="62">
        <f>J$158*SUMIF('3-Alloc'!$8:$8,J$7,'3-Alloc'!147:147)</f>
        <v>0</v>
      </c>
      <c r="K283" s="62">
        <f>K$158*SUMIF('3-Alloc'!$8:$8,K$7,'3-Alloc'!147:147)</f>
        <v>0</v>
      </c>
      <c r="L283" s="62">
        <f>L$158*SUMIF('3-Alloc'!$8:$8,L$7,'3-Alloc'!147:147)</f>
        <v>0</v>
      </c>
      <c r="M283" s="62">
        <f>M$158*SUMIF('3-Alloc'!$8:$8,M$7,'3-Alloc'!147:147)</f>
        <v>0</v>
      </c>
      <c r="N283" s="62">
        <f>N$158*SUMIF('3-Alloc'!$8:$8,N$7,'3-Alloc'!147:147)</f>
        <v>0</v>
      </c>
      <c r="O283" s="62">
        <f>O$158*SUMIF('3-Alloc'!$8:$8,O$7,'3-Alloc'!147:147)</f>
        <v>0</v>
      </c>
      <c r="P283" s="62">
        <f>P$158*SUMIF('3-Alloc'!$8:$8,P$7,'3-Alloc'!147:147)</f>
        <v>0</v>
      </c>
      <c r="Q283" s="62">
        <f>Q$158*SUMIF('3-Alloc'!$8:$8,Q$7,'3-Alloc'!147:147)</f>
        <v>0</v>
      </c>
      <c r="R283" s="62">
        <f>R$158*SUMIF('3-Alloc'!$8:$8,R$7,'3-Alloc'!147:147)</f>
        <v>0</v>
      </c>
      <c r="S283" s="62">
        <f>S$158*SUMIF('3-Alloc'!$8:$8,S$7,'3-Alloc'!147:147)</f>
        <v>0</v>
      </c>
      <c r="T283" s="62">
        <f>T$158*SUMIF('3-Alloc'!$8:$8,T$7,'3-Alloc'!147:147)</f>
        <v>0</v>
      </c>
      <c r="U283" s="62">
        <f>U$158*SUMIF('3-Alloc'!$8:$8,U$7,'3-Alloc'!147:147)</f>
        <v>0</v>
      </c>
      <c r="V283" s="62">
        <f>V$158*SUMIF('3-Alloc'!$8:$8,V$7,'3-Alloc'!147:147)</f>
        <v>0</v>
      </c>
      <c r="W283" s="62">
        <f>W$158*SUMIF('3-Alloc'!$8:$8,W$7,'3-Alloc'!147:147)</f>
        <v>0</v>
      </c>
      <c r="X283" s="62">
        <f>X$158*SUMIF('3-Alloc'!$8:$8,X$7,'3-Alloc'!147:147)</f>
        <v>0</v>
      </c>
      <c r="Y283" s="507"/>
      <c r="Z283" s="441">
        <f t="shared" si="204"/>
        <v>0</v>
      </c>
      <c r="AV283" s="507"/>
      <c r="BR283" s="507"/>
    </row>
    <row r="284" spans="1:70">
      <c r="A284" s="67">
        <f t="shared" si="199"/>
        <v>149</v>
      </c>
      <c r="B284" s="59" t="s">
        <v>117</v>
      </c>
      <c r="C284" s="62">
        <f t="shared" si="203"/>
        <v>0</v>
      </c>
      <c r="D284" s="62">
        <f>D$158*SUMIF('3-Alloc'!$8:$8,D$7,'3-Alloc'!148:148)</f>
        <v>0</v>
      </c>
      <c r="E284" s="62">
        <f>E$158*SUMIF('3-Alloc'!$8:$8,E$7,'3-Alloc'!148:148)</f>
        <v>0</v>
      </c>
      <c r="F284" s="62">
        <f>F$158*SUMIF('3-Alloc'!$8:$8,F$7,'3-Alloc'!148:148)</f>
        <v>0</v>
      </c>
      <c r="G284" s="62">
        <f>G$158*SUMIF('3-Alloc'!$8:$8,G$7,'3-Alloc'!148:148)</f>
        <v>0</v>
      </c>
      <c r="H284" s="62">
        <f>H$158*SUMIF('3-Alloc'!$8:$8,H$7,'3-Alloc'!148:148)</f>
        <v>0</v>
      </c>
      <c r="I284" s="62">
        <f>I$158*SUMIF('3-Alloc'!$8:$8,I$7,'3-Alloc'!148:148)</f>
        <v>0</v>
      </c>
      <c r="J284" s="62">
        <f>J$158*SUMIF('3-Alloc'!$8:$8,J$7,'3-Alloc'!148:148)</f>
        <v>0</v>
      </c>
      <c r="K284" s="62">
        <f>K$158*SUMIF('3-Alloc'!$8:$8,K$7,'3-Alloc'!148:148)</f>
        <v>0</v>
      </c>
      <c r="L284" s="62">
        <f>L$158*SUMIF('3-Alloc'!$8:$8,L$7,'3-Alloc'!148:148)</f>
        <v>0</v>
      </c>
      <c r="M284" s="62">
        <f>M$158*SUMIF('3-Alloc'!$8:$8,M$7,'3-Alloc'!148:148)</f>
        <v>0</v>
      </c>
      <c r="N284" s="62">
        <f>N$158*SUMIF('3-Alloc'!$8:$8,N$7,'3-Alloc'!148:148)</f>
        <v>0</v>
      </c>
      <c r="O284" s="62">
        <f>O$158*SUMIF('3-Alloc'!$8:$8,O$7,'3-Alloc'!148:148)</f>
        <v>0</v>
      </c>
      <c r="P284" s="62">
        <f>P$158*SUMIF('3-Alloc'!$8:$8,P$7,'3-Alloc'!148:148)</f>
        <v>0</v>
      </c>
      <c r="Q284" s="62">
        <f>Q$158*SUMIF('3-Alloc'!$8:$8,Q$7,'3-Alloc'!148:148)</f>
        <v>0</v>
      </c>
      <c r="R284" s="62">
        <f>R$158*SUMIF('3-Alloc'!$8:$8,R$7,'3-Alloc'!148:148)</f>
        <v>0</v>
      </c>
      <c r="S284" s="62">
        <f>S$158*SUMIF('3-Alloc'!$8:$8,S$7,'3-Alloc'!148:148)</f>
        <v>0</v>
      </c>
      <c r="T284" s="62">
        <f>T$158*SUMIF('3-Alloc'!$8:$8,T$7,'3-Alloc'!148:148)</f>
        <v>0</v>
      </c>
      <c r="U284" s="62">
        <f>U$158*SUMIF('3-Alloc'!$8:$8,U$7,'3-Alloc'!148:148)</f>
        <v>0</v>
      </c>
      <c r="V284" s="62">
        <f>V$158*SUMIF('3-Alloc'!$8:$8,V$7,'3-Alloc'!148:148)</f>
        <v>0</v>
      </c>
      <c r="W284" s="62">
        <f>W$158*SUMIF('3-Alloc'!$8:$8,W$7,'3-Alloc'!148:148)</f>
        <v>0</v>
      </c>
      <c r="X284" s="62">
        <f>X$158*SUMIF('3-Alloc'!$8:$8,X$7,'3-Alloc'!148:148)</f>
        <v>0</v>
      </c>
      <c r="Y284" s="507"/>
      <c r="Z284" s="441">
        <f t="shared" si="204"/>
        <v>0</v>
      </c>
      <c r="AV284" s="507"/>
      <c r="BR284" s="507"/>
    </row>
    <row r="285" spans="1:70">
      <c r="A285" s="67">
        <f t="shared" si="199"/>
        <v>150</v>
      </c>
      <c r="B285" s="59" t="s">
        <v>118</v>
      </c>
      <c r="C285" s="62">
        <f t="shared" si="203"/>
        <v>0</v>
      </c>
      <c r="D285" s="62">
        <f>D$158*SUMIF('3-Alloc'!$8:$8,D$7,'3-Alloc'!149:149)</f>
        <v>0</v>
      </c>
      <c r="E285" s="62">
        <f>E$158*SUMIF('3-Alloc'!$8:$8,E$7,'3-Alloc'!149:149)</f>
        <v>0</v>
      </c>
      <c r="F285" s="62">
        <f>F$158*SUMIF('3-Alloc'!$8:$8,F$7,'3-Alloc'!149:149)</f>
        <v>0</v>
      </c>
      <c r="G285" s="62">
        <f>G$158*SUMIF('3-Alloc'!$8:$8,G$7,'3-Alloc'!149:149)</f>
        <v>0</v>
      </c>
      <c r="H285" s="62">
        <f>H$158*SUMIF('3-Alloc'!$8:$8,H$7,'3-Alloc'!149:149)</f>
        <v>0</v>
      </c>
      <c r="I285" s="62">
        <f>I$158*SUMIF('3-Alloc'!$8:$8,I$7,'3-Alloc'!149:149)</f>
        <v>0</v>
      </c>
      <c r="J285" s="62">
        <f>J$158*SUMIF('3-Alloc'!$8:$8,J$7,'3-Alloc'!149:149)</f>
        <v>0</v>
      </c>
      <c r="K285" s="62">
        <f>K$158*SUMIF('3-Alloc'!$8:$8,K$7,'3-Alloc'!149:149)</f>
        <v>0</v>
      </c>
      <c r="L285" s="62">
        <f>L$158*SUMIF('3-Alloc'!$8:$8,L$7,'3-Alloc'!149:149)</f>
        <v>0</v>
      </c>
      <c r="M285" s="62">
        <f>M$158*SUMIF('3-Alloc'!$8:$8,M$7,'3-Alloc'!149:149)</f>
        <v>0</v>
      </c>
      <c r="N285" s="62">
        <f>N$158*SUMIF('3-Alloc'!$8:$8,N$7,'3-Alloc'!149:149)</f>
        <v>0</v>
      </c>
      <c r="O285" s="62">
        <f>O$158*SUMIF('3-Alloc'!$8:$8,O$7,'3-Alloc'!149:149)</f>
        <v>0</v>
      </c>
      <c r="P285" s="62">
        <f>P$158*SUMIF('3-Alloc'!$8:$8,P$7,'3-Alloc'!149:149)</f>
        <v>0</v>
      </c>
      <c r="Q285" s="62">
        <f>Q$158*SUMIF('3-Alloc'!$8:$8,Q$7,'3-Alloc'!149:149)</f>
        <v>0</v>
      </c>
      <c r="R285" s="62">
        <f>R$158*SUMIF('3-Alloc'!$8:$8,R$7,'3-Alloc'!149:149)</f>
        <v>0</v>
      </c>
      <c r="S285" s="62">
        <f>S$158*SUMIF('3-Alloc'!$8:$8,S$7,'3-Alloc'!149:149)</f>
        <v>0</v>
      </c>
      <c r="T285" s="62">
        <f>T$158*SUMIF('3-Alloc'!$8:$8,T$7,'3-Alloc'!149:149)</f>
        <v>0</v>
      </c>
      <c r="U285" s="62">
        <f>U$158*SUMIF('3-Alloc'!$8:$8,U$7,'3-Alloc'!149:149)</f>
        <v>0</v>
      </c>
      <c r="V285" s="62">
        <f>V$158*SUMIF('3-Alloc'!$8:$8,V$7,'3-Alloc'!149:149)</f>
        <v>0</v>
      </c>
      <c r="W285" s="62">
        <f>W$158*SUMIF('3-Alloc'!$8:$8,W$7,'3-Alloc'!149:149)</f>
        <v>0</v>
      </c>
      <c r="X285" s="62">
        <f>X$158*SUMIF('3-Alloc'!$8:$8,X$7,'3-Alloc'!149:149)</f>
        <v>0</v>
      </c>
      <c r="Y285" s="507"/>
      <c r="Z285" s="441">
        <f t="shared" si="204"/>
        <v>0</v>
      </c>
      <c r="AV285" s="507"/>
      <c r="BR285" s="507"/>
    </row>
    <row r="286" spans="1:70">
      <c r="A286" s="67">
        <f t="shared" si="199"/>
        <v>151</v>
      </c>
      <c r="B286" s="59" t="s">
        <v>119</v>
      </c>
      <c r="C286" s="62">
        <f t="shared" si="203"/>
        <v>0</v>
      </c>
      <c r="D286" s="62">
        <f>D$158*SUMIF('3-Alloc'!$8:$8,D$7,'3-Alloc'!150:150)</f>
        <v>0</v>
      </c>
      <c r="E286" s="62">
        <f>E$158*SUMIF('3-Alloc'!$8:$8,E$7,'3-Alloc'!150:150)</f>
        <v>0</v>
      </c>
      <c r="F286" s="62">
        <f>F$158*SUMIF('3-Alloc'!$8:$8,F$7,'3-Alloc'!150:150)</f>
        <v>0</v>
      </c>
      <c r="G286" s="62">
        <f>G$158*SUMIF('3-Alloc'!$8:$8,G$7,'3-Alloc'!150:150)</f>
        <v>0</v>
      </c>
      <c r="H286" s="62">
        <f>H$158*SUMIF('3-Alloc'!$8:$8,H$7,'3-Alloc'!150:150)</f>
        <v>0</v>
      </c>
      <c r="I286" s="62">
        <f>I$158*SUMIF('3-Alloc'!$8:$8,I$7,'3-Alloc'!150:150)</f>
        <v>0</v>
      </c>
      <c r="J286" s="62">
        <f>J$158*SUMIF('3-Alloc'!$8:$8,J$7,'3-Alloc'!150:150)</f>
        <v>0</v>
      </c>
      <c r="K286" s="62">
        <f>K$158*SUMIF('3-Alloc'!$8:$8,K$7,'3-Alloc'!150:150)</f>
        <v>0</v>
      </c>
      <c r="L286" s="62">
        <f>L$158*SUMIF('3-Alloc'!$8:$8,L$7,'3-Alloc'!150:150)</f>
        <v>0</v>
      </c>
      <c r="M286" s="62">
        <f>M$158*SUMIF('3-Alloc'!$8:$8,M$7,'3-Alloc'!150:150)</f>
        <v>0</v>
      </c>
      <c r="N286" s="62">
        <f>N$158*SUMIF('3-Alloc'!$8:$8,N$7,'3-Alloc'!150:150)</f>
        <v>0</v>
      </c>
      <c r="O286" s="62">
        <f>O$158*SUMIF('3-Alloc'!$8:$8,O$7,'3-Alloc'!150:150)</f>
        <v>0</v>
      </c>
      <c r="P286" s="62">
        <f>P$158*SUMIF('3-Alloc'!$8:$8,P$7,'3-Alloc'!150:150)</f>
        <v>0</v>
      </c>
      <c r="Q286" s="62">
        <f>Q$158*SUMIF('3-Alloc'!$8:$8,Q$7,'3-Alloc'!150:150)</f>
        <v>0</v>
      </c>
      <c r="R286" s="62">
        <f>R$158*SUMIF('3-Alloc'!$8:$8,R$7,'3-Alloc'!150:150)</f>
        <v>0</v>
      </c>
      <c r="S286" s="62">
        <f>S$158*SUMIF('3-Alloc'!$8:$8,S$7,'3-Alloc'!150:150)</f>
        <v>0</v>
      </c>
      <c r="T286" s="62">
        <f>T$158*SUMIF('3-Alloc'!$8:$8,T$7,'3-Alloc'!150:150)</f>
        <v>0</v>
      </c>
      <c r="U286" s="62">
        <f>U$158*SUMIF('3-Alloc'!$8:$8,U$7,'3-Alloc'!150:150)</f>
        <v>0</v>
      </c>
      <c r="V286" s="62">
        <f>V$158*SUMIF('3-Alloc'!$8:$8,V$7,'3-Alloc'!150:150)</f>
        <v>0</v>
      </c>
      <c r="W286" s="62">
        <f>W$158*SUMIF('3-Alloc'!$8:$8,W$7,'3-Alloc'!150:150)</f>
        <v>0</v>
      </c>
      <c r="X286" s="62">
        <f>X$158*SUMIF('3-Alloc'!$8:$8,X$7,'3-Alloc'!150:150)</f>
        <v>0</v>
      </c>
      <c r="Y286" s="507"/>
      <c r="Z286" s="441">
        <f t="shared" si="204"/>
        <v>0</v>
      </c>
      <c r="AV286" s="507"/>
      <c r="BR286" s="507"/>
    </row>
    <row r="287" spans="1:70">
      <c r="A287" s="67">
        <f t="shared" si="199"/>
        <v>152</v>
      </c>
      <c r="B287" s="59" t="s">
        <v>120</v>
      </c>
      <c r="C287" s="62">
        <f t="shared" si="203"/>
        <v>0</v>
      </c>
      <c r="D287" s="62">
        <f>D$158*SUMIF('3-Alloc'!$8:$8,D$7,'3-Alloc'!151:151)</f>
        <v>0</v>
      </c>
      <c r="E287" s="62">
        <f>E$158*SUMIF('3-Alloc'!$8:$8,E$7,'3-Alloc'!151:151)</f>
        <v>0</v>
      </c>
      <c r="F287" s="62">
        <f>F$158*SUMIF('3-Alloc'!$8:$8,F$7,'3-Alloc'!151:151)</f>
        <v>0</v>
      </c>
      <c r="G287" s="62">
        <f>G$158*SUMIF('3-Alloc'!$8:$8,G$7,'3-Alloc'!151:151)</f>
        <v>0</v>
      </c>
      <c r="H287" s="62">
        <f>H$158*SUMIF('3-Alloc'!$8:$8,H$7,'3-Alloc'!151:151)</f>
        <v>0</v>
      </c>
      <c r="I287" s="62">
        <f>I$158*SUMIF('3-Alloc'!$8:$8,I$7,'3-Alloc'!151:151)</f>
        <v>0</v>
      </c>
      <c r="J287" s="62">
        <f>J$158*SUMIF('3-Alloc'!$8:$8,J$7,'3-Alloc'!151:151)</f>
        <v>0</v>
      </c>
      <c r="K287" s="62">
        <f>K$158*SUMIF('3-Alloc'!$8:$8,K$7,'3-Alloc'!151:151)</f>
        <v>0</v>
      </c>
      <c r="L287" s="62">
        <f>L$158*SUMIF('3-Alloc'!$8:$8,L$7,'3-Alloc'!151:151)</f>
        <v>0</v>
      </c>
      <c r="M287" s="62">
        <f>M$158*SUMIF('3-Alloc'!$8:$8,M$7,'3-Alloc'!151:151)</f>
        <v>0</v>
      </c>
      <c r="N287" s="62">
        <f>N$158*SUMIF('3-Alloc'!$8:$8,N$7,'3-Alloc'!151:151)</f>
        <v>0</v>
      </c>
      <c r="O287" s="62">
        <f>O$158*SUMIF('3-Alloc'!$8:$8,O$7,'3-Alloc'!151:151)</f>
        <v>0</v>
      </c>
      <c r="P287" s="62">
        <f>P$158*SUMIF('3-Alloc'!$8:$8,P$7,'3-Alloc'!151:151)</f>
        <v>0</v>
      </c>
      <c r="Q287" s="62">
        <f>Q$158*SUMIF('3-Alloc'!$8:$8,Q$7,'3-Alloc'!151:151)</f>
        <v>0</v>
      </c>
      <c r="R287" s="62">
        <f>R$158*SUMIF('3-Alloc'!$8:$8,R$7,'3-Alloc'!151:151)</f>
        <v>0</v>
      </c>
      <c r="S287" s="62">
        <f>S$158*SUMIF('3-Alloc'!$8:$8,S$7,'3-Alloc'!151:151)</f>
        <v>0</v>
      </c>
      <c r="T287" s="62">
        <f>T$158*SUMIF('3-Alloc'!$8:$8,T$7,'3-Alloc'!151:151)</f>
        <v>0</v>
      </c>
      <c r="U287" s="62">
        <f>U$158*SUMIF('3-Alloc'!$8:$8,U$7,'3-Alloc'!151:151)</f>
        <v>0</v>
      </c>
      <c r="V287" s="62">
        <f>V$158*SUMIF('3-Alloc'!$8:$8,V$7,'3-Alloc'!151:151)</f>
        <v>0</v>
      </c>
      <c r="W287" s="62">
        <f>W$158*SUMIF('3-Alloc'!$8:$8,W$7,'3-Alloc'!151:151)</f>
        <v>0</v>
      </c>
      <c r="X287" s="62">
        <f>X$158*SUMIF('3-Alloc'!$8:$8,X$7,'3-Alloc'!151:151)</f>
        <v>0</v>
      </c>
      <c r="Y287" s="507"/>
      <c r="Z287" s="441">
        <f t="shared" si="204"/>
        <v>0</v>
      </c>
      <c r="AV287" s="507"/>
      <c r="BR287" s="507"/>
    </row>
    <row r="288" spans="1:70">
      <c r="A288" s="67">
        <f t="shared" si="199"/>
        <v>153</v>
      </c>
      <c r="B288" s="59" t="s">
        <v>121</v>
      </c>
      <c r="C288" s="62">
        <f t="shared" si="203"/>
        <v>0</v>
      </c>
      <c r="D288" s="62">
        <f>D$158*SUMIF('3-Alloc'!$8:$8,D$7,'3-Alloc'!152:152)</f>
        <v>0</v>
      </c>
      <c r="E288" s="62">
        <f>E$158*SUMIF('3-Alloc'!$8:$8,E$7,'3-Alloc'!152:152)</f>
        <v>0</v>
      </c>
      <c r="F288" s="62">
        <f>F$158*SUMIF('3-Alloc'!$8:$8,F$7,'3-Alloc'!152:152)</f>
        <v>0</v>
      </c>
      <c r="G288" s="62">
        <f>G$158*SUMIF('3-Alloc'!$8:$8,G$7,'3-Alloc'!152:152)</f>
        <v>0</v>
      </c>
      <c r="H288" s="62">
        <f>H$158*SUMIF('3-Alloc'!$8:$8,H$7,'3-Alloc'!152:152)</f>
        <v>0</v>
      </c>
      <c r="I288" s="62">
        <f>I$158*SUMIF('3-Alloc'!$8:$8,I$7,'3-Alloc'!152:152)</f>
        <v>0</v>
      </c>
      <c r="J288" s="62">
        <f>J$158*SUMIF('3-Alloc'!$8:$8,J$7,'3-Alloc'!152:152)</f>
        <v>0</v>
      </c>
      <c r="K288" s="62">
        <f>K$158*SUMIF('3-Alloc'!$8:$8,K$7,'3-Alloc'!152:152)</f>
        <v>0</v>
      </c>
      <c r="L288" s="62">
        <f>L$158*SUMIF('3-Alloc'!$8:$8,L$7,'3-Alloc'!152:152)</f>
        <v>0</v>
      </c>
      <c r="M288" s="62">
        <f>M$158*SUMIF('3-Alloc'!$8:$8,M$7,'3-Alloc'!152:152)</f>
        <v>0</v>
      </c>
      <c r="N288" s="62">
        <f>N$158*SUMIF('3-Alloc'!$8:$8,N$7,'3-Alloc'!152:152)</f>
        <v>0</v>
      </c>
      <c r="O288" s="62">
        <f>O$158*SUMIF('3-Alloc'!$8:$8,O$7,'3-Alloc'!152:152)</f>
        <v>0</v>
      </c>
      <c r="P288" s="62">
        <f>P$158*SUMIF('3-Alloc'!$8:$8,P$7,'3-Alloc'!152:152)</f>
        <v>0</v>
      </c>
      <c r="Q288" s="62">
        <f>Q$158*SUMIF('3-Alloc'!$8:$8,Q$7,'3-Alloc'!152:152)</f>
        <v>0</v>
      </c>
      <c r="R288" s="62">
        <f>R$158*SUMIF('3-Alloc'!$8:$8,R$7,'3-Alloc'!152:152)</f>
        <v>0</v>
      </c>
      <c r="S288" s="62">
        <f>S$158*SUMIF('3-Alloc'!$8:$8,S$7,'3-Alloc'!152:152)</f>
        <v>0</v>
      </c>
      <c r="T288" s="62">
        <f>T$158*SUMIF('3-Alloc'!$8:$8,T$7,'3-Alloc'!152:152)</f>
        <v>0</v>
      </c>
      <c r="U288" s="62">
        <f>U$158*SUMIF('3-Alloc'!$8:$8,U$7,'3-Alloc'!152:152)</f>
        <v>0</v>
      </c>
      <c r="V288" s="62">
        <f>V$158*SUMIF('3-Alloc'!$8:$8,V$7,'3-Alloc'!152:152)</f>
        <v>0</v>
      </c>
      <c r="W288" s="62">
        <f>W$158*SUMIF('3-Alloc'!$8:$8,W$7,'3-Alloc'!152:152)</f>
        <v>0</v>
      </c>
      <c r="X288" s="62">
        <f>X$158*SUMIF('3-Alloc'!$8:$8,X$7,'3-Alloc'!152:152)</f>
        <v>0</v>
      </c>
      <c r="Y288" s="507"/>
      <c r="Z288" s="441">
        <f t="shared" si="204"/>
        <v>0</v>
      </c>
      <c r="AV288" s="507"/>
      <c r="BR288" s="507"/>
    </row>
    <row r="289" spans="1:70">
      <c r="A289" s="67">
        <f t="shared" si="199"/>
        <v>154</v>
      </c>
      <c r="B289" s="59" t="s">
        <v>122</v>
      </c>
      <c r="C289" s="62">
        <f t="shared" si="203"/>
        <v>0</v>
      </c>
      <c r="D289" s="62">
        <f>D$158*SUMIF('3-Alloc'!$8:$8,D$7,'3-Alloc'!153:153)</f>
        <v>0</v>
      </c>
      <c r="E289" s="62">
        <f>E$158*SUMIF('3-Alloc'!$8:$8,E$7,'3-Alloc'!153:153)</f>
        <v>0</v>
      </c>
      <c r="F289" s="62">
        <f>F$158*SUMIF('3-Alloc'!$8:$8,F$7,'3-Alloc'!153:153)</f>
        <v>0</v>
      </c>
      <c r="G289" s="62">
        <f>G$158*SUMIF('3-Alloc'!$8:$8,G$7,'3-Alloc'!153:153)</f>
        <v>0</v>
      </c>
      <c r="H289" s="62">
        <f>H$158*SUMIF('3-Alloc'!$8:$8,H$7,'3-Alloc'!153:153)</f>
        <v>0</v>
      </c>
      <c r="I289" s="62">
        <f>I$158*SUMIF('3-Alloc'!$8:$8,I$7,'3-Alloc'!153:153)</f>
        <v>0</v>
      </c>
      <c r="J289" s="62">
        <f>J$158*SUMIF('3-Alloc'!$8:$8,J$7,'3-Alloc'!153:153)</f>
        <v>0</v>
      </c>
      <c r="K289" s="62">
        <f>K$158*SUMIF('3-Alloc'!$8:$8,K$7,'3-Alloc'!153:153)</f>
        <v>0</v>
      </c>
      <c r="L289" s="62">
        <f>L$158*SUMIF('3-Alloc'!$8:$8,L$7,'3-Alloc'!153:153)</f>
        <v>0</v>
      </c>
      <c r="M289" s="62">
        <f>M$158*SUMIF('3-Alloc'!$8:$8,M$7,'3-Alloc'!153:153)</f>
        <v>0</v>
      </c>
      <c r="N289" s="62">
        <f>N$158*SUMIF('3-Alloc'!$8:$8,N$7,'3-Alloc'!153:153)</f>
        <v>0</v>
      </c>
      <c r="O289" s="62">
        <f>O$158*SUMIF('3-Alloc'!$8:$8,O$7,'3-Alloc'!153:153)</f>
        <v>0</v>
      </c>
      <c r="P289" s="62">
        <f>P$158*SUMIF('3-Alloc'!$8:$8,P$7,'3-Alloc'!153:153)</f>
        <v>0</v>
      </c>
      <c r="Q289" s="62">
        <f>Q$158*SUMIF('3-Alloc'!$8:$8,Q$7,'3-Alloc'!153:153)</f>
        <v>0</v>
      </c>
      <c r="R289" s="62">
        <f>R$158*SUMIF('3-Alloc'!$8:$8,R$7,'3-Alloc'!153:153)</f>
        <v>0</v>
      </c>
      <c r="S289" s="62">
        <f>S$158*SUMIF('3-Alloc'!$8:$8,S$7,'3-Alloc'!153:153)</f>
        <v>0</v>
      </c>
      <c r="T289" s="62">
        <f>T$158*SUMIF('3-Alloc'!$8:$8,T$7,'3-Alloc'!153:153)</f>
        <v>0</v>
      </c>
      <c r="U289" s="62">
        <f>U$158*SUMIF('3-Alloc'!$8:$8,U$7,'3-Alloc'!153:153)</f>
        <v>0</v>
      </c>
      <c r="V289" s="62">
        <f>V$158*SUMIF('3-Alloc'!$8:$8,V$7,'3-Alloc'!153:153)</f>
        <v>0</v>
      </c>
      <c r="W289" s="62">
        <f>W$158*SUMIF('3-Alloc'!$8:$8,W$7,'3-Alloc'!153:153)</f>
        <v>0</v>
      </c>
      <c r="X289" s="62">
        <f>X$158*SUMIF('3-Alloc'!$8:$8,X$7,'3-Alloc'!153:153)</f>
        <v>0</v>
      </c>
      <c r="Y289" s="507"/>
      <c r="Z289" s="441">
        <f t="shared" si="204"/>
        <v>0</v>
      </c>
      <c r="AV289" s="507"/>
      <c r="BR289" s="507"/>
    </row>
    <row r="290" spans="1:70">
      <c r="A290" s="67">
        <f t="shared" si="199"/>
        <v>155</v>
      </c>
      <c r="B290" s="59" t="s">
        <v>123</v>
      </c>
      <c r="C290" s="62">
        <f t="shared" si="203"/>
        <v>0</v>
      </c>
      <c r="D290" s="62">
        <f>D$158*SUMIF('3-Alloc'!$8:$8,D$7,'3-Alloc'!154:154)</f>
        <v>0</v>
      </c>
      <c r="E290" s="62">
        <f>E$158*SUMIF('3-Alloc'!$8:$8,E$7,'3-Alloc'!154:154)</f>
        <v>0</v>
      </c>
      <c r="F290" s="62">
        <f>F$158*SUMIF('3-Alloc'!$8:$8,F$7,'3-Alloc'!154:154)</f>
        <v>0</v>
      </c>
      <c r="G290" s="62">
        <f>G$158*SUMIF('3-Alloc'!$8:$8,G$7,'3-Alloc'!154:154)</f>
        <v>0</v>
      </c>
      <c r="H290" s="62">
        <f>H$158*SUMIF('3-Alloc'!$8:$8,H$7,'3-Alloc'!154:154)</f>
        <v>0</v>
      </c>
      <c r="I290" s="62">
        <f>I$158*SUMIF('3-Alloc'!$8:$8,I$7,'3-Alloc'!154:154)</f>
        <v>0</v>
      </c>
      <c r="J290" s="62">
        <f>J$158*SUMIF('3-Alloc'!$8:$8,J$7,'3-Alloc'!154:154)</f>
        <v>0</v>
      </c>
      <c r="K290" s="62">
        <f>K$158*SUMIF('3-Alloc'!$8:$8,K$7,'3-Alloc'!154:154)</f>
        <v>0</v>
      </c>
      <c r="L290" s="62">
        <f>L$158*SUMIF('3-Alloc'!$8:$8,L$7,'3-Alloc'!154:154)</f>
        <v>0</v>
      </c>
      <c r="M290" s="62">
        <f>M$158*SUMIF('3-Alloc'!$8:$8,M$7,'3-Alloc'!154:154)</f>
        <v>0</v>
      </c>
      <c r="N290" s="62">
        <f>N$158*SUMIF('3-Alloc'!$8:$8,N$7,'3-Alloc'!154:154)</f>
        <v>0</v>
      </c>
      <c r="O290" s="62">
        <f>O$158*SUMIF('3-Alloc'!$8:$8,O$7,'3-Alloc'!154:154)</f>
        <v>0</v>
      </c>
      <c r="P290" s="62">
        <f>P$158*SUMIF('3-Alloc'!$8:$8,P$7,'3-Alloc'!154:154)</f>
        <v>0</v>
      </c>
      <c r="Q290" s="62">
        <f>Q$158*SUMIF('3-Alloc'!$8:$8,Q$7,'3-Alloc'!154:154)</f>
        <v>0</v>
      </c>
      <c r="R290" s="62">
        <f>R$158*SUMIF('3-Alloc'!$8:$8,R$7,'3-Alloc'!154:154)</f>
        <v>0</v>
      </c>
      <c r="S290" s="62">
        <f>S$158*SUMIF('3-Alloc'!$8:$8,S$7,'3-Alloc'!154:154)</f>
        <v>0</v>
      </c>
      <c r="T290" s="62">
        <f>T$158*SUMIF('3-Alloc'!$8:$8,T$7,'3-Alloc'!154:154)</f>
        <v>0</v>
      </c>
      <c r="U290" s="62">
        <f>U$158*SUMIF('3-Alloc'!$8:$8,U$7,'3-Alloc'!154:154)</f>
        <v>0</v>
      </c>
      <c r="V290" s="62">
        <f>V$158*SUMIF('3-Alloc'!$8:$8,V$7,'3-Alloc'!154:154)</f>
        <v>0</v>
      </c>
      <c r="W290" s="62">
        <f>W$158*SUMIF('3-Alloc'!$8:$8,W$7,'3-Alloc'!154:154)</f>
        <v>0</v>
      </c>
      <c r="X290" s="62">
        <f>X$158*SUMIF('3-Alloc'!$8:$8,X$7,'3-Alloc'!154:154)</f>
        <v>0</v>
      </c>
      <c r="Y290" s="507"/>
      <c r="Z290" s="441">
        <f t="shared" si="204"/>
        <v>0</v>
      </c>
      <c r="AV290" s="507"/>
      <c r="BR290" s="507"/>
    </row>
    <row r="291" spans="1:70">
      <c r="A291" s="67">
        <f t="shared" si="199"/>
        <v>156</v>
      </c>
      <c r="B291" s="59" t="s">
        <v>78</v>
      </c>
      <c r="C291" s="62">
        <f t="shared" si="203"/>
        <v>11560.42600063785</v>
      </c>
      <c r="D291" s="62">
        <f>D$158*SUMIF('3-Alloc'!$8:$8,D$7,'3-Alloc'!155:155)</f>
        <v>0</v>
      </c>
      <c r="E291" s="62">
        <f>E$158*SUMIF('3-Alloc'!$8:$8,E$7,'3-Alloc'!155:155)</f>
        <v>0</v>
      </c>
      <c r="F291" s="62">
        <f>F$158*SUMIF('3-Alloc'!$8:$8,F$7,'3-Alloc'!155:155)</f>
        <v>0</v>
      </c>
      <c r="G291" s="62">
        <f>G$158*SUMIF('3-Alloc'!$8:$8,G$7,'3-Alloc'!155:155)</f>
        <v>0</v>
      </c>
      <c r="H291" s="62">
        <f>H$158*SUMIF('3-Alloc'!$8:$8,H$7,'3-Alloc'!155:155)</f>
        <v>0</v>
      </c>
      <c r="I291" s="62">
        <f>I$158*SUMIF('3-Alloc'!$8:$8,I$7,'3-Alloc'!155:155)</f>
        <v>0</v>
      </c>
      <c r="J291" s="62">
        <f>J$158*SUMIF('3-Alloc'!$8:$8,J$7,'3-Alloc'!155:155)</f>
        <v>0</v>
      </c>
      <c r="K291" s="62">
        <f>K$158*SUMIF('3-Alloc'!$8:$8,K$7,'3-Alloc'!155:155)</f>
        <v>0</v>
      </c>
      <c r="L291" s="62">
        <f>L$158*SUMIF('3-Alloc'!$8:$8,L$7,'3-Alloc'!155:155)</f>
        <v>0</v>
      </c>
      <c r="M291" s="62">
        <f>M$158*SUMIF('3-Alloc'!$8:$8,M$7,'3-Alloc'!155:155)</f>
        <v>0</v>
      </c>
      <c r="N291" s="62">
        <f>N$158*SUMIF('3-Alloc'!$8:$8,N$7,'3-Alloc'!155:155)</f>
        <v>-9264.672979606552</v>
      </c>
      <c r="O291" s="62">
        <f>O$158*SUMIF('3-Alloc'!$8:$8,O$7,'3-Alloc'!155:155)</f>
        <v>0</v>
      </c>
      <c r="P291" s="62">
        <f>P$158*SUMIF('3-Alloc'!$8:$8,P$7,'3-Alloc'!155:155)</f>
        <v>12254.832955249271</v>
      </c>
      <c r="Q291" s="62">
        <f>Q$158*SUMIF('3-Alloc'!$8:$8,Q$7,'3-Alloc'!155:155)</f>
        <v>0</v>
      </c>
      <c r="R291" s="62">
        <f>R$158*SUMIF('3-Alloc'!$8:$8,R$7,'3-Alloc'!155:155)</f>
        <v>0</v>
      </c>
      <c r="S291" s="62">
        <f>S$158*SUMIF('3-Alloc'!$8:$8,S$7,'3-Alloc'!155:155)</f>
        <v>14420.733985264895</v>
      </c>
      <c r="T291" s="62">
        <f>T$158*SUMIF('3-Alloc'!$8:$8,T$7,'3-Alloc'!155:155)</f>
        <v>0</v>
      </c>
      <c r="U291" s="62">
        <f>U$158*SUMIF('3-Alloc'!$8:$8,U$7,'3-Alloc'!155:155)</f>
        <v>-5850.4679602697624</v>
      </c>
      <c r="V291" s="62">
        <f>V$158*SUMIF('3-Alloc'!$8:$8,V$7,'3-Alloc'!155:155)</f>
        <v>0</v>
      </c>
      <c r="W291" s="62">
        <f>W$158*SUMIF('3-Alloc'!$8:$8,W$7,'3-Alloc'!155:155)</f>
        <v>0</v>
      </c>
      <c r="X291" s="62">
        <f>X$158*SUMIF('3-Alloc'!$8:$8,X$7,'3-Alloc'!155:155)</f>
        <v>0</v>
      </c>
      <c r="Y291" s="507"/>
      <c r="Z291" s="441">
        <f t="shared" si="204"/>
        <v>0</v>
      </c>
      <c r="BR291" s="507"/>
    </row>
    <row r="292" spans="1:70" ht="12.6" thickBot="1">
      <c r="A292" s="67">
        <f t="shared" si="199"/>
        <v>157</v>
      </c>
      <c r="B292" s="59" t="s">
        <v>124</v>
      </c>
      <c r="C292" s="62">
        <f t="shared" si="203"/>
        <v>0</v>
      </c>
      <c r="D292" s="62">
        <f>D$158*SUMIF('3-Alloc'!$8:$8,D$7,'3-Alloc'!156:156)</f>
        <v>0</v>
      </c>
      <c r="E292" s="62">
        <f>E$158*SUMIF('3-Alloc'!$8:$8,E$7,'3-Alloc'!156:156)</f>
        <v>0</v>
      </c>
      <c r="F292" s="62">
        <f>F$158*SUMIF('3-Alloc'!$8:$8,F$7,'3-Alloc'!156:156)</f>
        <v>0</v>
      </c>
      <c r="G292" s="62">
        <f>G$158*SUMIF('3-Alloc'!$8:$8,G$7,'3-Alloc'!156:156)</f>
        <v>0</v>
      </c>
      <c r="H292" s="62">
        <f>H$158*SUMIF('3-Alloc'!$8:$8,H$7,'3-Alloc'!156:156)</f>
        <v>0</v>
      </c>
      <c r="I292" s="62">
        <f>I$158*SUMIF('3-Alloc'!$8:$8,I$7,'3-Alloc'!156:156)</f>
        <v>0</v>
      </c>
      <c r="J292" s="62">
        <f>J$158*SUMIF('3-Alloc'!$8:$8,J$7,'3-Alloc'!156:156)</f>
        <v>0</v>
      </c>
      <c r="K292" s="62">
        <f>K$158*SUMIF('3-Alloc'!$8:$8,K$7,'3-Alloc'!156:156)</f>
        <v>0</v>
      </c>
      <c r="L292" s="62">
        <f>L$158*SUMIF('3-Alloc'!$8:$8,L$7,'3-Alloc'!156:156)</f>
        <v>0</v>
      </c>
      <c r="M292" s="62">
        <f>M$158*SUMIF('3-Alloc'!$8:$8,M$7,'3-Alloc'!156:156)</f>
        <v>0</v>
      </c>
      <c r="N292" s="62">
        <f>N$158*SUMIF('3-Alloc'!$8:$8,N$7,'3-Alloc'!156:156)</f>
        <v>0</v>
      </c>
      <c r="O292" s="62">
        <f>O$158*SUMIF('3-Alloc'!$8:$8,O$7,'3-Alloc'!156:156)</f>
        <v>0</v>
      </c>
      <c r="P292" s="62">
        <f>P$158*SUMIF('3-Alloc'!$8:$8,P$7,'3-Alloc'!156:156)</f>
        <v>0</v>
      </c>
      <c r="Q292" s="62">
        <f>Q$158*SUMIF('3-Alloc'!$8:$8,Q$7,'3-Alloc'!156:156)</f>
        <v>0</v>
      </c>
      <c r="R292" s="62">
        <f>R$158*SUMIF('3-Alloc'!$8:$8,R$7,'3-Alloc'!156:156)</f>
        <v>0</v>
      </c>
      <c r="S292" s="62">
        <f>S$158*SUMIF('3-Alloc'!$8:$8,S$7,'3-Alloc'!156:156)</f>
        <v>0</v>
      </c>
      <c r="T292" s="62">
        <f>T$158*SUMIF('3-Alloc'!$8:$8,T$7,'3-Alloc'!156:156)</f>
        <v>0</v>
      </c>
      <c r="U292" s="62">
        <f>U$158*SUMIF('3-Alloc'!$8:$8,U$7,'3-Alloc'!156:156)</f>
        <v>0</v>
      </c>
      <c r="V292" s="62">
        <f>V$158*SUMIF('3-Alloc'!$8:$8,V$7,'3-Alloc'!156:156)</f>
        <v>0</v>
      </c>
      <c r="W292" s="62">
        <f>W$158*SUMIF('3-Alloc'!$8:$8,W$7,'3-Alloc'!156:156)</f>
        <v>0</v>
      </c>
      <c r="X292" s="62">
        <f>X$158*SUMIF('3-Alloc'!$8:$8,X$7,'3-Alloc'!156:156)</f>
        <v>0</v>
      </c>
      <c r="Y292" s="507"/>
      <c r="Z292" s="441">
        <f t="shared" si="204"/>
        <v>0</v>
      </c>
      <c r="BR292" s="507"/>
    </row>
    <row r="293" spans="1:70">
      <c r="A293" s="60">
        <f>A292+1</f>
        <v>158</v>
      </c>
      <c r="B293" s="58" t="s">
        <v>762</v>
      </c>
      <c r="C293" s="64">
        <f>SUM(C281:C292)</f>
        <v>11560.42600063785</v>
      </c>
      <c r="D293" s="64">
        <f t="shared" ref="D293:T293" si="205">SUM(D281:D292)</f>
        <v>0</v>
      </c>
      <c r="E293" s="64">
        <f t="shared" ref="E293:F293" si="206">SUM(E281:E292)</f>
        <v>0</v>
      </c>
      <c r="F293" s="64">
        <f t="shared" si="206"/>
        <v>0</v>
      </c>
      <c r="G293" s="64">
        <f t="shared" si="205"/>
        <v>0</v>
      </c>
      <c r="H293" s="64">
        <f t="shared" si="205"/>
        <v>0</v>
      </c>
      <c r="I293" s="64">
        <f>SUM(I281:I292)</f>
        <v>0</v>
      </c>
      <c r="J293" s="64">
        <f t="shared" si="205"/>
        <v>0</v>
      </c>
      <c r="K293" s="64">
        <f t="shared" si="205"/>
        <v>0</v>
      </c>
      <c r="L293" s="64">
        <f t="shared" si="205"/>
        <v>0</v>
      </c>
      <c r="M293" s="64">
        <f t="shared" si="205"/>
        <v>0</v>
      </c>
      <c r="N293" s="64">
        <f t="shared" si="205"/>
        <v>-9264.672979606552</v>
      </c>
      <c r="O293" s="64">
        <f>SUM(O281:O292)</f>
        <v>0</v>
      </c>
      <c r="P293" s="64">
        <f t="shared" si="205"/>
        <v>12254.832955249271</v>
      </c>
      <c r="Q293" s="64">
        <f t="shared" ref="Q293" si="207">SUM(Q281:Q292)</f>
        <v>0</v>
      </c>
      <c r="R293" s="64">
        <f t="shared" si="205"/>
        <v>0</v>
      </c>
      <c r="S293" s="64">
        <f t="shared" si="205"/>
        <v>14420.733985264895</v>
      </c>
      <c r="T293" s="64">
        <f t="shared" si="205"/>
        <v>0</v>
      </c>
      <c r="U293" s="64">
        <f>SUM(U281:U292)</f>
        <v>-5850.4679602697624</v>
      </c>
      <c r="V293" s="64">
        <f>SUM(V281:V292)</f>
        <v>0</v>
      </c>
      <c r="W293" s="64">
        <f>SUM(W281:W292)</f>
        <v>0</v>
      </c>
      <c r="X293" s="64">
        <f>SUM(X281:X292)</f>
        <v>0</v>
      </c>
      <c r="Y293" s="507"/>
      <c r="Z293" s="441">
        <f t="shared" si="204"/>
        <v>0</v>
      </c>
      <c r="AA293" s="496">
        <f>+$C293-$C156</f>
        <v>0</v>
      </c>
      <c r="BR293" s="507"/>
    </row>
    <row r="294" spans="1:70">
      <c r="A294" s="67">
        <f t="shared" si="199"/>
        <v>159</v>
      </c>
      <c r="B294" s="59" t="s">
        <v>27</v>
      </c>
      <c r="C294" s="48"/>
      <c r="D294" s="48"/>
      <c r="E294" s="48"/>
      <c r="F294" s="48"/>
      <c r="G294" s="48"/>
      <c r="H294" s="48"/>
      <c r="I294" s="48"/>
      <c r="J294" s="48"/>
      <c r="K294" s="48"/>
      <c r="L294" s="48"/>
      <c r="M294" s="48"/>
      <c r="N294" s="48"/>
      <c r="O294" s="48"/>
      <c r="P294" s="48"/>
      <c r="Q294" s="48"/>
      <c r="R294" s="48"/>
      <c r="S294" s="48"/>
      <c r="T294" s="48"/>
      <c r="U294" s="48"/>
      <c r="V294" s="48"/>
      <c r="W294" s="48"/>
      <c r="X294" s="48"/>
      <c r="Y294" s="507"/>
      <c r="Z294" s="441"/>
      <c r="AV294" s="507"/>
      <c r="BR294" s="507"/>
    </row>
    <row r="295" spans="1:70">
      <c r="A295" s="67">
        <f t="shared" si="199"/>
        <v>160</v>
      </c>
      <c r="B295" s="58" t="s">
        <v>135</v>
      </c>
      <c r="C295" s="44"/>
      <c r="D295" s="44"/>
      <c r="E295" s="44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44"/>
      <c r="X295" s="44"/>
      <c r="Y295" s="507"/>
      <c r="Z295" s="441"/>
      <c r="AV295" s="507"/>
      <c r="BR295" s="507"/>
    </row>
    <row r="296" spans="1:70">
      <c r="A296" s="67">
        <f t="shared" si="199"/>
        <v>161</v>
      </c>
      <c r="B296" s="59" t="s">
        <v>114</v>
      </c>
      <c r="C296" s="62">
        <f t="shared" ref="C296:C307" si="208">SUM(D296:Y296)</f>
        <v>0</v>
      </c>
      <c r="D296" s="62">
        <f>D$158*SUMIF('3-Alloc'!$8:$8,D$7,'3-Alloc'!160:160)</f>
        <v>0</v>
      </c>
      <c r="E296" s="62">
        <f>E$158*SUMIF('3-Alloc'!$8:$8,E$7,'3-Alloc'!160:160)</f>
        <v>0</v>
      </c>
      <c r="F296" s="62">
        <f>F$158*SUMIF('3-Alloc'!$8:$8,F$7,'3-Alloc'!160:160)</f>
        <v>0</v>
      </c>
      <c r="G296" s="62">
        <f>G$158*SUMIF('3-Alloc'!$8:$8,G$7,'3-Alloc'!160:160)</f>
        <v>0</v>
      </c>
      <c r="H296" s="62">
        <f>H$158*SUMIF('3-Alloc'!$8:$8,H$7,'3-Alloc'!160:160)</f>
        <v>0</v>
      </c>
      <c r="I296" s="62">
        <f>I$158*SUMIF('3-Alloc'!$8:$8,I$7,'3-Alloc'!160:160)</f>
        <v>0</v>
      </c>
      <c r="J296" s="62">
        <f>J$158*SUMIF('3-Alloc'!$8:$8,J$7,'3-Alloc'!160:160)</f>
        <v>0</v>
      </c>
      <c r="K296" s="62">
        <f>K$158*SUMIF('3-Alloc'!$8:$8,K$7,'3-Alloc'!160:160)</f>
        <v>0</v>
      </c>
      <c r="L296" s="62">
        <f>L$158*SUMIF('3-Alloc'!$8:$8,L$7,'3-Alloc'!160:160)</f>
        <v>0</v>
      </c>
      <c r="M296" s="62">
        <f>M$158*SUMIF('3-Alloc'!$8:$8,M$7,'3-Alloc'!160:160)</f>
        <v>0</v>
      </c>
      <c r="N296" s="62">
        <f>N$158*SUMIF('3-Alloc'!$8:$8,N$7,'3-Alloc'!160:160)</f>
        <v>0</v>
      </c>
      <c r="O296" s="62">
        <f>O$158*SUMIF('3-Alloc'!$8:$8,O$7,'3-Alloc'!160:160)</f>
        <v>0</v>
      </c>
      <c r="P296" s="62">
        <f>P$158*SUMIF('3-Alloc'!$8:$8,P$7,'3-Alloc'!160:160)</f>
        <v>0</v>
      </c>
      <c r="Q296" s="62">
        <f>Q$158*SUMIF('3-Alloc'!$8:$8,Q$7,'3-Alloc'!160:160)</f>
        <v>0</v>
      </c>
      <c r="R296" s="62">
        <f>R$158*SUMIF('3-Alloc'!$8:$8,R$7,'3-Alloc'!160:160)</f>
        <v>0</v>
      </c>
      <c r="S296" s="62">
        <f>S$158*SUMIF('3-Alloc'!$8:$8,S$7,'3-Alloc'!160:160)</f>
        <v>0</v>
      </c>
      <c r="T296" s="62">
        <f>T$158*SUMIF('3-Alloc'!$8:$8,T$7,'3-Alloc'!160:160)</f>
        <v>0</v>
      </c>
      <c r="U296" s="62">
        <f>U$158*SUMIF('3-Alloc'!$8:$8,U$7,'3-Alloc'!160:160)</f>
        <v>0</v>
      </c>
      <c r="V296" s="62">
        <f>V$158*SUMIF('3-Alloc'!$8:$8,V$7,'3-Alloc'!160:160)</f>
        <v>0</v>
      </c>
      <c r="W296" s="62">
        <f>W$158*SUMIF('3-Alloc'!$8:$8,W$7,'3-Alloc'!160:160)</f>
        <v>0</v>
      </c>
      <c r="X296" s="62">
        <f>X$158*SUMIF('3-Alloc'!$8:$8,X$7,'3-Alloc'!160:160)</f>
        <v>0</v>
      </c>
      <c r="Y296" s="507"/>
      <c r="Z296" s="441">
        <f t="shared" ref="Z296:Z308" si="209">C296-SUM(D296:X296)</f>
        <v>0</v>
      </c>
      <c r="AV296" s="507"/>
      <c r="BR296" s="507"/>
    </row>
    <row r="297" spans="1:70">
      <c r="A297" s="67">
        <f t="shared" si="199"/>
        <v>162</v>
      </c>
      <c r="B297" s="59" t="s">
        <v>115</v>
      </c>
      <c r="C297" s="62">
        <f t="shared" si="208"/>
        <v>0</v>
      </c>
      <c r="D297" s="62">
        <f>D$158*SUMIF('3-Alloc'!$8:$8,D$7,'3-Alloc'!161:161)</f>
        <v>0</v>
      </c>
      <c r="E297" s="62">
        <f>E$158*SUMIF('3-Alloc'!$8:$8,E$7,'3-Alloc'!161:161)</f>
        <v>0</v>
      </c>
      <c r="F297" s="62">
        <f>F$158*SUMIF('3-Alloc'!$8:$8,F$7,'3-Alloc'!161:161)</f>
        <v>0</v>
      </c>
      <c r="G297" s="62">
        <f>G$158*SUMIF('3-Alloc'!$8:$8,G$7,'3-Alloc'!161:161)</f>
        <v>0</v>
      </c>
      <c r="H297" s="62">
        <f>H$158*SUMIF('3-Alloc'!$8:$8,H$7,'3-Alloc'!161:161)</f>
        <v>0</v>
      </c>
      <c r="I297" s="62">
        <f>I$158*SUMIF('3-Alloc'!$8:$8,I$7,'3-Alloc'!161:161)</f>
        <v>0</v>
      </c>
      <c r="J297" s="62">
        <f>J$158*SUMIF('3-Alloc'!$8:$8,J$7,'3-Alloc'!161:161)</f>
        <v>0</v>
      </c>
      <c r="K297" s="62">
        <f>K$158*SUMIF('3-Alloc'!$8:$8,K$7,'3-Alloc'!161:161)</f>
        <v>0</v>
      </c>
      <c r="L297" s="62">
        <f>L$158*SUMIF('3-Alloc'!$8:$8,L$7,'3-Alloc'!161:161)</f>
        <v>0</v>
      </c>
      <c r="M297" s="62">
        <f>M$158*SUMIF('3-Alloc'!$8:$8,M$7,'3-Alloc'!161:161)</f>
        <v>0</v>
      </c>
      <c r="N297" s="62">
        <f>N$158*SUMIF('3-Alloc'!$8:$8,N$7,'3-Alloc'!161:161)</f>
        <v>0</v>
      </c>
      <c r="O297" s="62">
        <f>O$158*SUMIF('3-Alloc'!$8:$8,O$7,'3-Alloc'!161:161)</f>
        <v>0</v>
      </c>
      <c r="P297" s="62">
        <f>P$158*SUMIF('3-Alloc'!$8:$8,P$7,'3-Alloc'!161:161)</f>
        <v>0</v>
      </c>
      <c r="Q297" s="62">
        <f>Q$158*SUMIF('3-Alloc'!$8:$8,Q$7,'3-Alloc'!161:161)</f>
        <v>0</v>
      </c>
      <c r="R297" s="62">
        <f>R$158*SUMIF('3-Alloc'!$8:$8,R$7,'3-Alloc'!161:161)</f>
        <v>0</v>
      </c>
      <c r="S297" s="62">
        <f>S$158*SUMIF('3-Alloc'!$8:$8,S$7,'3-Alloc'!161:161)</f>
        <v>0</v>
      </c>
      <c r="T297" s="62">
        <f>T$158*SUMIF('3-Alloc'!$8:$8,T$7,'3-Alloc'!161:161)</f>
        <v>0</v>
      </c>
      <c r="U297" s="62">
        <f>U$158*SUMIF('3-Alloc'!$8:$8,U$7,'3-Alloc'!161:161)</f>
        <v>0</v>
      </c>
      <c r="V297" s="62">
        <f>V$158*SUMIF('3-Alloc'!$8:$8,V$7,'3-Alloc'!161:161)</f>
        <v>0</v>
      </c>
      <c r="W297" s="62">
        <f>W$158*SUMIF('3-Alloc'!$8:$8,W$7,'3-Alloc'!161:161)</f>
        <v>0</v>
      </c>
      <c r="X297" s="62">
        <f>X$158*SUMIF('3-Alloc'!$8:$8,X$7,'3-Alloc'!161:161)</f>
        <v>0</v>
      </c>
      <c r="Y297" s="507"/>
      <c r="Z297" s="441">
        <f t="shared" si="209"/>
        <v>0</v>
      </c>
      <c r="AV297" s="507"/>
      <c r="BR297" s="507"/>
    </row>
    <row r="298" spans="1:70">
      <c r="A298" s="67">
        <f t="shared" si="199"/>
        <v>163</v>
      </c>
      <c r="B298" s="59" t="s">
        <v>116</v>
      </c>
      <c r="C298" s="62">
        <f t="shared" si="208"/>
        <v>0</v>
      </c>
      <c r="D298" s="62">
        <f>D$158*SUMIF('3-Alloc'!$8:$8,D$7,'3-Alloc'!162:162)</f>
        <v>0</v>
      </c>
      <c r="E298" s="62">
        <f>E$158*SUMIF('3-Alloc'!$8:$8,E$7,'3-Alloc'!162:162)</f>
        <v>0</v>
      </c>
      <c r="F298" s="62">
        <f>F$158*SUMIF('3-Alloc'!$8:$8,F$7,'3-Alloc'!162:162)</f>
        <v>0</v>
      </c>
      <c r="G298" s="62">
        <f>G$158*SUMIF('3-Alloc'!$8:$8,G$7,'3-Alloc'!162:162)</f>
        <v>0</v>
      </c>
      <c r="H298" s="62">
        <f>H$158*SUMIF('3-Alloc'!$8:$8,H$7,'3-Alloc'!162:162)</f>
        <v>0</v>
      </c>
      <c r="I298" s="62">
        <f>I$158*SUMIF('3-Alloc'!$8:$8,I$7,'3-Alloc'!162:162)</f>
        <v>0</v>
      </c>
      <c r="J298" s="62">
        <f>J$158*SUMIF('3-Alloc'!$8:$8,J$7,'3-Alloc'!162:162)</f>
        <v>0</v>
      </c>
      <c r="K298" s="62">
        <f>K$158*SUMIF('3-Alloc'!$8:$8,K$7,'3-Alloc'!162:162)</f>
        <v>0</v>
      </c>
      <c r="L298" s="62">
        <f>L$158*SUMIF('3-Alloc'!$8:$8,L$7,'3-Alloc'!162:162)</f>
        <v>0</v>
      </c>
      <c r="M298" s="62">
        <f>M$158*SUMIF('3-Alloc'!$8:$8,M$7,'3-Alloc'!162:162)</f>
        <v>0</v>
      </c>
      <c r="N298" s="62">
        <f>N$158*SUMIF('3-Alloc'!$8:$8,N$7,'3-Alloc'!162:162)</f>
        <v>0</v>
      </c>
      <c r="O298" s="62">
        <f>O$158*SUMIF('3-Alloc'!$8:$8,O$7,'3-Alloc'!162:162)</f>
        <v>0</v>
      </c>
      <c r="P298" s="62">
        <f>P$158*SUMIF('3-Alloc'!$8:$8,P$7,'3-Alloc'!162:162)</f>
        <v>0</v>
      </c>
      <c r="Q298" s="62">
        <f>Q$158*SUMIF('3-Alloc'!$8:$8,Q$7,'3-Alloc'!162:162)</f>
        <v>0</v>
      </c>
      <c r="R298" s="62">
        <f>R$158*SUMIF('3-Alloc'!$8:$8,R$7,'3-Alloc'!162:162)</f>
        <v>0</v>
      </c>
      <c r="S298" s="62">
        <f>S$158*SUMIF('3-Alloc'!$8:$8,S$7,'3-Alloc'!162:162)</f>
        <v>0</v>
      </c>
      <c r="T298" s="62">
        <f>T$158*SUMIF('3-Alloc'!$8:$8,T$7,'3-Alloc'!162:162)</f>
        <v>0</v>
      </c>
      <c r="U298" s="62">
        <f>U$158*SUMIF('3-Alloc'!$8:$8,U$7,'3-Alloc'!162:162)</f>
        <v>0</v>
      </c>
      <c r="V298" s="62">
        <f>V$158*SUMIF('3-Alloc'!$8:$8,V$7,'3-Alloc'!162:162)</f>
        <v>0</v>
      </c>
      <c r="W298" s="62">
        <f>W$158*SUMIF('3-Alloc'!$8:$8,W$7,'3-Alloc'!162:162)</f>
        <v>0</v>
      </c>
      <c r="X298" s="62">
        <f>X$158*SUMIF('3-Alloc'!$8:$8,X$7,'3-Alloc'!162:162)</f>
        <v>0</v>
      </c>
      <c r="Y298" s="507"/>
      <c r="Z298" s="441">
        <f t="shared" si="209"/>
        <v>0</v>
      </c>
      <c r="AV298" s="507"/>
      <c r="BR298" s="507"/>
    </row>
    <row r="299" spans="1:70">
      <c r="A299" s="67">
        <f t="shared" si="199"/>
        <v>164</v>
      </c>
      <c r="B299" s="59" t="s">
        <v>117</v>
      </c>
      <c r="C299" s="62">
        <f t="shared" si="208"/>
        <v>0</v>
      </c>
      <c r="D299" s="62">
        <f>D$158*SUMIF('3-Alloc'!$8:$8,D$7,'3-Alloc'!163:163)</f>
        <v>0</v>
      </c>
      <c r="E299" s="62">
        <f>E$158*SUMIF('3-Alloc'!$8:$8,E$7,'3-Alloc'!163:163)</f>
        <v>0</v>
      </c>
      <c r="F299" s="62">
        <f>F$158*SUMIF('3-Alloc'!$8:$8,F$7,'3-Alloc'!163:163)</f>
        <v>0</v>
      </c>
      <c r="G299" s="62">
        <f>G$158*SUMIF('3-Alloc'!$8:$8,G$7,'3-Alloc'!163:163)</f>
        <v>0</v>
      </c>
      <c r="H299" s="62">
        <f>H$158*SUMIF('3-Alloc'!$8:$8,H$7,'3-Alloc'!163:163)</f>
        <v>0</v>
      </c>
      <c r="I299" s="62">
        <f>I$158*SUMIF('3-Alloc'!$8:$8,I$7,'3-Alloc'!163:163)</f>
        <v>0</v>
      </c>
      <c r="J299" s="62">
        <f>J$158*SUMIF('3-Alloc'!$8:$8,J$7,'3-Alloc'!163:163)</f>
        <v>0</v>
      </c>
      <c r="K299" s="62">
        <f>K$158*SUMIF('3-Alloc'!$8:$8,K$7,'3-Alloc'!163:163)</f>
        <v>0</v>
      </c>
      <c r="L299" s="62">
        <f>L$158*SUMIF('3-Alloc'!$8:$8,L$7,'3-Alloc'!163:163)</f>
        <v>0</v>
      </c>
      <c r="M299" s="62">
        <f>M$158*SUMIF('3-Alloc'!$8:$8,M$7,'3-Alloc'!163:163)</f>
        <v>0</v>
      </c>
      <c r="N299" s="62">
        <f>N$158*SUMIF('3-Alloc'!$8:$8,N$7,'3-Alloc'!163:163)</f>
        <v>0</v>
      </c>
      <c r="O299" s="62">
        <f>O$158*SUMIF('3-Alloc'!$8:$8,O$7,'3-Alloc'!163:163)</f>
        <v>0</v>
      </c>
      <c r="P299" s="62">
        <f>P$158*SUMIF('3-Alloc'!$8:$8,P$7,'3-Alloc'!163:163)</f>
        <v>0</v>
      </c>
      <c r="Q299" s="62">
        <f>Q$158*SUMIF('3-Alloc'!$8:$8,Q$7,'3-Alloc'!163:163)</f>
        <v>0</v>
      </c>
      <c r="R299" s="62">
        <f>R$158*SUMIF('3-Alloc'!$8:$8,R$7,'3-Alloc'!163:163)</f>
        <v>0</v>
      </c>
      <c r="S299" s="62">
        <f>S$158*SUMIF('3-Alloc'!$8:$8,S$7,'3-Alloc'!163:163)</f>
        <v>0</v>
      </c>
      <c r="T299" s="62">
        <f>T$158*SUMIF('3-Alloc'!$8:$8,T$7,'3-Alloc'!163:163)</f>
        <v>0</v>
      </c>
      <c r="U299" s="62">
        <f>U$158*SUMIF('3-Alloc'!$8:$8,U$7,'3-Alloc'!163:163)</f>
        <v>0</v>
      </c>
      <c r="V299" s="62">
        <f>V$158*SUMIF('3-Alloc'!$8:$8,V$7,'3-Alloc'!163:163)</f>
        <v>0</v>
      </c>
      <c r="W299" s="62">
        <f>W$158*SUMIF('3-Alloc'!$8:$8,W$7,'3-Alloc'!163:163)</f>
        <v>0</v>
      </c>
      <c r="X299" s="62">
        <f>X$158*SUMIF('3-Alloc'!$8:$8,X$7,'3-Alloc'!163:163)</f>
        <v>0</v>
      </c>
      <c r="Y299" s="507"/>
      <c r="Z299" s="441">
        <f t="shared" si="209"/>
        <v>0</v>
      </c>
      <c r="AV299" s="507"/>
      <c r="BR299" s="507"/>
    </row>
    <row r="300" spans="1:70">
      <c r="A300" s="67">
        <f t="shared" si="199"/>
        <v>165</v>
      </c>
      <c r="B300" s="59" t="s">
        <v>118</v>
      </c>
      <c r="C300" s="62">
        <f t="shared" si="208"/>
        <v>0</v>
      </c>
      <c r="D300" s="62">
        <f>D$158*SUMIF('3-Alloc'!$8:$8,D$7,'3-Alloc'!164:164)</f>
        <v>0</v>
      </c>
      <c r="E300" s="62">
        <f>E$158*SUMIF('3-Alloc'!$8:$8,E$7,'3-Alloc'!164:164)</f>
        <v>0</v>
      </c>
      <c r="F300" s="62">
        <f>F$158*SUMIF('3-Alloc'!$8:$8,F$7,'3-Alloc'!164:164)</f>
        <v>0</v>
      </c>
      <c r="G300" s="62">
        <f>G$158*SUMIF('3-Alloc'!$8:$8,G$7,'3-Alloc'!164:164)</f>
        <v>0</v>
      </c>
      <c r="H300" s="62">
        <f>H$158*SUMIF('3-Alloc'!$8:$8,H$7,'3-Alloc'!164:164)</f>
        <v>0</v>
      </c>
      <c r="I300" s="62">
        <f>I$158*SUMIF('3-Alloc'!$8:$8,I$7,'3-Alloc'!164:164)</f>
        <v>0</v>
      </c>
      <c r="J300" s="62">
        <f>J$158*SUMIF('3-Alloc'!$8:$8,J$7,'3-Alloc'!164:164)</f>
        <v>0</v>
      </c>
      <c r="K300" s="62">
        <f>K$158*SUMIF('3-Alloc'!$8:$8,K$7,'3-Alloc'!164:164)</f>
        <v>0</v>
      </c>
      <c r="L300" s="62">
        <f>L$158*SUMIF('3-Alloc'!$8:$8,L$7,'3-Alloc'!164:164)</f>
        <v>0</v>
      </c>
      <c r="M300" s="62">
        <f>M$158*SUMIF('3-Alloc'!$8:$8,M$7,'3-Alloc'!164:164)</f>
        <v>0</v>
      </c>
      <c r="N300" s="62">
        <f>N$158*SUMIF('3-Alloc'!$8:$8,N$7,'3-Alloc'!164:164)</f>
        <v>0</v>
      </c>
      <c r="O300" s="62">
        <f>O$158*SUMIF('3-Alloc'!$8:$8,O$7,'3-Alloc'!164:164)</f>
        <v>0</v>
      </c>
      <c r="P300" s="62">
        <f>P$158*SUMIF('3-Alloc'!$8:$8,P$7,'3-Alloc'!164:164)</f>
        <v>0</v>
      </c>
      <c r="Q300" s="62">
        <f>Q$158*SUMIF('3-Alloc'!$8:$8,Q$7,'3-Alloc'!164:164)</f>
        <v>0</v>
      </c>
      <c r="R300" s="62">
        <f>R$158*SUMIF('3-Alloc'!$8:$8,R$7,'3-Alloc'!164:164)</f>
        <v>0</v>
      </c>
      <c r="S300" s="62">
        <f>S$158*SUMIF('3-Alloc'!$8:$8,S$7,'3-Alloc'!164:164)</f>
        <v>0</v>
      </c>
      <c r="T300" s="62">
        <f>T$158*SUMIF('3-Alloc'!$8:$8,T$7,'3-Alloc'!164:164)</f>
        <v>0</v>
      </c>
      <c r="U300" s="62">
        <f>U$158*SUMIF('3-Alloc'!$8:$8,U$7,'3-Alloc'!164:164)</f>
        <v>0</v>
      </c>
      <c r="V300" s="62">
        <f>V$158*SUMIF('3-Alloc'!$8:$8,V$7,'3-Alloc'!164:164)</f>
        <v>0</v>
      </c>
      <c r="W300" s="62">
        <f>W$158*SUMIF('3-Alloc'!$8:$8,W$7,'3-Alloc'!164:164)</f>
        <v>0</v>
      </c>
      <c r="X300" s="62">
        <f>X$158*SUMIF('3-Alloc'!$8:$8,X$7,'3-Alloc'!164:164)</f>
        <v>0</v>
      </c>
      <c r="Y300" s="507"/>
      <c r="Z300" s="441">
        <f t="shared" si="209"/>
        <v>0</v>
      </c>
      <c r="AV300" s="507"/>
      <c r="BR300" s="507"/>
    </row>
    <row r="301" spans="1:70">
      <c r="A301" s="67">
        <f t="shared" si="199"/>
        <v>166</v>
      </c>
      <c r="B301" s="59" t="s">
        <v>119</v>
      </c>
      <c r="C301" s="62">
        <f t="shared" si="208"/>
        <v>566.43968924787532</v>
      </c>
      <c r="D301" s="62">
        <f>D$158*SUMIF('3-Alloc'!$8:$8,D$7,'3-Alloc'!165:165)</f>
        <v>0</v>
      </c>
      <c r="E301" s="62">
        <f>E$158*SUMIF('3-Alloc'!$8:$8,E$7,'3-Alloc'!165:165)</f>
        <v>0</v>
      </c>
      <c r="F301" s="62">
        <f>F$158*SUMIF('3-Alloc'!$8:$8,F$7,'3-Alloc'!165:165)</f>
        <v>0</v>
      </c>
      <c r="G301" s="62">
        <f>G$158*SUMIF('3-Alloc'!$8:$8,G$7,'3-Alloc'!165:165)</f>
        <v>0</v>
      </c>
      <c r="H301" s="62">
        <f>H$158*SUMIF('3-Alloc'!$8:$8,H$7,'3-Alloc'!165:165)</f>
        <v>0</v>
      </c>
      <c r="I301" s="62">
        <f>I$158*SUMIF('3-Alloc'!$8:$8,I$7,'3-Alloc'!165:165)</f>
        <v>0</v>
      </c>
      <c r="J301" s="62">
        <f>J$158*SUMIF('3-Alloc'!$8:$8,J$7,'3-Alloc'!165:165)</f>
        <v>0</v>
      </c>
      <c r="K301" s="62">
        <f>K$158*SUMIF('3-Alloc'!$8:$8,K$7,'3-Alloc'!165:165)</f>
        <v>0</v>
      </c>
      <c r="L301" s="62">
        <f>L$158*SUMIF('3-Alloc'!$8:$8,L$7,'3-Alloc'!165:165)</f>
        <v>0</v>
      </c>
      <c r="M301" s="62">
        <f>M$158*SUMIF('3-Alloc'!$8:$8,M$7,'3-Alloc'!165:165)</f>
        <v>0</v>
      </c>
      <c r="N301" s="62">
        <f>N$158*SUMIF('3-Alloc'!$8:$8,N$7,'3-Alloc'!165:165)</f>
        <v>-126.13078479707605</v>
      </c>
      <c r="O301" s="62">
        <f>O$158*SUMIF('3-Alloc'!$8:$8,O$7,'3-Alloc'!165:165)</f>
        <v>0</v>
      </c>
      <c r="P301" s="62">
        <f>P$158*SUMIF('3-Alloc'!$8:$8,P$7,'3-Alloc'!165:165)</f>
        <v>350.83602606797956</v>
      </c>
      <c r="Q301" s="62">
        <f>Q$158*SUMIF('3-Alloc'!$8:$8,Q$7,'3-Alloc'!165:165)</f>
        <v>0</v>
      </c>
      <c r="R301" s="62">
        <f>R$158*SUMIF('3-Alloc'!$8:$8,R$7,'3-Alloc'!165:165)</f>
        <v>0</v>
      </c>
      <c r="S301" s="62">
        <f>S$158*SUMIF('3-Alloc'!$8:$8,S$7,'3-Alloc'!165:165)</f>
        <v>509.22387335831763</v>
      </c>
      <c r="T301" s="62">
        <f>T$158*SUMIF('3-Alloc'!$8:$8,T$7,'3-Alloc'!165:165)</f>
        <v>0</v>
      </c>
      <c r="U301" s="62">
        <f>U$158*SUMIF('3-Alloc'!$8:$8,U$7,'3-Alloc'!165:165)</f>
        <v>-167.48942538134591</v>
      </c>
      <c r="V301" s="62">
        <f>V$158*SUMIF('3-Alloc'!$8:$8,V$7,'3-Alloc'!165:165)</f>
        <v>0</v>
      </c>
      <c r="W301" s="62">
        <f>W$158*SUMIF('3-Alloc'!$8:$8,W$7,'3-Alloc'!165:165)</f>
        <v>0</v>
      </c>
      <c r="X301" s="62">
        <f>X$158*SUMIF('3-Alloc'!$8:$8,X$7,'3-Alloc'!165:165)</f>
        <v>0</v>
      </c>
      <c r="Y301" s="507"/>
      <c r="Z301" s="441">
        <f t="shared" si="209"/>
        <v>0</v>
      </c>
      <c r="AV301" s="507"/>
      <c r="BR301" s="507"/>
    </row>
    <row r="302" spans="1:70">
      <c r="A302" s="67">
        <f t="shared" si="199"/>
        <v>167</v>
      </c>
      <c r="B302" s="59" t="s">
        <v>120</v>
      </c>
      <c r="C302" s="62">
        <f t="shared" si="208"/>
        <v>0</v>
      </c>
      <c r="D302" s="62">
        <f>D$158*SUMIF('3-Alloc'!$8:$8,D$7,'3-Alloc'!166:166)</f>
        <v>0</v>
      </c>
      <c r="E302" s="62">
        <f>E$158*SUMIF('3-Alloc'!$8:$8,E$7,'3-Alloc'!166:166)</f>
        <v>0</v>
      </c>
      <c r="F302" s="62">
        <f>F$158*SUMIF('3-Alloc'!$8:$8,F$7,'3-Alloc'!166:166)</f>
        <v>0</v>
      </c>
      <c r="G302" s="62">
        <f>G$158*SUMIF('3-Alloc'!$8:$8,G$7,'3-Alloc'!166:166)</f>
        <v>0</v>
      </c>
      <c r="H302" s="62">
        <f>H$158*SUMIF('3-Alloc'!$8:$8,H$7,'3-Alloc'!166:166)</f>
        <v>0</v>
      </c>
      <c r="I302" s="62">
        <f>I$158*SUMIF('3-Alloc'!$8:$8,I$7,'3-Alloc'!166:166)</f>
        <v>0</v>
      </c>
      <c r="J302" s="62">
        <f>J$158*SUMIF('3-Alloc'!$8:$8,J$7,'3-Alloc'!166:166)</f>
        <v>0</v>
      </c>
      <c r="K302" s="62">
        <f>K$158*SUMIF('3-Alloc'!$8:$8,K$7,'3-Alloc'!166:166)</f>
        <v>0</v>
      </c>
      <c r="L302" s="62">
        <f>L$158*SUMIF('3-Alloc'!$8:$8,L$7,'3-Alloc'!166:166)</f>
        <v>0</v>
      </c>
      <c r="M302" s="62">
        <f>M$158*SUMIF('3-Alloc'!$8:$8,M$7,'3-Alloc'!166:166)</f>
        <v>0</v>
      </c>
      <c r="N302" s="62">
        <f>N$158*SUMIF('3-Alloc'!$8:$8,N$7,'3-Alloc'!166:166)</f>
        <v>0</v>
      </c>
      <c r="O302" s="62">
        <f>O$158*SUMIF('3-Alloc'!$8:$8,O$7,'3-Alloc'!166:166)</f>
        <v>0</v>
      </c>
      <c r="P302" s="62">
        <f>P$158*SUMIF('3-Alloc'!$8:$8,P$7,'3-Alloc'!166:166)</f>
        <v>0</v>
      </c>
      <c r="Q302" s="62">
        <f>Q$158*SUMIF('3-Alloc'!$8:$8,Q$7,'3-Alloc'!166:166)</f>
        <v>0</v>
      </c>
      <c r="R302" s="62">
        <f>R$158*SUMIF('3-Alloc'!$8:$8,R$7,'3-Alloc'!166:166)</f>
        <v>0</v>
      </c>
      <c r="S302" s="62">
        <f>S$158*SUMIF('3-Alloc'!$8:$8,S$7,'3-Alloc'!166:166)</f>
        <v>0</v>
      </c>
      <c r="T302" s="62">
        <f>T$158*SUMIF('3-Alloc'!$8:$8,T$7,'3-Alloc'!166:166)</f>
        <v>0</v>
      </c>
      <c r="U302" s="62">
        <f>U$158*SUMIF('3-Alloc'!$8:$8,U$7,'3-Alloc'!166:166)</f>
        <v>0</v>
      </c>
      <c r="V302" s="62">
        <f>V$158*SUMIF('3-Alloc'!$8:$8,V$7,'3-Alloc'!166:166)</f>
        <v>0</v>
      </c>
      <c r="W302" s="62">
        <f>W$158*SUMIF('3-Alloc'!$8:$8,W$7,'3-Alloc'!166:166)</f>
        <v>0</v>
      </c>
      <c r="X302" s="62">
        <f>X$158*SUMIF('3-Alloc'!$8:$8,X$7,'3-Alloc'!166:166)</f>
        <v>0</v>
      </c>
      <c r="Y302" s="507"/>
      <c r="Z302" s="441">
        <f t="shared" si="209"/>
        <v>0</v>
      </c>
      <c r="AV302" s="507"/>
      <c r="BR302" s="507"/>
    </row>
    <row r="303" spans="1:70">
      <c r="A303" s="67">
        <f t="shared" si="199"/>
        <v>168</v>
      </c>
      <c r="B303" s="59" t="s">
        <v>121</v>
      </c>
      <c r="C303" s="62">
        <f t="shared" si="208"/>
        <v>0</v>
      </c>
      <c r="D303" s="62">
        <f>D$158*SUMIF('3-Alloc'!$8:$8,D$7,'3-Alloc'!167:167)</f>
        <v>0</v>
      </c>
      <c r="E303" s="62">
        <f>E$158*SUMIF('3-Alloc'!$8:$8,E$7,'3-Alloc'!167:167)</f>
        <v>0</v>
      </c>
      <c r="F303" s="62">
        <f>F$158*SUMIF('3-Alloc'!$8:$8,F$7,'3-Alloc'!167:167)</f>
        <v>0</v>
      </c>
      <c r="G303" s="62">
        <f>G$158*SUMIF('3-Alloc'!$8:$8,G$7,'3-Alloc'!167:167)</f>
        <v>0</v>
      </c>
      <c r="H303" s="62">
        <f>H$158*SUMIF('3-Alloc'!$8:$8,H$7,'3-Alloc'!167:167)</f>
        <v>0</v>
      </c>
      <c r="I303" s="62">
        <f>I$158*SUMIF('3-Alloc'!$8:$8,I$7,'3-Alloc'!167:167)</f>
        <v>0</v>
      </c>
      <c r="J303" s="62">
        <f>J$158*SUMIF('3-Alloc'!$8:$8,J$7,'3-Alloc'!167:167)</f>
        <v>0</v>
      </c>
      <c r="K303" s="62">
        <f>K$158*SUMIF('3-Alloc'!$8:$8,K$7,'3-Alloc'!167:167)</f>
        <v>0</v>
      </c>
      <c r="L303" s="62">
        <f>L$158*SUMIF('3-Alloc'!$8:$8,L$7,'3-Alloc'!167:167)</f>
        <v>0</v>
      </c>
      <c r="M303" s="62">
        <f>M$158*SUMIF('3-Alloc'!$8:$8,M$7,'3-Alloc'!167:167)</f>
        <v>0</v>
      </c>
      <c r="N303" s="62">
        <f>N$158*SUMIF('3-Alloc'!$8:$8,N$7,'3-Alloc'!167:167)</f>
        <v>0</v>
      </c>
      <c r="O303" s="62">
        <f>O$158*SUMIF('3-Alloc'!$8:$8,O$7,'3-Alloc'!167:167)</f>
        <v>0</v>
      </c>
      <c r="P303" s="62">
        <f>P$158*SUMIF('3-Alloc'!$8:$8,P$7,'3-Alloc'!167:167)</f>
        <v>0</v>
      </c>
      <c r="Q303" s="62">
        <f>Q$158*SUMIF('3-Alloc'!$8:$8,Q$7,'3-Alloc'!167:167)</f>
        <v>0</v>
      </c>
      <c r="R303" s="62">
        <f>R$158*SUMIF('3-Alloc'!$8:$8,R$7,'3-Alloc'!167:167)</f>
        <v>0</v>
      </c>
      <c r="S303" s="62">
        <f>S$158*SUMIF('3-Alloc'!$8:$8,S$7,'3-Alloc'!167:167)</f>
        <v>0</v>
      </c>
      <c r="T303" s="62">
        <f>T$158*SUMIF('3-Alloc'!$8:$8,T$7,'3-Alloc'!167:167)</f>
        <v>0</v>
      </c>
      <c r="U303" s="62">
        <f>U$158*SUMIF('3-Alloc'!$8:$8,U$7,'3-Alloc'!167:167)</f>
        <v>0</v>
      </c>
      <c r="V303" s="62">
        <f>V$158*SUMIF('3-Alloc'!$8:$8,V$7,'3-Alloc'!167:167)</f>
        <v>0</v>
      </c>
      <c r="W303" s="62">
        <f>W$158*SUMIF('3-Alloc'!$8:$8,W$7,'3-Alloc'!167:167)</f>
        <v>0</v>
      </c>
      <c r="X303" s="62">
        <f>X$158*SUMIF('3-Alloc'!$8:$8,X$7,'3-Alloc'!167:167)</f>
        <v>0</v>
      </c>
      <c r="Y303" s="507"/>
      <c r="Z303" s="441">
        <f t="shared" si="209"/>
        <v>0</v>
      </c>
      <c r="AV303" s="507"/>
      <c r="BR303" s="507"/>
    </row>
    <row r="304" spans="1:70">
      <c r="A304" s="67">
        <f t="shared" si="199"/>
        <v>169</v>
      </c>
      <c r="B304" s="59" t="s">
        <v>122</v>
      </c>
      <c r="C304" s="62">
        <f t="shared" si="208"/>
        <v>0</v>
      </c>
      <c r="D304" s="62">
        <f>D$158*SUMIF('3-Alloc'!$8:$8,D$7,'3-Alloc'!168:168)</f>
        <v>0</v>
      </c>
      <c r="E304" s="62">
        <f>E$158*SUMIF('3-Alloc'!$8:$8,E$7,'3-Alloc'!168:168)</f>
        <v>0</v>
      </c>
      <c r="F304" s="62">
        <f>F$158*SUMIF('3-Alloc'!$8:$8,F$7,'3-Alloc'!168:168)</f>
        <v>0</v>
      </c>
      <c r="G304" s="62">
        <f>G$158*SUMIF('3-Alloc'!$8:$8,G$7,'3-Alloc'!168:168)</f>
        <v>0</v>
      </c>
      <c r="H304" s="62">
        <f>H$158*SUMIF('3-Alloc'!$8:$8,H$7,'3-Alloc'!168:168)</f>
        <v>0</v>
      </c>
      <c r="I304" s="62">
        <f>I$158*SUMIF('3-Alloc'!$8:$8,I$7,'3-Alloc'!168:168)</f>
        <v>0</v>
      </c>
      <c r="J304" s="62">
        <f>J$158*SUMIF('3-Alloc'!$8:$8,J$7,'3-Alloc'!168:168)</f>
        <v>0</v>
      </c>
      <c r="K304" s="62">
        <f>K$158*SUMIF('3-Alloc'!$8:$8,K$7,'3-Alloc'!168:168)</f>
        <v>0</v>
      </c>
      <c r="L304" s="62">
        <f>L$158*SUMIF('3-Alloc'!$8:$8,L$7,'3-Alloc'!168:168)</f>
        <v>0</v>
      </c>
      <c r="M304" s="62">
        <f>M$158*SUMIF('3-Alloc'!$8:$8,M$7,'3-Alloc'!168:168)</f>
        <v>0</v>
      </c>
      <c r="N304" s="62">
        <f>N$158*SUMIF('3-Alloc'!$8:$8,N$7,'3-Alloc'!168:168)</f>
        <v>0</v>
      </c>
      <c r="O304" s="62">
        <f>O$158*SUMIF('3-Alloc'!$8:$8,O$7,'3-Alloc'!168:168)</f>
        <v>0</v>
      </c>
      <c r="P304" s="62">
        <f>P$158*SUMIF('3-Alloc'!$8:$8,P$7,'3-Alloc'!168:168)</f>
        <v>0</v>
      </c>
      <c r="Q304" s="62">
        <f>Q$158*SUMIF('3-Alloc'!$8:$8,Q$7,'3-Alloc'!168:168)</f>
        <v>0</v>
      </c>
      <c r="R304" s="62">
        <f>R$158*SUMIF('3-Alloc'!$8:$8,R$7,'3-Alloc'!168:168)</f>
        <v>0</v>
      </c>
      <c r="S304" s="62">
        <f>S$158*SUMIF('3-Alloc'!$8:$8,S$7,'3-Alloc'!168:168)</f>
        <v>0</v>
      </c>
      <c r="T304" s="62">
        <f>T$158*SUMIF('3-Alloc'!$8:$8,T$7,'3-Alloc'!168:168)</f>
        <v>0</v>
      </c>
      <c r="U304" s="62">
        <f>U$158*SUMIF('3-Alloc'!$8:$8,U$7,'3-Alloc'!168:168)</f>
        <v>0</v>
      </c>
      <c r="V304" s="62">
        <f>V$158*SUMIF('3-Alloc'!$8:$8,V$7,'3-Alloc'!168:168)</f>
        <v>0</v>
      </c>
      <c r="W304" s="62">
        <f>W$158*SUMIF('3-Alloc'!$8:$8,W$7,'3-Alloc'!168:168)</f>
        <v>0</v>
      </c>
      <c r="X304" s="62">
        <f>X$158*SUMIF('3-Alloc'!$8:$8,X$7,'3-Alloc'!168:168)</f>
        <v>0</v>
      </c>
      <c r="Y304" s="507"/>
      <c r="Z304" s="441">
        <f t="shared" si="209"/>
        <v>0</v>
      </c>
      <c r="AV304" s="507"/>
      <c r="BR304" s="507"/>
    </row>
    <row r="305" spans="1:70">
      <c r="A305" s="67">
        <f t="shared" si="199"/>
        <v>170</v>
      </c>
      <c r="B305" s="59" t="s">
        <v>123</v>
      </c>
      <c r="C305" s="62">
        <f t="shared" si="208"/>
        <v>0</v>
      </c>
      <c r="D305" s="62">
        <f>D$158*SUMIF('3-Alloc'!$8:$8,D$7,'3-Alloc'!169:169)</f>
        <v>0</v>
      </c>
      <c r="E305" s="62">
        <f>E$158*SUMIF('3-Alloc'!$8:$8,E$7,'3-Alloc'!169:169)</f>
        <v>0</v>
      </c>
      <c r="F305" s="62">
        <f>F$158*SUMIF('3-Alloc'!$8:$8,F$7,'3-Alloc'!169:169)</f>
        <v>0</v>
      </c>
      <c r="G305" s="62">
        <f>G$158*SUMIF('3-Alloc'!$8:$8,G$7,'3-Alloc'!169:169)</f>
        <v>0</v>
      </c>
      <c r="H305" s="62">
        <f>H$158*SUMIF('3-Alloc'!$8:$8,H$7,'3-Alloc'!169:169)</f>
        <v>0</v>
      </c>
      <c r="I305" s="62">
        <f>I$158*SUMIF('3-Alloc'!$8:$8,I$7,'3-Alloc'!169:169)</f>
        <v>0</v>
      </c>
      <c r="J305" s="62">
        <f>J$158*SUMIF('3-Alloc'!$8:$8,J$7,'3-Alloc'!169:169)</f>
        <v>0</v>
      </c>
      <c r="K305" s="62">
        <f>K$158*SUMIF('3-Alloc'!$8:$8,K$7,'3-Alloc'!169:169)</f>
        <v>0</v>
      </c>
      <c r="L305" s="62">
        <f>L$158*SUMIF('3-Alloc'!$8:$8,L$7,'3-Alloc'!169:169)</f>
        <v>0</v>
      </c>
      <c r="M305" s="62">
        <f>M$158*SUMIF('3-Alloc'!$8:$8,M$7,'3-Alloc'!169:169)</f>
        <v>0</v>
      </c>
      <c r="N305" s="62">
        <f>N$158*SUMIF('3-Alloc'!$8:$8,N$7,'3-Alloc'!169:169)</f>
        <v>0</v>
      </c>
      <c r="O305" s="62">
        <f>O$158*SUMIF('3-Alloc'!$8:$8,O$7,'3-Alloc'!169:169)</f>
        <v>0</v>
      </c>
      <c r="P305" s="62">
        <f>P$158*SUMIF('3-Alloc'!$8:$8,P$7,'3-Alloc'!169:169)</f>
        <v>0</v>
      </c>
      <c r="Q305" s="62">
        <f>Q$158*SUMIF('3-Alloc'!$8:$8,Q$7,'3-Alloc'!169:169)</f>
        <v>0</v>
      </c>
      <c r="R305" s="62">
        <f>R$158*SUMIF('3-Alloc'!$8:$8,R$7,'3-Alloc'!169:169)</f>
        <v>0</v>
      </c>
      <c r="S305" s="62">
        <f>S$158*SUMIF('3-Alloc'!$8:$8,S$7,'3-Alloc'!169:169)</f>
        <v>0</v>
      </c>
      <c r="T305" s="62">
        <f>T$158*SUMIF('3-Alloc'!$8:$8,T$7,'3-Alloc'!169:169)</f>
        <v>0</v>
      </c>
      <c r="U305" s="62">
        <f>U$158*SUMIF('3-Alloc'!$8:$8,U$7,'3-Alloc'!169:169)</f>
        <v>0</v>
      </c>
      <c r="V305" s="62">
        <f>V$158*SUMIF('3-Alloc'!$8:$8,V$7,'3-Alloc'!169:169)</f>
        <v>0</v>
      </c>
      <c r="W305" s="62">
        <f>W$158*SUMIF('3-Alloc'!$8:$8,W$7,'3-Alloc'!169:169)</f>
        <v>0</v>
      </c>
      <c r="X305" s="62">
        <f>X$158*SUMIF('3-Alloc'!$8:$8,X$7,'3-Alloc'!169:169)</f>
        <v>0</v>
      </c>
      <c r="Y305" s="507"/>
      <c r="Z305" s="441">
        <f t="shared" si="209"/>
        <v>0</v>
      </c>
      <c r="AV305" s="507"/>
      <c r="BR305" s="507"/>
    </row>
    <row r="306" spans="1:70">
      <c r="A306" s="67">
        <f t="shared" si="199"/>
        <v>171</v>
      </c>
      <c r="B306" s="59" t="s">
        <v>78</v>
      </c>
      <c r="C306" s="62">
        <f t="shared" si="208"/>
        <v>0</v>
      </c>
      <c r="D306" s="62">
        <f>D$158*SUMIF('3-Alloc'!$8:$8,D$7,'3-Alloc'!170:170)</f>
        <v>0</v>
      </c>
      <c r="E306" s="62">
        <f>E$158*SUMIF('3-Alloc'!$8:$8,E$7,'3-Alloc'!170:170)</f>
        <v>0</v>
      </c>
      <c r="F306" s="62">
        <f>F$158*SUMIF('3-Alloc'!$8:$8,F$7,'3-Alloc'!170:170)</f>
        <v>0</v>
      </c>
      <c r="G306" s="62">
        <f>G$158*SUMIF('3-Alloc'!$8:$8,G$7,'3-Alloc'!170:170)</f>
        <v>0</v>
      </c>
      <c r="H306" s="62">
        <f>H$158*SUMIF('3-Alloc'!$8:$8,H$7,'3-Alloc'!170:170)</f>
        <v>0</v>
      </c>
      <c r="I306" s="62">
        <f>I$158*SUMIF('3-Alloc'!$8:$8,I$7,'3-Alloc'!170:170)</f>
        <v>0</v>
      </c>
      <c r="J306" s="62">
        <f>J$158*SUMIF('3-Alloc'!$8:$8,J$7,'3-Alloc'!170:170)</f>
        <v>0</v>
      </c>
      <c r="K306" s="62">
        <f>K$158*SUMIF('3-Alloc'!$8:$8,K$7,'3-Alloc'!170:170)</f>
        <v>0</v>
      </c>
      <c r="L306" s="62">
        <f>L$158*SUMIF('3-Alloc'!$8:$8,L$7,'3-Alloc'!170:170)</f>
        <v>0</v>
      </c>
      <c r="M306" s="62">
        <f>M$158*SUMIF('3-Alloc'!$8:$8,M$7,'3-Alloc'!170:170)</f>
        <v>0</v>
      </c>
      <c r="N306" s="62">
        <f>N$158*SUMIF('3-Alloc'!$8:$8,N$7,'3-Alloc'!170:170)</f>
        <v>0</v>
      </c>
      <c r="O306" s="62">
        <f>O$158*SUMIF('3-Alloc'!$8:$8,O$7,'3-Alloc'!170:170)</f>
        <v>0</v>
      </c>
      <c r="P306" s="62">
        <f>P$158*SUMIF('3-Alloc'!$8:$8,P$7,'3-Alloc'!170:170)</f>
        <v>0</v>
      </c>
      <c r="Q306" s="62">
        <f>Q$158*SUMIF('3-Alloc'!$8:$8,Q$7,'3-Alloc'!170:170)</f>
        <v>0</v>
      </c>
      <c r="R306" s="62">
        <f>R$158*SUMIF('3-Alloc'!$8:$8,R$7,'3-Alloc'!170:170)</f>
        <v>0</v>
      </c>
      <c r="S306" s="62">
        <f>S$158*SUMIF('3-Alloc'!$8:$8,S$7,'3-Alloc'!170:170)</f>
        <v>0</v>
      </c>
      <c r="T306" s="62">
        <f>T$158*SUMIF('3-Alloc'!$8:$8,T$7,'3-Alloc'!170:170)</f>
        <v>0</v>
      </c>
      <c r="U306" s="62">
        <f>U$158*SUMIF('3-Alloc'!$8:$8,U$7,'3-Alloc'!170:170)</f>
        <v>0</v>
      </c>
      <c r="V306" s="62">
        <f>V$158*SUMIF('3-Alloc'!$8:$8,V$7,'3-Alloc'!170:170)</f>
        <v>0</v>
      </c>
      <c r="W306" s="62">
        <f>W$158*SUMIF('3-Alloc'!$8:$8,W$7,'3-Alloc'!170:170)</f>
        <v>0</v>
      </c>
      <c r="X306" s="62">
        <f>X$158*SUMIF('3-Alloc'!$8:$8,X$7,'3-Alloc'!170:170)</f>
        <v>0</v>
      </c>
      <c r="Y306" s="507"/>
      <c r="Z306" s="441">
        <f t="shared" si="209"/>
        <v>0</v>
      </c>
      <c r="BR306" s="507"/>
    </row>
    <row r="307" spans="1:70" ht="12.6" thickBot="1">
      <c r="A307" s="67">
        <f t="shared" si="199"/>
        <v>172</v>
      </c>
      <c r="B307" s="59" t="s">
        <v>124</v>
      </c>
      <c r="C307" s="62">
        <f t="shared" si="208"/>
        <v>0</v>
      </c>
      <c r="D307" s="62">
        <f>D$158*SUMIF('3-Alloc'!$8:$8,D$7,'3-Alloc'!171:171)</f>
        <v>0</v>
      </c>
      <c r="E307" s="62">
        <f>E$158*SUMIF('3-Alloc'!$8:$8,E$7,'3-Alloc'!171:171)</f>
        <v>0</v>
      </c>
      <c r="F307" s="62">
        <f>F$158*SUMIF('3-Alloc'!$8:$8,F$7,'3-Alloc'!171:171)</f>
        <v>0</v>
      </c>
      <c r="G307" s="62">
        <f>G$158*SUMIF('3-Alloc'!$8:$8,G$7,'3-Alloc'!171:171)</f>
        <v>0</v>
      </c>
      <c r="H307" s="62">
        <f>H$158*SUMIF('3-Alloc'!$8:$8,H$7,'3-Alloc'!171:171)</f>
        <v>0</v>
      </c>
      <c r="I307" s="62">
        <f>I$158*SUMIF('3-Alloc'!$8:$8,I$7,'3-Alloc'!171:171)</f>
        <v>0</v>
      </c>
      <c r="J307" s="62">
        <f>J$158*SUMIF('3-Alloc'!$8:$8,J$7,'3-Alloc'!171:171)</f>
        <v>0</v>
      </c>
      <c r="K307" s="62">
        <f>K$158*SUMIF('3-Alloc'!$8:$8,K$7,'3-Alloc'!171:171)</f>
        <v>0</v>
      </c>
      <c r="L307" s="62">
        <f>L$158*SUMIF('3-Alloc'!$8:$8,L$7,'3-Alloc'!171:171)</f>
        <v>0</v>
      </c>
      <c r="M307" s="62">
        <f>M$158*SUMIF('3-Alloc'!$8:$8,M$7,'3-Alloc'!171:171)</f>
        <v>0</v>
      </c>
      <c r="N307" s="62">
        <f>N$158*SUMIF('3-Alloc'!$8:$8,N$7,'3-Alloc'!171:171)</f>
        <v>0</v>
      </c>
      <c r="O307" s="62">
        <f>O$158*SUMIF('3-Alloc'!$8:$8,O$7,'3-Alloc'!171:171)</f>
        <v>0</v>
      </c>
      <c r="P307" s="62">
        <f>P$158*SUMIF('3-Alloc'!$8:$8,P$7,'3-Alloc'!171:171)</f>
        <v>0</v>
      </c>
      <c r="Q307" s="62">
        <f>Q$158*SUMIF('3-Alloc'!$8:$8,Q$7,'3-Alloc'!171:171)</f>
        <v>0</v>
      </c>
      <c r="R307" s="62">
        <f>R$158*SUMIF('3-Alloc'!$8:$8,R$7,'3-Alloc'!171:171)</f>
        <v>0</v>
      </c>
      <c r="S307" s="62">
        <f>S$158*SUMIF('3-Alloc'!$8:$8,S$7,'3-Alloc'!171:171)</f>
        <v>0</v>
      </c>
      <c r="T307" s="62">
        <f>T$158*SUMIF('3-Alloc'!$8:$8,T$7,'3-Alloc'!171:171)</f>
        <v>0</v>
      </c>
      <c r="U307" s="62">
        <f>U$158*SUMIF('3-Alloc'!$8:$8,U$7,'3-Alloc'!171:171)</f>
        <v>0</v>
      </c>
      <c r="V307" s="62">
        <f>V$158*SUMIF('3-Alloc'!$8:$8,V$7,'3-Alloc'!171:171)</f>
        <v>0</v>
      </c>
      <c r="W307" s="62">
        <f>W$158*SUMIF('3-Alloc'!$8:$8,W$7,'3-Alloc'!171:171)</f>
        <v>0</v>
      </c>
      <c r="X307" s="62">
        <f>X$158*SUMIF('3-Alloc'!$8:$8,X$7,'3-Alloc'!171:171)</f>
        <v>0</v>
      </c>
      <c r="Y307" s="507"/>
      <c r="Z307" s="441">
        <f t="shared" si="209"/>
        <v>0</v>
      </c>
      <c r="BR307" s="507"/>
    </row>
    <row r="308" spans="1:70">
      <c r="A308" s="60">
        <f t="shared" si="199"/>
        <v>173</v>
      </c>
      <c r="B308" s="58" t="s">
        <v>763</v>
      </c>
      <c r="C308" s="64">
        <f t="shared" ref="C308:X308" si="210">SUM(C296:C307)</f>
        <v>566.43968924787532</v>
      </c>
      <c r="D308" s="64">
        <f t="shared" si="210"/>
        <v>0</v>
      </c>
      <c r="E308" s="64">
        <f t="shared" ref="E308:F308" si="211">SUM(E296:E307)</f>
        <v>0</v>
      </c>
      <c r="F308" s="64">
        <f t="shared" si="211"/>
        <v>0</v>
      </c>
      <c r="G308" s="64">
        <f t="shared" si="210"/>
        <v>0</v>
      </c>
      <c r="H308" s="64">
        <f t="shared" si="210"/>
        <v>0</v>
      </c>
      <c r="I308" s="64">
        <f t="shared" si="210"/>
        <v>0</v>
      </c>
      <c r="J308" s="64">
        <f t="shared" si="210"/>
        <v>0</v>
      </c>
      <c r="K308" s="64">
        <f t="shared" si="210"/>
        <v>0</v>
      </c>
      <c r="L308" s="64">
        <f t="shared" si="210"/>
        <v>0</v>
      </c>
      <c r="M308" s="64">
        <f t="shared" si="210"/>
        <v>0</v>
      </c>
      <c r="N308" s="64">
        <f t="shared" si="210"/>
        <v>-126.13078479707605</v>
      </c>
      <c r="O308" s="64">
        <f t="shared" si="210"/>
        <v>0</v>
      </c>
      <c r="P308" s="64">
        <f t="shared" si="210"/>
        <v>350.83602606797956</v>
      </c>
      <c r="Q308" s="64">
        <f t="shared" ref="Q308" si="212">SUM(Q296:Q307)</f>
        <v>0</v>
      </c>
      <c r="R308" s="64">
        <f t="shared" si="210"/>
        <v>0</v>
      </c>
      <c r="S308" s="64">
        <f t="shared" si="210"/>
        <v>509.22387335831763</v>
      </c>
      <c r="T308" s="64">
        <f t="shared" si="210"/>
        <v>0</v>
      </c>
      <c r="U308" s="64">
        <f t="shared" si="210"/>
        <v>-167.48942538134591</v>
      </c>
      <c r="V308" s="64">
        <f t="shared" si="210"/>
        <v>0</v>
      </c>
      <c r="W308" s="64">
        <f t="shared" si="210"/>
        <v>0</v>
      </c>
      <c r="X308" s="64">
        <f t="shared" si="210"/>
        <v>0</v>
      </c>
      <c r="Y308" s="507"/>
      <c r="Z308" s="441">
        <f t="shared" si="209"/>
        <v>0</v>
      </c>
      <c r="AA308" s="496">
        <f>+$C308-$C157</f>
        <v>0</v>
      </c>
      <c r="BR308" s="507"/>
    </row>
    <row r="309" spans="1:70">
      <c r="Y309" s="507"/>
      <c r="BR309" s="507"/>
    </row>
    <row r="310" spans="1:70">
      <c r="Y310" s="507"/>
      <c r="BR310" s="507"/>
    </row>
    <row r="311" spans="1:70">
      <c r="Y311" s="507"/>
      <c r="BR311" s="507"/>
    </row>
    <row r="312" spans="1:70">
      <c r="B312" s="71" t="s">
        <v>764</v>
      </c>
      <c r="C312" s="71"/>
      <c r="D312" s="71"/>
      <c r="E312" s="71"/>
      <c r="F312" s="71"/>
      <c r="G312" s="71"/>
      <c r="H312" s="71"/>
      <c r="I312" s="71"/>
      <c r="J312" s="71"/>
      <c r="K312" s="71"/>
      <c r="L312" s="71"/>
      <c r="M312" s="71"/>
      <c r="N312" s="71"/>
      <c r="O312" s="71"/>
      <c r="P312" s="71"/>
      <c r="Q312" s="71"/>
      <c r="R312" s="71"/>
      <c r="S312" s="71"/>
      <c r="T312" s="71"/>
      <c r="U312" s="71"/>
      <c r="V312" s="71"/>
      <c r="W312" s="71"/>
      <c r="X312" s="71"/>
      <c r="Y312" s="507"/>
      <c r="BR312" s="507"/>
    </row>
    <row r="313" spans="1:70">
      <c r="B313" s="85" t="s">
        <v>114</v>
      </c>
      <c r="C313" s="496">
        <f>+C176+C191+C206+C221+C236+C251+C266+C281+C296-C161</f>
        <v>0</v>
      </c>
      <c r="D313" s="496">
        <f t="shared" ref="D313:X313" si="213">+D176+D191+D206+D221+D236+D251+D266+D281+D296-D161</f>
        <v>0</v>
      </c>
      <c r="E313" s="496">
        <f t="shared" ref="E313:F313" si="214">+E176+E191+E206+E221+E236+E251+E266+E281+E296-E161</f>
        <v>0</v>
      </c>
      <c r="F313" s="496">
        <f t="shared" si="214"/>
        <v>0</v>
      </c>
      <c r="G313" s="496">
        <f t="shared" si="213"/>
        <v>0</v>
      </c>
      <c r="H313" s="496">
        <f t="shared" si="213"/>
        <v>0</v>
      </c>
      <c r="I313" s="496">
        <f t="shared" si="213"/>
        <v>0</v>
      </c>
      <c r="J313" s="496">
        <f t="shared" si="213"/>
        <v>0</v>
      </c>
      <c r="K313" s="496">
        <f t="shared" si="213"/>
        <v>0</v>
      </c>
      <c r="L313" s="496">
        <f t="shared" si="213"/>
        <v>0</v>
      </c>
      <c r="M313" s="496">
        <f t="shared" si="213"/>
        <v>0</v>
      </c>
      <c r="N313" s="496">
        <f t="shared" si="213"/>
        <v>0</v>
      </c>
      <c r="O313" s="496">
        <f t="shared" si="213"/>
        <v>0</v>
      </c>
      <c r="P313" s="496">
        <f t="shared" si="213"/>
        <v>0</v>
      </c>
      <c r="Q313" s="496">
        <f t="shared" ref="Q313" si="215">+Q176+Q191+Q206+Q221+Q236+Q251+Q266+Q281+Q296-Q161</f>
        <v>0</v>
      </c>
      <c r="R313" s="496">
        <f t="shared" si="213"/>
        <v>0</v>
      </c>
      <c r="S313" s="496">
        <f t="shared" si="213"/>
        <v>0</v>
      </c>
      <c r="T313" s="496">
        <f t="shared" si="213"/>
        <v>0</v>
      </c>
      <c r="U313" s="496">
        <f t="shared" si="213"/>
        <v>0</v>
      </c>
      <c r="V313" s="496">
        <f t="shared" si="213"/>
        <v>0</v>
      </c>
      <c r="W313" s="496">
        <f t="shared" si="213"/>
        <v>0</v>
      </c>
      <c r="X313" s="496">
        <f t="shared" si="213"/>
        <v>0</v>
      </c>
      <c r="Y313" s="507"/>
      <c r="BR313" s="507"/>
    </row>
    <row r="314" spans="1:70">
      <c r="B314" s="85" t="s">
        <v>115</v>
      </c>
      <c r="C314" s="496">
        <f t="shared" ref="C314:X314" si="216">+C177+C192+C207+C222+C237+C252+C267+C282+C297-C162</f>
        <v>0</v>
      </c>
      <c r="D314" s="496">
        <f t="shared" si="216"/>
        <v>0</v>
      </c>
      <c r="E314" s="496">
        <f t="shared" ref="E314:F314" si="217">+E177+E192+E207+E222+E237+E252+E267+E282+E297-E162</f>
        <v>0</v>
      </c>
      <c r="F314" s="496">
        <f t="shared" si="217"/>
        <v>0</v>
      </c>
      <c r="G314" s="496">
        <f t="shared" si="216"/>
        <v>0</v>
      </c>
      <c r="H314" s="496">
        <f t="shared" si="216"/>
        <v>0</v>
      </c>
      <c r="I314" s="496">
        <f t="shared" si="216"/>
        <v>0</v>
      </c>
      <c r="J314" s="496">
        <f t="shared" si="216"/>
        <v>0</v>
      </c>
      <c r="K314" s="496">
        <f t="shared" si="216"/>
        <v>0</v>
      </c>
      <c r="L314" s="496">
        <f t="shared" si="216"/>
        <v>0</v>
      </c>
      <c r="M314" s="496">
        <f t="shared" si="216"/>
        <v>0</v>
      </c>
      <c r="N314" s="496">
        <f t="shared" si="216"/>
        <v>0</v>
      </c>
      <c r="O314" s="496">
        <f t="shared" si="216"/>
        <v>0</v>
      </c>
      <c r="P314" s="496">
        <f t="shared" si="216"/>
        <v>0</v>
      </c>
      <c r="Q314" s="496">
        <f t="shared" ref="Q314" si="218">+Q177+Q192+Q207+Q222+Q237+Q252+Q267+Q282+Q297-Q162</f>
        <v>0</v>
      </c>
      <c r="R314" s="496">
        <f t="shared" si="216"/>
        <v>0</v>
      </c>
      <c r="S314" s="496">
        <f t="shared" si="216"/>
        <v>0</v>
      </c>
      <c r="T314" s="496">
        <f t="shared" si="216"/>
        <v>0</v>
      </c>
      <c r="U314" s="496">
        <f t="shared" si="216"/>
        <v>0</v>
      </c>
      <c r="V314" s="496">
        <f t="shared" si="216"/>
        <v>0</v>
      </c>
      <c r="W314" s="496">
        <f t="shared" si="216"/>
        <v>0</v>
      </c>
      <c r="X314" s="496">
        <f t="shared" si="216"/>
        <v>0</v>
      </c>
      <c r="Y314" s="507"/>
      <c r="BR314" s="507"/>
    </row>
    <row r="315" spans="1:70">
      <c r="B315" s="85" t="s">
        <v>116</v>
      </c>
      <c r="C315" s="496">
        <f t="shared" ref="C315:X315" si="219">+C178+C193+C208+C223+C238+C253+C268+C283+C298-C163</f>
        <v>0</v>
      </c>
      <c r="D315" s="496">
        <f t="shared" si="219"/>
        <v>0</v>
      </c>
      <c r="E315" s="496">
        <f t="shared" ref="E315:F315" si="220">+E178+E193+E208+E223+E238+E253+E268+E283+E298-E163</f>
        <v>0</v>
      </c>
      <c r="F315" s="496">
        <f t="shared" si="220"/>
        <v>0</v>
      </c>
      <c r="G315" s="496">
        <f t="shared" si="219"/>
        <v>0</v>
      </c>
      <c r="H315" s="496">
        <f t="shared" si="219"/>
        <v>0</v>
      </c>
      <c r="I315" s="496">
        <f t="shared" si="219"/>
        <v>0</v>
      </c>
      <c r="J315" s="496">
        <f t="shared" si="219"/>
        <v>0</v>
      </c>
      <c r="K315" s="496">
        <f t="shared" si="219"/>
        <v>0</v>
      </c>
      <c r="L315" s="496">
        <f t="shared" si="219"/>
        <v>0</v>
      </c>
      <c r="M315" s="496">
        <f t="shared" si="219"/>
        <v>0</v>
      </c>
      <c r="N315" s="496">
        <f t="shared" si="219"/>
        <v>0</v>
      </c>
      <c r="O315" s="496">
        <f t="shared" si="219"/>
        <v>0</v>
      </c>
      <c r="P315" s="496">
        <f t="shared" si="219"/>
        <v>0</v>
      </c>
      <c r="Q315" s="496">
        <f t="shared" ref="Q315" si="221">+Q178+Q193+Q208+Q223+Q238+Q253+Q268+Q283+Q298-Q163</f>
        <v>0</v>
      </c>
      <c r="R315" s="496">
        <f t="shared" si="219"/>
        <v>0</v>
      </c>
      <c r="S315" s="496">
        <f t="shared" si="219"/>
        <v>0</v>
      </c>
      <c r="T315" s="496">
        <f t="shared" si="219"/>
        <v>0</v>
      </c>
      <c r="U315" s="496">
        <f t="shared" si="219"/>
        <v>0</v>
      </c>
      <c r="V315" s="496">
        <f t="shared" si="219"/>
        <v>0</v>
      </c>
      <c r="W315" s="496">
        <f t="shared" si="219"/>
        <v>0</v>
      </c>
      <c r="X315" s="496">
        <f t="shared" si="219"/>
        <v>0</v>
      </c>
      <c r="Y315" s="507"/>
      <c r="BR315" s="507"/>
    </row>
    <row r="316" spans="1:70">
      <c r="B316" s="85" t="s">
        <v>117</v>
      </c>
      <c r="C316" s="496">
        <f t="shared" ref="C316:X316" si="222">+C179+C194+C209+C224+C239+C254+C269+C284+C299-C164</f>
        <v>0</v>
      </c>
      <c r="D316" s="496">
        <f t="shared" si="222"/>
        <v>0</v>
      </c>
      <c r="E316" s="496">
        <f t="shared" ref="E316:F316" si="223">+E179+E194+E209+E224+E239+E254+E269+E284+E299-E164</f>
        <v>0</v>
      </c>
      <c r="F316" s="496">
        <f t="shared" si="223"/>
        <v>0</v>
      </c>
      <c r="G316" s="496">
        <f t="shared" si="222"/>
        <v>0</v>
      </c>
      <c r="H316" s="496">
        <f t="shared" si="222"/>
        <v>0</v>
      </c>
      <c r="I316" s="496">
        <f t="shared" si="222"/>
        <v>0</v>
      </c>
      <c r="J316" s="496">
        <f t="shared" si="222"/>
        <v>0</v>
      </c>
      <c r="K316" s="496">
        <f t="shared" si="222"/>
        <v>0</v>
      </c>
      <c r="L316" s="496">
        <f t="shared" si="222"/>
        <v>0</v>
      </c>
      <c r="M316" s="496">
        <f t="shared" si="222"/>
        <v>0</v>
      </c>
      <c r="N316" s="496">
        <f t="shared" si="222"/>
        <v>0</v>
      </c>
      <c r="O316" s="496">
        <f t="shared" si="222"/>
        <v>0</v>
      </c>
      <c r="P316" s="496">
        <f t="shared" si="222"/>
        <v>0</v>
      </c>
      <c r="Q316" s="496">
        <f t="shared" ref="Q316" si="224">+Q179+Q194+Q209+Q224+Q239+Q254+Q269+Q284+Q299-Q164</f>
        <v>0</v>
      </c>
      <c r="R316" s="496">
        <f t="shared" si="222"/>
        <v>0</v>
      </c>
      <c r="S316" s="496">
        <f t="shared" si="222"/>
        <v>0</v>
      </c>
      <c r="T316" s="496">
        <f t="shared" si="222"/>
        <v>0</v>
      </c>
      <c r="U316" s="496">
        <f t="shared" si="222"/>
        <v>0</v>
      </c>
      <c r="V316" s="496">
        <f t="shared" si="222"/>
        <v>0</v>
      </c>
      <c r="W316" s="496">
        <f t="shared" si="222"/>
        <v>0</v>
      </c>
      <c r="X316" s="496">
        <f t="shared" si="222"/>
        <v>0</v>
      </c>
      <c r="Y316" s="507"/>
      <c r="BR316" s="507"/>
    </row>
    <row r="317" spans="1:70">
      <c r="B317" s="85" t="s">
        <v>118</v>
      </c>
      <c r="C317" s="496">
        <f t="shared" ref="C317:X317" si="225">+C180+C195+C210+C225+C240+C255+C270+C285+C300-C165</f>
        <v>0</v>
      </c>
      <c r="D317" s="496">
        <f t="shared" si="225"/>
        <v>0</v>
      </c>
      <c r="E317" s="496">
        <f t="shared" ref="E317:F317" si="226">+E180+E195+E210+E225+E240+E255+E270+E285+E300-E165</f>
        <v>0</v>
      </c>
      <c r="F317" s="496">
        <f t="shared" si="226"/>
        <v>0</v>
      </c>
      <c r="G317" s="496">
        <f t="shared" si="225"/>
        <v>0</v>
      </c>
      <c r="H317" s="496">
        <f t="shared" si="225"/>
        <v>0</v>
      </c>
      <c r="I317" s="496">
        <f t="shared" si="225"/>
        <v>0</v>
      </c>
      <c r="J317" s="496">
        <f t="shared" si="225"/>
        <v>0</v>
      </c>
      <c r="K317" s="496">
        <f t="shared" si="225"/>
        <v>0</v>
      </c>
      <c r="L317" s="496">
        <f t="shared" si="225"/>
        <v>0</v>
      </c>
      <c r="M317" s="496">
        <f t="shared" si="225"/>
        <v>0</v>
      </c>
      <c r="N317" s="496">
        <f t="shared" si="225"/>
        <v>0</v>
      </c>
      <c r="O317" s="496">
        <f t="shared" si="225"/>
        <v>0</v>
      </c>
      <c r="P317" s="496">
        <f t="shared" si="225"/>
        <v>0</v>
      </c>
      <c r="Q317" s="496">
        <f t="shared" ref="Q317" si="227">+Q180+Q195+Q210+Q225+Q240+Q255+Q270+Q285+Q300-Q165</f>
        <v>0</v>
      </c>
      <c r="R317" s="496">
        <f t="shared" si="225"/>
        <v>0</v>
      </c>
      <c r="S317" s="496">
        <f t="shared" si="225"/>
        <v>0</v>
      </c>
      <c r="T317" s="496">
        <f t="shared" si="225"/>
        <v>0</v>
      </c>
      <c r="U317" s="496">
        <f t="shared" si="225"/>
        <v>0</v>
      </c>
      <c r="V317" s="496">
        <f t="shared" si="225"/>
        <v>0</v>
      </c>
      <c r="W317" s="496">
        <f t="shared" si="225"/>
        <v>0</v>
      </c>
      <c r="X317" s="496">
        <f t="shared" si="225"/>
        <v>0</v>
      </c>
      <c r="Y317" s="507"/>
      <c r="BR317" s="507"/>
    </row>
    <row r="318" spans="1:70">
      <c r="B318" s="85" t="s">
        <v>119</v>
      </c>
      <c r="C318" s="496">
        <f t="shared" ref="C318:X318" si="228">+C181+C196+C211+C226+C241+C256+C271+C286+C301-C166</f>
        <v>0</v>
      </c>
      <c r="D318" s="496">
        <f t="shared" si="228"/>
        <v>0</v>
      </c>
      <c r="E318" s="496">
        <f t="shared" ref="E318:F318" si="229">+E181+E196+E211+E226+E241+E256+E271+E286+E301-E166</f>
        <v>0</v>
      </c>
      <c r="F318" s="496">
        <f t="shared" si="229"/>
        <v>0</v>
      </c>
      <c r="G318" s="496">
        <f t="shared" si="228"/>
        <v>0</v>
      </c>
      <c r="H318" s="496">
        <f t="shared" si="228"/>
        <v>0</v>
      </c>
      <c r="I318" s="496">
        <f t="shared" si="228"/>
        <v>0</v>
      </c>
      <c r="J318" s="496">
        <f t="shared" si="228"/>
        <v>0</v>
      </c>
      <c r="K318" s="496">
        <f t="shared" si="228"/>
        <v>0</v>
      </c>
      <c r="L318" s="496">
        <f t="shared" si="228"/>
        <v>0</v>
      </c>
      <c r="M318" s="496">
        <f t="shared" si="228"/>
        <v>0</v>
      </c>
      <c r="N318" s="496">
        <f t="shared" si="228"/>
        <v>0</v>
      </c>
      <c r="O318" s="496">
        <f t="shared" si="228"/>
        <v>0</v>
      </c>
      <c r="P318" s="496">
        <f t="shared" si="228"/>
        <v>0</v>
      </c>
      <c r="Q318" s="496">
        <f t="shared" ref="Q318" si="230">+Q181+Q196+Q211+Q226+Q241+Q256+Q271+Q286+Q301-Q166</f>
        <v>0</v>
      </c>
      <c r="R318" s="496">
        <f t="shared" si="228"/>
        <v>0</v>
      </c>
      <c r="S318" s="496">
        <f t="shared" si="228"/>
        <v>0</v>
      </c>
      <c r="T318" s="496">
        <f t="shared" si="228"/>
        <v>0</v>
      </c>
      <c r="U318" s="496">
        <f t="shared" si="228"/>
        <v>0</v>
      </c>
      <c r="V318" s="496">
        <f t="shared" si="228"/>
        <v>0</v>
      </c>
      <c r="W318" s="496">
        <f t="shared" si="228"/>
        <v>0</v>
      </c>
      <c r="X318" s="496">
        <f t="shared" si="228"/>
        <v>0</v>
      </c>
      <c r="Y318" s="507"/>
      <c r="BR318" s="507"/>
    </row>
    <row r="319" spans="1:70">
      <c r="B319" s="85" t="s">
        <v>120</v>
      </c>
      <c r="C319" s="496">
        <f t="shared" ref="C319:X319" si="231">+C182+C197+C212+C227+C242+C257+C272+C287+C302-C167</f>
        <v>0</v>
      </c>
      <c r="D319" s="496">
        <f t="shared" si="231"/>
        <v>0</v>
      </c>
      <c r="E319" s="496">
        <f t="shared" ref="E319:F319" si="232">+E182+E197+E212+E227+E242+E257+E272+E287+E302-E167</f>
        <v>0</v>
      </c>
      <c r="F319" s="496">
        <f t="shared" si="232"/>
        <v>0</v>
      </c>
      <c r="G319" s="496">
        <f t="shared" si="231"/>
        <v>0</v>
      </c>
      <c r="H319" s="496">
        <f t="shared" si="231"/>
        <v>0</v>
      </c>
      <c r="I319" s="496">
        <f t="shared" si="231"/>
        <v>0</v>
      </c>
      <c r="J319" s="496">
        <f t="shared" si="231"/>
        <v>0</v>
      </c>
      <c r="K319" s="496">
        <f t="shared" si="231"/>
        <v>0</v>
      </c>
      <c r="L319" s="496">
        <f t="shared" si="231"/>
        <v>0</v>
      </c>
      <c r="M319" s="496">
        <f t="shared" si="231"/>
        <v>0</v>
      </c>
      <c r="N319" s="496">
        <f t="shared" si="231"/>
        <v>0</v>
      </c>
      <c r="O319" s="496">
        <f t="shared" si="231"/>
        <v>0</v>
      </c>
      <c r="P319" s="496">
        <f t="shared" si="231"/>
        <v>0</v>
      </c>
      <c r="Q319" s="496">
        <f t="shared" ref="Q319" si="233">+Q182+Q197+Q212+Q227+Q242+Q257+Q272+Q287+Q302-Q167</f>
        <v>0</v>
      </c>
      <c r="R319" s="496">
        <f t="shared" si="231"/>
        <v>0</v>
      </c>
      <c r="S319" s="496">
        <f t="shared" si="231"/>
        <v>0</v>
      </c>
      <c r="T319" s="496">
        <f t="shared" si="231"/>
        <v>0</v>
      </c>
      <c r="U319" s="496">
        <f t="shared" si="231"/>
        <v>0</v>
      </c>
      <c r="V319" s="496">
        <f t="shared" si="231"/>
        <v>0</v>
      </c>
      <c r="W319" s="496">
        <f t="shared" si="231"/>
        <v>0</v>
      </c>
      <c r="X319" s="496">
        <f t="shared" si="231"/>
        <v>0</v>
      </c>
      <c r="Y319" s="507"/>
      <c r="BR319" s="507"/>
    </row>
    <row r="320" spans="1:70">
      <c r="B320" s="85" t="s">
        <v>121</v>
      </c>
      <c r="C320" s="496">
        <f t="shared" ref="C320:X320" si="234">+C183+C198+C213+C228+C243+C258+C273+C288+C303-C168</f>
        <v>0</v>
      </c>
      <c r="D320" s="496">
        <f t="shared" si="234"/>
        <v>0</v>
      </c>
      <c r="E320" s="496">
        <f t="shared" ref="E320:F320" si="235">+E183+E198+E213+E228+E243+E258+E273+E288+E303-E168</f>
        <v>0</v>
      </c>
      <c r="F320" s="496">
        <f t="shared" si="235"/>
        <v>0</v>
      </c>
      <c r="G320" s="496">
        <f t="shared" si="234"/>
        <v>0</v>
      </c>
      <c r="H320" s="496">
        <f t="shared" si="234"/>
        <v>0</v>
      </c>
      <c r="I320" s="496">
        <f t="shared" si="234"/>
        <v>0</v>
      </c>
      <c r="J320" s="496">
        <f t="shared" si="234"/>
        <v>0</v>
      </c>
      <c r="K320" s="496">
        <f t="shared" si="234"/>
        <v>0</v>
      </c>
      <c r="L320" s="496">
        <f t="shared" si="234"/>
        <v>0</v>
      </c>
      <c r="M320" s="496">
        <f t="shared" si="234"/>
        <v>0</v>
      </c>
      <c r="N320" s="496">
        <f t="shared" si="234"/>
        <v>0</v>
      </c>
      <c r="O320" s="496">
        <f t="shared" si="234"/>
        <v>0</v>
      </c>
      <c r="P320" s="496">
        <f t="shared" si="234"/>
        <v>0</v>
      </c>
      <c r="Q320" s="496">
        <f t="shared" ref="Q320" si="236">+Q183+Q198+Q213+Q228+Q243+Q258+Q273+Q288+Q303-Q168</f>
        <v>0</v>
      </c>
      <c r="R320" s="496">
        <f t="shared" si="234"/>
        <v>0</v>
      </c>
      <c r="S320" s="496">
        <f t="shared" si="234"/>
        <v>0</v>
      </c>
      <c r="T320" s="496">
        <f t="shared" si="234"/>
        <v>0</v>
      </c>
      <c r="U320" s="496">
        <f t="shared" si="234"/>
        <v>0</v>
      </c>
      <c r="V320" s="496">
        <f t="shared" si="234"/>
        <v>0</v>
      </c>
      <c r="W320" s="496">
        <f t="shared" si="234"/>
        <v>0</v>
      </c>
      <c r="X320" s="496">
        <f t="shared" si="234"/>
        <v>0</v>
      </c>
      <c r="Y320" s="507"/>
      <c r="BR320" s="507"/>
    </row>
    <row r="321" spans="2:70">
      <c r="B321" s="85" t="s">
        <v>122</v>
      </c>
      <c r="C321" s="496">
        <f t="shared" ref="C321:X321" si="237">+C184+C199+C214+C229+C244+C259+C274+C289+C304-C169</f>
        <v>0</v>
      </c>
      <c r="D321" s="496">
        <f t="shared" si="237"/>
        <v>0</v>
      </c>
      <c r="E321" s="496">
        <f t="shared" ref="E321:F321" si="238">+E184+E199+E214+E229+E244+E259+E274+E289+E304-E169</f>
        <v>0</v>
      </c>
      <c r="F321" s="496">
        <f t="shared" si="238"/>
        <v>0</v>
      </c>
      <c r="G321" s="496">
        <f t="shared" si="237"/>
        <v>0</v>
      </c>
      <c r="H321" s="496">
        <f t="shared" si="237"/>
        <v>0</v>
      </c>
      <c r="I321" s="496">
        <f t="shared" si="237"/>
        <v>0</v>
      </c>
      <c r="J321" s="496">
        <f t="shared" si="237"/>
        <v>0</v>
      </c>
      <c r="K321" s="496">
        <f t="shared" si="237"/>
        <v>0</v>
      </c>
      <c r="L321" s="496">
        <f t="shared" si="237"/>
        <v>0</v>
      </c>
      <c r="M321" s="496">
        <f t="shared" si="237"/>
        <v>0</v>
      </c>
      <c r="N321" s="496">
        <f t="shared" si="237"/>
        <v>0</v>
      </c>
      <c r="O321" s="496">
        <f t="shared" si="237"/>
        <v>0</v>
      </c>
      <c r="P321" s="496">
        <f t="shared" si="237"/>
        <v>0</v>
      </c>
      <c r="Q321" s="496">
        <f t="shared" ref="Q321" si="239">+Q184+Q199+Q214+Q229+Q244+Q259+Q274+Q289+Q304-Q169</f>
        <v>0</v>
      </c>
      <c r="R321" s="496">
        <f t="shared" si="237"/>
        <v>0</v>
      </c>
      <c r="S321" s="496">
        <f t="shared" si="237"/>
        <v>0</v>
      </c>
      <c r="T321" s="496">
        <f t="shared" si="237"/>
        <v>0</v>
      </c>
      <c r="U321" s="496">
        <f t="shared" si="237"/>
        <v>0</v>
      </c>
      <c r="V321" s="496">
        <f t="shared" si="237"/>
        <v>0</v>
      </c>
      <c r="W321" s="496">
        <f t="shared" si="237"/>
        <v>0</v>
      </c>
      <c r="X321" s="496">
        <f t="shared" si="237"/>
        <v>0</v>
      </c>
      <c r="Y321" s="507"/>
      <c r="BR321" s="507"/>
    </row>
    <row r="322" spans="2:70">
      <c r="B322" s="85" t="s">
        <v>123</v>
      </c>
      <c r="C322" s="496">
        <f t="shared" ref="C322:X322" si="240">+C185+C200+C215+C230+C245+C260+C275+C290+C305-C170</f>
        <v>0</v>
      </c>
      <c r="D322" s="496">
        <f t="shared" si="240"/>
        <v>0</v>
      </c>
      <c r="E322" s="496">
        <f t="shared" ref="E322:F322" si="241">+E185+E200+E215+E230+E245+E260+E275+E290+E305-E170</f>
        <v>0</v>
      </c>
      <c r="F322" s="496">
        <f t="shared" si="241"/>
        <v>0</v>
      </c>
      <c r="G322" s="496">
        <f t="shared" si="240"/>
        <v>0</v>
      </c>
      <c r="H322" s="496">
        <f t="shared" si="240"/>
        <v>0</v>
      </c>
      <c r="I322" s="496">
        <f t="shared" si="240"/>
        <v>0</v>
      </c>
      <c r="J322" s="496">
        <f t="shared" si="240"/>
        <v>0</v>
      </c>
      <c r="K322" s="496">
        <f t="shared" si="240"/>
        <v>0</v>
      </c>
      <c r="L322" s="496">
        <f t="shared" si="240"/>
        <v>0</v>
      </c>
      <c r="M322" s="496">
        <f t="shared" si="240"/>
        <v>0</v>
      </c>
      <c r="N322" s="496">
        <f t="shared" si="240"/>
        <v>0</v>
      </c>
      <c r="O322" s="496">
        <f t="shared" si="240"/>
        <v>0</v>
      </c>
      <c r="P322" s="496">
        <f t="shared" si="240"/>
        <v>0</v>
      </c>
      <c r="Q322" s="496">
        <f t="shared" ref="Q322" si="242">+Q185+Q200+Q215+Q230+Q245+Q260+Q275+Q290+Q305-Q170</f>
        <v>0</v>
      </c>
      <c r="R322" s="496">
        <f t="shared" si="240"/>
        <v>0</v>
      </c>
      <c r="S322" s="496">
        <f t="shared" si="240"/>
        <v>0</v>
      </c>
      <c r="T322" s="496">
        <f t="shared" si="240"/>
        <v>0</v>
      </c>
      <c r="U322" s="496">
        <f t="shared" si="240"/>
        <v>0</v>
      </c>
      <c r="V322" s="496">
        <f t="shared" si="240"/>
        <v>0</v>
      </c>
      <c r="W322" s="496">
        <f t="shared" si="240"/>
        <v>0</v>
      </c>
      <c r="X322" s="496">
        <f t="shared" si="240"/>
        <v>0</v>
      </c>
      <c r="Y322" s="507"/>
      <c r="BR322" s="507"/>
    </row>
    <row r="323" spans="2:70">
      <c r="B323" s="85" t="s">
        <v>78</v>
      </c>
      <c r="C323" s="496">
        <f t="shared" ref="C323:X323" si="243">+C186+C201+C216+C231+C246+C261+C276+C291+C306-C171</f>
        <v>0</v>
      </c>
      <c r="D323" s="496">
        <f t="shared" si="243"/>
        <v>0</v>
      </c>
      <c r="E323" s="496">
        <f t="shared" ref="E323:F323" si="244">+E186+E201+E216+E231+E246+E261+E276+E291+E306-E171</f>
        <v>0</v>
      </c>
      <c r="F323" s="496">
        <f t="shared" si="244"/>
        <v>0</v>
      </c>
      <c r="G323" s="496">
        <f t="shared" si="243"/>
        <v>0</v>
      </c>
      <c r="H323" s="496">
        <f t="shared" si="243"/>
        <v>0</v>
      </c>
      <c r="I323" s="496">
        <f t="shared" si="243"/>
        <v>0</v>
      </c>
      <c r="J323" s="496">
        <f t="shared" si="243"/>
        <v>0</v>
      </c>
      <c r="K323" s="496">
        <f t="shared" si="243"/>
        <v>0</v>
      </c>
      <c r="L323" s="496">
        <f t="shared" si="243"/>
        <v>0</v>
      </c>
      <c r="M323" s="496">
        <f t="shared" si="243"/>
        <v>0</v>
      </c>
      <c r="N323" s="496">
        <f t="shared" si="243"/>
        <v>0</v>
      </c>
      <c r="O323" s="496">
        <f t="shared" si="243"/>
        <v>0</v>
      </c>
      <c r="P323" s="496">
        <f t="shared" si="243"/>
        <v>0</v>
      </c>
      <c r="Q323" s="496">
        <f t="shared" ref="Q323" si="245">+Q186+Q201+Q216+Q231+Q246+Q261+Q276+Q291+Q306-Q171</f>
        <v>0</v>
      </c>
      <c r="R323" s="496">
        <f t="shared" si="243"/>
        <v>0</v>
      </c>
      <c r="S323" s="496">
        <f t="shared" si="243"/>
        <v>0</v>
      </c>
      <c r="T323" s="496">
        <f t="shared" si="243"/>
        <v>0</v>
      </c>
      <c r="U323" s="496">
        <f t="shared" si="243"/>
        <v>0</v>
      </c>
      <c r="V323" s="496">
        <f t="shared" si="243"/>
        <v>0</v>
      </c>
      <c r="W323" s="496">
        <f t="shared" si="243"/>
        <v>0</v>
      </c>
      <c r="X323" s="496">
        <f t="shared" si="243"/>
        <v>0</v>
      </c>
      <c r="Y323" s="507"/>
      <c r="BR323" s="507"/>
    </row>
    <row r="324" spans="2:70">
      <c r="B324" s="85" t="s">
        <v>124</v>
      </c>
      <c r="C324" s="496">
        <f t="shared" ref="C324:X324" si="246">+C187+C202+C217+C232+C247+C262+C277+C292+C307-C172</f>
        <v>0</v>
      </c>
      <c r="D324" s="496">
        <f t="shared" si="246"/>
        <v>0</v>
      </c>
      <c r="E324" s="496">
        <f t="shared" ref="E324:F324" si="247">+E187+E202+E217+E232+E247+E262+E277+E292+E307-E172</f>
        <v>0</v>
      </c>
      <c r="F324" s="496">
        <f t="shared" si="247"/>
        <v>0</v>
      </c>
      <c r="G324" s="496">
        <f t="shared" si="246"/>
        <v>0</v>
      </c>
      <c r="H324" s="496">
        <f t="shared" si="246"/>
        <v>0</v>
      </c>
      <c r="I324" s="496">
        <f t="shared" si="246"/>
        <v>0</v>
      </c>
      <c r="J324" s="496">
        <f t="shared" si="246"/>
        <v>0</v>
      </c>
      <c r="K324" s="496">
        <f t="shared" si="246"/>
        <v>0</v>
      </c>
      <c r="L324" s="496">
        <f t="shared" si="246"/>
        <v>0</v>
      </c>
      <c r="M324" s="496">
        <f t="shared" si="246"/>
        <v>0</v>
      </c>
      <c r="N324" s="496">
        <f t="shared" si="246"/>
        <v>0</v>
      </c>
      <c r="O324" s="496">
        <f t="shared" si="246"/>
        <v>0</v>
      </c>
      <c r="P324" s="496">
        <f t="shared" si="246"/>
        <v>0</v>
      </c>
      <c r="Q324" s="496">
        <f t="shared" ref="Q324" si="248">+Q187+Q202+Q217+Q232+Q247+Q262+Q277+Q292+Q307-Q172</f>
        <v>0</v>
      </c>
      <c r="R324" s="496">
        <f t="shared" si="246"/>
        <v>0</v>
      </c>
      <c r="S324" s="496">
        <f t="shared" si="246"/>
        <v>0</v>
      </c>
      <c r="T324" s="496">
        <f t="shared" si="246"/>
        <v>0</v>
      </c>
      <c r="U324" s="496">
        <f t="shared" si="246"/>
        <v>0</v>
      </c>
      <c r="V324" s="496">
        <f t="shared" si="246"/>
        <v>0</v>
      </c>
      <c r="W324" s="496">
        <f t="shared" si="246"/>
        <v>0</v>
      </c>
      <c r="X324" s="496">
        <f t="shared" si="246"/>
        <v>0</v>
      </c>
      <c r="Y324" s="507"/>
      <c r="BR324" s="507"/>
    </row>
    <row r="325" spans="2:70">
      <c r="B325" s="71"/>
      <c r="C325" s="500">
        <f>SUM(C313:C324)</f>
        <v>0</v>
      </c>
      <c r="D325" s="500">
        <f t="shared" ref="D325:X325" si="249">SUM(D313:D324)</f>
        <v>0</v>
      </c>
      <c r="E325" s="500">
        <f t="shared" ref="E325:F325" si="250">SUM(E313:E324)</f>
        <v>0</v>
      </c>
      <c r="F325" s="500">
        <f t="shared" si="250"/>
        <v>0</v>
      </c>
      <c r="G325" s="500">
        <f t="shared" si="249"/>
        <v>0</v>
      </c>
      <c r="H325" s="500">
        <f t="shared" si="249"/>
        <v>0</v>
      </c>
      <c r="I325" s="500">
        <f t="shared" si="249"/>
        <v>0</v>
      </c>
      <c r="J325" s="500">
        <f t="shared" si="249"/>
        <v>0</v>
      </c>
      <c r="K325" s="500">
        <f t="shared" si="249"/>
        <v>0</v>
      </c>
      <c r="L325" s="500">
        <f t="shared" si="249"/>
        <v>0</v>
      </c>
      <c r="M325" s="500">
        <f t="shared" si="249"/>
        <v>0</v>
      </c>
      <c r="N325" s="500">
        <f t="shared" si="249"/>
        <v>0</v>
      </c>
      <c r="O325" s="500">
        <f>SUM(O313:O324)</f>
        <v>0</v>
      </c>
      <c r="P325" s="500">
        <f t="shared" si="249"/>
        <v>0</v>
      </c>
      <c r="Q325" s="500">
        <f t="shared" ref="Q325" si="251">SUM(Q313:Q324)</f>
        <v>0</v>
      </c>
      <c r="R325" s="500">
        <f t="shared" si="249"/>
        <v>0</v>
      </c>
      <c r="S325" s="500">
        <f t="shared" si="249"/>
        <v>0</v>
      </c>
      <c r="T325" s="500">
        <f t="shared" si="249"/>
        <v>0</v>
      </c>
      <c r="U325" s="500">
        <f t="shared" si="249"/>
        <v>0</v>
      </c>
      <c r="V325" s="500">
        <f t="shared" si="249"/>
        <v>0</v>
      </c>
      <c r="W325" s="500">
        <f t="shared" si="249"/>
        <v>0</v>
      </c>
      <c r="X325" s="500">
        <f t="shared" si="249"/>
        <v>0</v>
      </c>
      <c r="Y325" s="507"/>
      <c r="BR325" s="507"/>
    </row>
    <row r="326" spans="2:70">
      <c r="C326" s="464"/>
      <c r="D326" s="464"/>
      <c r="E326" s="464"/>
      <c r="F326" s="464"/>
      <c r="G326" s="464"/>
      <c r="H326" s="464"/>
      <c r="I326" s="464"/>
      <c r="J326" s="464"/>
      <c r="K326" s="464"/>
      <c r="L326" s="464"/>
      <c r="M326" s="464"/>
      <c r="N326" s="464"/>
      <c r="O326" s="464"/>
      <c r="P326" s="464"/>
      <c r="Q326" s="464"/>
      <c r="R326" s="464"/>
      <c r="S326" s="464"/>
      <c r="T326" s="464"/>
      <c r="U326" s="464"/>
      <c r="V326" s="464"/>
      <c r="W326" s="464"/>
      <c r="X326" s="464"/>
      <c r="Y326" s="507"/>
      <c r="BR326" s="507"/>
    </row>
    <row r="327" spans="2:70">
      <c r="C327" s="464"/>
      <c r="D327" s="464"/>
      <c r="E327" s="464"/>
      <c r="F327" s="464"/>
      <c r="G327" s="464"/>
      <c r="H327" s="464"/>
      <c r="I327" s="464"/>
      <c r="J327" s="464"/>
      <c r="K327" s="464"/>
      <c r="L327" s="464"/>
      <c r="M327" s="464"/>
      <c r="N327" s="464"/>
      <c r="O327" s="464"/>
      <c r="P327" s="464"/>
      <c r="Q327" s="464"/>
      <c r="R327" s="464"/>
      <c r="S327" s="464"/>
      <c r="T327" s="464"/>
      <c r="U327" s="464"/>
      <c r="V327" s="464"/>
      <c r="W327" s="464"/>
      <c r="X327" s="464"/>
      <c r="Y327" s="507"/>
      <c r="BR327" s="507"/>
    </row>
    <row r="328" spans="2:70">
      <c r="C328" s="464"/>
      <c r="D328" s="464"/>
      <c r="E328" s="464"/>
      <c r="F328" s="464"/>
      <c r="G328" s="464"/>
      <c r="H328" s="464"/>
      <c r="I328" s="464"/>
      <c r="J328" s="464"/>
      <c r="K328" s="464"/>
      <c r="L328" s="464"/>
      <c r="M328" s="464"/>
      <c r="N328" s="464"/>
      <c r="O328" s="464"/>
      <c r="P328" s="464"/>
      <c r="Q328" s="464"/>
      <c r="R328" s="464"/>
      <c r="S328" s="464"/>
      <c r="T328" s="464"/>
      <c r="U328" s="464"/>
      <c r="V328" s="464"/>
      <c r="W328" s="464"/>
      <c r="X328" s="464"/>
      <c r="Y328" s="507"/>
      <c r="BR328" s="507"/>
    </row>
    <row r="329" spans="2:70">
      <c r="C329" s="464"/>
      <c r="D329" s="464"/>
      <c r="E329" s="464"/>
      <c r="F329" s="464"/>
      <c r="G329" s="464"/>
      <c r="H329" s="464"/>
      <c r="I329" s="464"/>
      <c r="J329" s="464"/>
      <c r="K329" s="464"/>
      <c r="L329" s="464"/>
      <c r="M329" s="464"/>
      <c r="N329" s="464"/>
      <c r="O329" s="464"/>
      <c r="P329" s="464"/>
      <c r="Q329" s="464"/>
      <c r="R329" s="464"/>
      <c r="S329" s="464"/>
      <c r="T329" s="464"/>
      <c r="U329" s="464"/>
      <c r="V329" s="464"/>
      <c r="W329" s="464"/>
      <c r="X329" s="464"/>
      <c r="Y329" s="507"/>
      <c r="BR329" s="507"/>
    </row>
    <row r="330" spans="2:70">
      <c r="C330" s="464"/>
      <c r="D330" s="464"/>
      <c r="E330" s="464"/>
      <c r="F330" s="464"/>
      <c r="G330" s="464"/>
      <c r="H330" s="464"/>
      <c r="I330" s="464"/>
      <c r="J330" s="464"/>
      <c r="K330" s="464"/>
      <c r="L330" s="464"/>
      <c r="M330" s="464"/>
      <c r="N330" s="464"/>
      <c r="O330" s="464"/>
      <c r="P330" s="464"/>
      <c r="Q330" s="464"/>
      <c r="R330" s="464"/>
      <c r="S330" s="464"/>
      <c r="T330" s="464"/>
      <c r="U330" s="464"/>
      <c r="V330" s="464"/>
      <c r="W330" s="464"/>
      <c r="X330" s="464"/>
      <c r="Y330" s="507"/>
      <c r="BR330" s="507"/>
    </row>
    <row r="331" spans="2:70">
      <c r="C331" s="464"/>
      <c r="D331" s="464"/>
      <c r="E331" s="464"/>
      <c r="F331" s="464"/>
      <c r="G331" s="464"/>
      <c r="H331" s="464"/>
      <c r="I331" s="464"/>
      <c r="J331" s="464"/>
      <c r="K331" s="464"/>
      <c r="L331" s="464"/>
      <c r="M331" s="464"/>
      <c r="N331" s="464"/>
      <c r="O331" s="464"/>
      <c r="P331" s="464"/>
      <c r="Q331" s="464"/>
      <c r="R331" s="464"/>
      <c r="S331" s="464"/>
      <c r="T331" s="464"/>
      <c r="U331" s="464"/>
      <c r="V331" s="464"/>
      <c r="W331" s="464"/>
      <c r="X331" s="464"/>
      <c r="Y331" s="507"/>
      <c r="BR331" s="507"/>
    </row>
    <row r="332" spans="2:70">
      <c r="C332" s="464"/>
      <c r="D332" s="464"/>
      <c r="E332" s="464"/>
      <c r="F332" s="464"/>
      <c r="G332" s="464"/>
      <c r="H332" s="464"/>
      <c r="I332" s="464"/>
      <c r="J332" s="464"/>
      <c r="K332" s="464"/>
      <c r="L332" s="464"/>
      <c r="M332" s="464"/>
      <c r="N332" s="464"/>
      <c r="O332" s="464"/>
      <c r="P332" s="464"/>
      <c r="Q332" s="464"/>
      <c r="R332" s="464"/>
      <c r="S332" s="464"/>
      <c r="T332" s="464"/>
      <c r="U332" s="464"/>
      <c r="V332" s="464"/>
      <c r="W332" s="464"/>
      <c r="X332" s="464"/>
      <c r="Y332" s="507"/>
      <c r="BR332" s="507"/>
    </row>
    <row r="333" spans="2:70">
      <c r="C333" s="464"/>
      <c r="D333" s="464"/>
      <c r="E333" s="464"/>
      <c r="F333" s="464"/>
      <c r="G333" s="464"/>
      <c r="H333" s="464"/>
      <c r="I333" s="464"/>
      <c r="J333" s="464"/>
      <c r="K333" s="464"/>
      <c r="L333" s="464"/>
      <c r="M333" s="464"/>
      <c r="N333" s="464"/>
      <c r="O333" s="464"/>
      <c r="P333" s="464"/>
      <c r="Q333" s="464"/>
      <c r="R333" s="464"/>
      <c r="S333" s="464"/>
      <c r="T333" s="464"/>
      <c r="U333" s="464"/>
      <c r="V333" s="464"/>
      <c r="W333" s="464"/>
      <c r="X333" s="464"/>
      <c r="Y333" s="507"/>
      <c r="BR333" s="507"/>
    </row>
    <row r="334" spans="2:70">
      <c r="C334" s="464"/>
      <c r="D334" s="464"/>
      <c r="E334" s="464"/>
      <c r="F334" s="464"/>
      <c r="G334" s="464"/>
      <c r="H334" s="464"/>
      <c r="I334" s="464"/>
      <c r="J334" s="464"/>
      <c r="K334" s="464"/>
      <c r="L334" s="464"/>
      <c r="M334" s="464"/>
      <c r="N334" s="464"/>
      <c r="P334" s="464"/>
      <c r="Q334" s="464"/>
      <c r="R334" s="464"/>
      <c r="S334" s="464"/>
      <c r="T334" s="464"/>
      <c r="U334" s="464"/>
      <c r="V334" s="464"/>
      <c r="W334" s="464"/>
      <c r="X334" s="464"/>
      <c r="Y334" s="507"/>
      <c r="BR334" s="507"/>
    </row>
    <row r="335" spans="2:70">
      <c r="C335" s="464"/>
      <c r="D335" s="464"/>
      <c r="E335" s="464"/>
      <c r="F335" s="464"/>
      <c r="G335" s="464"/>
      <c r="H335" s="464"/>
      <c r="I335" s="464"/>
      <c r="J335" s="464"/>
      <c r="K335" s="464"/>
      <c r="L335" s="464"/>
      <c r="M335" s="464"/>
      <c r="N335" s="464"/>
      <c r="O335" s="464"/>
      <c r="P335" s="464"/>
      <c r="Q335" s="464"/>
      <c r="R335" s="464"/>
      <c r="S335" s="464"/>
      <c r="T335" s="464"/>
      <c r="U335" s="464"/>
      <c r="V335" s="464"/>
      <c r="W335" s="464"/>
      <c r="X335" s="464"/>
      <c r="Y335" s="507"/>
      <c r="BR335" s="507"/>
    </row>
    <row r="336" spans="2:70">
      <c r="Y336" s="507"/>
      <c r="AV336" s="507"/>
      <c r="BR336" s="507"/>
    </row>
    <row r="337" spans="1:70" ht="9.6" customHeight="1">
      <c r="A337" s="107"/>
      <c r="B337" s="107"/>
      <c r="C337" s="107"/>
      <c r="D337" s="107"/>
      <c r="E337" s="107"/>
      <c r="F337" s="107"/>
      <c r="G337" s="107"/>
      <c r="H337" s="107"/>
      <c r="I337" s="107"/>
      <c r="J337" s="107"/>
      <c r="K337" s="107"/>
      <c r="L337" s="107"/>
      <c r="M337" s="107"/>
      <c r="N337" s="107"/>
      <c r="O337" s="107"/>
      <c r="P337" s="107"/>
      <c r="Q337" s="107"/>
      <c r="R337" s="107"/>
      <c r="S337" s="107"/>
      <c r="T337" s="107"/>
      <c r="U337" s="107"/>
      <c r="V337" s="107"/>
      <c r="W337" s="107"/>
      <c r="X337" s="107"/>
      <c r="Y337" s="507"/>
      <c r="Z337" s="507"/>
      <c r="AA337" s="107"/>
      <c r="AB337" s="107"/>
      <c r="AC337" s="107"/>
      <c r="AD337" s="107"/>
      <c r="AE337" s="507"/>
      <c r="AF337" s="507"/>
      <c r="AG337" s="507"/>
      <c r="AH337" s="507"/>
      <c r="AI337" s="507"/>
      <c r="AJ337" s="507"/>
      <c r="AK337" s="507"/>
      <c r="AL337" s="507"/>
      <c r="AM337" s="507"/>
      <c r="AN337" s="507"/>
      <c r="AO337" s="507"/>
      <c r="AP337" s="507"/>
      <c r="AQ337" s="507"/>
      <c r="AR337" s="507"/>
      <c r="AS337" s="507"/>
      <c r="AT337" s="507"/>
      <c r="AU337" s="507"/>
      <c r="AV337" s="507"/>
      <c r="AW337" s="107"/>
      <c r="AX337" s="107"/>
      <c r="AY337" s="107"/>
      <c r="AZ337" s="107"/>
      <c r="BA337" s="107"/>
      <c r="BB337" s="107"/>
      <c r="BC337" s="107"/>
      <c r="BD337" s="107"/>
      <c r="BE337" s="107"/>
      <c r="BF337" s="107"/>
      <c r="BG337" s="107"/>
      <c r="BH337" s="107"/>
      <c r="BI337" s="107"/>
      <c r="BJ337" s="107"/>
      <c r="BK337" s="107"/>
      <c r="BL337" s="107"/>
      <c r="BM337" s="107"/>
      <c r="BN337" s="107"/>
      <c r="BO337" s="107"/>
      <c r="BP337" s="107"/>
      <c r="BQ337" s="107"/>
      <c r="BR337" s="507"/>
    </row>
    <row r="338" spans="1:70" ht="96">
      <c r="B338" s="9" t="s">
        <v>1080</v>
      </c>
      <c r="C338" s="577"/>
      <c r="D338" s="578" t="s">
        <v>1081</v>
      </c>
      <c r="E338" s="578" t="s">
        <v>4051</v>
      </c>
      <c r="F338" s="578" t="s">
        <v>4052</v>
      </c>
      <c r="G338" s="578" t="s">
        <v>1082</v>
      </c>
      <c r="H338" s="578" t="s">
        <v>1083</v>
      </c>
      <c r="I338" s="578" t="s">
        <v>1084</v>
      </c>
      <c r="J338" s="578" t="s">
        <v>1085</v>
      </c>
      <c r="K338" s="578" t="s">
        <v>1086</v>
      </c>
      <c r="L338" s="578" t="s">
        <v>1087</v>
      </c>
      <c r="M338" s="578" t="s">
        <v>1088</v>
      </c>
      <c r="N338" s="578" t="s">
        <v>1089</v>
      </c>
      <c r="O338" s="578" t="s">
        <v>1090</v>
      </c>
      <c r="P338" s="578" t="s">
        <v>1091</v>
      </c>
      <c r="Q338" s="578" t="s">
        <v>1092</v>
      </c>
      <c r="R338" s="578" t="s">
        <v>1093</v>
      </c>
      <c r="S338" s="578" t="s">
        <v>1094</v>
      </c>
      <c r="T338" s="578" t="s">
        <v>1095</v>
      </c>
      <c r="U338" s="578" t="s">
        <v>1096</v>
      </c>
      <c r="V338" s="578" t="s">
        <v>1097</v>
      </c>
      <c r="W338" s="578" t="s">
        <v>1098</v>
      </c>
      <c r="X338" s="578" t="s">
        <v>1099</v>
      </c>
      <c r="Y338" s="507"/>
      <c r="AV338" s="507"/>
      <c r="AW338" s="578" t="s">
        <v>126</v>
      </c>
      <c r="AX338" s="578" t="str">
        <f>D338</f>
        <v>Copy From(REG FL: Jurisdictional Separation Factors,C:[Demand - Production Base])</v>
      </c>
      <c r="AY338" s="578" t="str">
        <f>G338</f>
        <v>Copy From(REG FL: Jurisdictional Separation Factors,H:[Energy - Production Base])</v>
      </c>
      <c r="AZ338" s="578" t="s">
        <v>4051</v>
      </c>
      <c r="BA338" s="578" t="s">
        <v>4052</v>
      </c>
      <c r="BB338" s="578" t="str">
        <f t="shared" ref="BB338:BJ338" si="252">H338</f>
        <v>Copy From(REG FL: Jurisdictional Separation Factors,I:[Energy - Production Intermediate])</v>
      </c>
      <c r="BC338" s="578" t="str">
        <f t="shared" si="252"/>
        <v>Copy From(REG FL: Jurisdictional Separation Factors,J:[Energy - Production Peaking])</v>
      </c>
      <c r="BD338" s="578" t="str">
        <f t="shared" si="252"/>
        <v>Copy From(REG FL: Jurisdictional Separation Factors,F:[Demand - Production Solar])</v>
      </c>
      <c r="BE338" s="578" t="str">
        <f t="shared" si="252"/>
        <v>Copy From(REG FL: Jurisdictional Separation Factors,M:[Energy - Production Avg Rate Sales])</v>
      </c>
      <c r="BF338" s="578" t="str">
        <f t="shared" si="252"/>
        <v>Copy From(REG FL: Jurisdictional Separation Factors,AB:[Distribution Meters])</v>
      </c>
      <c r="BG338" s="578" t="str">
        <f t="shared" si="252"/>
        <v>Copy From(REG FL: Jurisdictional Separation Factors,AG:[Labor Excluding A&amp;G])</v>
      </c>
      <c r="BH338" s="578" t="str">
        <f t="shared" si="252"/>
        <v>Copy From(REG FL: Jurisdictional Separation Factors,AZ:[WTD O&amp;M Expense])</v>
      </c>
      <c r="BI338" s="578" t="str">
        <f t="shared" si="252"/>
        <v>Copy From(REG FL: Jurisdictional Separation Factors,AS:[WTD Gross Production EPIS])</v>
      </c>
      <c r="BJ338" s="578" t="str">
        <f t="shared" si="252"/>
        <v>Copy From(REG FL: Jurisdictional Separation Factors,AW:[WTD Gross EPIS])</v>
      </c>
      <c r="BK338" s="578" t="str">
        <f t="shared" ref="BK338:BQ338" si="253">R338</f>
        <v>Copy From(REG FL: Jurisdictional Separation Factors,U:[Retail 100%, Class = # Bills])</v>
      </c>
      <c r="BL338" s="578" t="str">
        <f t="shared" si="253"/>
        <v>Copy From(REG FL: Jurisdictional Separation Factors,T:[Retail 100%, Class = Net Plant])</v>
      </c>
      <c r="BM338" s="578" t="str">
        <f t="shared" si="253"/>
        <v>Copy From(REG FL: Jurisdictional Separation Factors,S:[Retail 100%, Class = Prod])</v>
      </c>
      <c r="BN338" s="578" t="str">
        <f t="shared" si="253"/>
        <v>Copy From(REG FL: Jurisdictional Separation Factors,R:[Retail 100%, Class = T&amp;D])</v>
      </c>
      <c r="BO338" s="578" t="str">
        <f t="shared" si="253"/>
        <v>Copy From(REG FL: Jurisdictional Separation Factors,P:[Retail 100%, Class = Metering])</v>
      </c>
      <c r="BP338" s="578" t="str">
        <f t="shared" si="253"/>
        <v>Copy From(REG FL: Jurisdictional Separation Factors,V:[Retail 100%, Removed])</v>
      </c>
      <c r="BQ338" s="578" t="str">
        <f t="shared" si="253"/>
        <v>Copy From(REG FL: Jurisdictional Separation Factors,Y:[Wholesale 100%])</v>
      </c>
      <c r="BR338" s="507"/>
    </row>
    <row r="339" spans="1:70">
      <c r="Y339" s="507"/>
      <c r="AV339" s="507"/>
      <c r="AW339" s="448"/>
      <c r="BR339" s="507"/>
    </row>
    <row r="340" spans="1:70">
      <c r="B340" s="9" t="s">
        <v>1100</v>
      </c>
      <c r="C340" s="62">
        <v>0</v>
      </c>
      <c r="D340" s="62">
        <f t="shared" ref="D340:M345" si="254">IF(ISNA(IF($AC340=D$338,$C340,0)),0,IF($AC340=D$338,$C340,0))</f>
        <v>0</v>
      </c>
      <c r="E340" s="62">
        <f t="shared" si="254"/>
        <v>0</v>
      </c>
      <c r="F340" s="62">
        <f t="shared" si="254"/>
        <v>0</v>
      </c>
      <c r="G340" s="62">
        <f t="shared" si="254"/>
        <v>0</v>
      </c>
      <c r="H340" s="62">
        <f t="shared" si="254"/>
        <v>0</v>
      </c>
      <c r="I340" s="62">
        <f t="shared" si="254"/>
        <v>0</v>
      </c>
      <c r="J340" s="62">
        <f t="shared" si="254"/>
        <v>0</v>
      </c>
      <c r="K340" s="62">
        <f t="shared" si="254"/>
        <v>0</v>
      </c>
      <c r="L340" s="62">
        <f t="shared" si="254"/>
        <v>0</v>
      </c>
      <c r="M340" s="62">
        <f t="shared" si="254"/>
        <v>0</v>
      </c>
      <c r="N340" s="62">
        <f t="shared" ref="N340:X345" si="255">IF(ISNA(IF($AC340=N$338,$C340,0)),0,IF($AC340=N$338,$C340,0))</f>
        <v>0</v>
      </c>
      <c r="O340" s="62">
        <f t="shared" si="255"/>
        <v>0</v>
      </c>
      <c r="P340" s="62">
        <f t="shared" si="255"/>
        <v>0</v>
      </c>
      <c r="Q340" s="62">
        <f t="shared" si="255"/>
        <v>0</v>
      </c>
      <c r="R340" s="62">
        <f t="shared" si="255"/>
        <v>0</v>
      </c>
      <c r="S340" s="62">
        <f t="shared" si="255"/>
        <v>0</v>
      </c>
      <c r="T340" s="62">
        <f t="shared" si="255"/>
        <v>0</v>
      </c>
      <c r="U340" s="62">
        <f t="shared" si="255"/>
        <v>0</v>
      </c>
      <c r="V340" s="62">
        <f t="shared" si="255"/>
        <v>0</v>
      </c>
      <c r="W340" s="62">
        <f t="shared" si="255"/>
        <v>0</v>
      </c>
      <c r="X340" s="62">
        <f t="shared" si="255"/>
        <v>0</v>
      </c>
      <c r="Y340" s="507"/>
      <c r="Z340" s="441">
        <f t="shared" ref="Z340:Z346" si="256">C340-SUM(D340:Y340)</f>
        <v>0</v>
      </c>
      <c r="AB340" s="441">
        <v>0</v>
      </c>
      <c r="AC340" s="9" t="str">
        <f>VLOOKUP(B340,'REG FL Working Capital 7 Logic'!$B$1:$C$999,2,FALSE)</f>
        <v>Copy From(REG FL: Jurisdictional Separation Factors,V:[Retail 100%, Removed])</v>
      </c>
      <c r="AD340" s="348">
        <f t="shared" ref="AD340:AD402" si="257">+W340+AE340</f>
        <v>0</v>
      </c>
      <c r="AE340" s="102">
        <f t="shared" ref="AE340:AE345" si="258">SUM(AF340:AV340)</f>
        <v>0</v>
      </c>
      <c r="AF340" s="102">
        <v>0</v>
      </c>
      <c r="AG340" s="102">
        <v>0</v>
      </c>
      <c r="AH340" s="102">
        <v>0</v>
      </c>
      <c r="AI340" s="102">
        <v>0</v>
      </c>
      <c r="AJ340" s="102">
        <v>0</v>
      </c>
      <c r="AK340" s="102">
        <v>0</v>
      </c>
      <c r="AL340" s="102">
        <v>0</v>
      </c>
      <c r="AM340" s="102">
        <v>0</v>
      </c>
      <c r="AN340" s="102">
        <v>0</v>
      </c>
      <c r="AO340" s="102">
        <v>0</v>
      </c>
      <c r="AP340" s="102">
        <v>0</v>
      </c>
      <c r="AQ340" s="102">
        <v>0</v>
      </c>
      <c r="AR340" s="102">
        <v>0</v>
      </c>
      <c r="AS340" s="102">
        <v>0</v>
      </c>
      <c r="AT340" s="102">
        <v>0</v>
      </c>
      <c r="AU340" s="102">
        <v>0</v>
      </c>
      <c r="AV340" s="507"/>
      <c r="AW340" s="102">
        <f t="shared" ref="AW340:AW345" si="259">SUM(AX340:BR340)</f>
        <v>0</v>
      </c>
      <c r="AX340" s="448">
        <f t="shared" ref="AX340:AX345" si="260">IF($AC340=AX$338,$AE340,0)</f>
        <v>0</v>
      </c>
      <c r="AY340" s="448">
        <f t="shared" ref="AY340:BQ345" si="261">IF($AC340=AY$338,$AE340,0)</f>
        <v>0</v>
      </c>
      <c r="AZ340" s="448">
        <f t="shared" ref="AZ340:BA345" si="262">IF($AC340=AZ$338,$AE340,0)</f>
        <v>0</v>
      </c>
      <c r="BA340" s="448">
        <f t="shared" si="262"/>
        <v>0</v>
      </c>
      <c r="BB340" s="448">
        <f t="shared" si="261"/>
        <v>0</v>
      </c>
      <c r="BC340" s="448">
        <f t="shared" si="261"/>
        <v>0</v>
      </c>
      <c r="BD340" s="448">
        <f t="shared" si="261"/>
        <v>0</v>
      </c>
      <c r="BE340" s="448">
        <f t="shared" si="261"/>
        <v>0</v>
      </c>
      <c r="BF340" s="448">
        <f t="shared" si="261"/>
        <v>0</v>
      </c>
      <c r="BG340" s="448">
        <f t="shared" si="261"/>
        <v>0</v>
      </c>
      <c r="BH340" s="448">
        <f t="shared" si="261"/>
        <v>0</v>
      </c>
      <c r="BI340" s="448">
        <f t="shared" si="261"/>
        <v>0</v>
      </c>
      <c r="BJ340" s="448">
        <f t="shared" si="261"/>
        <v>0</v>
      </c>
      <c r="BK340" s="448">
        <f t="shared" si="261"/>
        <v>0</v>
      </c>
      <c r="BL340" s="448">
        <f t="shared" si="261"/>
        <v>0</v>
      </c>
      <c r="BM340" s="448">
        <f t="shared" si="261"/>
        <v>0</v>
      </c>
      <c r="BN340" s="448">
        <f t="shared" si="261"/>
        <v>0</v>
      </c>
      <c r="BO340" s="448">
        <f t="shared" si="261"/>
        <v>0</v>
      </c>
      <c r="BP340" s="448">
        <f t="shared" si="261"/>
        <v>0</v>
      </c>
      <c r="BQ340" s="448">
        <f t="shared" si="261"/>
        <v>0</v>
      </c>
      <c r="BR340" s="507"/>
    </row>
    <row r="341" spans="1:70">
      <c r="B341" s="9" t="s">
        <v>1101</v>
      </c>
      <c r="C341" s="62">
        <v>0</v>
      </c>
      <c r="D341" s="62">
        <f t="shared" si="254"/>
        <v>0</v>
      </c>
      <c r="E341" s="62">
        <f t="shared" si="254"/>
        <v>0</v>
      </c>
      <c r="F341" s="62">
        <f t="shared" si="254"/>
        <v>0</v>
      </c>
      <c r="G341" s="62">
        <f t="shared" si="254"/>
        <v>0</v>
      </c>
      <c r="H341" s="62">
        <f t="shared" si="254"/>
        <v>0</v>
      </c>
      <c r="I341" s="62">
        <f t="shared" si="254"/>
        <v>0</v>
      </c>
      <c r="J341" s="62">
        <f t="shared" si="254"/>
        <v>0</v>
      </c>
      <c r="K341" s="62">
        <f t="shared" si="254"/>
        <v>0</v>
      </c>
      <c r="L341" s="62">
        <f t="shared" si="254"/>
        <v>0</v>
      </c>
      <c r="M341" s="62">
        <f t="shared" si="254"/>
        <v>0</v>
      </c>
      <c r="N341" s="62">
        <f t="shared" si="255"/>
        <v>0</v>
      </c>
      <c r="O341" s="62">
        <f t="shared" si="255"/>
        <v>0</v>
      </c>
      <c r="P341" s="62">
        <f t="shared" si="255"/>
        <v>0</v>
      </c>
      <c r="Q341" s="62">
        <f t="shared" si="255"/>
        <v>0</v>
      </c>
      <c r="R341" s="62">
        <f t="shared" si="255"/>
        <v>0</v>
      </c>
      <c r="S341" s="62">
        <f t="shared" si="255"/>
        <v>0</v>
      </c>
      <c r="T341" s="62">
        <f t="shared" si="255"/>
        <v>0</v>
      </c>
      <c r="U341" s="62">
        <f t="shared" si="255"/>
        <v>0</v>
      </c>
      <c r="V341" s="62">
        <f t="shared" si="255"/>
        <v>0</v>
      </c>
      <c r="W341" s="62">
        <f t="shared" si="255"/>
        <v>0</v>
      </c>
      <c r="X341" s="62">
        <f t="shared" si="255"/>
        <v>0</v>
      </c>
      <c r="Y341" s="507"/>
      <c r="Z341" s="441">
        <f t="shared" si="256"/>
        <v>0</v>
      </c>
      <c r="AB341" s="441">
        <v>0</v>
      </c>
      <c r="AC341" s="9" t="str">
        <f>VLOOKUP(B341,'REG FL Working Capital 7 Logic'!$B$1:$C$999,2,FALSE)</f>
        <v>Copy From(REG FL: Jurisdictional Separation Factors,V:[Retail 100%, Removed])</v>
      </c>
      <c r="AD341" s="348">
        <f t="shared" si="257"/>
        <v>0</v>
      </c>
      <c r="AE341" s="102">
        <f t="shared" si="258"/>
        <v>0</v>
      </c>
      <c r="AF341" s="102">
        <v>0</v>
      </c>
      <c r="AG341" s="102">
        <v>0</v>
      </c>
      <c r="AH341" s="102">
        <v>0</v>
      </c>
      <c r="AI341" s="102">
        <v>0</v>
      </c>
      <c r="AJ341" s="102">
        <v>0</v>
      </c>
      <c r="AK341" s="102">
        <v>0</v>
      </c>
      <c r="AL341" s="102">
        <v>0</v>
      </c>
      <c r="AM341" s="102">
        <v>0</v>
      </c>
      <c r="AN341" s="102">
        <v>0</v>
      </c>
      <c r="AO341" s="102">
        <v>0</v>
      </c>
      <c r="AP341" s="102">
        <v>0</v>
      </c>
      <c r="AQ341" s="102">
        <v>0</v>
      </c>
      <c r="AR341" s="102">
        <v>0</v>
      </c>
      <c r="AS341" s="102">
        <v>0</v>
      </c>
      <c r="AT341" s="102">
        <v>0</v>
      </c>
      <c r="AU341" s="102">
        <v>0</v>
      </c>
      <c r="AV341" s="507"/>
      <c r="AW341" s="102">
        <f t="shared" si="259"/>
        <v>0</v>
      </c>
      <c r="AX341" s="448">
        <f t="shared" si="260"/>
        <v>0</v>
      </c>
      <c r="AY341" s="448">
        <f t="shared" si="261"/>
        <v>0</v>
      </c>
      <c r="AZ341" s="448">
        <f t="shared" si="262"/>
        <v>0</v>
      </c>
      <c r="BA341" s="448">
        <f t="shared" si="262"/>
        <v>0</v>
      </c>
      <c r="BB341" s="448">
        <f t="shared" si="261"/>
        <v>0</v>
      </c>
      <c r="BC341" s="448">
        <f t="shared" si="261"/>
        <v>0</v>
      </c>
      <c r="BD341" s="448">
        <f t="shared" si="261"/>
        <v>0</v>
      </c>
      <c r="BE341" s="448">
        <f t="shared" si="261"/>
        <v>0</v>
      </c>
      <c r="BF341" s="448">
        <f t="shared" si="261"/>
        <v>0</v>
      </c>
      <c r="BG341" s="448">
        <f t="shared" si="261"/>
        <v>0</v>
      </c>
      <c r="BH341" s="448">
        <f t="shared" si="261"/>
        <v>0</v>
      </c>
      <c r="BI341" s="448">
        <f t="shared" si="261"/>
        <v>0</v>
      </c>
      <c r="BJ341" s="448">
        <f t="shared" si="261"/>
        <v>0</v>
      </c>
      <c r="BK341" s="448">
        <f t="shared" si="261"/>
        <v>0</v>
      </c>
      <c r="BL341" s="448">
        <f t="shared" si="261"/>
        <v>0</v>
      </c>
      <c r="BM341" s="448">
        <f t="shared" si="261"/>
        <v>0</v>
      </c>
      <c r="BN341" s="448">
        <f t="shared" si="261"/>
        <v>0</v>
      </c>
      <c r="BO341" s="448">
        <f t="shared" si="261"/>
        <v>0</v>
      </c>
      <c r="BP341" s="448">
        <f t="shared" si="261"/>
        <v>0</v>
      </c>
      <c r="BQ341" s="448">
        <f t="shared" si="261"/>
        <v>0</v>
      </c>
      <c r="BR341" s="507"/>
    </row>
    <row r="342" spans="1:70">
      <c r="B342" s="9" t="s">
        <v>1102</v>
      </c>
      <c r="C342" s="62">
        <v>6697.5641700000697</v>
      </c>
      <c r="D342" s="62">
        <f t="shared" si="254"/>
        <v>0</v>
      </c>
      <c r="E342" s="62">
        <f t="shared" si="254"/>
        <v>0</v>
      </c>
      <c r="F342" s="62">
        <f t="shared" si="254"/>
        <v>0</v>
      </c>
      <c r="G342" s="62">
        <f t="shared" si="254"/>
        <v>0</v>
      </c>
      <c r="H342" s="62">
        <f t="shared" si="254"/>
        <v>0</v>
      </c>
      <c r="I342" s="62">
        <f t="shared" si="254"/>
        <v>0</v>
      </c>
      <c r="J342" s="62">
        <f t="shared" si="254"/>
        <v>0</v>
      </c>
      <c r="K342" s="62">
        <f t="shared" si="254"/>
        <v>0</v>
      </c>
      <c r="L342" s="62">
        <f t="shared" si="254"/>
        <v>0</v>
      </c>
      <c r="M342" s="62">
        <f t="shared" si="254"/>
        <v>0</v>
      </c>
      <c r="N342" s="62">
        <f t="shared" si="255"/>
        <v>0</v>
      </c>
      <c r="O342" s="62">
        <f t="shared" si="255"/>
        <v>0</v>
      </c>
      <c r="P342" s="62">
        <f t="shared" si="255"/>
        <v>0</v>
      </c>
      <c r="Q342" s="62">
        <f t="shared" si="255"/>
        <v>0</v>
      </c>
      <c r="R342" s="62">
        <f t="shared" si="255"/>
        <v>0</v>
      </c>
      <c r="S342" s="62">
        <f t="shared" si="255"/>
        <v>0</v>
      </c>
      <c r="T342" s="62">
        <f t="shared" si="255"/>
        <v>0</v>
      </c>
      <c r="U342" s="62">
        <f t="shared" si="255"/>
        <v>0</v>
      </c>
      <c r="V342" s="62">
        <f t="shared" si="255"/>
        <v>0</v>
      </c>
      <c r="W342" s="62">
        <f t="shared" si="255"/>
        <v>6697.5641700000697</v>
      </c>
      <c r="X342" s="62">
        <f t="shared" si="255"/>
        <v>0</v>
      </c>
      <c r="Y342" s="507"/>
      <c r="Z342" s="441">
        <f t="shared" si="256"/>
        <v>0</v>
      </c>
      <c r="AB342" s="441">
        <v>0</v>
      </c>
      <c r="AC342" s="9" t="str">
        <f>VLOOKUP(B342,'REG FL Working Capital 7 Logic'!$B$1:$C$999,2,FALSE)</f>
        <v>Copy From(REG FL: Jurisdictional Separation Factors,V:[Retail 100%, Removed])</v>
      </c>
      <c r="AD342" s="348">
        <f t="shared" si="257"/>
        <v>0</v>
      </c>
      <c r="AE342" s="102">
        <f t="shared" si="258"/>
        <v>-6697.5641700000697</v>
      </c>
      <c r="AF342" s="102">
        <v>0</v>
      </c>
      <c r="AG342" s="102">
        <v>0</v>
      </c>
      <c r="AH342" s="102">
        <v>0</v>
      </c>
      <c r="AI342" s="102">
        <v>0</v>
      </c>
      <c r="AJ342" s="102">
        <v>0</v>
      </c>
      <c r="AK342" s="102">
        <v>0</v>
      </c>
      <c r="AL342" s="102">
        <v>0</v>
      </c>
      <c r="AM342" s="102">
        <v>0</v>
      </c>
      <c r="AN342" s="102">
        <v>0</v>
      </c>
      <c r="AO342" s="102">
        <v>0</v>
      </c>
      <c r="AP342" s="102">
        <v>0</v>
      </c>
      <c r="AQ342" s="102">
        <v>0</v>
      </c>
      <c r="AR342" s="102">
        <v>-6697.5641700000697</v>
      </c>
      <c r="AS342" s="102">
        <v>0</v>
      </c>
      <c r="AT342" s="102">
        <v>0</v>
      </c>
      <c r="AU342" s="102">
        <v>0</v>
      </c>
      <c r="AV342" s="507"/>
      <c r="AW342" s="102">
        <f t="shared" si="259"/>
        <v>-6697.5641700000697</v>
      </c>
      <c r="AX342" s="448">
        <f t="shared" si="260"/>
        <v>0</v>
      </c>
      <c r="AY342" s="448">
        <f t="shared" si="261"/>
        <v>0</v>
      </c>
      <c r="AZ342" s="448">
        <f t="shared" si="262"/>
        <v>0</v>
      </c>
      <c r="BA342" s="448">
        <f t="shared" si="262"/>
        <v>0</v>
      </c>
      <c r="BB342" s="448">
        <f t="shared" si="261"/>
        <v>0</v>
      </c>
      <c r="BC342" s="448">
        <f t="shared" si="261"/>
        <v>0</v>
      </c>
      <c r="BD342" s="448">
        <f t="shared" si="261"/>
        <v>0</v>
      </c>
      <c r="BE342" s="448">
        <f t="shared" si="261"/>
        <v>0</v>
      </c>
      <c r="BF342" s="448">
        <f t="shared" si="261"/>
        <v>0</v>
      </c>
      <c r="BG342" s="448">
        <f t="shared" si="261"/>
        <v>0</v>
      </c>
      <c r="BH342" s="448">
        <f t="shared" si="261"/>
        <v>0</v>
      </c>
      <c r="BI342" s="448">
        <f t="shared" si="261"/>
        <v>0</v>
      </c>
      <c r="BJ342" s="448">
        <f t="shared" si="261"/>
        <v>0</v>
      </c>
      <c r="BK342" s="448">
        <f t="shared" si="261"/>
        <v>0</v>
      </c>
      <c r="BL342" s="448">
        <f t="shared" si="261"/>
        <v>0</v>
      </c>
      <c r="BM342" s="448">
        <f t="shared" si="261"/>
        <v>0</v>
      </c>
      <c r="BN342" s="448">
        <f t="shared" si="261"/>
        <v>0</v>
      </c>
      <c r="BO342" s="448">
        <f t="shared" si="261"/>
        <v>0</v>
      </c>
      <c r="BP342" s="448">
        <f t="shared" si="261"/>
        <v>-6697.5641700000697</v>
      </c>
      <c r="BQ342" s="448">
        <f t="shared" si="261"/>
        <v>0</v>
      </c>
      <c r="BR342" s="507"/>
    </row>
    <row r="343" spans="1:70">
      <c r="B343" s="9" t="s">
        <v>1103</v>
      </c>
      <c r="C343" s="62">
        <v>-144.44687999999499</v>
      </c>
      <c r="D343" s="62">
        <f t="shared" si="254"/>
        <v>0</v>
      </c>
      <c r="E343" s="62">
        <f t="shared" si="254"/>
        <v>0</v>
      </c>
      <c r="F343" s="62">
        <f t="shared" si="254"/>
        <v>0</v>
      </c>
      <c r="G343" s="62">
        <f t="shared" si="254"/>
        <v>0</v>
      </c>
      <c r="H343" s="62">
        <f t="shared" si="254"/>
        <v>0</v>
      </c>
      <c r="I343" s="62">
        <f t="shared" si="254"/>
        <v>0</v>
      </c>
      <c r="J343" s="62">
        <f t="shared" si="254"/>
        <v>0</v>
      </c>
      <c r="K343" s="62">
        <f t="shared" si="254"/>
        <v>0</v>
      </c>
      <c r="L343" s="62">
        <f t="shared" si="254"/>
        <v>0</v>
      </c>
      <c r="M343" s="62">
        <f t="shared" si="254"/>
        <v>0</v>
      </c>
      <c r="N343" s="62">
        <f t="shared" si="255"/>
        <v>0</v>
      </c>
      <c r="O343" s="62">
        <f t="shared" si="255"/>
        <v>0</v>
      </c>
      <c r="P343" s="62">
        <f t="shared" si="255"/>
        <v>0</v>
      </c>
      <c r="Q343" s="62">
        <f t="shared" si="255"/>
        <v>0</v>
      </c>
      <c r="R343" s="62">
        <f t="shared" si="255"/>
        <v>0</v>
      </c>
      <c r="S343" s="62">
        <f t="shared" si="255"/>
        <v>0</v>
      </c>
      <c r="T343" s="62">
        <f t="shared" si="255"/>
        <v>0</v>
      </c>
      <c r="U343" s="62">
        <f t="shared" si="255"/>
        <v>0</v>
      </c>
      <c r="V343" s="62">
        <f t="shared" si="255"/>
        <v>0</v>
      </c>
      <c r="W343" s="62">
        <f t="shared" si="255"/>
        <v>-144.44687999999499</v>
      </c>
      <c r="X343" s="62">
        <f t="shared" si="255"/>
        <v>0</v>
      </c>
      <c r="Y343" s="507"/>
      <c r="Z343" s="441">
        <f t="shared" si="256"/>
        <v>0</v>
      </c>
      <c r="AB343" s="441">
        <v>0</v>
      </c>
      <c r="AC343" s="9" t="str">
        <f>VLOOKUP(B343,'REG FL Working Capital 7 Logic'!$B$1:$C$999,2,FALSE)</f>
        <v>Copy From(REG FL: Jurisdictional Separation Factors,V:[Retail 100%, Removed])</v>
      </c>
      <c r="AD343" s="348">
        <f t="shared" si="257"/>
        <v>0</v>
      </c>
      <c r="AE343" s="102">
        <f t="shared" si="258"/>
        <v>144.44687999999499</v>
      </c>
      <c r="AF343" s="102">
        <v>0</v>
      </c>
      <c r="AG343" s="102">
        <v>0</v>
      </c>
      <c r="AH343" s="102">
        <v>0</v>
      </c>
      <c r="AI343" s="102">
        <v>0</v>
      </c>
      <c r="AJ343" s="102">
        <v>0</v>
      </c>
      <c r="AK343" s="102">
        <v>0</v>
      </c>
      <c r="AL343" s="102">
        <v>0</v>
      </c>
      <c r="AM343" s="102">
        <v>0</v>
      </c>
      <c r="AN343" s="102">
        <v>0</v>
      </c>
      <c r="AO343" s="102">
        <v>0</v>
      </c>
      <c r="AP343" s="102">
        <v>0</v>
      </c>
      <c r="AQ343" s="102">
        <v>0</v>
      </c>
      <c r="AR343" s="102">
        <v>144.44687999999499</v>
      </c>
      <c r="AS343" s="102">
        <v>0</v>
      </c>
      <c r="AT343" s="102">
        <v>0</v>
      </c>
      <c r="AU343" s="102">
        <v>0</v>
      </c>
      <c r="AV343" s="507"/>
      <c r="AW343" s="102">
        <f t="shared" si="259"/>
        <v>144.44687999999499</v>
      </c>
      <c r="AX343" s="448">
        <f t="shared" si="260"/>
        <v>0</v>
      </c>
      <c r="AY343" s="448">
        <f t="shared" si="261"/>
        <v>0</v>
      </c>
      <c r="AZ343" s="448">
        <f t="shared" si="262"/>
        <v>0</v>
      </c>
      <c r="BA343" s="448">
        <f t="shared" si="262"/>
        <v>0</v>
      </c>
      <c r="BB343" s="448">
        <f t="shared" si="261"/>
        <v>0</v>
      </c>
      <c r="BC343" s="448">
        <f t="shared" si="261"/>
        <v>0</v>
      </c>
      <c r="BD343" s="448">
        <f t="shared" si="261"/>
        <v>0</v>
      </c>
      <c r="BE343" s="448">
        <f t="shared" si="261"/>
        <v>0</v>
      </c>
      <c r="BF343" s="448">
        <f t="shared" si="261"/>
        <v>0</v>
      </c>
      <c r="BG343" s="448">
        <f t="shared" si="261"/>
        <v>0</v>
      </c>
      <c r="BH343" s="448">
        <f t="shared" si="261"/>
        <v>0</v>
      </c>
      <c r="BI343" s="448">
        <f t="shared" si="261"/>
        <v>0</v>
      </c>
      <c r="BJ343" s="448">
        <f t="shared" si="261"/>
        <v>0</v>
      </c>
      <c r="BK343" s="448">
        <f t="shared" si="261"/>
        <v>0</v>
      </c>
      <c r="BL343" s="448">
        <f t="shared" si="261"/>
        <v>0</v>
      </c>
      <c r="BM343" s="448">
        <f t="shared" si="261"/>
        <v>0</v>
      </c>
      <c r="BN343" s="448">
        <f t="shared" si="261"/>
        <v>0</v>
      </c>
      <c r="BO343" s="448">
        <f t="shared" si="261"/>
        <v>0</v>
      </c>
      <c r="BP343" s="448">
        <f t="shared" si="261"/>
        <v>144.44687999999499</v>
      </c>
      <c r="BQ343" s="448">
        <f t="shared" si="261"/>
        <v>0</v>
      </c>
      <c r="BR343" s="507"/>
    </row>
    <row r="344" spans="1:70">
      <c r="B344" s="9" t="s">
        <v>1104</v>
      </c>
      <c r="C344" s="62">
        <v>0</v>
      </c>
      <c r="D344" s="62">
        <f t="shared" si="254"/>
        <v>0</v>
      </c>
      <c r="E344" s="62">
        <f t="shared" si="254"/>
        <v>0</v>
      </c>
      <c r="F344" s="62">
        <f t="shared" si="254"/>
        <v>0</v>
      </c>
      <c r="G344" s="62">
        <f t="shared" si="254"/>
        <v>0</v>
      </c>
      <c r="H344" s="62">
        <f t="shared" si="254"/>
        <v>0</v>
      </c>
      <c r="I344" s="62">
        <f t="shared" si="254"/>
        <v>0</v>
      </c>
      <c r="J344" s="62">
        <f t="shared" si="254"/>
        <v>0</v>
      </c>
      <c r="K344" s="62">
        <f t="shared" si="254"/>
        <v>0</v>
      </c>
      <c r="L344" s="62">
        <f t="shared" si="254"/>
        <v>0</v>
      </c>
      <c r="M344" s="62">
        <f t="shared" si="254"/>
        <v>0</v>
      </c>
      <c r="N344" s="62">
        <f t="shared" si="255"/>
        <v>0</v>
      </c>
      <c r="O344" s="62">
        <f t="shared" si="255"/>
        <v>0</v>
      </c>
      <c r="P344" s="62">
        <f t="shared" si="255"/>
        <v>0</v>
      </c>
      <c r="Q344" s="62">
        <f t="shared" si="255"/>
        <v>0</v>
      </c>
      <c r="R344" s="62">
        <f t="shared" si="255"/>
        <v>0</v>
      </c>
      <c r="S344" s="62">
        <f t="shared" si="255"/>
        <v>0</v>
      </c>
      <c r="T344" s="62">
        <f t="shared" si="255"/>
        <v>0</v>
      </c>
      <c r="U344" s="62">
        <f t="shared" si="255"/>
        <v>0</v>
      </c>
      <c r="V344" s="62">
        <f t="shared" si="255"/>
        <v>0</v>
      </c>
      <c r="W344" s="62">
        <f t="shared" si="255"/>
        <v>0</v>
      </c>
      <c r="X344" s="62">
        <f t="shared" si="255"/>
        <v>0</v>
      </c>
      <c r="Y344" s="507"/>
      <c r="Z344" s="441">
        <f t="shared" si="256"/>
        <v>0</v>
      </c>
      <c r="AB344" s="441">
        <v>0</v>
      </c>
      <c r="AC344" s="9" t="str">
        <f>VLOOKUP(B344,'REG FL Working Capital 7 Logic'!$B$1:$C$999,2,FALSE)</f>
        <v>Copy From(REG FL: Jurisdictional Separation Factors,V:[Retail 100%, Removed])</v>
      </c>
      <c r="AD344" s="348">
        <f t="shared" si="257"/>
        <v>0</v>
      </c>
      <c r="AE344" s="102">
        <f t="shared" si="258"/>
        <v>0</v>
      </c>
      <c r="AF344" s="102">
        <v>0</v>
      </c>
      <c r="AG344" s="102">
        <v>0</v>
      </c>
      <c r="AH344" s="102">
        <v>0</v>
      </c>
      <c r="AI344" s="102">
        <v>0</v>
      </c>
      <c r="AJ344" s="102">
        <v>0</v>
      </c>
      <c r="AK344" s="102">
        <v>0</v>
      </c>
      <c r="AL344" s="102">
        <v>0</v>
      </c>
      <c r="AM344" s="102">
        <v>0</v>
      </c>
      <c r="AN344" s="102">
        <v>0</v>
      </c>
      <c r="AO344" s="102">
        <v>0</v>
      </c>
      <c r="AP344" s="102">
        <v>0</v>
      </c>
      <c r="AQ344" s="102">
        <v>0</v>
      </c>
      <c r="AR344" s="102">
        <v>0</v>
      </c>
      <c r="AS344" s="102">
        <v>0</v>
      </c>
      <c r="AT344" s="102">
        <v>0</v>
      </c>
      <c r="AU344" s="102">
        <v>0</v>
      </c>
      <c r="AV344" s="507"/>
      <c r="AW344" s="102">
        <f t="shared" si="259"/>
        <v>0</v>
      </c>
      <c r="AX344" s="448">
        <f t="shared" si="260"/>
        <v>0</v>
      </c>
      <c r="AY344" s="448">
        <f t="shared" si="261"/>
        <v>0</v>
      </c>
      <c r="AZ344" s="448">
        <f t="shared" si="262"/>
        <v>0</v>
      </c>
      <c r="BA344" s="448">
        <f t="shared" si="262"/>
        <v>0</v>
      </c>
      <c r="BB344" s="448">
        <f t="shared" si="261"/>
        <v>0</v>
      </c>
      <c r="BC344" s="448">
        <f t="shared" si="261"/>
        <v>0</v>
      </c>
      <c r="BD344" s="448">
        <f t="shared" si="261"/>
        <v>0</v>
      </c>
      <c r="BE344" s="448">
        <f t="shared" si="261"/>
        <v>0</v>
      </c>
      <c r="BF344" s="448">
        <f t="shared" si="261"/>
        <v>0</v>
      </c>
      <c r="BG344" s="448">
        <f t="shared" si="261"/>
        <v>0</v>
      </c>
      <c r="BH344" s="448">
        <f t="shared" si="261"/>
        <v>0</v>
      </c>
      <c r="BI344" s="448">
        <f t="shared" si="261"/>
        <v>0</v>
      </c>
      <c r="BJ344" s="448">
        <f t="shared" si="261"/>
        <v>0</v>
      </c>
      <c r="BK344" s="448">
        <f t="shared" si="261"/>
        <v>0</v>
      </c>
      <c r="BL344" s="448">
        <f t="shared" si="261"/>
        <v>0</v>
      </c>
      <c r="BM344" s="448">
        <f t="shared" si="261"/>
        <v>0</v>
      </c>
      <c r="BN344" s="448">
        <f t="shared" si="261"/>
        <v>0</v>
      </c>
      <c r="BO344" s="448">
        <f t="shared" si="261"/>
        <v>0</v>
      </c>
      <c r="BP344" s="448">
        <f t="shared" si="261"/>
        <v>0</v>
      </c>
      <c r="BQ344" s="448">
        <f t="shared" si="261"/>
        <v>0</v>
      </c>
      <c r="BR344" s="507"/>
    </row>
    <row r="345" spans="1:70">
      <c r="B345" s="9" t="s">
        <v>1105</v>
      </c>
      <c r="C345" s="62">
        <v>0</v>
      </c>
      <c r="D345" s="62">
        <f t="shared" si="254"/>
        <v>0</v>
      </c>
      <c r="E345" s="62">
        <f t="shared" si="254"/>
        <v>0</v>
      </c>
      <c r="F345" s="62">
        <f t="shared" si="254"/>
        <v>0</v>
      </c>
      <c r="G345" s="62">
        <f t="shared" si="254"/>
        <v>0</v>
      </c>
      <c r="H345" s="62">
        <f t="shared" si="254"/>
        <v>0</v>
      </c>
      <c r="I345" s="62">
        <f t="shared" si="254"/>
        <v>0</v>
      </c>
      <c r="J345" s="62">
        <f t="shared" si="254"/>
        <v>0</v>
      </c>
      <c r="K345" s="62">
        <f t="shared" si="254"/>
        <v>0</v>
      </c>
      <c r="L345" s="62">
        <f t="shared" si="254"/>
        <v>0</v>
      </c>
      <c r="M345" s="62">
        <f t="shared" si="254"/>
        <v>0</v>
      </c>
      <c r="N345" s="62">
        <f t="shared" si="255"/>
        <v>0</v>
      </c>
      <c r="O345" s="62">
        <f t="shared" si="255"/>
        <v>0</v>
      </c>
      <c r="P345" s="62">
        <f t="shared" si="255"/>
        <v>0</v>
      </c>
      <c r="Q345" s="62">
        <f t="shared" si="255"/>
        <v>0</v>
      </c>
      <c r="R345" s="62">
        <f t="shared" si="255"/>
        <v>0</v>
      </c>
      <c r="S345" s="62">
        <f t="shared" si="255"/>
        <v>0</v>
      </c>
      <c r="T345" s="62">
        <f t="shared" si="255"/>
        <v>0</v>
      </c>
      <c r="U345" s="62">
        <f t="shared" si="255"/>
        <v>0</v>
      </c>
      <c r="V345" s="62">
        <f t="shared" si="255"/>
        <v>0</v>
      </c>
      <c r="W345" s="62">
        <f t="shared" si="255"/>
        <v>0</v>
      </c>
      <c r="X345" s="62">
        <f t="shared" si="255"/>
        <v>0</v>
      </c>
      <c r="Y345" s="507"/>
      <c r="Z345" s="441">
        <f t="shared" si="256"/>
        <v>0</v>
      </c>
      <c r="AB345" s="441">
        <v>0</v>
      </c>
      <c r="AC345" s="9" t="str">
        <f>VLOOKUP(B345,'REG FL Working Capital 7 Logic'!$B$1:$C$999,2,FALSE)</f>
        <v>Copy From(REG FL: Jurisdictional Separation Factors,V:[Retail 100%, Removed])</v>
      </c>
      <c r="AD345" s="348">
        <f t="shared" si="257"/>
        <v>0</v>
      </c>
      <c r="AE345" s="102">
        <f t="shared" si="258"/>
        <v>0</v>
      </c>
      <c r="AF345" s="102">
        <v>0</v>
      </c>
      <c r="AG345" s="102">
        <v>0</v>
      </c>
      <c r="AH345" s="102">
        <v>0</v>
      </c>
      <c r="AI345" s="102">
        <v>0</v>
      </c>
      <c r="AJ345" s="102">
        <v>0</v>
      </c>
      <c r="AK345" s="102">
        <v>0</v>
      </c>
      <c r="AL345" s="102">
        <v>0</v>
      </c>
      <c r="AM345" s="102">
        <v>0</v>
      </c>
      <c r="AN345" s="102">
        <v>0</v>
      </c>
      <c r="AO345" s="102">
        <v>0</v>
      </c>
      <c r="AP345" s="102">
        <v>0</v>
      </c>
      <c r="AQ345" s="102">
        <v>0</v>
      </c>
      <c r="AR345" s="102">
        <v>0</v>
      </c>
      <c r="AS345" s="102">
        <v>0</v>
      </c>
      <c r="AT345" s="102">
        <v>0</v>
      </c>
      <c r="AU345" s="102">
        <v>0</v>
      </c>
      <c r="AV345" s="507"/>
      <c r="AW345" s="102">
        <f t="shared" si="259"/>
        <v>0</v>
      </c>
      <c r="AX345" s="448">
        <f t="shared" si="260"/>
        <v>0</v>
      </c>
      <c r="AY345" s="448">
        <f t="shared" si="261"/>
        <v>0</v>
      </c>
      <c r="AZ345" s="448">
        <f t="shared" si="262"/>
        <v>0</v>
      </c>
      <c r="BA345" s="448">
        <f t="shared" si="262"/>
        <v>0</v>
      </c>
      <c r="BB345" s="448">
        <f t="shared" si="261"/>
        <v>0</v>
      </c>
      <c r="BC345" s="448">
        <f t="shared" si="261"/>
        <v>0</v>
      </c>
      <c r="BD345" s="448">
        <f t="shared" si="261"/>
        <v>0</v>
      </c>
      <c r="BE345" s="448">
        <f t="shared" si="261"/>
        <v>0</v>
      </c>
      <c r="BF345" s="448">
        <f t="shared" si="261"/>
        <v>0</v>
      </c>
      <c r="BG345" s="448">
        <f t="shared" si="261"/>
        <v>0</v>
      </c>
      <c r="BH345" s="448">
        <f t="shared" si="261"/>
        <v>0</v>
      </c>
      <c r="BI345" s="448">
        <f t="shared" si="261"/>
        <v>0</v>
      </c>
      <c r="BJ345" s="448">
        <f t="shared" si="261"/>
        <v>0</v>
      </c>
      <c r="BK345" s="448">
        <f t="shared" si="261"/>
        <v>0</v>
      </c>
      <c r="BL345" s="448">
        <f t="shared" si="261"/>
        <v>0</v>
      </c>
      <c r="BM345" s="448">
        <f t="shared" si="261"/>
        <v>0</v>
      </c>
      <c r="BN345" s="448">
        <f t="shared" si="261"/>
        <v>0</v>
      </c>
      <c r="BO345" s="448">
        <f t="shared" si="261"/>
        <v>0</v>
      </c>
      <c r="BP345" s="448">
        <f t="shared" si="261"/>
        <v>0</v>
      </c>
      <c r="BQ345" s="448">
        <f t="shared" si="261"/>
        <v>0</v>
      </c>
      <c r="BR345" s="507"/>
    </row>
    <row r="346" spans="1:70">
      <c r="B346" s="9" t="s">
        <v>972</v>
      </c>
      <c r="C346" s="101">
        <f>SUM(C339:C345)</f>
        <v>6553.1172900000747</v>
      </c>
      <c r="D346" s="101">
        <f t="shared" ref="D346:X346" si="263">SUM(D339:D345)</f>
        <v>0</v>
      </c>
      <c r="E346" s="101">
        <f t="shared" ref="E346:F346" si="264">SUM(E339:E345)</f>
        <v>0</v>
      </c>
      <c r="F346" s="101">
        <f t="shared" si="264"/>
        <v>0</v>
      </c>
      <c r="G346" s="101">
        <f t="shared" si="263"/>
        <v>0</v>
      </c>
      <c r="H346" s="101">
        <f t="shared" si="263"/>
        <v>0</v>
      </c>
      <c r="I346" s="101">
        <f>SUM(I339:I345)</f>
        <v>0</v>
      </c>
      <c r="J346" s="101">
        <f t="shared" si="263"/>
        <v>0</v>
      </c>
      <c r="K346" s="101">
        <f t="shared" si="263"/>
        <v>0</v>
      </c>
      <c r="L346" s="101">
        <f t="shared" si="263"/>
        <v>0</v>
      </c>
      <c r="M346" s="101">
        <f t="shared" si="263"/>
        <v>0</v>
      </c>
      <c r="N346" s="101">
        <f t="shared" si="263"/>
        <v>0</v>
      </c>
      <c r="O346" s="101">
        <f>SUM(O339:O345)</f>
        <v>0</v>
      </c>
      <c r="P346" s="101">
        <f>SUM(P339:P345)</f>
        <v>0</v>
      </c>
      <c r="Q346" s="101">
        <f t="shared" ref="Q346" si="265">SUM(Q339:Q345)</f>
        <v>0</v>
      </c>
      <c r="R346" s="101">
        <f t="shared" si="263"/>
        <v>0</v>
      </c>
      <c r="S346" s="101">
        <f>SUM(S339:S345)</f>
        <v>0</v>
      </c>
      <c r="T346" s="101">
        <f>SUM(T339:T345)</f>
        <v>0</v>
      </c>
      <c r="U346" s="101">
        <f>SUM(U339:U345)</f>
        <v>0</v>
      </c>
      <c r="V346" s="101">
        <f>SUM(V339:V345)</f>
        <v>0</v>
      </c>
      <c r="W346" s="101">
        <f>SUM(W339:W345)</f>
        <v>6553.1172900000747</v>
      </c>
      <c r="X346" s="101">
        <f t="shared" si="263"/>
        <v>0</v>
      </c>
      <c r="Y346" s="507"/>
      <c r="Z346" s="441">
        <f t="shared" si="256"/>
        <v>0</v>
      </c>
      <c r="AA346" s="68">
        <v>0</v>
      </c>
      <c r="AB346" s="441">
        <v>0</v>
      </c>
      <c r="AD346" s="348">
        <f t="shared" si="257"/>
        <v>0</v>
      </c>
      <c r="AE346" s="103">
        <f t="shared" ref="AE346:AU346" si="266">SUM(AE339:AE345)</f>
        <v>-6553.1172900000747</v>
      </c>
      <c r="AF346" s="103">
        <f t="shared" si="266"/>
        <v>0</v>
      </c>
      <c r="AG346" s="103">
        <f t="shared" si="266"/>
        <v>0</v>
      </c>
      <c r="AH346" s="103">
        <f t="shared" ref="AH346:AI346" si="267">SUM(AH339:AH345)</f>
        <v>0</v>
      </c>
      <c r="AI346" s="103">
        <f t="shared" si="267"/>
        <v>0</v>
      </c>
      <c r="AJ346" s="103">
        <f t="shared" si="266"/>
        <v>0</v>
      </c>
      <c r="AK346" s="103">
        <f t="shared" si="266"/>
        <v>0</v>
      </c>
      <c r="AL346" s="103">
        <f t="shared" si="266"/>
        <v>0</v>
      </c>
      <c r="AM346" s="103">
        <f t="shared" si="266"/>
        <v>0</v>
      </c>
      <c r="AN346" s="103">
        <f t="shared" si="266"/>
        <v>0</v>
      </c>
      <c r="AO346" s="103">
        <f>SUM(AO339:AO345)</f>
        <v>0</v>
      </c>
      <c r="AP346" s="103">
        <f>SUM(AP339:AP345)</f>
        <v>0</v>
      </c>
      <c r="AQ346" s="103">
        <f t="shared" si="266"/>
        <v>0</v>
      </c>
      <c r="AR346" s="103">
        <f t="shared" si="266"/>
        <v>-6553.1172900000747</v>
      </c>
      <c r="AS346" s="103">
        <f t="shared" si="266"/>
        <v>0</v>
      </c>
      <c r="AT346" s="103">
        <f t="shared" si="266"/>
        <v>0</v>
      </c>
      <c r="AU346" s="103">
        <f t="shared" si="266"/>
        <v>0</v>
      </c>
      <c r="AV346" s="507"/>
      <c r="AW346" s="103">
        <f>SUM(AW339:AW345)</f>
        <v>-6553.1172900000747</v>
      </c>
      <c r="AX346" s="103">
        <f t="shared" ref="AX346:BQ346" si="268">SUM(AX339:AX345)</f>
        <v>0</v>
      </c>
      <c r="AY346" s="103">
        <f t="shared" si="268"/>
        <v>0</v>
      </c>
      <c r="AZ346" s="103">
        <f t="shared" ref="AZ346:BA346" si="269">SUM(AZ339:AZ345)</f>
        <v>0</v>
      </c>
      <c r="BA346" s="103">
        <f t="shared" si="269"/>
        <v>0</v>
      </c>
      <c r="BB346" s="103">
        <f t="shared" si="268"/>
        <v>0</v>
      </c>
      <c r="BC346" s="103">
        <f>SUM(BC339:BC345)</f>
        <v>0</v>
      </c>
      <c r="BD346" s="103">
        <f t="shared" si="268"/>
        <v>0</v>
      </c>
      <c r="BE346" s="103">
        <f t="shared" si="268"/>
        <v>0</v>
      </c>
      <c r="BF346" s="103">
        <f t="shared" si="268"/>
        <v>0</v>
      </c>
      <c r="BG346" s="103">
        <f t="shared" si="268"/>
        <v>0</v>
      </c>
      <c r="BH346" s="103">
        <f t="shared" si="268"/>
        <v>0</v>
      </c>
      <c r="BI346" s="103">
        <f>SUM(BI339:BI345)</f>
        <v>0</v>
      </c>
      <c r="BJ346" s="103">
        <f>SUM(BJ339:BJ345)</f>
        <v>0</v>
      </c>
      <c r="BK346" s="103">
        <f t="shared" si="268"/>
        <v>0</v>
      </c>
      <c r="BL346" s="103">
        <f>SUM(BL339:BL345)</f>
        <v>0</v>
      </c>
      <c r="BM346" s="103">
        <f>SUM(BM339:BM345)</f>
        <v>0</v>
      </c>
      <c r="BN346" s="103">
        <f>SUM(BN339:BN345)</f>
        <v>0</v>
      </c>
      <c r="BO346" s="103">
        <f>SUM(BO339:BO345)</f>
        <v>0</v>
      </c>
      <c r="BP346" s="103">
        <f>SUM(BP339:BP345)</f>
        <v>-6553.1172900000747</v>
      </c>
      <c r="BQ346" s="103">
        <f t="shared" si="268"/>
        <v>0</v>
      </c>
      <c r="BR346" s="507"/>
    </row>
    <row r="347" spans="1:70">
      <c r="C347" s="62"/>
      <c r="D347" s="62"/>
      <c r="E347" s="62"/>
      <c r="F347" s="62"/>
      <c r="G347" s="62"/>
      <c r="H347" s="62"/>
      <c r="I347" s="62"/>
      <c r="J347" s="62"/>
      <c r="K347" s="62"/>
      <c r="L347" s="62"/>
      <c r="M347" s="62"/>
      <c r="N347" s="62"/>
      <c r="O347" s="62"/>
      <c r="P347" s="62"/>
      <c r="Q347" s="62"/>
      <c r="R347" s="62"/>
      <c r="S347" s="62"/>
      <c r="T347" s="62"/>
      <c r="U347" s="62"/>
      <c r="V347" s="62"/>
      <c r="W347" s="62"/>
      <c r="X347" s="62"/>
      <c r="Y347" s="507"/>
      <c r="Z347" s="441"/>
      <c r="AB347" s="441">
        <v>0</v>
      </c>
      <c r="AD347" s="348">
        <f t="shared" si="257"/>
        <v>0</v>
      </c>
      <c r="AV347" s="507"/>
      <c r="AW347" s="448"/>
      <c r="AX347" s="448"/>
      <c r="AY347" s="448"/>
      <c r="AZ347" s="448"/>
      <c r="BA347" s="448"/>
      <c r="BB347" s="448"/>
      <c r="BC347" s="448"/>
      <c r="BD347" s="448"/>
      <c r="BE347" s="448"/>
      <c r="BF347" s="448"/>
      <c r="BG347" s="448"/>
      <c r="BH347" s="448"/>
      <c r="BI347" s="448"/>
      <c r="BJ347" s="448"/>
      <c r="BK347" s="448"/>
      <c r="BL347" s="448"/>
      <c r="BM347" s="448"/>
      <c r="BN347" s="448"/>
      <c r="BO347" s="448"/>
      <c r="BP347" s="448"/>
      <c r="BQ347" s="448"/>
      <c r="BR347" s="507"/>
    </row>
    <row r="348" spans="1:70">
      <c r="B348" s="9" t="s">
        <v>1106</v>
      </c>
      <c r="C348" s="62">
        <v>0</v>
      </c>
      <c r="D348" s="62">
        <f t="shared" ref="D348:M350" si="270">IF(ISNA(IF($AC348=D$338,$C348,0)),0,IF($AC348=D$338,$C348,0))</f>
        <v>0</v>
      </c>
      <c r="E348" s="62">
        <f t="shared" si="270"/>
        <v>0</v>
      </c>
      <c r="F348" s="62">
        <f t="shared" si="270"/>
        <v>0</v>
      </c>
      <c r="G348" s="62">
        <f t="shared" si="270"/>
        <v>0</v>
      </c>
      <c r="H348" s="62">
        <f t="shared" si="270"/>
        <v>0</v>
      </c>
      <c r="I348" s="62">
        <f t="shared" si="270"/>
        <v>0</v>
      </c>
      <c r="J348" s="62">
        <f t="shared" si="270"/>
        <v>0</v>
      </c>
      <c r="K348" s="62">
        <f t="shared" si="270"/>
        <v>0</v>
      </c>
      <c r="L348" s="62">
        <f t="shared" si="270"/>
        <v>0</v>
      </c>
      <c r="M348" s="62">
        <f t="shared" si="270"/>
        <v>0</v>
      </c>
      <c r="N348" s="62">
        <f t="shared" ref="N348:X350" si="271">IF(ISNA(IF($AC348=N$338,$C348,0)),0,IF($AC348=N$338,$C348,0))</f>
        <v>0</v>
      </c>
      <c r="O348" s="62">
        <f t="shared" si="271"/>
        <v>0</v>
      </c>
      <c r="P348" s="62">
        <f t="shared" si="271"/>
        <v>0</v>
      </c>
      <c r="Q348" s="62">
        <f t="shared" si="271"/>
        <v>0</v>
      </c>
      <c r="R348" s="62">
        <f t="shared" si="271"/>
        <v>0</v>
      </c>
      <c r="S348" s="62">
        <f t="shared" si="271"/>
        <v>0</v>
      </c>
      <c r="T348" s="62">
        <f t="shared" si="271"/>
        <v>0</v>
      </c>
      <c r="U348" s="62">
        <f t="shared" si="271"/>
        <v>0</v>
      </c>
      <c r="V348" s="62">
        <f t="shared" si="271"/>
        <v>0</v>
      </c>
      <c r="W348" s="62">
        <f t="shared" si="271"/>
        <v>0</v>
      </c>
      <c r="X348" s="62">
        <f t="shared" si="271"/>
        <v>0</v>
      </c>
      <c r="Y348" s="507"/>
      <c r="Z348" s="441">
        <f t="shared" ref="Z348:Z411" si="272">C348-SUM(D348:Y348)</f>
        <v>0</v>
      </c>
      <c r="AB348" s="441">
        <v>0</v>
      </c>
      <c r="AC348" s="9" t="str">
        <f>VLOOKUP(B348,'REG FL Working Capital 7 Logic'!$B$1:$C$999,2,FALSE)</f>
        <v>Copy From(REG FL: Jurisdictional Separation Factors,V:[Retail 100%, Removed])</v>
      </c>
      <c r="AD348" s="348">
        <f t="shared" si="257"/>
        <v>0</v>
      </c>
      <c r="AE348" s="102">
        <f>SUM(AF348:AV348)</f>
        <v>0</v>
      </c>
      <c r="AF348" s="102">
        <v>0</v>
      </c>
      <c r="AG348" s="102">
        <v>0</v>
      </c>
      <c r="AH348" s="102">
        <v>0</v>
      </c>
      <c r="AI348" s="102">
        <v>0</v>
      </c>
      <c r="AJ348" s="102">
        <v>0</v>
      </c>
      <c r="AK348" s="102">
        <v>0</v>
      </c>
      <c r="AL348" s="102">
        <v>0</v>
      </c>
      <c r="AM348" s="102">
        <v>0</v>
      </c>
      <c r="AN348" s="102">
        <v>0</v>
      </c>
      <c r="AO348" s="102">
        <v>0</v>
      </c>
      <c r="AP348" s="102">
        <v>0</v>
      </c>
      <c r="AQ348" s="102">
        <v>0</v>
      </c>
      <c r="AR348" s="102">
        <v>0</v>
      </c>
      <c r="AS348" s="102">
        <v>0</v>
      </c>
      <c r="AT348" s="102">
        <v>0</v>
      </c>
      <c r="AU348" s="102">
        <v>0</v>
      </c>
      <c r="AV348" s="507"/>
      <c r="AW348" s="102">
        <f>SUM(AX348:BR348)</f>
        <v>0</v>
      </c>
      <c r="AX348" s="448">
        <f t="shared" ref="AX348:BJ350" si="273">IF($AC348=AX$338,$AE348,0)</f>
        <v>0</v>
      </c>
      <c r="AY348" s="448">
        <f t="shared" si="273"/>
        <v>0</v>
      </c>
      <c r="AZ348" s="448">
        <f t="shared" ref="AZ348:BA350" si="274">IF($AC348=AZ$338,$AE348,0)</f>
        <v>0</v>
      </c>
      <c r="BA348" s="448">
        <f t="shared" si="274"/>
        <v>0</v>
      </c>
      <c r="BB348" s="448">
        <f t="shared" si="273"/>
        <v>0</v>
      </c>
      <c r="BC348" s="448">
        <f t="shared" si="273"/>
        <v>0</v>
      </c>
      <c r="BD348" s="448">
        <f t="shared" si="273"/>
        <v>0</v>
      </c>
      <c r="BE348" s="448">
        <f t="shared" si="273"/>
        <v>0</v>
      </c>
      <c r="BF348" s="448">
        <f t="shared" si="273"/>
        <v>0</v>
      </c>
      <c r="BG348" s="448">
        <f t="shared" si="273"/>
        <v>0</v>
      </c>
      <c r="BH348" s="448">
        <f t="shared" si="273"/>
        <v>0</v>
      </c>
      <c r="BI348" s="448">
        <f t="shared" si="273"/>
        <v>0</v>
      </c>
      <c r="BJ348" s="448">
        <f t="shared" si="273"/>
        <v>0</v>
      </c>
      <c r="BK348" s="448">
        <f t="shared" ref="BK348:BQ350" si="275">IF($AC348=BK$338,$AE348,0)</f>
        <v>0</v>
      </c>
      <c r="BL348" s="448">
        <f t="shared" si="275"/>
        <v>0</v>
      </c>
      <c r="BM348" s="448">
        <f t="shared" si="275"/>
        <v>0</v>
      </c>
      <c r="BN348" s="448">
        <f t="shared" si="275"/>
        <v>0</v>
      </c>
      <c r="BO348" s="448">
        <f t="shared" si="275"/>
        <v>0</v>
      </c>
      <c r="BP348" s="448">
        <f t="shared" si="275"/>
        <v>0</v>
      </c>
      <c r="BQ348" s="448">
        <f t="shared" si="275"/>
        <v>0</v>
      </c>
      <c r="BR348" s="507"/>
    </row>
    <row r="349" spans="1:70">
      <c r="B349" s="9" t="s">
        <v>1107</v>
      </c>
      <c r="C349" s="62">
        <v>1362.87204</v>
      </c>
      <c r="D349" s="62">
        <f t="shared" si="270"/>
        <v>0</v>
      </c>
      <c r="E349" s="62">
        <f t="shared" si="270"/>
        <v>0</v>
      </c>
      <c r="F349" s="62">
        <f t="shared" si="270"/>
        <v>0</v>
      </c>
      <c r="G349" s="62">
        <f t="shared" si="270"/>
        <v>0</v>
      </c>
      <c r="H349" s="62">
        <f t="shared" si="270"/>
        <v>0</v>
      </c>
      <c r="I349" s="62">
        <f t="shared" si="270"/>
        <v>0</v>
      </c>
      <c r="J349" s="62">
        <f t="shared" si="270"/>
        <v>0</v>
      </c>
      <c r="K349" s="62">
        <f t="shared" si="270"/>
        <v>0</v>
      </c>
      <c r="L349" s="62">
        <f t="shared" si="270"/>
        <v>0</v>
      </c>
      <c r="M349" s="62">
        <f t="shared" si="270"/>
        <v>0</v>
      </c>
      <c r="N349" s="62">
        <f t="shared" si="271"/>
        <v>0</v>
      </c>
      <c r="O349" s="62">
        <f t="shared" si="271"/>
        <v>0</v>
      </c>
      <c r="P349" s="62">
        <f t="shared" si="271"/>
        <v>0</v>
      </c>
      <c r="Q349" s="62">
        <f t="shared" si="271"/>
        <v>0</v>
      </c>
      <c r="R349" s="62">
        <f t="shared" si="271"/>
        <v>0</v>
      </c>
      <c r="S349" s="62">
        <f t="shared" si="271"/>
        <v>0</v>
      </c>
      <c r="T349" s="62">
        <f t="shared" si="271"/>
        <v>0</v>
      </c>
      <c r="U349" s="62">
        <f t="shared" si="271"/>
        <v>0</v>
      </c>
      <c r="V349" s="62">
        <f t="shared" si="271"/>
        <v>0</v>
      </c>
      <c r="W349" s="62">
        <f t="shared" si="271"/>
        <v>1362.87204</v>
      </c>
      <c r="X349" s="62">
        <f t="shared" si="271"/>
        <v>0</v>
      </c>
      <c r="Y349" s="507"/>
      <c r="Z349" s="441">
        <f t="shared" si="272"/>
        <v>0</v>
      </c>
      <c r="AB349" s="441">
        <v>0</v>
      </c>
      <c r="AC349" s="9" t="str">
        <f>VLOOKUP(B349,'REG FL Working Capital 7 Logic'!$B$1:$C$999,2,FALSE)</f>
        <v>Copy From(REG FL: Jurisdictional Separation Factors,V:[Retail 100%, Removed])</v>
      </c>
      <c r="AD349" s="348">
        <f t="shared" si="257"/>
        <v>0</v>
      </c>
      <c r="AE349" s="102">
        <f>SUM(AF349:AV349)</f>
        <v>-1362.87204</v>
      </c>
      <c r="AF349" s="102">
        <v>0</v>
      </c>
      <c r="AG349" s="102">
        <v>0</v>
      </c>
      <c r="AH349" s="102">
        <v>0</v>
      </c>
      <c r="AI349" s="102">
        <v>0</v>
      </c>
      <c r="AJ349" s="102">
        <v>0</v>
      </c>
      <c r="AK349" s="102">
        <v>0</v>
      </c>
      <c r="AL349" s="102">
        <v>0</v>
      </c>
      <c r="AM349" s="102">
        <v>0</v>
      </c>
      <c r="AN349" s="102">
        <v>0</v>
      </c>
      <c r="AO349" s="102">
        <v>0</v>
      </c>
      <c r="AP349" s="102">
        <v>0</v>
      </c>
      <c r="AQ349" s="102">
        <v>0</v>
      </c>
      <c r="AR349" s="102">
        <v>-1362.87204</v>
      </c>
      <c r="AS349" s="102">
        <v>0</v>
      </c>
      <c r="AT349" s="102">
        <v>0</v>
      </c>
      <c r="AU349" s="102">
        <v>0</v>
      </c>
      <c r="AV349" s="507"/>
      <c r="AW349" s="102">
        <f>SUM(AX349:BR349)</f>
        <v>-1362.87204</v>
      </c>
      <c r="AX349" s="448">
        <f t="shared" si="273"/>
        <v>0</v>
      </c>
      <c r="AY349" s="448">
        <f t="shared" si="273"/>
        <v>0</v>
      </c>
      <c r="AZ349" s="448">
        <f t="shared" si="274"/>
        <v>0</v>
      </c>
      <c r="BA349" s="448">
        <f t="shared" si="274"/>
        <v>0</v>
      </c>
      <c r="BB349" s="448">
        <f t="shared" si="273"/>
        <v>0</v>
      </c>
      <c r="BC349" s="448">
        <f t="shared" si="273"/>
        <v>0</v>
      </c>
      <c r="BD349" s="448">
        <f t="shared" si="273"/>
        <v>0</v>
      </c>
      <c r="BE349" s="448">
        <f t="shared" si="273"/>
        <v>0</v>
      </c>
      <c r="BF349" s="448">
        <f t="shared" si="273"/>
        <v>0</v>
      </c>
      <c r="BG349" s="448">
        <f t="shared" si="273"/>
        <v>0</v>
      </c>
      <c r="BH349" s="448">
        <f t="shared" si="273"/>
        <v>0</v>
      </c>
      <c r="BI349" s="448">
        <f t="shared" si="273"/>
        <v>0</v>
      </c>
      <c r="BJ349" s="448">
        <f t="shared" si="273"/>
        <v>0</v>
      </c>
      <c r="BK349" s="448">
        <f t="shared" si="275"/>
        <v>0</v>
      </c>
      <c r="BL349" s="448">
        <f t="shared" si="275"/>
        <v>0</v>
      </c>
      <c r="BM349" s="448">
        <f t="shared" si="275"/>
        <v>0</v>
      </c>
      <c r="BN349" s="448">
        <f t="shared" si="275"/>
        <v>0</v>
      </c>
      <c r="BO349" s="448">
        <f t="shared" si="275"/>
        <v>0</v>
      </c>
      <c r="BP349" s="448">
        <f t="shared" si="275"/>
        <v>-1362.87204</v>
      </c>
      <c r="BQ349" s="448">
        <f t="shared" si="275"/>
        <v>0</v>
      </c>
      <c r="BR349" s="507"/>
    </row>
    <row r="350" spans="1:70">
      <c r="B350" s="9" t="s">
        <v>1108</v>
      </c>
      <c r="C350" s="62">
        <v>0</v>
      </c>
      <c r="D350" s="62">
        <f t="shared" si="270"/>
        <v>0</v>
      </c>
      <c r="E350" s="62">
        <f t="shared" si="270"/>
        <v>0</v>
      </c>
      <c r="F350" s="62">
        <f t="shared" si="270"/>
        <v>0</v>
      </c>
      <c r="G350" s="62">
        <f t="shared" si="270"/>
        <v>0</v>
      </c>
      <c r="H350" s="62">
        <f t="shared" si="270"/>
        <v>0</v>
      </c>
      <c r="I350" s="62">
        <f t="shared" si="270"/>
        <v>0</v>
      </c>
      <c r="J350" s="62">
        <f t="shared" si="270"/>
        <v>0</v>
      </c>
      <c r="K350" s="62">
        <f t="shared" si="270"/>
        <v>0</v>
      </c>
      <c r="L350" s="62">
        <f t="shared" si="270"/>
        <v>0</v>
      </c>
      <c r="M350" s="62">
        <f t="shared" si="270"/>
        <v>0</v>
      </c>
      <c r="N350" s="62">
        <f t="shared" si="271"/>
        <v>0</v>
      </c>
      <c r="O350" s="62">
        <f t="shared" si="271"/>
        <v>0</v>
      </c>
      <c r="P350" s="62">
        <f t="shared" si="271"/>
        <v>0</v>
      </c>
      <c r="Q350" s="62">
        <f t="shared" si="271"/>
        <v>0</v>
      </c>
      <c r="R350" s="62">
        <f t="shared" si="271"/>
        <v>0</v>
      </c>
      <c r="S350" s="62">
        <f t="shared" si="271"/>
        <v>0</v>
      </c>
      <c r="T350" s="62">
        <f t="shared" si="271"/>
        <v>0</v>
      </c>
      <c r="U350" s="62">
        <f t="shared" si="271"/>
        <v>0</v>
      </c>
      <c r="V350" s="62">
        <f t="shared" si="271"/>
        <v>0</v>
      </c>
      <c r="W350" s="62">
        <f t="shared" si="271"/>
        <v>0</v>
      </c>
      <c r="X350" s="62">
        <f t="shared" si="271"/>
        <v>0</v>
      </c>
      <c r="Y350" s="507"/>
      <c r="Z350" s="441">
        <f t="shared" si="272"/>
        <v>0</v>
      </c>
      <c r="AB350" s="441">
        <v>0</v>
      </c>
      <c r="AC350" s="9" t="str">
        <f>VLOOKUP(B350,'REG FL Working Capital 7 Logic'!$B$1:$C$999,2,FALSE)</f>
        <v>Copy From(REG FL: Jurisdictional Separation Factors,V:[Retail 100%, Removed])</v>
      </c>
      <c r="AD350" s="348">
        <f t="shared" si="257"/>
        <v>0</v>
      </c>
      <c r="AE350" s="102">
        <f>SUM(AF350:AV350)</f>
        <v>0</v>
      </c>
      <c r="AF350" s="102">
        <v>0</v>
      </c>
      <c r="AG350" s="102">
        <v>0</v>
      </c>
      <c r="AH350" s="102">
        <v>0</v>
      </c>
      <c r="AI350" s="102">
        <v>0</v>
      </c>
      <c r="AJ350" s="102">
        <v>0</v>
      </c>
      <c r="AK350" s="102">
        <v>0</v>
      </c>
      <c r="AL350" s="102">
        <v>0</v>
      </c>
      <c r="AM350" s="102">
        <v>0</v>
      </c>
      <c r="AN350" s="102">
        <v>0</v>
      </c>
      <c r="AO350" s="102">
        <v>0</v>
      </c>
      <c r="AP350" s="102">
        <v>0</v>
      </c>
      <c r="AQ350" s="102">
        <v>0</v>
      </c>
      <c r="AR350" s="102">
        <v>0</v>
      </c>
      <c r="AS350" s="102">
        <v>0</v>
      </c>
      <c r="AT350" s="102">
        <v>0</v>
      </c>
      <c r="AU350" s="102">
        <v>0</v>
      </c>
      <c r="AV350" s="507"/>
      <c r="AW350" s="102">
        <f>SUM(AX350:BR350)</f>
        <v>0</v>
      </c>
      <c r="AX350" s="448">
        <f t="shared" si="273"/>
        <v>0</v>
      </c>
      <c r="AY350" s="448">
        <f t="shared" si="273"/>
        <v>0</v>
      </c>
      <c r="AZ350" s="448">
        <f t="shared" si="274"/>
        <v>0</v>
      </c>
      <c r="BA350" s="448">
        <f t="shared" si="274"/>
        <v>0</v>
      </c>
      <c r="BB350" s="448">
        <f t="shared" si="273"/>
        <v>0</v>
      </c>
      <c r="BC350" s="448">
        <f t="shared" si="273"/>
        <v>0</v>
      </c>
      <c r="BD350" s="448">
        <f t="shared" si="273"/>
        <v>0</v>
      </c>
      <c r="BE350" s="448">
        <f t="shared" si="273"/>
        <v>0</v>
      </c>
      <c r="BF350" s="448">
        <f t="shared" si="273"/>
        <v>0</v>
      </c>
      <c r="BG350" s="448">
        <f t="shared" si="273"/>
        <v>0</v>
      </c>
      <c r="BH350" s="448">
        <f t="shared" si="273"/>
        <v>0</v>
      </c>
      <c r="BI350" s="448">
        <f t="shared" si="273"/>
        <v>0</v>
      </c>
      <c r="BJ350" s="448">
        <f t="shared" si="273"/>
        <v>0</v>
      </c>
      <c r="BK350" s="448">
        <f t="shared" si="275"/>
        <v>0</v>
      </c>
      <c r="BL350" s="448">
        <f t="shared" si="275"/>
        <v>0</v>
      </c>
      <c r="BM350" s="448">
        <f t="shared" si="275"/>
        <v>0</v>
      </c>
      <c r="BN350" s="448">
        <f t="shared" si="275"/>
        <v>0</v>
      </c>
      <c r="BO350" s="448">
        <f t="shared" si="275"/>
        <v>0</v>
      </c>
      <c r="BP350" s="448">
        <f t="shared" si="275"/>
        <v>0</v>
      </c>
      <c r="BQ350" s="448">
        <f t="shared" si="275"/>
        <v>0</v>
      </c>
      <c r="BR350" s="507"/>
    </row>
    <row r="351" spans="1:70">
      <c r="B351" s="9" t="s">
        <v>1109</v>
      </c>
      <c r="C351" s="101">
        <f t="shared" ref="C351:X351" si="276">SUM(C347:C350)</f>
        <v>1362.87204</v>
      </c>
      <c r="D351" s="101">
        <f t="shared" si="276"/>
        <v>0</v>
      </c>
      <c r="E351" s="101">
        <f t="shared" ref="E351:F351" si="277">SUM(E347:E350)</f>
        <v>0</v>
      </c>
      <c r="F351" s="101">
        <f t="shared" si="277"/>
        <v>0</v>
      </c>
      <c r="G351" s="101">
        <f t="shared" si="276"/>
        <v>0</v>
      </c>
      <c r="H351" s="101">
        <f t="shared" si="276"/>
        <v>0</v>
      </c>
      <c r="I351" s="101">
        <f t="shared" si="276"/>
        <v>0</v>
      </c>
      <c r="J351" s="101">
        <f t="shared" si="276"/>
        <v>0</v>
      </c>
      <c r="K351" s="101">
        <f t="shared" si="276"/>
        <v>0</v>
      </c>
      <c r="L351" s="101">
        <f t="shared" si="276"/>
        <v>0</v>
      </c>
      <c r="M351" s="101">
        <f t="shared" si="276"/>
        <v>0</v>
      </c>
      <c r="N351" s="101">
        <f t="shared" si="276"/>
        <v>0</v>
      </c>
      <c r="O351" s="101">
        <f t="shared" si="276"/>
        <v>0</v>
      </c>
      <c r="P351" s="101">
        <f t="shared" si="276"/>
        <v>0</v>
      </c>
      <c r="Q351" s="101">
        <f t="shared" ref="Q351" si="278">SUM(Q347:Q350)</f>
        <v>0</v>
      </c>
      <c r="R351" s="101">
        <f t="shared" si="276"/>
        <v>0</v>
      </c>
      <c r="S351" s="101">
        <f t="shared" si="276"/>
        <v>0</v>
      </c>
      <c r="T351" s="101">
        <f t="shared" si="276"/>
        <v>0</v>
      </c>
      <c r="U351" s="101">
        <f t="shared" si="276"/>
        <v>0</v>
      </c>
      <c r="V351" s="101">
        <f t="shared" si="276"/>
        <v>0</v>
      </c>
      <c r="W351" s="101">
        <f t="shared" si="276"/>
        <v>1362.87204</v>
      </c>
      <c r="X351" s="101">
        <f t="shared" si="276"/>
        <v>0</v>
      </c>
      <c r="Y351" s="507"/>
      <c r="Z351" s="441">
        <f t="shared" si="272"/>
        <v>0</v>
      </c>
      <c r="AA351" s="68">
        <v>0</v>
      </c>
      <c r="AB351" s="441">
        <v>0</v>
      </c>
      <c r="AD351" s="348">
        <f t="shared" si="257"/>
        <v>0</v>
      </c>
      <c r="AE351" s="103">
        <f t="shared" ref="AE351:AU351" si="279">SUM(AE347:AE350)</f>
        <v>-1362.87204</v>
      </c>
      <c r="AF351" s="103">
        <f t="shared" si="279"/>
        <v>0</v>
      </c>
      <c r="AG351" s="103">
        <f t="shared" si="279"/>
        <v>0</v>
      </c>
      <c r="AH351" s="103">
        <f t="shared" ref="AH351:AI351" si="280">SUM(AH347:AH350)</f>
        <v>0</v>
      </c>
      <c r="AI351" s="103">
        <f t="shared" si="280"/>
        <v>0</v>
      </c>
      <c r="AJ351" s="103">
        <f t="shared" si="279"/>
        <v>0</v>
      </c>
      <c r="AK351" s="103">
        <f t="shared" si="279"/>
        <v>0</v>
      </c>
      <c r="AL351" s="103">
        <f t="shared" si="279"/>
        <v>0</v>
      </c>
      <c r="AM351" s="103">
        <f t="shared" si="279"/>
        <v>0</v>
      </c>
      <c r="AN351" s="103">
        <f t="shared" si="279"/>
        <v>0</v>
      </c>
      <c r="AO351" s="103">
        <f>SUM(AO347:AO350)</f>
        <v>0</v>
      </c>
      <c r="AP351" s="103">
        <f>SUM(AP347:AP350)</f>
        <v>0</v>
      </c>
      <c r="AQ351" s="103">
        <f t="shared" si="279"/>
        <v>0</v>
      </c>
      <c r="AR351" s="103">
        <f t="shared" si="279"/>
        <v>-1362.87204</v>
      </c>
      <c r="AS351" s="103">
        <f t="shared" si="279"/>
        <v>0</v>
      </c>
      <c r="AT351" s="103">
        <f t="shared" si="279"/>
        <v>0</v>
      </c>
      <c r="AU351" s="103">
        <f t="shared" si="279"/>
        <v>0</v>
      </c>
      <c r="AV351" s="507"/>
      <c r="AW351" s="103">
        <f t="shared" ref="AW351:BQ351" si="281">SUM(AW347:AW350)</f>
        <v>-1362.87204</v>
      </c>
      <c r="AX351" s="103">
        <f t="shared" si="281"/>
        <v>0</v>
      </c>
      <c r="AY351" s="103">
        <f t="shared" si="281"/>
        <v>0</v>
      </c>
      <c r="AZ351" s="103">
        <f t="shared" ref="AZ351:BA351" si="282">SUM(AZ347:AZ350)</f>
        <v>0</v>
      </c>
      <c r="BA351" s="103">
        <f t="shared" si="282"/>
        <v>0</v>
      </c>
      <c r="BB351" s="103">
        <f t="shared" si="281"/>
        <v>0</v>
      </c>
      <c r="BC351" s="103">
        <f t="shared" si="281"/>
        <v>0</v>
      </c>
      <c r="BD351" s="103">
        <f t="shared" si="281"/>
        <v>0</v>
      </c>
      <c r="BE351" s="103">
        <f t="shared" si="281"/>
        <v>0</v>
      </c>
      <c r="BF351" s="103">
        <f t="shared" si="281"/>
        <v>0</v>
      </c>
      <c r="BG351" s="103">
        <f t="shared" si="281"/>
        <v>0</v>
      </c>
      <c r="BH351" s="103">
        <f t="shared" si="281"/>
        <v>0</v>
      </c>
      <c r="BI351" s="103">
        <f t="shared" si="281"/>
        <v>0</v>
      </c>
      <c r="BJ351" s="103">
        <f t="shared" si="281"/>
        <v>0</v>
      </c>
      <c r="BK351" s="103">
        <f t="shared" si="281"/>
        <v>0</v>
      </c>
      <c r="BL351" s="103">
        <f t="shared" si="281"/>
        <v>0</v>
      </c>
      <c r="BM351" s="103">
        <f t="shared" si="281"/>
        <v>0</v>
      </c>
      <c r="BN351" s="103">
        <f t="shared" si="281"/>
        <v>0</v>
      </c>
      <c r="BO351" s="103">
        <f t="shared" si="281"/>
        <v>0</v>
      </c>
      <c r="BP351" s="103">
        <f t="shared" si="281"/>
        <v>-1362.87204</v>
      </c>
      <c r="BQ351" s="103">
        <f t="shared" si="281"/>
        <v>0</v>
      </c>
      <c r="BR351" s="507"/>
    </row>
    <row r="352" spans="1:70">
      <c r="C352" s="62"/>
      <c r="D352" s="62"/>
      <c r="E352" s="62"/>
      <c r="F352" s="62"/>
      <c r="G352" s="62"/>
      <c r="H352" s="62"/>
      <c r="I352" s="62"/>
      <c r="J352" s="62"/>
      <c r="K352" s="62"/>
      <c r="L352" s="62"/>
      <c r="M352" s="62"/>
      <c r="N352" s="62"/>
      <c r="O352" s="62"/>
      <c r="P352" s="62"/>
      <c r="Q352" s="62"/>
      <c r="R352" s="62"/>
      <c r="S352" s="62"/>
      <c r="T352" s="62"/>
      <c r="U352" s="62"/>
      <c r="V352" s="62"/>
      <c r="W352" s="62"/>
      <c r="X352" s="62"/>
      <c r="Y352" s="507"/>
      <c r="Z352" s="441">
        <f t="shared" si="272"/>
        <v>0</v>
      </c>
      <c r="AB352" s="441">
        <v>0</v>
      </c>
      <c r="AD352" s="348">
        <f t="shared" si="257"/>
        <v>0</v>
      </c>
      <c r="AV352" s="507"/>
      <c r="AW352" s="448"/>
      <c r="AX352" s="448"/>
      <c r="AY352" s="448"/>
      <c r="AZ352" s="448"/>
      <c r="BA352" s="448"/>
      <c r="BB352" s="448"/>
      <c r="BC352" s="448"/>
      <c r="BD352" s="448"/>
      <c r="BE352" s="448"/>
      <c r="BF352" s="448"/>
      <c r="BG352" s="448"/>
      <c r="BH352" s="448"/>
      <c r="BI352" s="448"/>
      <c r="BJ352" s="448"/>
      <c r="BK352" s="448"/>
      <c r="BL352" s="448"/>
      <c r="BM352" s="448"/>
      <c r="BN352" s="448"/>
      <c r="BO352" s="448"/>
      <c r="BP352" s="448"/>
      <c r="BQ352" s="448"/>
      <c r="BR352" s="507"/>
    </row>
    <row r="353" spans="2:70">
      <c r="B353" s="9" t="s">
        <v>1110</v>
      </c>
      <c r="C353" s="62">
        <v>24950.157170000002</v>
      </c>
      <c r="D353" s="62">
        <f t="shared" ref="D353:M364" si="283">IF(ISNA(IF($AC353=D$338,$C353,0)),0,IF($AC353=D$338,$C353,0))</f>
        <v>0</v>
      </c>
      <c r="E353" s="62">
        <f t="shared" si="283"/>
        <v>0</v>
      </c>
      <c r="F353" s="62">
        <f t="shared" si="283"/>
        <v>0</v>
      </c>
      <c r="G353" s="62">
        <f t="shared" si="283"/>
        <v>0</v>
      </c>
      <c r="H353" s="62">
        <f t="shared" si="283"/>
        <v>0</v>
      </c>
      <c r="I353" s="62">
        <f t="shared" si="283"/>
        <v>0</v>
      </c>
      <c r="J353" s="62">
        <f t="shared" si="283"/>
        <v>0</v>
      </c>
      <c r="K353" s="62">
        <f t="shared" si="283"/>
        <v>0</v>
      </c>
      <c r="L353" s="62">
        <f t="shared" si="283"/>
        <v>0</v>
      </c>
      <c r="M353" s="62">
        <f t="shared" si="283"/>
        <v>0</v>
      </c>
      <c r="N353" s="62">
        <f t="shared" ref="N353:X364" si="284">IF(ISNA(IF($AC353=N$338,$C353,0)),0,IF($AC353=N$338,$C353,0))</f>
        <v>0</v>
      </c>
      <c r="O353" s="62">
        <f t="shared" si="284"/>
        <v>0</v>
      </c>
      <c r="P353" s="62">
        <f t="shared" si="284"/>
        <v>0</v>
      </c>
      <c r="Q353" s="62">
        <f t="shared" si="284"/>
        <v>0</v>
      </c>
      <c r="R353" s="62">
        <f t="shared" si="284"/>
        <v>0</v>
      </c>
      <c r="S353" s="62">
        <f t="shared" si="284"/>
        <v>0</v>
      </c>
      <c r="T353" s="62">
        <f t="shared" si="284"/>
        <v>0</v>
      </c>
      <c r="U353" s="62">
        <f t="shared" si="284"/>
        <v>0</v>
      </c>
      <c r="V353" s="62">
        <f t="shared" si="284"/>
        <v>0</v>
      </c>
      <c r="W353" s="62">
        <f t="shared" si="284"/>
        <v>24950.157170000002</v>
      </c>
      <c r="X353" s="62">
        <f t="shared" si="284"/>
        <v>0</v>
      </c>
      <c r="Y353" s="507"/>
      <c r="Z353" s="441">
        <f t="shared" si="272"/>
        <v>0</v>
      </c>
      <c r="AB353" s="441">
        <v>0</v>
      </c>
      <c r="AC353" s="9" t="str">
        <f>VLOOKUP(B353,'REG FL Working Capital 7 Logic'!$B$1:$C$999,2,FALSE)</f>
        <v>Copy From(REG FL: Jurisdictional Separation Factors,V:[Retail 100%, Removed])</v>
      </c>
      <c r="AD353" s="348">
        <f t="shared" si="257"/>
        <v>0</v>
      </c>
      <c r="AE353" s="102">
        <f t="shared" ref="AE353:AE364" si="285">SUM(AF353:AV353)</f>
        <v>-24950.157170000002</v>
      </c>
      <c r="AF353" s="102">
        <v>0</v>
      </c>
      <c r="AG353" s="102">
        <v>0</v>
      </c>
      <c r="AH353" s="102">
        <v>0</v>
      </c>
      <c r="AI353" s="102">
        <v>0</v>
      </c>
      <c r="AJ353" s="102">
        <v>0</v>
      </c>
      <c r="AK353" s="102">
        <v>0</v>
      </c>
      <c r="AL353" s="102">
        <v>0</v>
      </c>
      <c r="AM353" s="102">
        <v>0</v>
      </c>
      <c r="AN353" s="102">
        <v>0</v>
      </c>
      <c r="AO353" s="102">
        <v>0</v>
      </c>
      <c r="AP353" s="102">
        <v>0</v>
      </c>
      <c r="AQ353" s="102">
        <v>0</v>
      </c>
      <c r="AR353" s="102">
        <v>-24950.157170000002</v>
      </c>
      <c r="AS353" s="102">
        <v>0</v>
      </c>
      <c r="AT353" s="102">
        <v>0</v>
      </c>
      <c r="AU353" s="102">
        <v>0</v>
      </c>
      <c r="AV353" s="507"/>
      <c r="AW353" s="102">
        <f t="shared" ref="AW353:AW364" si="286">SUM(AX353:BR353)</f>
        <v>-24950.157170000002</v>
      </c>
      <c r="AX353" s="448">
        <f t="shared" ref="AX353:BJ364" si="287">IF($AC353=AX$338,$AE353,0)</f>
        <v>0</v>
      </c>
      <c r="AY353" s="448">
        <f t="shared" si="287"/>
        <v>0</v>
      </c>
      <c r="AZ353" s="448">
        <f t="shared" ref="AZ353:BA364" si="288">IF($AC353=AZ$338,$AE353,0)</f>
        <v>0</v>
      </c>
      <c r="BA353" s="448">
        <f t="shared" si="288"/>
        <v>0</v>
      </c>
      <c r="BB353" s="448">
        <f t="shared" si="287"/>
        <v>0</v>
      </c>
      <c r="BC353" s="448">
        <f t="shared" si="287"/>
        <v>0</v>
      </c>
      <c r="BD353" s="448">
        <f t="shared" si="287"/>
        <v>0</v>
      </c>
      <c r="BE353" s="448">
        <f t="shared" si="287"/>
        <v>0</v>
      </c>
      <c r="BF353" s="448">
        <f t="shared" si="287"/>
        <v>0</v>
      </c>
      <c r="BG353" s="448">
        <f t="shared" si="287"/>
        <v>0</v>
      </c>
      <c r="BH353" s="448">
        <f t="shared" si="287"/>
        <v>0</v>
      </c>
      <c r="BI353" s="448">
        <f t="shared" si="287"/>
        <v>0</v>
      </c>
      <c r="BJ353" s="448">
        <f t="shared" si="287"/>
        <v>0</v>
      </c>
      <c r="BK353" s="448">
        <f t="shared" ref="BK353:BQ364" si="289">IF($AC353=BK$338,$AE353,0)</f>
        <v>0</v>
      </c>
      <c r="BL353" s="448">
        <f t="shared" si="289"/>
        <v>0</v>
      </c>
      <c r="BM353" s="448">
        <f t="shared" si="289"/>
        <v>0</v>
      </c>
      <c r="BN353" s="448">
        <f t="shared" si="289"/>
        <v>0</v>
      </c>
      <c r="BO353" s="448">
        <f t="shared" si="289"/>
        <v>0</v>
      </c>
      <c r="BP353" s="448">
        <f t="shared" si="289"/>
        <v>-24950.157170000002</v>
      </c>
      <c r="BQ353" s="448">
        <f t="shared" si="289"/>
        <v>0</v>
      </c>
      <c r="BR353" s="507"/>
    </row>
    <row r="354" spans="2:70">
      <c r="B354" s="9" t="s">
        <v>1111</v>
      </c>
      <c r="C354" s="62">
        <v>43765.394359999904</v>
      </c>
      <c r="D354" s="62">
        <f t="shared" si="283"/>
        <v>0</v>
      </c>
      <c r="E354" s="62">
        <f t="shared" si="283"/>
        <v>0</v>
      </c>
      <c r="F354" s="62">
        <f t="shared" si="283"/>
        <v>0</v>
      </c>
      <c r="G354" s="62">
        <f t="shared" si="283"/>
        <v>0</v>
      </c>
      <c r="H354" s="62">
        <f t="shared" si="283"/>
        <v>0</v>
      </c>
      <c r="I354" s="62">
        <f t="shared" si="283"/>
        <v>0</v>
      </c>
      <c r="J354" s="62">
        <f t="shared" si="283"/>
        <v>0</v>
      </c>
      <c r="K354" s="62">
        <f t="shared" si="283"/>
        <v>0</v>
      </c>
      <c r="L354" s="62">
        <f t="shared" si="283"/>
        <v>0</v>
      </c>
      <c r="M354" s="62">
        <f t="shared" si="283"/>
        <v>0</v>
      </c>
      <c r="N354" s="62">
        <f t="shared" si="284"/>
        <v>0</v>
      </c>
      <c r="O354" s="62">
        <f t="shared" si="284"/>
        <v>0</v>
      </c>
      <c r="P354" s="62">
        <f t="shared" si="284"/>
        <v>0</v>
      </c>
      <c r="Q354" s="62">
        <f t="shared" si="284"/>
        <v>0</v>
      </c>
      <c r="R354" s="62">
        <f t="shared" si="284"/>
        <v>0</v>
      </c>
      <c r="S354" s="62">
        <f t="shared" si="284"/>
        <v>0</v>
      </c>
      <c r="T354" s="62">
        <f t="shared" si="284"/>
        <v>0</v>
      </c>
      <c r="U354" s="62">
        <f t="shared" si="284"/>
        <v>0</v>
      </c>
      <c r="V354" s="62">
        <f t="shared" si="284"/>
        <v>0</v>
      </c>
      <c r="W354" s="62">
        <f t="shared" si="284"/>
        <v>43765.394359999904</v>
      </c>
      <c r="X354" s="62">
        <f t="shared" si="284"/>
        <v>0</v>
      </c>
      <c r="Y354" s="507"/>
      <c r="Z354" s="441">
        <f t="shared" si="272"/>
        <v>0</v>
      </c>
      <c r="AB354" s="441">
        <v>0</v>
      </c>
      <c r="AC354" s="9" t="str">
        <f>VLOOKUP(B354,'REG FL Working Capital 7 Logic'!$B$1:$C$999,2,FALSE)</f>
        <v>Copy From(REG FL: Jurisdictional Separation Factors,V:[Retail 100%, Removed])</v>
      </c>
      <c r="AD354" s="348">
        <f t="shared" si="257"/>
        <v>0</v>
      </c>
      <c r="AE354" s="102">
        <f t="shared" si="285"/>
        <v>-43765.394359999904</v>
      </c>
      <c r="AF354" s="102">
        <v>0</v>
      </c>
      <c r="AG354" s="102">
        <v>0</v>
      </c>
      <c r="AH354" s="102">
        <v>0</v>
      </c>
      <c r="AI354" s="102">
        <v>0</v>
      </c>
      <c r="AJ354" s="102">
        <v>0</v>
      </c>
      <c r="AK354" s="102">
        <v>0</v>
      </c>
      <c r="AL354" s="102">
        <v>0</v>
      </c>
      <c r="AM354" s="102">
        <v>0</v>
      </c>
      <c r="AN354" s="102">
        <v>0</v>
      </c>
      <c r="AO354" s="102">
        <v>0</v>
      </c>
      <c r="AP354" s="102">
        <v>0</v>
      </c>
      <c r="AQ354" s="102">
        <v>0</v>
      </c>
      <c r="AR354" s="102">
        <v>-43765.394359999904</v>
      </c>
      <c r="AS354" s="102">
        <v>0</v>
      </c>
      <c r="AT354" s="102">
        <v>0</v>
      </c>
      <c r="AU354" s="102">
        <v>0</v>
      </c>
      <c r="AV354" s="507"/>
      <c r="AW354" s="102">
        <f t="shared" si="286"/>
        <v>-43765.394359999904</v>
      </c>
      <c r="AX354" s="448">
        <f t="shared" si="287"/>
        <v>0</v>
      </c>
      <c r="AY354" s="448">
        <f t="shared" si="287"/>
        <v>0</v>
      </c>
      <c r="AZ354" s="448">
        <f t="shared" si="288"/>
        <v>0</v>
      </c>
      <c r="BA354" s="448">
        <f t="shared" si="288"/>
        <v>0</v>
      </c>
      <c r="BB354" s="448">
        <f t="shared" si="287"/>
        <v>0</v>
      </c>
      <c r="BC354" s="448">
        <f t="shared" si="287"/>
        <v>0</v>
      </c>
      <c r="BD354" s="448">
        <f t="shared" si="287"/>
        <v>0</v>
      </c>
      <c r="BE354" s="448">
        <f t="shared" si="287"/>
        <v>0</v>
      </c>
      <c r="BF354" s="448">
        <f t="shared" si="287"/>
        <v>0</v>
      </c>
      <c r="BG354" s="448">
        <f t="shared" si="287"/>
        <v>0</v>
      </c>
      <c r="BH354" s="448">
        <f t="shared" si="287"/>
        <v>0</v>
      </c>
      <c r="BI354" s="448">
        <f t="shared" si="287"/>
        <v>0</v>
      </c>
      <c r="BJ354" s="448">
        <f t="shared" si="287"/>
        <v>0</v>
      </c>
      <c r="BK354" s="448">
        <f t="shared" si="289"/>
        <v>0</v>
      </c>
      <c r="BL354" s="448">
        <f t="shared" si="289"/>
        <v>0</v>
      </c>
      <c r="BM354" s="448">
        <f t="shared" si="289"/>
        <v>0</v>
      </c>
      <c r="BN354" s="448">
        <f t="shared" si="289"/>
        <v>0</v>
      </c>
      <c r="BO354" s="448">
        <f t="shared" si="289"/>
        <v>0</v>
      </c>
      <c r="BP354" s="448">
        <f t="shared" si="289"/>
        <v>-43765.394359999904</v>
      </c>
      <c r="BQ354" s="448">
        <f t="shared" si="289"/>
        <v>0</v>
      </c>
      <c r="BR354" s="507"/>
    </row>
    <row r="355" spans="2:70">
      <c r="B355" s="9" t="s">
        <v>1112</v>
      </c>
      <c r="C355" s="62">
        <v>18939.905019999998</v>
      </c>
      <c r="D355" s="62">
        <f t="shared" si="283"/>
        <v>0</v>
      </c>
      <c r="E355" s="62">
        <f t="shared" si="283"/>
        <v>0</v>
      </c>
      <c r="F355" s="62">
        <f t="shared" si="283"/>
        <v>0</v>
      </c>
      <c r="G355" s="62">
        <f t="shared" si="283"/>
        <v>0</v>
      </c>
      <c r="H355" s="62">
        <f t="shared" si="283"/>
        <v>0</v>
      </c>
      <c r="I355" s="62">
        <f t="shared" si="283"/>
        <v>0</v>
      </c>
      <c r="J355" s="62">
        <f t="shared" si="283"/>
        <v>0</v>
      </c>
      <c r="K355" s="62">
        <f t="shared" si="283"/>
        <v>0</v>
      </c>
      <c r="L355" s="62">
        <f t="shared" si="283"/>
        <v>0</v>
      </c>
      <c r="M355" s="62">
        <f t="shared" si="283"/>
        <v>0</v>
      </c>
      <c r="N355" s="62">
        <f t="shared" si="284"/>
        <v>0</v>
      </c>
      <c r="O355" s="62">
        <f t="shared" si="284"/>
        <v>0</v>
      </c>
      <c r="P355" s="62">
        <f t="shared" si="284"/>
        <v>0</v>
      </c>
      <c r="Q355" s="62">
        <f t="shared" si="284"/>
        <v>0</v>
      </c>
      <c r="R355" s="62">
        <f t="shared" si="284"/>
        <v>0</v>
      </c>
      <c r="S355" s="62">
        <f t="shared" si="284"/>
        <v>0</v>
      </c>
      <c r="T355" s="62">
        <f t="shared" si="284"/>
        <v>0</v>
      </c>
      <c r="U355" s="62">
        <f t="shared" si="284"/>
        <v>0</v>
      </c>
      <c r="V355" s="62">
        <f t="shared" si="284"/>
        <v>0</v>
      </c>
      <c r="W355" s="62">
        <f t="shared" si="284"/>
        <v>18939.905019999998</v>
      </c>
      <c r="X355" s="62">
        <f t="shared" si="284"/>
        <v>0</v>
      </c>
      <c r="Y355" s="507"/>
      <c r="Z355" s="441">
        <f t="shared" si="272"/>
        <v>0</v>
      </c>
      <c r="AB355" s="441">
        <v>0</v>
      </c>
      <c r="AC355" s="9" t="str">
        <f>VLOOKUP(B355,'REG FL Working Capital 7 Logic'!$B$1:$C$999,2,FALSE)</f>
        <v>Copy From(REG FL: Jurisdictional Separation Factors,V:[Retail 100%, Removed])</v>
      </c>
      <c r="AD355" s="348">
        <f t="shared" si="257"/>
        <v>0</v>
      </c>
      <c r="AE355" s="102">
        <f t="shared" si="285"/>
        <v>-18939.905019999998</v>
      </c>
      <c r="AF355" s="102">
        <v>0</v>
      </c>
      <c r="AG355" s="102">
        <v>0</v>
      </c>
      <c r="AH355" s="102">
        <v>0</v>
      </c>
      <c r="AI355" s="102">
        <v>0</v>
      </c>
      <c r="AJ355" s="102">
        <v>0</v>
      </c>
      <c r="AK355" s="102">
        <v>0</v>
      </c>
      <c r="AL355" s="102">
        <v>0</v>
      </c>
      <c r="AM355" s="102">
        <v>0</v>
      </c>
      <c r="AN355" s="102">
        <v>0</v>
      </c>
      <c r="AO355" s="102">
        <v>0</v>
      </c>
      <c r="AP355" s="102">
        <v>0</v>
      </c>
      <c r="AQ355" s="102">
        <v>0</v>
      </c>
      <c r="AR355" s="102">
        <v>-18939.905019999998</v>
      </c>
      <c r="AS355" s="102">
        <v>0</v>
      </c>
      <c r="AT355" s="102">
        <v>0</v>
      </c>
      <c r="AU355" s="102">
        <v>0</v>
      </c>
      <c r="AV355" s="507"/>
      <c r="AW355" s="102">
        <f t="shared" si="286"/>
        <v>-18939.905019999998</v>
      </c>
      <c r="AX355" s="448">
        <f t="shared" si="287"/>
        <v>0</v>
      </c>
      <c r="AY355" s="448">
        <f t="shared" si="287"/>
        <v>0</v>
      </c>
      <c r="AZ355" s="448">
        <f t="shared" si="288"/>
        <v>0</v>
      </c>
      <c r="BA355" s="448">
        <f t="shared" si="288"/>
        <v>0</v>
      </c>
      <c r="BB355" s="448">
        <f t="shared" si="287"/>
        <v>0</v>
      </c>
      <c r="BC355" s="448">
        <f t="shared" si="287"/>
        <v>0</v>
      </c>
      <c r="BD355" s="448">
        <f t="shared" si="287"/>
        <v>0</v>
      </c>
      <c r="BE355" s="448">
        <f t="shared" si="287"/>
        <v>0</v>
      </c>
      <c r="BF355" s="448">
        <f t="shared" si="287"/>
        <v>0</v>
      </c>
      <c r="BG355" s="448">
        <f t="shared" si="287"/>
        <v>0</v>
      </c>
      <c r="BH355" s="448">
        <f t="shared" si="287"/>
        <v>0</v>
      </c>
      <c r="BI355" s="448">
        <f t="shared" si="287"/>
        <v>0</v>
      </c>
      <c r="BJ355" s="448">
        <f t="shared" si="287"/>
        <v>0</v>
      </c>
      <c r="BK355" s="448">
        <f t="shared" si="289"/>
        <v>0</v>
      </c>
      <c r="BL355" s="448">
        <f t="shared" si="289"/>
        <v>0</v>
      </c>
      <c r="BM355" s="448">
        <f t="shared" si="289"/>
        <v>0</v>
      </c>
      <c r="BN355" s="448">
        <f t="shared" si="289"/>
        <v>0</v>
      </c>
      <c r="BO355" s="448">
        <f t="shared" si="289"/>
        <v>0</v>
      </c>
      <c r="BP355" s="448">
        <f>IF($AC355=BP$338,$AE355,0)</f>
        <v>-18939.905019999998</v>
      </c>
      <c r="BQ355" s="448">
        <f t="shared" si="289"/>
        <v>0</v>
      </c>
      <c r="BR355" s="507"/>
    </row>
    <row r="356" spans="2:70">
      <c r="B356" s="9" t="s">
        <v>1113</v>
      </c>
      <c r="C356" s="62">
        <v>196687.69903999902</v>
      </c>
      <c r="D356" s="62">
        <f t="shared" si="283"/>
        <v>0</v>
      </c>
      <c r="E356" s="62">
        <f t="shared" si="283"/>
        <v>0</v>
      </c>
      <c r="F356" s="62">
        <f t="shared" si="283"/>
        <v>0</v>
      </c>
      <c r="G356" s="62">
        <f t="shared" si="283"/>
        <v>0</v>
      </c>
      <c r="H356" s="62">
        <f t="shared" si="283"/>
        <v>0</v>
      </c>
      <c r="I356" s="62">
        <f t="shared" si="283"/>
        <v>0</v>
      </c>
      <c r="J356" s="62">
        <f t="shared" si="283"/>
        <v>0</v>
      </c>
      <c r="K356" s="62">
        <f t="shared" si="283"/>
        <v>0</v>
      </c>
      <c r="L356" s="62">
        <f t="shared" si="283"/>
        <v>0</v>
      </c>
      <c r="M356" s="62">
        <f t="shared" si="283"/>
        <v>0</v>
      </c>
      <c r="N356" s="62">
        <f t="shared" si="284"/>
        <v>0</v>
      </c>
      <c r="O356" s="62">
        <f t="shared" si="284"/>
        <v>0</v>
      </c>
      <c r="P356" s="62">
        <f t="shared" si="284"/>
        <v>0</v>
      </c>
      <c r="Q356" s="62">
        <f t="shared" si="284"/>
        <v>0</v>
      </c>
      <c r="R356" s="62">
        <f t="shared" si="284"/>
        <v>0</v>
      </c>
      <c r="S356" s="62">
        <f t="shared" si="284"/>
        <v>0</v>
      </c>
      <c r="T356" s="62">
        <f t="shared" si="284"/>
        <v>0</v>
      </c>
      <c r="U356" s="62">
        <f t="shared" si="284"/>
        <v>0</v>
      </c>
      <c r="V356" s="62">
        <f t="shared" si="284"/>
        <v>0</v>
      </c>
      <c r="W356" s="62">
        <f t="shared" si="284"/>
        <v>196687.69903999902</v>
      </c>
      <c r="X356" s="62">
        <f t="shared" si="284"/>
        <v>0</v>
      </c>
      <c r="Y356" s="507"/>
      <c r="Z356" s="441">
        <f t="shared" si="272"/>
        <v>0</v>
      </c>
      <c r="AB356" s="441">
        <v>0</v>
      </c>
      <c r="AC356" s="9" t="str">
        <f>VLOOKUP(B356,'REG FL Working Capital 7 Logic'!$B$1:$C$999,2,FALSE)</f>
        <v>Copy From(REG FL: Jurisdictional Separation Factors,V:[Retail 100%, Removed])</v>
      </c>
      <c r="AD356" s="348">
        <f t="shared" si="257"/>
        <v>0</v>
      </c>
      <c r="AE356" s="102">
        <f t="shared" si="285"/>
        <v>-196687.69903999902</v>
      </c>
      <c r="AF356" s="102">
        <v>0</v>
      </c>
      <c r="AG356" s="102">
        <v>0</v>
      </c>
      <c r="AH356" s="102">
        <v>0</v>
      </c>
      <c r="AI356" s="102">
        <v>0</v>
      </c>
      <c r="AJ356" s="102">
        <v>0</v>
      </c>
      <c r="AK356" s="102">
        <v>0</v>
      </c>
      <c r="AL356" s="102">
        <v>0</v>
      </c>
      <c r="AM356" s="102">
        <v>0</v>
      </c>
      <c r="AN356" s="102">
        <v>0</v>
      </c>
      <c r="AO356" s="102">
        <v>0</v>
      </c>
      <c r="AP356" s="102">
        <v>0</v>
      </c>
      <c r="AQ356" s="102">
        <v>0</v>
      </c>
      <c r="AR356" s="102">
        <v>-196687.69903999902</v>
      </c>
      <c r="AS356" s="102">
        <v>0</v>
      </c>
      <c r="AT356" s="102">
        <v>0</v>
      </c>
      <c r="AU356" s="102">
        <v>0</v>
      </c>
      <c r="AV356" s="507"/>
      <c r="AW356" s="102">
        <f t="shared" si="286"/>
        <v>-196687.69903999902</v>
      </c>
      <c r="AX356" s="448">
        <f t="shared" si="287"/>
        <v>0</v>
      </c>
      <c r="AY356" s="448">
        <f t="shared" si="287"/>
        <v>0</v>
      </c>
      <c r="AZ356" s="448">
        <f t="shared" si="288"/>
        <v>0</v>
      </c>
      <c r="BA356" s="448">
        <f t="shared" si="288"/>
        <v>0</v>
      </c>
      <c r="BB356" s="448">
        <f t="shared" si="287"/>
        <v>0</v>
      </c>
      <c r="BC356" s="448">
        <f t="shared" si="287"/>
        <v>0</v>
      </c>
      <c r="BD356" s="448">
        <f t="shared" si="287"/>
        <v>0</v>
      </c>
      <c r="BE356" s="448">
        <f t="shared" si="287"/>
        <v>0</v>
      </c>
      <c r="BF356" s="448">
        <f t="shared" si="287"/>
        <v>0</v>
      </c>
      <c r="BG356" s="448">
        <f t="shared" si="287"/>
        <v>0</v>
      </c>
      <c r="BH356" s="448">
        <f t="shared" si="287"/>
        <v>0</v>
      </c>
      <c r="BI356" s="448">
        <f t="shared" si="287"/>
        <v>0</v>
      </c>
      <c r="BJ356" s="448">
        <f t="shared" si="287"/>
        <v>0</v>
      </c>
      <c r="BK356" s="448">
        <f t="shared" si="289"/>
        <v>0</v>
      </c>
      <c r="BL356" s="448">
        <f t="shared" si="289"/>
        <v>0</v>
      </c>
      <c r="BM356" s="448">
        <f t="shared" si="289"/>
        <v>0</v>
      </c>
      <c r="BN356" s="448">
        <f t="shared" si="289"/>
        <v>0</v>
      </c>
      <c r="BO356" s="448">
        <f t="shared" si="289"/>
        <v>0</v>
      </c>
      <c r="BP356" s="448">
        <f t="shared" si="289"/>
        <v>-196687.69903999902</v>
      </c>
      <c r="BQ356" s="448">
        <f t="shared" si="289"/>
        <v>0</v>
      </c>
      <c r="BR356" s="507"/>
    </row>
    <row r="357" spans="2:70">
      <c r="B357" s="9" t="s">
        <v>1114</v>
      </c>
      <c r="C357" s="62">
        <v>0</v>
      </c>
      <c r="D357" s="62">
        <f t="shared" si="283"/>
        <v>0</v>
      </c>
      <c r="E357" s="62">
        <f t="shared" si="283"/>
        <v>0</v>
      </c>
      <c r="F357" s="62">
        <f t="shared" si="283"/>
        <v>0</v>
      </c>
      <c r="G357" s="62">
        <f t="shared" si="283"/>
        <v>0</v>
      </c>
      <c r="H357" s="62">
        <f t="shared" si="283"/>
        <v>0</v>
      </c>
      <c r="I357" s="62">
        <f t="shared" si="283"/>
        <v>0</v>
      </c>
      <c r="J357" s="62">
        <f t="shared" si="283"/>
        <v>0</v>
      </c>
      <c r="K357" s="62">
        <f t="shared" si="283"/>
        <v>0</v>
      </c>
      <c r="L357" s="62">
        <f t="shared" si="283"/>
        <v>0</v>
      </c>
      <c r="M357" s="62">
        <f t="shared" si="283"/>
        <v>0</v>
      </c>
      <c r="N357" s="62">
        <f t="shared" si="284"/>
        <v>0</v>
      </c>
      <c r="O357" s="62">
        <f t="shared" si="284"/>
        <v>0</v>
      </c>
      <c r="P357" s="62">
        <f t="shared" si="284"/>
        <v>0</v>
      </c>
      <c r="Q357" s="62">
        <f t="shared" si="284"/>
        <v>0</v>
      </c>
      <c r="R357" s="62">
        <f t="shared" si="284"/>
        <v>0</v>
      </c>
      <c r="S357" s="62">
        <f t="shared" si="284"/>
        <v>0</v>
      </c>
      <c r="T357" s="62">
        <f t="shared" si="284"/>
        <v>0</v>
      </c>
      <c r="U357" s="62">
        <f t="shared" si="284"/>
        <v>0</v>
      </c>
      <c r="V357" s="62">
        <f t="shared" si="284"/>
        <v>0</v>
      </c>
      <c r="W357" s="62">
        <f t="shared" si="284"/>
        <v>0</v>
      </c>
      <c r="X357" s="62">
        <f t="shared" si="284"/>
        <v>0</v>
      </c>
      <c r="Y357" s="507"/>
      <c r="Z357" s="441">
        <f t="shared" si="272"/>
        <v>0</v>
      </c>
      <c r="AB357" s="441">
        <v>0</v>
      </c>
      <c r="AC357" s="9" t="str">
        <f>VLOOKUP(B357,'REG FL Working Capital 7 Logic'!$B$1:$C$999,2,FALSE)</f>
        <v>Copy From(REG FL: Jurisdictional Separation Factors,V:[Retail 100%, Removed])</v>
      </c>
      <c r="AD357" s="348">
        <f t="shared" si="257"/>
        <v>0</v>
      </c>
      <c r="AE357" s="102">
        <f t="shared" si="285"/>
        <v>0</v>
      </c>
      <c r="AF357" s="102">
        <v>0</v>
      </c>
      <c r="AG357" s="102">
        <v>0</v>
      </c>
      <c r="AH357" s="102">
        <v>0</v>
      </c>
      <c r="AI357" s="102">
        <v>0</v>
      </c>
      <c r="AJ357" s="102">
        <v>0</v>
      </c>
      <c r="AK357" s="102">
        <v>0</v>
      </c>
      <c r="AL357" s="102">
        <v>0</v>
      </c>
      <c r="AM357" s="102">
        <v>0</v>
      </c>
      <c r="AN357" s="102">
        <v>0</v>
      </c>
      <c r="AO357" s="102">
        <v>0</v>
      </c>
      <c r="AP357" s="102">
        <v>0</v>
      </c>
      <c r="AQ357" s="102">
        <v>0</v>
      </c>
      <c r="AR357" s="102">
        <v>0</v>
      </c>
      <c r="AS357" s="102">
        <v>0</v>
      </c>
      <c r="AT357" s="102">
        <v>0</v>
      </c>
      <c r="AU357" s="102">
        <v>0</v>
      </c>
      <c r="AV357" s="507"/>
      <c r="AW357" s="102">
        <f t="shared" si="286"/>
        <v>0</v>
      </c>
      <c r="AX357" s="448">
        <f t="shared" si="287"/>
        <v>0</v>
      </c>
      <c r="AY357" s="448">
        <f t="shared" si="287"/>
        <v>0</v>
      </c>
      <c r="AZ357" s="448">
        <f t="shared" si="288"/>
        <v>0</v>
      </c>
      <c r="BA357" s="448">
        <f t="shared" si="288"/>
        <v>0</v>
      </c>
      <c r="BB357" s="448">
        <f t="shared" si="287"/>
        <v>0</v>
      </c>
      <c r="BC357" s="448">
        <f t="shared" si="287"/>
        <v>0</v>
      </c>
      <c r="BD357" s="448">
        <f t="shared" si="287"/>
        <v>0</v>
      </c>
      <c r="BE357" s="448">
        <f t="shared" si="287"/>
        <v>0</v>
      </c>
      <c r="BF357" s="448">
        <f t="shared" si="287"/>
        <v>0</v>
      </c>
      <c r="BG357" s="448">
        <f t="shared" si="287"/>
        <v>0</v>
      </c>
      <c r="BH357" s="448">
        <f t="shared" si="287"/>
        <v>0</v>
      </c>
      <c r="BI357" s="448">
        <f t="shared" si="287"/>
        <v>0</v>
      </c>
      <c r="BJ357" s="448">
        <f t="shared" si="287"/>
        <v>0</v>
      </c>
      <c r="BK357" s="448">
        <f t="shared" si="289"/>
        <v>0</v>
      </c>
      <c r="BL357" s="448">
        <f t="shared" si="289"/>
        <v>0</v>
      </c>
      <c r="BM357" s="448">
        <f t="shared" si="289"/>
        <v>0</v>
      </c>
      <c r="BN357" s="448">
        <f t="shared" si="289"/>
        <v>0</v>
      </c>
      <c r="BO357" s="448">
        <f t="shared" si="289"/>
        <v>0</v>
      </c>
      <c r="BP357" s="448">
        <f t="shared" si="289"/>
        <v>0</v>
      </c>
      <c r="BQ357" s="448">
        <f t="shared" si="289"/>
        <v>0</v>
      </c>
      <c r="BR357" s="507"/>
    </row>
    <row r="358" spans="2:70">
      <c r="B358" s="9" t="s">
        <v>1115</v>
      </c>
      <c r="C358" s="62">
        <v>77675.184819999908</v>
      </c>
      <c r="D358" s="62">
        <f t="shared" si="283"/>
        <v>0</v>
      </c>
      <c r="E358" s="62">
        <f t="shared" si="283"/>
        <v>0</v>
      </c>
      <c r="F358" s="62">
        <f t="shared" si="283"/>
        <v>0</v>
      </c>
      <c r="G358" s="62">
        <f t="shared" si="283"/>
        <v>0</v>
      </c>
      <c r="H358" s="62">
        <f t="shared" si="283"/>
        <v>0</v>
      </c>
      <c r="I358" s="62">
        <f t="shared" si="283"/>
        <v>0</v>
      </c>
      <c r="J358" s="62">
        <f t="shared" si="283"/>
        <v>0</v>
      </c>
      <c r="K358" s="62">
        <f t="shared" si="283"/>
        <v>0</v>
      </c>
      <c r="L358" s="62">
        <f t="shared" si="283"/>
        <v>0</v>
      </c>
      <c r="M358" s="62">
        <f t="shared" si="283"/>
        <v>0</v>
      </c>
      <c r="N358" s="62">
        <f t="shared" si="284"/>
        <v>0</v>
      </c>
      <c r="O358" s="62">
        <f t="shared" si="284"/>
        <v>0</v>
      </c>
      <c r="P358" s="62">
        <f t="shared" si="284"/>
        <v>0</v>
      </c>
      <c r="Q358" s="62">
        <f t="shared" si="284"/>
        <v>0</v>
      </c>
      <c r="R358" s="62">
        <f t="shared" si="284"/>
        <v>0</v>
      </c>
      <c r="S358" s="62">
        <f t="shared" si="284"/>
        <v>0</v>
      </c>
      <c r="T358" s="62">
        <f t="shared" si="284"/>
        <v>0</v>
      </c>
      <c r="U358" s="62">
        <f t="shared" si="284"/>
        <v>0</v>
      </c>
      <c r="V358" s="62">
        <f t="shared" si="284"/>
        <v>0</v>
      </c>
      <c r="W358" s="62">
        <f t="shared" si="284"/>
        <v>77675.184819999908</v>
      </c>
      <c r="X358" s="62">
        <f t="shared" si="284"/>
        <v>0</v>
      </c>
      <c r="Y358" s="507"/>
      <c r="Z358" s="441">
        <f t="shared" si="272"/>
        <v>0</v>
      </c>
      <c r="AB358" s="441">
        <v>0</v>
      </c>
      <c r="AC358" s="9" t="str">
        <f>VLOOKUP(B358,'REG FL Working Capital 7 Logic'!$B$1:$C$999,2,FALSE)</f>
        <v>Copy From(REG FL: Jurisdictional Separation Factors,V:[Retail 100%, Removed])</v>
      </c>
      <c r="AD358" s="348">
        <f t="shared" si="257"/>
        <v>0</v>
      </c>
      <c r="AE358" s="102">
        <f t="shared" si="285"/>
        <v>-77675.184819999908</v>
      </c>
      <c r="AF358" s="102">
        <v>-77675.184819999908</v>
      </c>
      <c r="AG358" s="102">
        <v>0</v>
      </c>
      <c r="AH358" s="102">
        <v>0</v>
      </c>
      <c r="AI358" s="102">
        <v>0</v>
      </c>
      <c r="AJ358" s="102">
        <v>0</v>
      </c>
      <c r="AK358" s="102">
        <v>0</v>
      </c>
      <c r="AL358" s="102">
        <v>0</v>
      </c>
      <c r="AM358" s="102">
        <v>0</v>
      </c>
      <c r="AN358" s="102">
        <v>0</v>
      </c>
      <c r="AO358" s="102">
        <v>0</v>
      </c>
      <c r="AP358" s="102">
        <v>0</v>
      </c>
      <c r="AQ358" s="102">
        <v>0</v>
      </c>
      <c r="AR358" s="102">
        <v>0</v>
      </c>
      <c r="AS358" s="102">
        <v>0</v>
      </c>
      <c r="AT358" s="102">
        <v>0</v>
      </c>
      <c r="AU358" s="102">
        <v>0</v>
      </c>
      <c r="AV358" s="507"/>
      <c r="AW358" s="102">
        <f t="shared" si="286"/>
        <v>-77675.184819999908</v>
      </c>
      <c r="AX358" s="448">
        <f t="shared" si="287"/>
        <v>0</v>
      </c>
      <c r="AY358" s="448">
        <f t="shared" si="287"/>
        <v>0</v>
      </c>
      <c r="AZ358" s="448">
        <f t="shared" si="288"/>
        <v>0</v>
      </c>
      <c r="BA358" s="448">
        <f t="shared" si="288"/>
        <v>0</v>
      </c>
      <c r="BB358" s="448">
        <f t="shared" si="287"/>
        <v>0</v>
      </c>
      <c r="BC358" s="448">
        <f t="shared" si="287"/>
        <v>0</v>
      </c>
      <c r="BD358" s="448">
        <f t="shared" si="287"/>
        <v>0</v>
      </c>
      <c r="BE358" s="448">
        <f t="shared" si="287"/>
        <v>0</v>
      </c>
      <c r="BF358" s="448">
        <f t="shared" si="287"/>
        <v>0</v>
      </c>
      <c r="BG358" s="448">
        <f t="shared" si="287"/>
        <v>0</v>
      </c>
      <c r="BH358" s="448">
        <f t="shared" si="287"/>
        <v>0</v>
      </c>
      <c r="BI358" s="448">
        <f t="shared" si="287"/>
        <v>0</v>
      </c>
      <c r="BJ358" s="448">
        <f t="shared" si="287"/>
        <v>0</v>
      </c>
      <c r="BK358" s="448">
        <f t="shared" si="289"/>
        <v>0</v>
      </c>
      <c r="BL358" s="448">
        <f t="shared" si="289"/>
        <v>0</v>
      </c>
      <c r="BM358" s="448">
        <f t="shared" si="289"/>
        <v>0</v>
      </c>
      <c r="BN358" s="448">
        <f t="shared" si="289"/>
        <v>0</v>
      </c>
      <c r="BO358" s="448">
        <f t="shared" si="289"/>
        <v>0</v>
      </c>
      <c r="BP358" s="448">
        <f t="shared" si="289"/>
        <v>-77675.184819999908</v>
      </c>
      <c r="BQ358" s="448">
        <f t="shared" si="289"/>
        <v>0</v>
      </c>
      <c r="BR358" s="507"/>
    </row>
    <row r="359" spans="2:70">
      <c r="B359" s="9" t="s">
        <v>1116</v>
      </c>
      <c r="C359" s="62">
        <v>21099.55125</v>
      </c>
      <c r="D359" s="62">
        <f t="shared" si="283"/>
        <v>0</v>
      </c>
      <c r="E359" s="62">
        <f t="shared" si="283"/>
        <v>0</v>
      </c>
      <c r="F359" s="62">
        <f t="shared" si="283"/>
        <v>0</v>
      </c>
      <c r="G359" s="62">
        <f t="shared" si="283"/>
        <v>0</v>
      </c>
      <c r="H359" s="62">
        <f t="shared" si="283"/>
        <v>0</v>
      </c>
      <c r="I359" s="62">
        <f t="shared" si="283"/>
        <v>0</v>
      </c>
      <c r="J359" s="62">
        <f t="shared" si="283"/>
        <v>0</v>
      </c>
      <c r="K359" s="62">
        <f t="shared" si="283"/>
        <v>0</v>
      </c>
      <c r="L359" s="62">
        <f t="shared" si="283"/>
        <v>0</v>
      </c>
      <c r="M359" s="62">
        <f t="shared" si="283"/>
        <v>0</v>
      </c>
      <c r="N359" s="62">
        <f t="shared" si="284"/>
        <v>0</v>
      </c>
      <c r="O359" s="62">
        <f t="shared" si="284"/>
        <v>0</v>
      </c>
      <c r="P359" s="62">
        <f t="shared" si="284"/>
        <v>0</v>
      </c>
      <c r="Q359" s="62">
        <f t="shared" si="284"/>
        <v>0</v>
      </c>
      <c r="R359" s="62">
        <f t="shared" si="284"/>
        <v>0</v>
      </c>
      <c r="S359" s="62">
        <f t="shared" si="284"/>
        <v>0</v>
      </c>
      <c r="T359" s="62">
        <f t="shared" si="284"/>
        <v>0</v>
      </c>
      <c r="U359" s="62">
        <f t="shared" si="284"/>
        <v>0</v>
      </c>
      <c r="V359" s="62">
        <f t="shared" si="284"/>
        <v>0</v>
      </c>
      <c r="W359" s="62">
        <f t="shared" si="284"/>
        <v>21099.55125</v>
      </c>
      <c r="X359" s="62">
        <f t="shared" si="284"/>
        <v>0</v>
      </c>
      <c r="Y359" s="507"/>
      <c r="Z359" s="441">
        <f t="shared" si="272"/>
        <v>0</v>
      </c>
      <c r="AB359" s="441">
        <v>0</v>
      </c>
      <c r="AC359" s="9" t="str">
        <f>VLOOKUP(B359,'REG FL Working Capital 7 Logic'!$B$1:$C$999,2,FALSE)</f>
        <v>Copy From(REG FL: Jurisdictional Separation Factors,V:[Retail 100%, Removed])</v>
      </c>
      <c r="AD359" s="348">
        <f t="shared" si="257"/>
        <v>0</v>
      </c>
      <c r="AE359" s="102">
        <f t="shared" si="285"/>
        <v>-21099.55125</v>
      </c>
      <c r="AF359" s="102">
        <v>-21099.55125</v>
      </c>
      <c r="AG359" s="102">
        <v>0</v>
      </c>
      <c r="AH359" s="102">
        <v>0</v>
      </c>
      <c r="AI359" s="102">
        <v>0</v>
      </c>
      <c r="AJ359" s="102">
        <v>0</v>
      </c>
      <c r="AK359" s="102">
        <v>0</v>
      </c>
      <c r="AL359" s="102">
        <v>0</v>
      </c>
      <c r="AM359" s="102">
        <v>0</v>
      </c>
      <c r="AN359" s="102">
        <v>0</v>
      </c>
      <c r="AO359" s="102">
        <v>0</v>
      </c>
      <c r="AP359" s="102">
        <v>0</v>
      </c>
      <c r="AQ359" s="102">
        <v>0</v>
      </c>
      <c r="AR359" s="102">
        <v>0</v>
      </c>
      <c r="AS359" s="102">
        <v>0</v>
      </c>
      <c r="AT359" s="102">
        <v>0</v>
      </c>
      <c r="AU359" s="102">
        <v>0</v>
      </c>
      <c r="AV359" s="507"/>
      <c r="AW359" s="102">
        <f t="shared" si="286"/>
        <v>-21099.55125</v>
      </c>
      <c r="AX359" s="448">
        <f t="shared" si="287"/>
        <v>0</v>
      </c>
      <c r="AY359" s="448">
        <f t="shared" si="287"/>
        <v>0</v>
      </c>
      <c r="AZ359" s="448">
        <f t="shared" si="288"/>
        <v>0</v>
      </c>
      <c r="BA359" s="448">
        <f t="shared" si="288"/>
        <v>0</v>
      </c>
      <c r="BB359" s="448">
        <f t="shared" si="287"/>
        <v>0</v>
      </c>
      <c r="BC359" s="448">
        <f t="shared" si="287"/>
        <v>0</v>
      </c>
      <c r="BD359" s="448">
        <f t="shared" si="287"/>
        <v>0</v>
      </c>
      <c r="BE359" s="448">
        <f t="shared" si="287"/>
        <v>0</v>
      </c>
      <c r="BF359" s="448">
        <f t="shared" si="287"/>
        <v>0</v>
      </c>
      <c r="BG359" s="448">
        <f t="shared" si="287"/>
        <v>0</v>
      </c>
      <c r="BH359" s="448">
        <f t="shared" si="287"/>
        <v>0</v>
      </c>
      <c r="BI359" s="448">
        <f t="shared" si="287"/>
        <v>0</v>
      </c>
      <c r="BJ359" s="448">
        <f t="shared" si="287"/>
        <v>0</v>
      </c>
      <c r="BK359" s="448">
        <f t="shared" si="289"/>
        <v>0</v>
      </c>
      <c r="BL359" s="448">
        <f t="shared" si="289"/>
        <v>0</v>
      </c>
      <c r="BM359" s="448">
        <f t="shared" si="289"/>
        <v>0</v>
      </c>
      <c r="BN359" s="448">
        <f t="shared" si="289"/>
        <v>0</v>
      </c>
      <c r="BO359" s="448">
        <f t="shared" si="289"/>
        <v>0</v>
      </c>
      <c r="BP359" s="448">
        <f t="shared" si="289"/>
        <v>-21099.55125</v>
      </c>
      <c r="BQ359" s="448">
        <f t="shared" si="289"/>
        <v>0</v>
      </c>
      <c r="BR359" s="507"/>
    </row>
    <row r="360" spans="2:70">
      <c r="B360" s="9" t="s">
        <v>1117</v>
      </c>
      <c r="C360" s="62">
        <v>0</v>
      </c>
      <c r="D360" s="62">
        <f t="shared" si="283"/>
        <v>0</v>
      </c>
      <c r="E360" s="62">
        <f t="shared" si="283"/>
        <v>0</v>
      </c>
      <c r="F360" s="62">
        <f t="shared" si="283"/>
        <v>0</v>
      </c>
      <c r="G360" s="62">
        <f t="shared" si="283"/>
        <v>0</v>
      </c>
      <c r="H360" s="62">
        <f t="shared" si="283"/>
        <v>0</v>
      </c>
      <c r="I360" s="62">
        <f t="shared" si="283"/>
        <v>0</v>
      </c>
      <c r="J360" s="62">
        <f t="shared" si="283"/>
        <v>0</v>
      </c>
      <c r="K360" s="62">
        <f t="shared" si="283"/>
        <v>0</v>
      </c>
      <c r="L360" s="62">
        <f t="shared" si="283"/>
        <v>0</v>
      </c>
      <c r="M360" s="62">
        <f t="shared" si="283"/>
        <v>0</v>
      </c>
      <c r="N360" s="62">
        <f t="shared" si="284"/>
        <v>0</v>
      </c>
      <c r="O360" s="62">
        <f t="shared" si="284"/>
        <v>0</v>
      </c>
      <c r="P360" s="62">
        <f t="shared" si="284"/>
        <v>0</v>
      </c>
      <c r="Q360" s="62">
        <f t="shared" si="284"/>
        <v>0</v>
      </c>
      <c r="R360" s="62">
        <f t="shared" si="284"/>
        <v>0</v>
      </c>
      <c r="S360" s="62">
        <f t="shared" si="284"/>
        <v>0</v>
      </c>
      <c r="T360" s="62">
        <f t="shared" si="284"/>
        <v>0</v>
      </c>
      <c r="U360" s="62">
        <f t="shared" si="284"/>
        <v>0</v>
      </c>
      <c r="V360" s="62">
        <f t="shared" si="284"/>
        <v>0</v>
      </c>
      <c r="W360" s="62">
        <f t="shared" si="284"/>
        <v>0</v>
      </c>
      <c r="X360" s="62">
        <f t="shared" si="284"/>
        <v>0</v>
      </c>
      <c r="Y360" s="507"/>
      <c r="Z360" s="441">
        <f t="shared" si="272"/>
        <v>0</v>
      </c>
      <c r="AB360" s="441">
        <v>0</v>
      </c>
      <c r="AC360" s="9" t="str">
        <f>VLOOKUP(B360,'REG FL Working Capital 7 Logic'!$B$1:$C$999,2,FALSE)</f>
        <v>Copy From(REG FL: Jurisdictional Separation Factors,V:[Retail 100%, Removed])</v>
      </c>
      <c r="AD360" s="348">
        <f t="shared" si="257"/>
        <v>0</v>
      </c>
      <c r="AE360" s="102">
        <f t="shared" si="285"/>
        <v>0</v>
      </c>
      <c r="AF360" s="102">
        <v>0</v>
      </c>
      <c r="AG360" s="102">
        <v>0</v>
      </c>
      <c r="AH360" s="102">
        <v>0</v>
      </c>
      <c r="AI360" s="102">
        <v>0</v>
      </c>
      <c r="AJ360" s="102">
        <v>0</v>
      </c>
      <c r="AK360" s="102">
        <v>0</v>
      </c>
      <c r="AL360" s="102">
        <v>0</v>
      </c>
      <c r="AM360" s="102">
        <v>0</v>
      </c>
      <c r="AN360" s="102">
        <v>0</v>
      </c>
      <c r="AO360" s="102">
        <v>0</v>
      </c>
      <c r="AP360" s="102">
        <v>0</v>
      </c>
      <c r="AQ360" s="102">
        <v>0</v>
      </c>
      <c r="AR360" s="102">
        <v>0</v>
      </c>
      <c r="AS360" s="102">
        <v>0</v>
      </c>
      <c r="AT360" s="102">
        <v>0</v>
      </c>
      <c r="AU360" s="102">
        <v>0</v>
      </c>
      <c r="AV360" s="507"/>
      <c r="AW360" s="102">
        <f t="shared" si="286"/>
        <v>0</v>
      </c>
      <c r="AX360" s="448">
        <f t="shared" si="287"/>
        <v>0</v>
      </c>
      <c r="AY360" s="448">
        <f t="shared" si="287"/>
        <v>0</v>
      </c>
      <c r="AZ360" s="448">
        <f t="shared" si="288"/>
        <v>0</v>
      </c>
      <c r="BA360" s="448">
        <f t="shared" si="288"/>
        <v>0</v>
      </c>
      <c r="BB360" s="448">
        <f t="shared" si="287"/>
        <v>0</v>
      </c>
      <c r="BC360" s="448">
        <f t="shared" si="287"/>
        <v>0</v>
      </c>
      <c r="BD360" s="448">
        <f t="shared" si="287"/>
        <v>0</v>
      </c>
      <c r="BE360" s="448">
        <f t="shared" si="287"/>
        <v>0</v>
      </c>
      <c r="BF360" s="448">
        <f t="shared" si="287"/>
        <v>0</v>
      </c>
      <c r="BG360" s="448">
        <f t="shared" si="287"/>
        <v>0</v>
      </c>
      <c r="BH360" s="448">
        <f t="shared" si="287"/>
        <v>0</v>
      </c>
      <c r="BI360" s="448">
        <f t="shared" si="287"/>
        <v>0</v>
      </c>
      <c r="BJ360" s="448">
        <f t="shared" si="287"/>
        <v>0</v>
      </c>
      <c r="BK360" s="448">
        <f t="shared" si="289"/>
        <v>0</v>
      </c>
      <c r="BL360" s="448">
        <f t="shared" si="289"/>
        <v>0</v>
      </c>
      <c r="BM360" s="448">
        <f t="shared" si="289"/>
        <v>0</v>
      </c>
      <c r="BN360" s="448">
        <f t="shared" si="289"/>
        <v>0</v>
      </c>
      <c r="BO360" s="448">
        <f t="shared" si="289"/>
        <v>0</v>
      </c>
      <c r="BP360" s="448">
        <f t="shared" si="289"/>
        <v>0</v>
      </c>
      <c r="BQ360" s="448">
        <f t="shared" si="289"/>
        <v>0</v>
      </c>
      <c r="BR360" s="507"/>
    </row>
    <row r="361" spans="2:70">
      <c r="B361" s="9" t="s">
        <v>1118</v>
      </c>
      <c r="C361" s="62">
        <v>-2679.9920299999999</v>
      </c>
      <c r="D361" s="62">
        <f t="shared" si="283"/>
        <v>0</v>
      </c>
      <c r="E361" s="62">
        <f t="shared" si="283"/>
        <v>0</v>
      </c>
      <c r="F361" s="62">
        <f t="shared" si="283"/>
        <v>0</v>
      </c>
      <c r="G361" s="62">
        <f t="shared" si="283"/>
        <v>0</v>
      </c>
      <c r="H361" s="62">
        <f t="shared" si="283"/>
        <v>0</v>
      </c>
      <c r="I361" s="62">
        <f t="shared" si="283"/>
        <v>0</v>
      </c>
      <c r="J361" s="62">
        <f t="shared" si="283"/>
        <v>0</v>
      </c>
      <c r="K361" s="62">
        <f t="shared" si="283"/>
        <v>0</v>
      </c>
      <c r="L361" s="62">
        <f t="shared" si="283"/>
        <v>0</v>
      </c>
      <c r="M361" s="62">
        <f t="shared" si="283"/>
        <v>0</v>
      </c>
      <c r="N361" s="62">
        <f t="shared" si="284"/>
        <v>0</v>
      </c>
      <c r="O361" s="62">
        <f t="shared" si="284"/>
        <v>0</v>
      </c>
      <c r="P361" s="62">
        <f t="shared" si="284"/>
        <v>0</v>
      </c>
      <c r="Q361" s="62">
        <f t="shared" si="284"/>
        <v>0</v>
      </c>
      <c r="R361" s="62">
        <f t="shared" si="284"/>
        <v>0</v>
      </c>
      <c r="S361" s="62">
        <f t="shared" si="284"/>
        <v>0</v>
      </c>
      <c r="T361" s="62">
        <f t="shared" si="284"/>
        <v>0</v>
      </c>
      <c r="U361" s="62">
        <f t="shared" si="284"/>
        <v>0</v>
      </c>
      <c r="V361" s="62">
        <f t="shared" si="284"/>
        <v>0</v>
      </c>
      <c r="W361" s="62">
        <f t="shared" si="284"/>
        <v>-2679.9920299999999</v>
      </c>
      <c r="X361" s="62">
        <f t="shared" si="284"/>
        <v>0</v>
      </c>
      <c r="Y361" s="507"/>
      <c r="Z361" s="441">
        <f t="shared" si="272"/>
        <v>0</v>
      </c>
      <c r="AB361" s="441">
        <v>0</v>
      </c>
      <c r="AC361" s="9" t="str">
        <f>VLOOKUP(B361,'REG FL Working Capital 7 Logic'!$B$1:$C$999,2,FALSE)</f>
        <v>Copy From(REG FL: Jurisdictional Separation Factors,V:[Retail 100%, Removed])</v>
      </c>
      <c r="AD361" s="348">
        <f t="shared" si="257"/>
        <v>0</v>
      </c>
      <c r="AE361" s="102">
        <f t="shared" si="285"/>
        <v>2679.9920299999999</v>
      </c>
      <c r="AF361" s="102">
        <v>2679.9920299999999</v>
      </c>
      <c r="AG361" s="102">
        <v>0</v>
      </c>
      <c r="AH361" s="102">
        <v>0</v>
      </c>
      <c r="AI361" s="102">
        <v>0</v>
      </c>
      <c r="AJ361" s="102">
        <v>0</v>
      </c>
      <c r="AK361" s="102">
        <v>0</v>
      </c>
      <c r="AL361" s="102">
        <v>0</v>
      </c>
      <c r="AM361" s="102">
        <v>0</v>
      </c>
      <c r="AN361" s="102">
        <v>0</v>
      </c>
      <c r="AO361" s="102">
        <v>0</v>
      </c>
      <c r="AP361" s="102">
        <v>0</v>
      </c>
      <c r="AQ361" s="102">
        <v>0</v>
      </c>
      <c r="AR361" s="102">
        <v>0</v>
      </c>
      <c r="AS361" s="102">
        <v>0</v>
      </c>
      <c r="AT361" s="102">
        <v>0</v>
      </c>
      <c r="AU361" s="102">
        <v>0</v>
      </c>
      <c r="AV361" s="507"/>
      <c r="AW361" s="102">
        <f t="shared" si="286"/>
        <v>2679.9920299999999</v>
      </c>
      <c r="AX361" s="448">
        <f t="shared" si="287"/>
        <v>0</v>
      </c>
      <c r="AY361" s="448">
        <f t="shared" si="287"/>
        <v>0</v>
      </c>
      <c r="AZ361" s="448">
        <f t="shared" si="288"/>
        <v>0</v>
      </c>
      <c r="BA361" s="448">
        <f t="shared" si="288"/>
        <v>0</v>
      </c>
      <c r="BB361" s="448">
        <f t="shared" si="287"/>
        <v>0</v>
      </c>
      <c r="BC361" s="448">
        <f t="shared" si="287"/>
        <v>0</v>
      </c>
      <c r="BD361" s="448">
        <f t="shared" si="287"/>
        <v>0</v>
      </c>
      <c r="BE361" s="448">
        <f t="shared" si="287"/>
        <v>0</v>
      </c>
      <c r="BF361" s="448">
        <f t="shared" si="287"/>
        <v>0</v>
      </c>
      <c r="BG361" s="448">
        <f t="shared" si="287"/>
        <v>0</v>
      </c>
      <c r="BH361" s="448">
        <f t="shared" si="287"/>
        <v>0</v>
      </c>
      <c r="BI361" s="448">
        <f t="shared" si="287"/>
        <v>0</v>
      </c>
      <c r="BJ361" s="448">
        <f t="shared" si="287"/>
        <v>0</v>
      </c>
      <c r="BK361" s="448">
        <f t="shared" si="289"/>
        <v>0</v>
      </c>
      <c r="BL361" s="448">
        <f t="shared" si="289"/>
        <v>0</v>
      </c>
      <c r="BM361" s="448">
        <f t="shared" si="289"/>
        <v>0</v>
      </c>
      <c r="BN361" s="448">
        <f t="shared" si="289"/>
        <v>0</v>
      </c>
      <c r="BO361" s="448">
        <f t="shared" si="289"/>
        <v>0</v>
      </c>
      <c r="BP361" s="448">
        <f t="shared" si="289"/>
        <v>2679.9920299999999</v>
      </c>
      <c r="BQ361" s="448">
        <f t="shared" si="289"/>
        <v>0</v>
      </c>
      <c r="BR361" s="507"/>
    </row>
    <row r="362" spans="2:70">
      <c r="B362" s="9" t="s">
        <v>1119</v>
      </c>
      <c r="C362" s="62">
        <v>-19415.10427</v>
      </c>
      <c r="D362" s="62">
        <f t="shared" si="283"/>
        <v>0</v>
      </c>
      <c r="E362" s="62">
        <f t="shared" si="283"/>
        <v>0</v>
      </c>
      <c r="F362" s="62">
        <f t="shared" si="283"/>
        <v>0</v>
      </c>
      <c r="G362" s="62">
        <f t="shared" si="283"/>
        <v>0</v>
      </c>
      <c r="H362" s="62">
        <f t="shared" si="283"/>
        <v>0</v>
      </c>
      <c r="I362" s="62">
        <f t="shared" si="283"/>
        <v>0</v>
      </c>
      <c r="J362" s="62">
        <f t="shared" si="283"/>
        <v>0</v>
      </c>
      <c r="K362" s="62">
        <f t="shared" si="283"/>
        <v>0</v>
      </c>
      <c r="L362" s="62">
        <f t="shared" si="283"/>
        <v>0</v>
      </c>
      <c r="M362" s="62">
        <f t="shared" si="283"/>
        <v>0</v>
      </c>
      <c r="N362" s="62">
        <f t="shared" si="284"/>
        <v>0</v>
      </c>
      <c r="O362" s="62">
        <f t="shared" si="284"/>
        <v>0</v>
      </c>
      <c r="P362" s="62">
        <f t="shared" si="284"/>
        <v>0</v>
      </c>
      <c r="Q362" s="62">
        <f t="shared" si="284"/>
        <v>0</v>
      </c>
      <c r="R362" s="62">
        <f t="shared" si="284"/>
        <v>0</v>
      </c>
      <c r="S362" s="62">
        <f t="shared" si="284"/>
        <v>0</v>
      </c>
      <c r="T362" s="62">
        <f t="shared" si="284"/>
        <v>0</v>
      </c>
      <c r="U362" s="62">
        <f t="shared" si="284"/>
        <v>0</v>
      </c>
      <c r="V362" s="62">
        <f t="shared" si="284"/>
        <v>0</v>
      </c>
      <c r="W362" s="62">
        <f t="shared" si="284"/>
        <v>-19415.10427</v>
      </c>
      <c r="X362" s="62">
        <f t="shared" si="284"/>
        <v>0</v>
      </c>
      <c r="Y362" s="507"/>
      <c r="Z362" s="441">
        <f t="shared" si="272"/>
        <v>0</v>
      </c>
      <c r="AB362" s="441">
        <v>0</v>
      </c>
      <c r="AC362" s="9" t="str">
        <f>VLOOKUP(B362,'REG FL Working Capital 7 Logic'!$B$1:$C$999,2,FALSE)</f>
        <v>Copy From(REG FL: Jurisdictional Separation Factors,V:[Retail 100%, Removed])</v>
      </c>
      <c r="AD362" s="348">
        <f t="shared" si="257"/>
        <v>0</v>
      </c>
      <c r="AE362" s="102">
        <f t="shared" si="285"/>
        <v>19415.10427</v>
      </c>
      <c r="AF362" s="102">
        <v>19415.10427</v>
      </c>
      <c r="AG362" s="102">
        <v>0</v>
      </c>
      <c r="AH362" s="102">
        <v>0</v>
      </c>
      <c r="AI362" s="102">
        <v>0</v>
      </c>
      <c r="AJ362" s="102">
        <v>0</v>
      </c>
      <c r="AK362" s="102">
        <v>0</v>
      </c>
      <c r="AL362" s="102">
        <v>0</v>
      </c>
      <c r="AM362" s="102">
        <v>0</v>
      </c>
      <c r="AN362" s="102">
        <v>0</v>
      </c>
      <c r="AO362" s="102">
        <v>0</v>
      </c>
      <c r="AP362" s="102">
        <v>0</v>
      </c>
      <c r="AQ362" s="102">
        <v>0</v>
      </c>
      <c r="AR362" s="102">
        <v>0</v>
      </c>
      <c r="AS362" s="102">
        <v>0</v>
      </c>
      <c r="AT362" s="102">
        <v>0</v>
      </c>
      <c r="AU362" s="102">
        <v>0</v>
      </c>
      <c r="AV362" s="507"/>
      <c r="AW362" s="102">
        <f t="shared" si="286"/>
        <v>19415.10427</v>
      </c>
      <c r="AX362" s="448">
        <f t="shared" si="287"/>
        <v>0</v>
      </c>
      <c r="AY362" s="448">
        <f t="shared" si="287"/>
        <v>0</v>
      </c>
      <c r="AZ362" s="448">
        <f t="shared" si="288"/>
        <v>0</v>
      </c>
      <c r="BA362" s="448">
        <f t="shared" si="288"/>
        <v>0</v>
      </c>
      <c r="BB362" s="448">
        <f t="shared" si="287"/>
        <v>0</v>
      </c>
      <c r="BC362" s="448">
        <f t="shared" si="287"/>
        <v>0</v>
      </c>
      <c r="BD362" s="448">
        <f t="shared" si="287"/>
        <v>0</v>
      </c>
      <c r="BE362" s="448">
        <f t="shared" si="287"/>
        <v>0</v>
      </c>
      <c r="BF362" s="448">
        <f t="shared" si="287"/>
        <v>0</v>
      </c>
      <c r="BG362" s="448">
        <f t="shared" si="287"/>
        <v>0</v>
      </c>
      <c r="BH362" s="448">
        <f t="shared" si="287"/>
        <v>0</v>
      </c>
      <c r="BI362" s="448">
        <f t="shared" si="287"/>
        <v>0</v>
      </c>
      <c r="BJ362" s="448">
        <f t="shared" si="287"/>
        <v>0</v>
      </c>
      <c r="BK362" s="448">
        <f t="shared" si="289"/>
        <v>0</v>
      </c>
      <c r="BL362" s="448">
        <f t="shared" si="289"/>
        <v>0</v>
      </c>
      <c r="BM362" s="448">
        <f t="shared" si="289"/>
        <v>0</v>
      </c>
      <c r="BN362" s="448">
        <f t="shared" si="289"/>
        <v>0</v>
      </c>
      <c r="BO362" s="448">
        <f t="shared" si="289"/>
        <v>0</v>
      </c>
      <c r="BP362" s="448">
        <f t="shared" si="289"/>
        <v>19415.10427</v>
      </c>
      <c r="BQ362" s="448">
        <f t="shared" si="289"/>
        <v>0</v>
      </c>
      <c r="BR362" s="507"/>
    </row>
    <row r="363" spans="2:70">
      <c r="B363" s="9" t="s">
        <v>1120</v>
      </c>
      <c r="C363" s="62">
        <v>293033.16713999998</v>
      </c>
      <c r="D363" s="62">
        <f t="shared" si="283"/>
        <v>0</v>
      </c>
      <c r="E363" s="62">
        <f t="shared" si="283"/>
        <v>0</v>
      </c>
      <c r="F363" s="62">
        <f t="shared" si="283"/>
        <v>0</v>
      </c>
      <c r="G363" s="62">
        <f t="shared" si="283"/>
        <v>0</v>
      </c>
      <c r="H363" s="62">
        <f t="shared" si="283"/>
        <v>0</v>
      </c>
      <c r="I363" s="62">
        <f t="shared" si="283"/>
        <v>0</v>
      </c>
      <c r="J363" s="62">
        <f t="shared" si="283"/>
        <v>0</v>
      </c>
      <c r="K363" s="62">
        <f t="shared" si="283"/>
        <v>0</v>
      </c>
      <c r="L363" s="62">
        <f t="shared" si="283"/>
        <v>0</v>
      </c>
      <c r="M363" s="62">
        <f t="shared" si="283"/>
        <v>0</v>
      </c>
      <c r="N363" s="62">
        <f t="shared" si="284"/>
        <v>0</v>
      </c>
      <c r="O363" s="62">
        <f t="shared" si="284"/>
        <v>0</v>
      </c>
      <c r="P363" s="62">
        <f t="shared" si="284"/>
        <v>0</v>
      </c>
      <c r="Q363" s="62">
        <f t="shared" si="284"/>
        <v>0</v>
      </c>
      <c r="R363" s="62">
        <f t="shared" si="284"/>
        <v>0</v>
      </c>
      <c r="S363" s="62">
        <f t="shared" si="284"/>
        <v>0</v>
      </c>
      <c r="T363" s="62">
        <f t="shared" si="284"/>
        <v>0</v>
      </c>
      <c r="U363" s="62">
        <f t="shared" si="284"/>
        <v>0</v>
      </c>
      <c r="V363" s="62">
        <f t="shared" si="284"/>
        <v>0</v>
      </c>
      <c r="W363" s="62">
        <f t="shared" si="284"/>
        <v>293033.16713999998</v>
      </c>
      <c r="X363" s="62">
        <f t="shared" si="284"/>
        <v>0</v>
      </c>
      <c r="Y363" s="507"/>
      <c r="Z363" s="441">
        <f t="shared" si="272"/>
        <v>0</v>
      </c>
      <c r="AB363" s="441">
        <v>0</v>
      </c>
      <c r="AC363" s="9" t="str">
        <f>VLOOKUP(B363,'REG FL Working Capital 7 Logic'!$B$1:$C$999,2,FALSE)</f>
        <v>Copy From(REG FL: Jurisdictional Separation Factors,V:[Retail 100%, Removed])</v>
      </c>
      <c r="AD363" s="348">
        <f t="shared" si="257"/>
        <v>0</v>
      </c>
      <c r="AE363" s="102">
        <f t="shared" si="285"/>
        <v>-293033.16713999998</v>
      </c>
      <c r="AF363" s="102">
        <v>-293033.16713999998</v>
      </c>
      <c r="AG363" s="102">
        <v>0</v>
      </c>
      <c r="AH363" s="102">
        <v>0</v>
      </c>
      <c r="AI363" s="102">
        <v>0</v>
      </c>
      <c r="AJ363" s="102">
        <v>0</v>
      </c>
      <c r="AK363" s="102">
        <v>0</v>
      </c>
      <c r="AL363" s="102">
        <v>0</v>
      </c>
      <c r="AM363" s="102">
        <v>0</v>
      </c>
      <c r="AN363" s="102">
        <v>0</v>
      </c>
      <c r="AO363" s="102">
        <v>0</v>
      </c>
      <c r="AP363" s="102">
        <v>0</v>
      </c>
      <c r="AQ363" s="102">
        <v>0</v>
      </c>
      <c r="AR363" s="102">
        <v>0</v>
      </c>
      <c r="AS363" s="102">
        <v>0</v>
      </c>
      <c r="AT363" s="102">
        <v>0</v>
      </c>
      <c r="AU363" s="102">
        <v>0</v>
      </c>
      <c r="AV363" s="507"/>
      <c r="AW363" s="102">
        <f t="shared" si="286"/>
        <v>-293033.16713999998</v>
      </c>
      <c r="AX363" s="448">
        <f t="shared" si="287"/>
        <v>0</v>
      </c>
      <c r="AY363" s="448">
        <f t="shared" si="287"/>
        <v>0</v>
      </c>
      <c r="AZ363" s="448">
        <f t="shared" si="288"/>
        <v>0</v>
      </c>
      <c r="BA363" s="448">
        <f t="shared" si="288"/>
        <v>0</v>
      </c>
      <c r="BB363" s="448">
        <f t="shared" si="287"/>
        <v>0</v>
      </c>
      <c r="BC363" s="448">
        <f t="shared" si="287"/>
        <v>0</v>
      </c>
      <c r="BD363" s="448">
        <f t="shared" si="287"/>
        <v>0</v>
      </c>
      <c r="BE363" s="448">
        <f t="shared" si="287"/>
        <v>0</v>
      </c>
      <c r="BF363" s="448">
        <f t="shared" si="287"/>
        <v>0</v>
      </c>
      <c r="BG363" s="448">
        <f t="shared" si="287"/>
        <v>0</v>
      </c>
      <c r="BH363" s="448">
        <f t="shared" si="287"/>
        <v>0</v>
      </c>
      <c r="BI363" s="448">
        <f t="shared" si="287"/>
        <v>0</v>
      </c>
      <c r="BJ363" s="448">
        <f t="shared" si="287"/>
        <v>0</v>
      </c>
      <c r="BK363" s="448">
        <f t="shared" si="289"/>
        <v>0</v>
      </c>
      <c r="BL363" s="448">
        <f t="shared" si="289"/>
        <v>0</v>
      </c>
      <c r="BM363" s="448">
        <f t="shared" si="289"/>
        <v>0</v>
      </c>
      <c r="BN363" s="448">
        <f t="shared" si="289"/>
        <v>0</v>
      </c>
      <c r="BO363" s="448">
        <f t="shared" si="289"/>
        <v>0</v>
      </c>
      <c r="BP363" s="448">
        <f t="shared" si="289"/>
        <v>-293033.16713999998</v>
      </c>
      <c r="BQ363" s="448">
        <f t="shared" si="289"/>
        <v>0</v>
      </c>
      <c r="BR363" s="507"/>
    </row>
    <row r="364" spans="2:70">
      <c r="B364" s="9" t="s">
        <v>1121</v>
      </c>
      <c r="C364" s="62">
        <v>-143097.50706</v>
      </c>
      <c r="D364" s="62">
        <f t="shared" si="283"/>
        <v>0</v>
      </c>
      <c r="E364" s="62">
        <f t="shared" si="283"/>
        <v>0</v>
      </c>
      <c r="F364" s="62">
        <f t="shared" si="283"/>
        <v>0</v>
      </c>
      <c r="G364" s="62">
        <f t="shared" si="283"/>
        <v>0</v>
      </c>
      <c r="H364" s="62">
        <f t="shared" si="283"/>
        <v>0</v>
      </c>
      <c r="I364" s="62">
        <f t="shared" si="283"/>
        <v>0</v>
      </c>
      <c r="J364" s="62">
        <f t="shared" si="283"/>
        <v>0</v>
      </c>
      <c r="K364" s="62">
        <f t="shared" si="283"/>
        <v>0</v>
      </c>
      <c r="L364" s="62">
        <f t="shared" si="283"/>
        <v>0</v>
      </c>
      <c r="M364" s="62">
        <f t="shared" si="283"/>
        <v>0</v>
      </c>
      <c r="N364" s="62">
        <f t="shared" si="284"/>
        <v>0</v>
      </c>
      <c r="O364" s="62">
        <f t="shared" si="284"/>
        <v>0</v>
      </c>
      <c r="P364" s="62">
        <f t="shared" si="284"/>
        <v>0</v>
      </c>
      <c r="Q364" s="62">
        <f t="shared" si="284"/>
        <v>0</v>
      </c>
      <c r="R364" s="62">
        <f t="shared" si="284"/>
        <v>0</v>
      </c>
      <c r="S364" s="62">
        <f t="shared" si="284"/>
        <v>0</v>
      </c>
      <c r="T364" s="62">
        <f t="shared" si="284"/>
        <v>0</v>
      </c>
      <c r="U364" s="62">
        <f t="shared" si="284"/>
        <v>0</v>
      </c>
      <c r="V364" s="62">
        <f t="shared" si="284"/>
        <v>0</v>
      </c>
      <c r="W364" s="62">
        <f t="shared" si="284"/>
        <v>-143097.50706</v>
      </c>
      <c r="X364" s="62">
        <f t="shared" si="284"/>
        <v>0</v>
      </c>
      <c r="Y364" s="507"/>
      <c r="Z364" s="441">
        <f t="shared" si="272"/>
        <v>0</v>
      </c>
      <c r="AB364" s="441">
        <v>0</v>
      </c>
      <c r="AC364" s="9" t="str">
        <f>VLOOKUP(B364,'REG FL Working Capital 7 Logic'!$B$1:$C$999,2,FALSE)</f>
        <v>Copy From(REG FL: Jurisdictional Separation Factors,V:[Retail 100%, Removed])</v>
      </c>
      <c r="AD364" s="348">
        <f t="shared" si="257"/>
        <v>0</v>
      </c>
      <c r="AE364" s="102">
        <f t="shared" si="285"/>
        <v>143097.50706</v>
      </c>
      <c r="AF364" s="102">
        <v>143097.50706</v>
      </c>
      <c r="AG364" s="102">
        <v>0</v>
      </c>
      <c r="AH364" s="102">
        <v>0</v>
      </c>
      <c r="AI364" s="102">
        <v>0</v>
      </c>
      <c r="AJ364" s="102">
        <v>0</v>
      </c>
      <c r="AK364" s="102">
        <v>0</v>
      </c>
      <c r="AL364" s="102">
        <v>0</v>
      </c>
      <c r="AM364" s="102">
        <v>0</v>
      </c>
      <c r="AN364" s="102">
        <v>0</v>
      </c>
      <c r="AO364" s="102">
        <v>0</v>
      </c>
      <c r="AP364" s="102">
        <v>0</v>
      </c>
      <c r="AQ364" s="102">
        <v>0</v>
      </c>
      <c r="AR364" s="102">
        <v>0</v>
      </c>
      <c r="AS364" s="102">
        <v>0</v>
      </c>
      <c r="AT364" s="102">
        <v>0</v>
      </c>
      <c r="AU364" s="102">
        <v>0</v>
      </c>
      <c r="AV364" s="507"/>
      <c r="AW364" s="102">
        <f t="shared" si="286"/>
        <v>143097.50706</v>
      </c>
      <c r="AX364" s="448">
        <f t="shared" si="287"/>
        <v>0</v>
      </c>
      <c r="AY364" s="448">
        <f t="shared" si="287"/>
        <v>0</v>
      </c>
      <c r="AZ364" s="448">
        <f t="shared" si="288"/>
        <v>0</v>
      </c>
      <c r="BA364" s="448">
        <f t="shared" si="288"/>
        <v>0</v>
      </c>
      <c r="BB364" s="448">
        <f t="shared" si="287"/>
        <v>0</v>
      </c>
      <c r="BC364" s="448">
        <f t="shared" si="287"/>
        <v>0</v>
      </c>
      <c r="BD364" s="448">
        <f t="shared" si="287"/>
        <v>0</v>
      </c>
      <c r="BE364" s="448">
        <f t="shared" si="287"/>
        <v>0</v>
      </c>
      <c r="BF364" s="448">
        <f t="shared" si="287"/>
        <v>0</v>
      </c>
      <c r="BG364" s="448">
        <f t="shared" si="287"/>
        <v>0</v>
      </c>
      <c r="BH364" s="448">
        <f t="shared" si="287"/>
        <v>0</v>
      </c>
      <c r="BI364" s="448">
        <f t="shared" si="287"/>
        <v>0</v>
      </c>
      <c r="BJ364" s="448">
        <f t="shared" si="287"/>
        <v>0</v>
      </c>
      <c r="BK364" s="448">
        <f t="shared" si="289"/>
        <v>0</v>
      </c>
      <c r="BL364" s="448">
        <f t="shared" si="289"/>
        <v>0</v>
      </c>
      <c r="BM364" s="448">
        <f t="shared" si="289"/>
        <v>0</v>
      </c>
      <c r="BN364" s="448">
        <f t="shared" si="289"/>
        <v>0</v>
      </c>
      <c r="BO364" s="448">
        <f t="shared" si="289"/>
        <v>0</v>
      </c>
      <c r="BP364" s="448">
        <f t="shared" si="289"/>
        <v>143097.50706</v>
      </c>
      <c r="BQ364" s="448">
        <f t="shared" si="289"/>
        <v>0</v>
      </c>
      <c r="BR364" s="507"/>
    </row>
    <row r="365" spans="2:70">
      <c r="B365" s="9" t="s">
        <v>1122</v>
      </c>
      <c r="C365" s="101">
        <f>SUM(C352:C364)</f>
        <v>510958.45543999877</v>
      </c>
      <c r="D365" s="101">
        <f t="shared" ref="D365:X365" si="290">SUM(D352:D364)</f>
        <v>0</v>
      </c>
      <c r="E365" s="101">
        <f t="shared" ref="E365:F365" si="291">SUM(E352:E364)</f>
        <v>0</v>
      </c>
      <c r="F365" s="101">
        <f t="shared" si="291"/>
        <v>0</v>
      </c>
      <c r="G365" s="101">
        <f t="shared" si="290"/>
        <v>0</v>
      </c>
      <c r="H365" s="101">
        <f t="shared" si="290"/>
        <v>0</v>
      </c>
      <c r="I365" s="101">
        <f>SUM(I352:I364)</f>
        <v>0</v>
      </c>
      <c r="J365" s="101">
        <f t="shared" si="290"/>
        <v>0</v>
      </c>
      <c r="K365" s="101">
        <f t="shared" si="290"/>
        <v>0</v>
      </c>
      <c r="L365" s="101">
        <f t="shared" si="290"/>
        <v>0</v>
      </c>
      <c r="M365" s="101">
        <f t="shared" si="290"/>
        <v>0</v>
      </c>
      <c r="N365" s="101">
        <f t="shared" si="290"/>
        <v>0</v>
      </c>
      <c r="O365" s="101">
        <f>SUM(O352:O364)</f>
        <v>0</v>
      </c>
      <c r="P365" s="101">
        <f>SUM(P352:P364)</f>
        <v>0</v>
      </c>
      <c r="Q365" s="101">
        <f t="shared" ref="Q365" si="292">SUM(Q352:Q364)</f>
        <v>0</v>
      </c>
      <c r="R365" s="101">
        <f t="shared" si="290"/>
        <v>0</v>
      </c>
      <c r="S365" s="101">
        <f>SUM(S352:S364)</f>
        <v>0</v>
      </c>
      <c r="T365" s="101">
        <f>SUM(T352:T364)</f>
        <v>0</v>
      </c>
      <c r="U365" s="101">
        <f>SUM(U352:U364)</f>
        <v>0</v>
      </c>
      <c r="V365" s="101">
        <f>SUM(V352:V364)</f>
        <v>0</v>
      </c>
      <c r="W365" s="101">
        <f>SUM(W352:W364)</f>
        <v>510958.45543999877</v>
      </c>
      <c r="X365" s="101">
        <f t="shared" si="290"/>
        <v>0</v>
      </c>
      <c r="Y365" s="507"/>
      <c r="Z365" s="441">
        <f t="shared" si="272"/>
        <v>0</v>
      </c>
      <c r="AA365" s="68">
        <v>0</v>
      </c>
      <c r="AB365" s="441">
        <v>0</v>
      </c>
      <c r="AD365" s="348">
        <f t="shared" si="257"/>
        <v>0</v>
      </c>
      <c r="AE365" s="103">
        <f t="shared" ref="AE365:AU365" si="293">SUM(AE352:AE364)</f>
        <v>-510958.45543999877</v>
      </c>
      <c r="AF365" s="103">
        <f t="shared" si="293"/>
        <v>-226615.29984999992</v>
      </c>
      <c r="AG365" s="103">
        <f t="shared" si="293"/>
        <v>0</v>
      </c>
      <c r="AH365" s="103">
        <f t="shared" ref="AH365:AI365" si="294">SUM(AH352:AH364)</f>
        <v>0</v>
      </c>
      <c r="AI365" s="103">
        <f t="shared" si="294"/>
        <v>0</v>
      </c>
      <c r="AJ365" s="103">
        <f t="shared" si="293"/>
        <v>0</v>
      </c>
      <c r="AK365" s="103">
        <f t="shared" si="293"/>
        <v>0</v>
      </c>
      <c r="AL365" s="103">
        <f t="shared" si="293"/>
        <v>0</v>
      </c>
      <c r="AM365" s="103">
        <f t="shared" si="293"/>
        <v>0</v>
      </c>
      <c r="AN365" s="103">
        <f t="shared" si="293"/>
        <v>0</v>
      </c>
      <c r="AO365" s="103">
        <f>SUM(AO352:AO364)</f>
        <v>0</v>
      </c>
      <c r="AP365" s="103">
        <f>SUM(AP352:AP364)</f>
        <v>0</v>
      </c>
      <c r="AQ365" s="103">
        <f t="shared" si="293"/>
        <v>0</v>
      </c>
      <c r="AR365" s="103">
        <f t="shared" si="293"/>
        <v>-284343.15558999893</v>
      </c>
      <c r="AS365" s="103">
        <f t="shared" si="293"/>
        <v>0</v>
      </c>
      <c r="AT365" s="103">
        <f t="shared" si="293"/>
        <v>0</v>
      </c>
      <c r="AU365" s="103">
        <f t="shared" si="293"/>
        <v>0</v>
      </c>
      <c r="AV365" s="507"/>
      <c r="AW365" s="103">
        <f>SUM(AW352:AW364)</f>
        <v>-510958.45543999877</v>
      </c>
      <c r="AX365" s="103">
        <f t="shared" ref="AX365:BQ365" si="295">SUM(AX352:AX364)</f>
        <v>0</v>
      </c>
      <c r="AY365" s="103">
        <f t="shared" si="295"/>
        <v>0</v>
      </c>
      <c r="AZ365" s="103">
        <f t="shared" ref="AZ365:BA365" si="296">SUM(AZ352:AZ364)</f>
        <v>0</v>
      </c>
      <c r="BA365" s="103">
        <f t="shared" si="296"/>
        <v>0</v>
      </c>
      <c r="BB365" s="103">
        <f t="shared" si="295"/>
        <v>0</v>
      </c>
      <c r="BC365" s="103">
        <f>SUM(BC352:BC364)</f>
        <v>0</v>
      </c>
      <c r="BD365" s="103">
        <f t="shared" si="295"/>
        <v>0</v>
      </c>
      <c r="BE365" s="103">
        <f t="shared" si="295"/>
        <v>0</v>
      </c>
      <c r="BF365" s="103">
        <f t="shared" si="295"/>
        <v>0</v>
      </c>
      <c r="BG365" s="103">
        <f t="shared" si="295"/>
        <v>0</v>
      </c>
      <c r="BH365" s="103">
        <f t="shared" si="295"/>
        <v>0</v>
      </c>
      <c r="BI365" s="103">
        <f>SUM(BI352:BI364)</f>
        <v>0</v>
      </c>
      <c r="BJ365" s="103">
        <f>SUM(BJ352:BJ364)</f>
        <v>0</v>
      </c>
      <c r="BK365" s="103">
        <f t="shared" si="295"/>
        <v>0</v>
      </c>
      <c r="BL365" s="103">
        <f>SUM(BL352:BL364)</f>
        <v>0</v>
      </c>
      <c r="BM365" s="103">
        <f>SUM(BM352:BM364)</f>
        <v>0</v>
      </c>
      <c r="BN365" s="103">
        <f>SUM(BN352:BN364)</f>
        <v>0</v>
      </c>
      <c r="BO365" s="103">
        <f>SUM(BO352:BO364)</f>
        <v>0</v>
      </c>
      <c r="BP365" s="103">
        <f>SUM(BP352:BP364)</f>
        <v>-510958.45543999877</v>
      </c>
      <c r="BQ365" s="103">
        <f t="shared" si="295"/>
        <v>0</v>
      </c>
      <c r="BR365" s="507"/>
    </row>
    <row r="366" spans="2:70">
      <c r="C366" s="62"/>
      <c r="D366" s="62"/>
      <c r="E366" s="62"/>
      <c r="F366" s="62"/>
      <c r="G366" s="62"/>
      <c r="H366" s="62"/>
      <c r="I366" s="62"/>
      <c r="J366" s="62"/>
      <c r="K366" s="62"/>
      <c r="L366" s="62"/>
      <c r="M366" s="62"/>
      <c r="N366" s="62"/>
      <c r="O366" s="62"/>
      <c r="P366" s="62"/>
      <c r="Q366" s="62"/>
      <c r="R366" s="62"/>
      <c r="S366" s="62"/>
      <c r="T366" s="62"/>
      <c r="U366" s="62"/>
      <c r="V366" s="62"/>
      <c r="W366" s="62"/>
      <c r="X366" s="62"/>
      <c r="Y366" s="507"/>
      <c r="Z366" s="441">
        <f t="shared" si="272"/>
        <v>0</v>
      </c>
      <c r="AB366" s="441">
        <v>0</v>
      </c>
      <c r="AD366" s="348">
        <f t="shared" si="257"/>
        <v>0</v>
      </c>
      <c r="AV366" s="507"/>
      <c r="AW366" s="448"/>
      <c r="AX366" s="448"/>
      <c r="AY366" s="448"/>
      <c r="AZ366" s="448"/>
      <c r="BA366" s="448"/>
      <c r="BB366" s="448"/>
      <c r="BC366" s="448"/>
      <c r="BD366" s="448"/>
      <c r="BE366" s="448"/>
      <c r="BF366" s="448"/>
      <c r="BG366" s="448"/>
      <c r="BH366" s="448"/>
      <c r="BI366" s="448"/>
      <c r="BJ366" s="448"/>
      <c r="BK366" s="448"/>
      <c r="BL366" s="448"/>
      <c r="BM366" s="448"/>
      <c r="BN366" s="448"/>
      <c r="BO366" s="448"/>
      <c r="BP366" s="448"/>
      <c r="BQ366" s="448"/>
      <c r="BR366" s="507"/>
    </row>
    <row r="367" spans="2:70">
      <c r="B367" s="9" t="s">
        <v>1123</v>
      </c>
      <c r="C367" s="62">
        <v>-4535.1106900000004</v>
      </c>
      <c r="D367" s="62">
        <f t="shared" ref="D367:M381" si="297">IF(ISNA(IF($AC367=D$338,$C367,0)),0,IF($AC367=D$338,$C367,0))</f>
        <v>0</v>
      </c>
      <c r="E367" s="62">
        <f t="shared" si="297"/>
        <v>0</v>
      </c>
      <c r="F367" s="62">
        <f t="shared" si="297"/>
        <v>0</v>
      </c>
      <c r="G367" s="62">
        <f t="shared" si="297"/>
        <v>0</v>
      </c>
      <c r="H367" s="62">
        <f t="shared" si="297"/>
        <v>0</v>
      </c>
      <c r="I367" s="62">
        <f t="shared" si="297"/>
        <v>0</v>
      </c>
      <c r="J367" s="62">
        <f t="shared" si="297"/>
        <v>0</v>
      </c>
      <c r="K367" s="62">
        <f t="shared" si="297"/>
        <v>0</v>
      </c>
      <c r="L367" s="62">
        <f t="shared" si="297"/>
        <v>0</v>
      </c>
      <c r="M367" s="62">
        <f t="shared" si="297"/>
        <v>0</v>
      </c>
      <c r="N367" s="62">
        <f t="shared" ref="N367:X381" si="298">IF(ISNA(IF($AC367=N$338,$C367,0)),0,IF($AC367=N$338,$C367,0))</f>
        <v>-4535.1106900000004</v>
      </c>
      <c r="O367" s="62">
        <f t="shared" si="298"/>
        <v>0</v>
      </c>
      <c r="P367" s="62">
        <f t="shared" si="298"/>
        <v>0</v>
      </c>
      <c r="Q367" s="62">
        <f t="shared" si="298"/>
        <v>0</v>
      </c>
      <c r="R367" s="62">
        <f t="shared" si="298"/>
        <v>0</v>
      </c>
      <c r="S367" s="62">
        <f t="shared" si="298"/>
        <v>0</v>
      </c>
      <c r="T367" s="62">
        <f t="shared" si="298"/>
        <v>0</v>
      </c>
      <c r="U367" s="62">
        <f t="shared" si="298"/>
        <v>0</v>
      </c>
      <c r="V367" s="62">
        <f t="shared" si="298"/>
        <v>0</v>
      </c>
      <c r="W367" s="62">
        <f t="shared" si="298"/>
        <v>0</v>
      </c>
      <c r="X367" s="62">
        <f t="shared" si="298"/>
        <v>0</v>
      </c>
      <c r="Y367" s="507"/>
      <c r="Z367" s="441">
        <f t="shared" si="272"/>
        <v>0</v>
      </c>
      <c r="AB367" s="441">
        <v>4.1747247450985014E-5</v>
      </c>
      <c r="AC367" s="9" t="str">
        <f>VLOOKUP(B367,'REG FL Working Capital 7 Logic'!$B$1:$C$999,2,FALSE)</f>
        <v>Copy From(REG FL: Jurisdictional Separation Factors,AZ:[WTD O&amp;M Expense])</v>
      </c>
      <c r="AD367" s="348">
        <f t="shared" si="257"/>
        <v>0</v>
      </c>
      <c r="AE367" s="102">
        <f t="shared" ref="AE367:AE377" si="299">SUM(AF367:AV367)</f>
        <v>0</v>
      </c>
      <c r="AF367" s="102">
        <v>0</v>
      </c>
      <c r="AG367" s="102">
        <v>0</v>
      </c>
      <c r="AH367" s="102">
        <v>0</v>
      </c>
      <c r="AI367" s="102">
        <v>0</v>
      </c>
      <c r="AJ367" s="102">
        <v>0</v>
      </c>
      <c r="AK367" s="102">
        <v>0</v>
      </c>
      <c r="AL367" s="102">
        <v>0</v>
      </c>
      <c r="AM367" s="102">
        <v>0</v>
      </c>
      <c r="AN367" s="102">
        <v>0</v>
      </c>
      <c r="AO367" s="102">
        <v>0</v>
      </c>
      <c r="AP367" s="102">
        <v>0</v>
      </c>
      <c r="AQ367" s="102">
        <v>0</v>
      </c>
      <c r="AR367" s="102">
        <v>0</v>
      </c>
      <c r="AS367" s="102">
        <v>0</v>
      </c>
      <c r="AT367" s="102">
        <v>0</v>
      </c>
      <c r="AU367" s="102">
        <v>0</v>
      </c>
      <c r="AV367" s="507"/>
      <c r="AW367" s="102">
        <f t="shared" ref="AW367:AW377" si="300">SUM(AX367:BR367)</f>
        <v>0</v>
      </c>
      <c r="AX367" s="448">
        <f t="shared" ref="AX367:BJ381" si="301">IF($AC367=AX$338,$AE367,0)</f>
        <v>0</v>
      </c>
      <c r="AY367" s="448">
        <f t="shared" si="301"/>
        <v>0</v>
      </c>
      <c r="AZ367" s="448">
        <f t="shared" ref="AZ367:BA377" si="302">IF($AC367=AZ$338,$AE367,0)</f>
        <v>0</v>
      </c>
      <c r="BA367" s="448">
        <f t="shared" si="302"/>
        <v>0</v>
      </c>
      <c r="BB367" s="448">
        <f t="shared" si="301"/>
        <v>0</v>
      </c>
      <c r="BC367" s="448">
        <f t="shared" si="301"/>
        <v>0</v>
      </c>
      <c r="BD367" s="448">
        <f t="shared" si="301"/>
        <v>0</v>
      </c>
      <c r="BE367" s="448">
        <f t="shared" si="301"/>
        <v>0</v>
      </c>
      <c r="BF367" s="448">
        <f t="shared" si="301"/>
        <v>0</v>
      </c>
      <c r="BG367" s="448">
        <f t="shared" si="301"/>
        <v>0</v>
      </c>
      <c r="BH367" s="448">
        <f t="shared" si="301"/>
        <v>0</v>
      </c>
      <c r="BI367" s="448">
        <f t="shared" si="301"/>
        <v>0</v>
      </c>
      <c r="BJ367" s="448">
        <f t="shared" si="301"/>
        <v>0</v>
      </c>
      <c r="BK367" s="448">
        <f t="shared" ref="BK367:BQ381" si="303">IF($AC367=BK$338,$AE367,0)</f>
        <v>0</v>
      </c>
      <c r="BL367" s="448">
        <f t="shared" si="303"/>
        <v>0</v>
      </c>
      <c r="BM367" s="448">
        <f t="shared" si="303"/>
        <v>0</v>
      </c>
      <c r="BN367" s="448">
        <f t="shared" si="303"/>
        <v>0</v>
      </c>
      <c r="BO367" s="448">
        <f t="shared" si="303"/>
        <v>0</v>
      </c>
      <c r="BP367" s="448">
        <f t="shared" si="303"/>
        <v>0</v>
      </c>
      <c r="BQ367" s="448">
        <f t="shared" si="303"/>
        <v>0</v>
      </c>
      <c r="BR367" s="507"/>
    </row>
    <row r="368" spans="2:70">
      <c r="B368" s="9" t="s">
        <v>1124</v>
      </c>
      <c r="C368" s="62">
        <v>19129.0509783337</v>
      </c>
      <c r="D368" s="62">
        <f t="shared" si="297"/>
        <v>0</v>
      </c>
      <c r="E368" s="62">
        <f t="shared" si="297"/>
        <v>0</v>
      </c>
      <c r="F368" s="62">
        <f t="shared" si="297"/>
        <v>0</v>
      </c>
      <c r="G368" s="62">
        <f t="shared" si="297"/>
        <v>0</v>
      </c>
      <c r="H368" s="62">
        <f t="shared" si="297"/>
        <v>0</v>
      </c>
      <c r="I368" s="62">
        <f t="shared" si="297"/>
        <v>0</v>
      </c>
      <c r="J368" s="62">
        <f t="shared" si="297"/>
        <v>0</v>
      </c>
      <c r="K368" s="62">
        <f t="shared" si="297"/>
        <v>0</v>
      </c>
      <c r="L368" s="62">
        <f t="shared" si="297"/>
        <v>0</v>
      </c>
      <c r="M368" s="62">
        <f t="shared" si="297"/>
        <v>0</v>
      </c>
      <c r="N368" s="62">
        <f t="shared" si="298"/>
        <v>19129.0509783337</v>
      </c>
      <c r="O368" s="62">
        <f t="shared" si="298"/>
        <v>0</v>
      </c>
      <c r="P368" s="62">
        <f t="shared" si="298"/>
        <v>0</v>
      </c>
      <c r="Q368" s="62">
        <f t="shared" si="298"/>
        <v>0</v>
      </c>
      <c r="R368" s="62">
        <f t="shared" si="298"/>
        <v>0</v>
      </c>
      <c r="S368" s="62">
        <f t="shared" si="298"/>
        <v>0</v>
      </c>
      <c r="T368" s="62">
        <f t="shared" si="298"/>
        <v>0</v>
      </c>
      <c r="U368" s="62">
        <f t="shared" si="298"/>
        <v>0</v>
      </c>
      <c r="V368" s="62">
        <f t="shared" si="298"/>
        <v>0</v>
      </c>
      <c r="W368" s="62">
        <f t="shared" si="298"/>
        <v>0</v>
      </c>
      <c r="X368" s="62">
        <f t="shared" si="298"/>
        <v>0</v>
      </c>
      <c r="Y368" s="507"/>
      <c r="Z368" s="441">
        <f t="shared" si="272"/>
        <v>0</v>
      </c>
      <c r="AB368" s="441">
        <v>-1.7608941197977401E-4</v>
      </c>
      <c r="AC368" s="9" t="str">
        <f>VLOOKUP(B368,'REG FL Working Capital 7 Logic'!$B$1:$C$999,2,FALSE)</f>
        <v>Copy From(REG FL: Jurisdictional Separation Factors,AZ:[WTD O&amp;M Expense])</v>
      </c>
      <c r="AD368" s="348">
        <f t="shared" si="257"/>
        <v>0</v>
      </c>
      <c r="AE368" s="102">
        <f t="shared" si="299"/>
        <v>0</v>
      </c>
      <c r="AF368" s="102">
        <v>0</v>
      </c>
      <c r="AG368" s="102">
        <v>0</v>
      </c>
      <c r="AH368" s="102">
        <v>0</v>
      </c>
      <c r="AI368" s="102">
        <v>0</v>
      </c>
      <c r="AJ368" s="102">
        <v>0</v>
      </c>
      <c r="AK368" s="102">
        <v>0</v>
      </c>
      <c r="AL368" s="102">
        <v>0</v>
      </c>
      <c r="AM368" s="102">
        <v>0</v>
      </c>
      <c r="AN368" s="102">
        <v>0</v>
      </c>
      <c r="AO368" s="102">
        <v>0</v>
      </c>
      <c r="AP368" s="102">
        <v>0</v>
      </c>
      <c r="AQ368" s="102">
        <v>0</v>
      </c>
      <c r="AR368" s="102">
        <v>0</v>
      </c>
      <c r="AS368" s="102">
        <v>0</v>
      </c>
      <c r="AT368" s="102">
        <v>0</v>
      </c>
      <c r="AU368" s="102">
        <v>0</v>
      </c>
      <c r="AV368" s="507"/>
      <c r="AW368" s="102">
        <f t="shared" si="300"/>
        <v>0</v>
      </c>
      <c r="AX368" s="448">
        <f t="shared" si="301"/>
        <v>0</v>
      </c>
      <c r="AY368" s="448">
        <f t="shared" si="301"/>
        <v>0</v>
      </c>
      <c r="AZ368" s="448">
        <f t="shared" si="302"/>
        <v>0</v>
      </c>
      <c r="BA368" s="448">
        <f t="shared" si="302"/>
        <v>0</v>
      </c>
      <c r="BB368" s="448">
        <f t="shared" si="301"/>
        <v>0</v>
      </c>
      <c r="BC368" s="448">
        <f t="shared" si="301"/>
        <v>0</v>
      </c>
      <c r="BD368" s="448">
        <f t="shared" si="301"/>
        <v>0</v>
      </c>
      <c r="BE368" s="448">
        <f t="shared" si="301"/>
        <v>0</v>
      </c>
      <c r="BF368" s="448">
        <f t="shared" si="301"/>
        <v>0</v>
      </c>
      <c r="BG368" s="448">
        <f t="shared" si="301"/>
        <v>0</v>
      </c>
      <c r="BH368" s="448">
        <f t="shared" si="301"/>
        <v>0</v>
      </c>
      <c r="BI368" s="448">
        <f t="shared" si="301"/>
        <v>0</v>
      </c>
      <c r="BJ368" s="448">
        <f t="shared" si="301"/>
        <v>0</v>
      </c>
      <c r="BK368" s="448">
        <f t="shared" si="303"/>
        <v>0</v>
      </c>
      <c r="BL368" s="448">
        <f t="shared" si="303"/>
        <v>0</v>
      </c>
      <c r="BM368" s="448">
        <f t="shared" si="303"/>
        <v>0</v>
      </c>
      <c r="BN368" s="448">
        <f t="shared" si="303"/>
        <v>0</v>
      </c>
      <c r="BO368" s="448">
        <f t="shared" si="303"/>
        <v>0</v>
      </c>
      <c r="BP368" s="448">
        <f t="shared" si="303"/>
        <v>0</v>
      </c>
      <c r="BQ368" s="448">
        <f t="shared" si="303"/>
        <v>0</v>
      </c>
      <c r="BR368" s="507"/>
    </row>
    <row r="369" spans="2:70">
      <c r="B369" s="9" t="s">
        <v>1125</v>
      </c>
      <c r="C369" s="62">
        <v>11454.82905</v>
      </c>
      <c r="D369" s="62">
        <f t="shared" si="297"/>
        <v>0</v>
      </c>
      <c r="E369" s="62">
        <f t="shared" si="297"/>
        <v>0</v>
      </c>
      <c r="F369" s="62">
        <f t="shared" si="297"/>
        <v>0</v>
      </c>
      <c r="G369" s="62">
        <f t="shared" si="297"/>
        <v>0</v>
      </c>
      <c r="H369" s="62">
        <f t="shared" si="297"/>
        <v>0</v>
      </c>
      <c r="I369" s="62">
        <f t="shared" si="297"/>
        <v>0</v>
      </c>
      <c r="J369" s="62">
        <f t="shared" si="297"/>
        <v>0</v>
      </c>
      <c r="K369" s="62">
        <f t="shared" si="297"/>
        <v>0</v>
      </c>
      <c r="L369" s="62">
        <f t="shared" si="297"/>
        <v>0</v>
      </c>
      <c r="M369" s="62">
        <f t="shared" si="297"/>
        <v>0</v>
      </c>
      <c r="N369" s="62">
        <f t="shared" si="298"/>
        <v>11454.82905</v>
      </c>
      <c r="O369" s="62">
        <f t="shared" si="298"/>
        <v>0</v>
      </c>
      <c r="P369" s="62">
        <f t="shared" si="298"/>
        <v>0</v>
      </c>
      <c r="Q369" s="62">
        <f t="shared" si="298"/>
        <v>0</v>
      </c>
      <c r="R369" s="62">
        <f t="shared" si="298"/>
        <v>0</v>
      </c>
      <c r="S369" s="62">
        <f t="shared" si="298"/>
        <v>0</v>
      </c>
      <c r="T369" s="62">
        <f t="shared" si="298"/>
        <v>0</v>
      </c>
      <c r="U369" s="62">
        <f t="shared" si="298"/>
        <v>0</v>
      </c>
      <c r="V369" s="62">
        <f t="shared" si="298"/>
        <v>0</v>
      </c>
      <c r="W369" s="62">
        <f t="shared" si="298"/>
        <v>0</v>
      </c>
      <c r="X369" s="62">
        <f t="shared" si="298"/>
        <v>0</v>
      </c>
      <c r="Y369" s="507"/>
      <c r="Z369" s="441">
        <f t="shared" si="272"/>
        <v>0</v>
      </c>
      <c r="AB369" s="441">
        <v>-1.0544553879299201E-4</v>
      </c>
      <c r="AC369" s="9" t="str">
        <f>VLOOKUP(B369,'REG FL Working Capital 7 Logic'!$B$1:$C$999,2,FALSE)</f>
        <v>Copy From(REG FL: Jurisdictional Separation Factors,AZ:[WTD O&amp;M Expense])</v>
      </c>
      <c r="AD369" s="348">
        <f t="shared" si="257"/>
        <v>0</v>
      </c>
      <c r="AE369" s="102">
        <f t="shared" si="299"/>
        <v>0</v>
      </c>
      <c r="AF369" s="102">
        <v>0</v>
      </c>
      <c r="AG369" s="102">
        <v>0</v>
      </c>
      <c r="AH369" s="102">
        <v>0</v>
      </c>
      <c r="AI369" s="102">
        <v>0</v>
      </c>
      <c r="AJ369" s="102">
        <v>0</v>
      </c>
      <c r="AK369" s="102">
        <v>0</v>
      </c>
      <c r="AL369" s="102">
        <v>0</v>
      </c>
      <c r="AM369" s="102">
        <v>0</v>
      </c>
      <c r="AN369" s="102">
        <v>0</v>
      </c>
      <c r="AO369" s="102">
        <v>0</v>
      </c>
      <c r="AP369" s="102">
        <v>0</v>
      </c>
      <c r="AQ369" s="102">
        <v>0</v>
      </c>
      <c r="AR369" s="102">
        <v>0</v>
      </c>
      <c r="AS369" s="102">
        <v>0</v>
      </c>
      <c r="AT369" s="102">
        <v>0</v>
      </c>
      <c r="AU369" s="102">
        <v>0</v>
      </c>
      <c r="AV369" s="507"/>
      <c r="AW369" s="102">
        <f t="shared" si="300"/>
        <v>0</v>
      </c>
      <c r="AX369" s="448">
        <f t="shared" si="301"/>
        <v>0</v>
      </c>
      <c r="AY369" s="448">
        <f t="shared" si="301"/>
        <v>0</v>
      </c>
      <c r="AZ369" s="448">
        <f t="shared" si="302"/>
        <v>0</v>
      </c>
      <c r="BA369" s="448">
        <f t="shared" si="302"/>
        <v>0</v>
      </c>
      <c r="BB369" s="448">
        <f t="shared" si="301"/>
        <v>0</v>
      </c>
      <c r="BC369" s="448">
        <f t="shared" si="301"/>
        <v>0</v>
      </c>
      <c r="BD369" s="448">
        <f t="shared" si="301"/>
        <v>0</v>
      </c>
      <c r="BE369" s="448">
        <f t="shared" si="301"/>
        <v>0</v>
      </c>
      <c r="BF369" s="448">
        <f t="shared" si="301"/>
        <v>0</v>
      </c>
      <c r="BG369" s="448">
        <f t="shared" si="301"/>
        <v>0</v>
      </c>
      <c r="BH369" s="448">
        <f t="shared" si="301"/>
        <v>0</v>
      </c>
      <c r="BI369" s="448">
        <f t="shared" si="301"/>
        <v>0</v>
      </c>
      <c r="BJ369" s="448">
        <f t="shared" si="301"/>
        <v>0</v>
      </c>
      <c r="BK369" s="448">
        <f t="shared" si="303"/>
        <v>0</v>
      </c>
      <c r="BL369" s="448">
        <f t="shared" si="303"/>
        <v>0</v>
      </c>
      <c r="BM369" s="448">
        <f t="shared" si="303"/>
        <v>0</v>
      </c>
      <c r="BN369" s="448">
        <f t="shared" si="303"/>
        <v>0</v>
      </c>
      <c r="BO369" s="448">
        <f t="shared" si="303"/>
        <v>0</v>
      </c>
      <c r="BP369" s="448">
        <f t="shared" si="303"/>
        <v>0</v>
      </c>
      <c r="BQ369" s="448">
        <f t="shared" si="303"/>
        <v>0</v>
      </c>
      <c r="BR369" s="507"/>
    </row>
    <row r="370" spans="2:70">
      <c r="B370" s="9" t="s">
        <v>1126</v>
      </c>
      <c r="C370" s="62">
        <v>7.5114700000000001</v>
      </c>
      <c r="D370" s="62">
        <f t="shared" si="297"/>
        <v>0</v>
      </c>
      <c r="E370" s="62">
        <f t="shared" si="297"/>
        <v>0</v>
      </c>
      <c r="F370" s="62">
        <f t="shared" si="297"/>
        <v>0</v>
      </c>
      <c r="G370" s="62">
        <f t="shared" si="297"/>
        <v>0</v>
      </c>
      <c r="H370" s="62">
        <f t="shared" si="297"/>
        <v>0</v>
      </c>
      <c r="I370" s="62">
        <f t="shared" si="297"/>
        <v>0</v>
      </c>
      <c r="J370" s="62">
        <f t="shared" si="297"/>
        <v>0</v>
      </c>
      <c r="K370" s="62">
        <f t="shared" si="297"/>
        <v>0</v>
      </c>
      <c r="L370" s="62">
        <f t="shared" si="297"/>
        <v>0</v>
      </c>
      <c r="M370" s="62">
        <f t="shared" si="297"/>
        <v>0</v>
      </c>
      <c r="N370" s="62">
        <f t="shared" si="298"/>
        <v>7.5114700000000001</v>
      </c>
      <c r="O370" s="62">
        <f t="shared" si="298"/>
        <v>0</v>
      </c>
      <c r="P370" s="62">
        <f t="shared" si="298"/>
        <v>0</v>
      </c>
      <c r="Q370" s="62">
        <f t="shared" si="298"/>
        <v>0</v>
      </c>
      <c r="R370" s="62">
        <f t="shared" si="298"/>
        <v>0</v>
      </c>
      <c r="S370" s="62">
        <f t="shared" si="298"/>
        <v>0</v>
      </c>
      <c r="T370" s="62">
        <f t="shared" si="298"/>
        <v>0</v>
      </c>
      <c r="U370" s="62">
        <f t="shared" si="298"/>
        <v>0</v>
      </c>
      <c r="V370" s="62">
        <f t="shared" si="298"/>
        <v>0</v>
      </c>
      <c r="W370" s="62">
        <f t="shared" si="298"/>
        <v>0</v>
      </c>
      <c r="X370" s="62">
        <f t="shared" si="298"/>
        <v>0</v>
      </c>
      <c r="Y370" s="507"/>
      <c r="Z370" s="441">
        <f t="shared" si="272"/>
        <v>0</v>
      </c>
      <c r="AB370" s="441">
        <v>-6.9145650094526445E-8</v>
      </c>
      <c r="AC370" s="9" t="str">
        <f>VLOOKUP(B370,'REG FL Working Capital 7 Logic'!$B$1:$C$999,2,FALSE)</f>
        <v>Copy From(REG FL: Jurisdictional Separation Factors,AZ:[WTD O&amp;M Expense])</v>
      </c>
      <c r="AD370" s="348">
        <f t="shared" si="257"/>
        <v>0</v>
      </c>
      <c r="AE370" s="102">
        <f t="shared" si="299"/>
        <v>0</v>
      </c>
      <c r="AF370" s="102">
        <v>0</v>
      </c>
      <c r="AG370" s="102">
        <v>0</v>
      </c>
      <c r="AH370" s="102">
        <v>0</v>
      </c>
      <c r="AI370" s="102">
        <v>0</v>
      </c>
      <c r="AJ370" s="102">
        <v>0</v>
      </c>
      <c r="AK370" s="102">
        <v>0</v>
      </c>
      <c r="AL370" s="102">
        <v>0</v>
      </c>
      <c r="AM370" s="102">
        <v>0</v>
      </c>
      <c r="AN370" s="102">
        <v>0</v>
      </c>
      <c r="AO370" s="102">
        <v>0</v>
      </c>
      <c r="AP370" s="102">
        <v>0</v>
      </c>
      <c r="AQ370" s="102">
        <v>0</v>
      </c>
      <c r="AR370" s="102">
        <v>0</v>
      </c>
      <c r="AS370" s="102">
        <v>0</v>
      </c>
      <c r="AT370" s="102">
        <v>0</v>
      </c>
      <c r="AU370" s="102">
        <v>0</v>
      </c>
      <c r="AV370" s="507"/>
      <c r="AW370" s="102">
        <f t="shared" si="300"/>
        <v>0</v>
      </c>
      <c r="AX370" s="448">
        <f t="shared" si="301"/>
        <v>0</v>
      </c>
      <c r="AY370" s="448">
        <f t="shared" si="301"/>
        <v>0</v>
      </c>
      <c r="AZ370" s="448">
        <f t="shared" si="302"/>
        <v>0</v>
      </c>
      <c r="BA370" s="448">
        <f t="shared" si="302"/>
        <v>0</v>
      </c>
      <c r="BB370" s="448">
        <f t="shared" si="301"/>
        <v>0</v>
      </c>
      <c r="BC370" s="448">
        <f t="shared" si="301"/>
        <v>0</v>
      </c>
      <c r="BD370" s="448">
        <f t="shared" si="301"/>
        <v>0</v>
      </c>
      <c r="BE370" s="448">
        <f t="shared" si="301"/>
        <v>0</v>
      </c>
      <c r="BF370" s="448">
        <f t="shared" si="301"/>
        <v>0</v>
      </c>
      <c r="BG370" s="448">
        <f t="shared" si="301"/>
        <v>0</v>
      </c>
      <c r="BH370" s="448">
        <f t="shared" si="301"/>
        <v>0</v>
      </c>
      <c r="BI370" s="448">
        <f t="shared" si="301"/>
        <v>0</v>
      </c>
      <c r="BJ370" s="448">
        <f t="shared" si="301"/>
        <v>0</v>
      </c>
      <c r="BK370" s="448">
        <f t="shared" si="303"/>
        <v>0</v>
      </c>
      <c r="BL370" s="448">
        <f t="shared" si="303"/>
        <v>0</v>
      </c>
      <c r="BM370" s="448">
        <f t="shared" si="303"/>
        <v>0</v>
      </c>
      <c r="BN370" s="448">
        <f t="shared" si="303"/>
        <v>0</v>
      </c>
      <c r="BO370" s="448">
        <f t="shared" si="303"/>
        <v>0</v>
      </c>
      <c r="BP370" s="448">
        <f t="shared" si="303"/>
        <v>0</v>
      </c>
      <c r="BQ370" s="448">
        <f t="shared" si="303"/>
        <v>0</v>
      </c>
      <c r="BR370" s="507"/>
    </row>
    <row r="371" spans="2:70">
      <c r="B371" s="9" t="s">
        <v>1127</v>
      </c>
      <c r="C371" s="62">
        <v>0</v>
      </c>
      <c r="D371" s="62">
        <f t="shared" si="297"/>
        <v>0</v>
      </c>
      <c r="E371" s="62">
        <f t="shared" si="297"/>
        <v>0</v>
      </c>
      <c r="F371" s="62">
        <f t="shared" si="297"/>
        <v>0</v>
      </c>
      <c r="G371" s="62">
        <f t="shared" si="297"/>
        <v>0</v>
      </c>
      <c r="H371" s="62">
        <f t="shared" si="297"/>
        <v>0</v>
      </c>
      <c r="I371" s="62">
        <f t="shared" si="297"/>
        <v>0</v>
      </c>
      <c r="J371" s="62">
        <f t="shared" si="297"/>
        <v>0</v>
      </c>
      <c r="K371" s="62">
        <f t="shared" si="297"/>
        <v>0</v>
      </c>
      <c r="L371" s="62">
        <f t="shared" si="297"/>
        <v>0</v>
      </c>
      <c r="M371" s="62">
        <f t="shared" si="297"/>
        <v>0</v>
      </c>
      <c r="N371" s="62">
        <f t="shared" si="298"/>
        <v>0</v>
      </c>
      <c r="O371" s="62">
        <f t="shared" si="298"/>
        <v>0</v>
      </c>
      <c r="P371" s="62">
        <f t="shared" si="298"/>
        <v>0</v>
      </c>
      <c r="Q371" s="62">
        <f t="shared" si="298"/>
        <v>0</v>
      </c>
      <c r="R371" s="62">
        <f t="shared" si="298"/>
        <v>0</v>
      </c>
      <c r="S371" s="62">
        <f t="shared" si="298"/>
        <v>0</v>
      </c>
      <c r="T371" s="62">
        <f t="shared" si="298"/>
        <v>0</v>
      </c>
      <c r="U371" s="62">
        <f t="shared" si="298"/>
        <v>0</v>
      </c>
      <c r="V371" s="62">
        <f t="shared" si="298"/>
        <v>0</v>
      </c>
      <c r="W371" s="62">
        <f t="shared" si="298"/>
        <v>0</v>
      </c>
      <c r="X371" s="62">
        <f t="shared" si="298"/>
        <v>0</v>
      </c>
      <c r="Y371" s="507"/>
      <c r="Z371" s="441">
        <f t="shared" si="272"/>
        <v>0</v>
      </c>
      <c r="AB371" s="441">
        <v>0</v>
      </c>
      <c r="AC371" s="9" t="str">
        <f>VLOOKUP(B371,'REG FL Working Capital 7 Logic'!$B$1:$C$999,2,FALSE)</f>
        <v>Copy From(REG FL: Jurisdictional Separation Factors,AZ:[WTD O&amp;M Expense])</v>
      </c>
      <c r="AD371" s="348">
        <f t="shared" si="257"/>
        <v>0</v>
      </c>
      <c r="AE371" s="102">
        <f t="shared" si="299"/>
        <v>0</v>
      </c>
      <c r="AF371" s="102">
        <v>0</v>
      </c>
      <c r="AG371" s="102">
        <v>0</v>
      </c>
      <c r="AH371" s="102">
        <v>0</v>
      </c>
      <c r="AI371" s="102">
        <v>0</v>
      </c>
      <c r="AJ371" s="102">
        <v>0</v>
      </c>
      <c r="AK371" s="102">
        <v>0</v>
      </c>
      <c r="AL371" s="102">
        <v>0</v>
      </c>
      <c r="AM371" s="102">
        <v>0</v>
      </c>
      <c r="AN371" s="102">
        <v>0</v>
      </c>
      <c r="AO371" s="102">
        <v>0</v>
      </c>
      <c r="AP371" s="102">
        <v>0</v>
      </c>
      <c r="AQ371" s="102">
        <v>0</v>
      </c>
      <c r="AR371" s="102">
        <v>0</v>
      </c>
      <c r="AS371" s="102">
        <v>0</v>
      </c>
      <c r="AT371" s="102">
        <v>0</v>
      </c>
      <c r="AU371" s="102">
        <v>0</v>
      </c>
      <c r="AV371" s="507"/>
      <c r="AW371" s="102">
        <f t="shared" si="300"/>
        <v>0</v>
      </c>
      <c r="AX371" s="448">
        <f t="shared" si="301"/>
        <v>0</v>
      </c>
      <c r="AY371" s="448">
        <f t="shared" si="301"/>
        <v>0</v>
      </c>
      <c r="AZ371" s="448">
        <f t="shared" si="302"/>
        <v>0</v>
      </c>
      <c r="BA371" s="448">
        <f t="shared" si="302"/>
        <v>0</v>
      </c>
      <c r="BB371" s="448">
        <f t="shared" si="301"/>
        <v>0</v>
      </c>
      <c r="BC371" s="448">
        <f t="shared" si="301"/>
        <v>0</v>
      </c>
      <c r="BD371" s="448">
        <f t="shared" si="301"/>
        <v>0</v>
      </c>
      <c r="BE371" s="448">
        <f t="shared" si="301"/>
        <v>0</v>
      </c>
      <c r="BF371" s="448">
        <f t="shared" si="301"/>
        <v>0</v>
      </c>
      <c r="BG371" s="448">
        <f t="shared" si="301"/>
        <v>0</v>
      </c>
      <c r="BH371" s="448">
        <f t="shared" si="301"/>
        <v>0</v>
      </c>
      <c r="BI371" s="448">
        <f t="shared" si="301"/>
        <v>0</v>
      </c>
      <c r="BJ371" s="448">
        <f t="shared" si="301"/>
        <v>0</v>
      </c>
      <c r="BK371" s="448">
        <f t="shared" si="303"/>
        <v>0</v>
      </c>
      <c r="BL371" s="448">
        <f t="shared" si="303"/>
        <v>0</v>
      </c>
      <c r="BM371" s="448">
        <f t="shared" si="303"/>
        <v>0</v>
      </c>
      <c r="BN371" s="448">
        <f t="shared" si="303"/>
        <v>0</v>
      </c>
      <c r="BO371" s="448">
        <f t="shared" si="303"/>
        <v>0</v>
      </c>
      <c r="BP371" s="448">
        <f t="shared" si="303"/>
        <v>0</v>
      </c>
      <c r="BQ371" s="448">
        <f t="shared" si="303"/>
        <v>0</v>
      </c>
      <c r="BR371" s="507"/>
    </row>
    <row r="372" spans="2:70">
      <c r="B372" s="9" t="s">
        <v>1128</v>
      </c>
      <c r="C372" s="62">
        <v>-1710.1365900000001</v>
      </c>
      <c r="D372" s="62">
        <f t="shared" si="297"/>
        <v>0</v>
      </c>
      <c r="E372" s="62">
        <f t="shared" si="297"/>
        <v>0</v>
      </c>
      <c r="F372" s="62">
        <f t="shared" si="297"/>
        <v>0</v>
      </c>
      <c r="G372" s="62">
        <f t="shared" si="297"/>
        <v>0</v>
      </c>
      <c r="H372" s="62">
        <f t="shared" si="297"/>
        <v>0</v>
      </c>
      <c r="I372" s="62">
        <f t="shared" si="297"/>
        <v>0</v>
      </c>
      <c r="J372" s="62">
        <f t="shared" si="297"/>
        <v>0</v>
      </c>
      <c r="K372" s="62">
        <f t="shared" si="297"/>
        <v>0</v>
      </c>
      <c r="L372" s="62">
        <f t="shared" si="297"/>
        <v>0</v>
      </c>
      <c r="M372" s="62">
        <f t="shared" si="297"/>
        <v>0</v>
      </c>
      <c r="N372" s="62">
        <f t="shared" si="298"/>
        <v>-1710.1365900000001</v>
      </c>
      <c r="O372" s="62">
        <f t="shared" si="298"/>
        <v>0</v>
      </c>
      <c r="P372" s="62">
        <f t="shared" si="298"/>
        <v>0</v>
      </c>
      <c r="Q372" s="62">
        <f t="shared" si="298"/>
        <v>0</v>
      </c>
      <c r="R372" s="62">
        <f t="shared" si="298"/>
        <v>0</v>
      </c>
      <c r="S372" s="62">
        <f t="shared" si="298"/>
        <v>0</v>
      </c>
      <c r="T372" s="62">
        <f t="shared" si="298"/>
        <v>0</v>
      </c>
      <c r="U372" s="62">
        <f t="shared" si="298"/>
        <v>0</v>
      </c>
      <c r="V372" s="62">
        <f t="shared" si="298"/>
        <v>0</v>
      </c>
      <c r="W372" s="62">
        <f t="shared" si="298"/>
        <v>0</v>
      </c>
      <c r="X372" s="62">
        <f t="shared" si="298"/>
        <v>0</v>
      </c>
      <c r="Y372" s="507"/>
      <c r="Z372" s="441">
        <f t="shared" si="272"/>
        <v>0</v>
      </c>
      <c r="AB372" s="441">
        <v>1.5742391951789614E-5</v>
      </c>
      <c r="AC372" s="9" t="str">
        <f>VLOOKUP(B372,'REG FL Working Capital 7 Logic'!$B$1:$C$999,2,FALSE)</f>
        <v>Copy From(REG FL: Jurisdictional Separation Factors,AZ:[WTD O&amp;M Expense])</v>
      </c>
      <c r="AD372" s="348">
        <f t="shared" si="257"/>
        <v>0</v>
      </c>
      <c r="AE372" s="102">
        <f t="shared" si="299"/>
        <v>0</v>
      </c>
      <c r="AF372" s="102">
        <v>0</v>
      </c>
      <c r="AG372" s="102">
        <v>0</v>
      </c>
      <c r="AH372" s="102">
        <v>0</v>
      </c>
      <c r="AI372" s="102">
        <v>0</v>
      </c>
      <c r="AJ372" s="102">
        <v>0</v>
      </c>
      <c r="AK372" s="102">
        <v>0</v>
      </c>
      <c r="AL372" s="102">
        <v>0</v>
      </c>
      <c r="AM372" s="102">
        <v>0</v>
      </c>
      <c r="AN372" s="102">
        <v>0</v>
      </c>
      <c r="AO372" s="102">
        <v>0</v>
      </c>
      <c r="AP372" s="102">
        <v>0</v>
      </c>
      <c r="AQ372" s="102">
        <v>0</v>
      </c>
      <c r="AR372" s="102">
        <v>0</v>
      </c>
      <c r="AS372" s="102">
        <v>0</v>
      </c>
      <c r="AT372" s="102">
        <v>0</v>
      </c>
      <c r="AU372" s="102">
        <v>0</v>
      </c>
      <c r="AV372" s="507"/>
      <c r="AW372" s="102">
        <f t="shared" si="300"/>
        <v>0</v>
      </c>
      <c r="AX372" s="448">
        <f t="shared" si="301"/>
        <v>0</v>
      </c>
      <c r="AY372" s="448">
        <f t="shared" si="301"/>
        <v>0</v>
      </c>
      <c r="AZ372" s="448">
        <f t="shared" si="302"/>
        <v>0</v>
      </c>
      <c r="BA372" s="448">
        <f t="shared" si="302"/>
        <v>0</v>
      </c>
      <c r="BB372" s="448">
        <f t="shared" si="301"/>
        <v>0</v>
      </c>
      <c r="BC372" s="448">
        <f t="shared" si="301"/>
        <v>0</v>
      </c>
      <c r="BD372" s="448">
        <f t="shared" si="301"/>
        <v>0</v>
      </c>
      <c r="BE372" s="448">
        <f t="shared" si="301"/>
        <v>0</v>
      </c>
      <c r="BF372" s="448">
        <f t="shared" si="301"/>
        <v>0</v>
      </c>
      <c r="BG372" s="448">
        <f t="shared" si="301"/>
        <v>0</v>
      </c>
      <c r="BH372" s="448">
        <f t="shared" si="301"/>
        <v>0</v>
      </c>
      <c r="BI372" s="448">
        <f t="shared" si="301"/>
        <v>0</v>
      </c>
      <c r="BJ372" s="448">
        <f t="shared" si="301"/>
        <v>0</v>
      </c>
      <c r="BK372" s="448">
        <f t="shared" si="303"/>
        <v>0</v>
      </c>
      <c r="BL372" s="448">
        <f t="shared" si="303"/>
        <v>0</v>
      </c>
      <c r="BM372" s="448">
        <f t="shared" si="303"/>
        <v>0</v>
      </c>
      <c r="BN372" s="448">
        <f t="shared" si="303"/>
        <v>0</v>
      </c>
      <c r="BO372" s="448">
        <f t="shared" si="303"/>
        <v>0</v>
      </c>
      <c r="BP372" s="448">
        <f t="shared" si="303"/>
        <v>0</v>
      </c>
      <c r="BQ372" s="448">
        <f t="shared" si="303"/>
        <v>0</v>
      </c>
      <c r="BR372" s="507"/>
    </row>
    <row r="373" spans="2:70">
      <c r="B373" s="9" t="s">
        <v>1129</v>
      </c>
      <c r="C373" s="62">
        <v>2605.8564300000003</v>
      </c>
      <c r="D373" s="62">
        <f t="shared" si="297"/>
        <v>0</v>
      </c>
      <c r="E373" s="62">
        <f t="shared" si="297"/>
        <v>0</v>
      </c>
      <c r="F373" s="62">
        <f t="shared" si="297"/>
        <v>0</v>
      </c>
      <c r="G373" s="62">
        <f t="shared" si="297"/>
        <v>0</v>
      </c>
      <c r="H373" s="62">
        <f t="shared" si="297"/>
        <v>0</v>
      </c>
      <c r="I373" s="62">
        <f t="shared" si="297"/>
        <v>0</v>
      </c>
      <c r="J373" s="62">
        <f t="shared" si="297"/>
        <v>0</v>
      </c>
      <c r="K373" s="62">
        <f t="shared" si="297"/>
        <v>0</v>
      </c>
      <c r="L373" s="62">
        <f t="shared" si="297"/>
        <v>0</v>
      </c>
      <c r="M373" s="62">
        <f t="shared" si="297"/>
        <v>0</v>
      </c>
      <c r="N373" s="62">
        <f t="shared" si="298"/>
        <v>2605.8564300000003</v>
      </c>
      <c r="O373" s="62">
        <f t="shared" si="298"/>
        <v>0</v>
      </c>
      <c r="P373" s="62">
        <f t="shared" si="298"/>
        <v>0</v>
      </c>
      <c r="Q373" s="62">
        <f t="shared" si="298"/>
        <v>0</v>
      </c>
      <c r="R373" s="62">
        <f t="shared" si="298"/>
        <v>0</v>
      </c>
      <c r="S373" s="62">
        <f t="shared" si="298"/>
        <v>0</v>
      </c>
      <c r="T373" s="62">
        <f t="shared" si="298"/>
        <v>0</v>
      </c>
      <c r="U373" s="62">
        <f t="shared" si="298"/>
        <v>0</v>
      </c>
      <c r="V373" s="62">
        <f t="shared" si="298"/>
        <v>0</v>
      </c>
      <c r="W373" s="62">
        <f t="shared" si="298"/>
        <v>0</v>
      </c>
      <c r="X373" s="62">
        <f t="shared" si="298"/>
        <v>0</v>
      </c>
      <c r="Y373" s="507"/>
      <c r="Z373" s="441">
        <f t="shared" si="272"/>
        <v>0</v>
      </c>
      <c r="AB373" s="441">
        <v>-2.3987792246771278E-5</v>
      </c>
      <c r="AC373" s="9" t="str">
        <f>VLOOKUP(B373,'REG FL Working Capital 7 Logic'!$B$1:$C$999,2,FALSE)</f>
        <v>Copy From(REG FL: Jurisdictional Separation Factors,AZ:[WTD O&amp;M Expense])</v>
      </c>
      <c r="AD373" s="348">
        <f t="shared" si="257"/>
        <v>0</v>
      </c>
      <c r="AE373" s="102">
        <f t="shared" si="299"/>
        <v>0</v>
      </c>
      <c r="AF373" s="102">
        <v>0</v>
      </c>
      <c r="AG373" s="102">
        <v>0</v>
      </c>
      <c r="AH373" s="102">
        <v>0</v>
      </c>
      <c r="AI373" s="102">
        <v>0</v>
      </c>
      <c r="AJ373" s="102">
        <v>0</v>
      </c>
      <c r="AK373" s="102">
        <v>0</v>
      </c>
      <c r="AL373" s="102">
        <v>0</v>
      </c>
      <c r="AM373" s="102">
        <v>0</v>
      </c>
      <c r="AN373" s="102">
        <v>0</v>
      </c>
      <c r="AO373" s="102">
        <v>0</v>
      </c>
      <c r="AP373" s="102">
        <v>0</v>
      </c>
      <c r="AQ373" s="102">
        <v>0</v>
      </c>
      <c r="AR373" s="102">
        <v>0</v>
      </c>
      <c r="AS373" s="102">
        <v>0</v>
      </c>
      <c r="AT373" s="102">
        <v>0</v>
      </c>
      <c r="AU373" s="102">
        <v>0</v>
      </c>
      <c r="AV373" s="507"/>
      <c r="AW373" s="102">
        <f t="shared" si="300"/>
        <v>0</v>
      </c>
      <c r="AX373" s="448">
        <f t="shared" si="301"/>
        <v>0</v>
      </c>
      <c r="AY373" s="448">
        <f t="shared" si="301"/>
        <v>0</v>
      </c>
      <c r="AZ373" s="448">
        <f t="shared" si="302"/>
        <v>0</v>
      </c>
      <c r="BA373" s="448">
        <f t="shared" si="302"/>
        <v>0</v>
      </c>
      <c r="BB373" s="448">
        <f t="shared" si="301"/>
        <v>0</v>
      </c>
      <c r="BC373" s="448">
        <f t="shared" si="301"/>
        <v>0</v>
      </c>
      <c r="BD373" s="448">
        <f t="shared" si="301"/>
        <v>0</v>
      </c>
      <c r="BE373" s="448">
        <f t="shared" si="301"/>
        <v>0</v>
      </c>
      <c r="BF373" s="448">
        <f t="shared" si="301"/>
        <v>0</v>
      </c>
      <c r="BG373" s="448">
        <f t="shared" si="301"/>
        <v>0</v>
      </c>
      <c r="BH373" s="448">
        <f t="shared" si="301"/>
        <v>0</v>
      </c>
      <c r="BI373" s="448">
        <f t="shared" si="301"/>
        <v>0</v>
      </c>
      <c r="BJ373" s="448">
        <f t="shared" si="301"/>
        <v>0</v>
      </c>
      <c r="BK373" s="448">
        <f t="shared" si="303"/>
        <v>0</v>
      </c>
      <c r="BL373" s="448">
        <f t="shared" si="303"/>
        <v>0</v>
      </c>
      <c r="BM373" s="448">
        <f t="shared" si="303"/>
        <v>0</v>
      </c>
      <c r="BN373" s="448">
        <f t="shared" si="303"/>
        <v>0</v>
      </c>
      <c r="BO373" s="448">
        <f t="shared" si="303"/>
        <v>0</v>
      </c>
      <c r="BP373" s="448">
        <f t="shared" si="303"/>
        <v>0</v>
      </c>
      <c r="BQ373" s="448">
        <f t="shared" si="303"/>
        <v>0</v>
      </c>
      <c r="BR373" s="507"/>
    </row>
    <row r="374" spans="2:70">
      <c r="B374" s="9" t="s">
        <v>1130</v>
      </c>
      <c r="C374" s="62">
        <v>0</v>
      </c>
      <c r="D374" s="62">
        <f t="shared" si="297"/>
        <v>0</v>
      </c>
      <c r="E374" s="62">
        <f t="shared" si="297"/>
        <v>0</v>
      </c>
      <c r="F374" s="62">
        <f t="shared" si="297"/>
        <v>0</v>
      </c>
      <c r="G374" s="62">
        <f t="shared" si="297"/>
        <v>0</v>
      </c>
      <c r="H374" s="62">
        <f t="shared" si="297"/>
        <v>0</v>
      </c>
      <c r="I374" s="62">
        <f t="shared" si="297"/>
        <v>0</v>
      </c>
      <c r="J374" s="62">
        <f t="shared" si="297"/>
        <v>0</v>
      </c>
      <c r="K374" s="62">
        <f t="shared" si="297"/>
        <v>0</v>
      </c>
      <c r="L374" s="62">
        <f t="shared" si="297"/>
        <v>0</v>
      </c>
      <c r="M374" s="62">
        <f t="shared" si="297"/>
        <v>0</v>
      </c>
      <c r="N374" s="62">
        <f t="shared" si="298"/>
        <v>0</v>
      </c>
      <c r="O374" s="62">
        <f t="shared" si="298"/>
        <v>0</v>
      </c>
      <c r="P374" s="62">
        <f t="shared" si="298"/>
        <v>0</v>
      </c>
      <c r="Q374" s="62">
        <f t="shared" si="298"/>
        <v>0</v>
      </c>
      <c r="R374" s="62">
        <f t="shared" si="298"/>
        <v>0</v>
      </c>
      <c r="S374" s="62">
        <f t="shared" si="298"/>
        <v>0</v>
      </c>
      <c r="T374" s="62">
        <f t="shared" si="298"/>
        <v>0</v>
      </c>
      <c r="U374" s="62">
        <f t="shared" si="298"/>
        <v>0</v>
      </c>
      <c r="V374" s="62">
        <f t="shared" si="298"/>
        <v>0</v>
      </c>
      <c r="W374" s="62">
        <f t="shared" si="298"/>
        <v>0</v>
      </c>
      <c r="X374" s="62">
        <f t="shared" si="298"/>
        <v>0</v>
      </c>
      <c r="Y374" s="507"/>
      <c r="Z374" s="441">
        <f t="shared" si="272"/>
        <v>0</v>
      </c>
      <c r="AB374" s="441">
        <v>0</v>
      </c>
      <c r="AC374" s="9" t="str">
        <f>VLOOKUP(B374,'REG FL Working Capital 7 Logic'!$B$1:$C$999,2,FALSE)</f>
        <v>Copy From(REG FL: Jurisdictional Separation Factors,AZ:[WTD O&amp;M Expense])</v>
      </c>
      <c r="AD374" s="348">
        <f t="shared" si="257"/>
        <v>0</v>
      </c>
      <c r="AE374" s="102">
        <f t="shared" si="299"/>
        <v>0</v>
      </c>
      <c r="AF374" s="102">
        <v>0</v>
      </c>
      <c r="AG374" s="102">
        <v>0</v>
      </c>
      <c r="AH374" s="102">
        <v>0</v>
      </c>
      <c r="AI374" s="102">
        <v>0</v>
      </c>
      <c r="AJ374" s="102">
        <v>0</v>
      </c>
      <c r="AK374" s="102">
        <v>0</v>
      </c>
      <c r="AL374" s="102">
        <v>0</v>
      </c>
      <c r="AM374" s="102">
        <v>0</v>
      </c>
      <c r="AN374" s="102">
        <v>0</v>
      </c>
      <c r="AO374" s="102">
        <v>0</v>
      </c>
      <c r="AP374" s="102">
        <v>0</v>
      </c>
      <c r="AQ374" s="102">
        <v>0</v>
      </c>
      <c r="AR374" s="102">
        <v>0</v>
      </c>
      <c r="AS374" s="102">
        <v>0</v>
      </c>
      <c r="AT374" s="102">
        <v>0</v>
      </c>
      <c r="AU374" s="102">
        <v>0</v>
      </c>
      <c r="AV374" s="507"/>
      <c r="AW374" s="102">
        <f t="shared" si="300"/>
        <v>0</v>
      </c>
      <c r="AX374" s="448">
        <f t="shared" si="301"/>
        <v>0</v>
      </c>
      <c r="AY374" s="448">
        <f t="shared" si="301"/>
        <v>0</v>
      </c>
      <c r="AZ374" s="448">
        <f t="shared" si="302"/>
        <v>0</v>
      </c>
      <c r="BA374" s="448">
        <f t="shared" si="302"/>
        <v>0</v>
      </c>
      <c r="BB374" s="448">
        <f t="shared" si="301"/>
        <v>0</v>
      </c>
      <c r="BC374" s="448">
        <f t="shared" si="301"/>
        <v>0</v>
      </c>
      <c r="BD374" s="448">
        <f t="shared" si="301"/>
        <v>0</v>
      </c>
      <c r="BE374" s="448">
        <f t="shared" si="301"/>
        <v>0</v>
      </c>
      <c r="BF374" s="448">
        <f t="shared" si="301"/>
        <v>0</v>
      </c>
      <c r="BG374" s="448">
        <f t="shared" si="301"/>
        <v>0</v>
      </c>
      <c r="BH374" s="448">
        <f t="shared" si="301"/>
        <v>0</v>
      </c>
      <c r="BI374" s="448">
        <f t="shared" si="301"/>
        <v>0</v>
      </c>
      <c r="BJ374" s="448">
        <f t="shared" si="301"/>
        <v>0</v>
      </c>
      <c r="BK374" s="448">
        <f t="shared" si="303"/>
        <v>0</v>
      </c>
      <c r="BL374" s="448">
        <f t="shared" si="303"/>
        <v>0</v>
      </c>
      <c r="BM374" s="448">
        <f t="shared" si="303"/>
        <v>0</v>
      </c>
      <c r="BN374" s="448">
        <f t="shared" si="303"/>
        <v>0</v>
      </c>
      <c r="BO374" s="448">
        <f t="shared" si="303"/>
        <v>0</v>
      </c>
      <c r="BP374" s="448">
        <f t="shared" si="303"/>
        <v>0</v>
      </c>
      <c r="BQ374" s="448">
        <f t="shared" si="303"/>
        <v>0</v>
      </c>
      <c r="BR374" s="507"/>
    </row>
    <row r="375" spans="2:70">
      <c r="B375" s="9" t="s">
        <v>1131</v>
      </c>
      <c r="C375" s="62">
        <v>0</v>
      </c>
      <c r="D375" s="62">
        <f t="shared" si="297"/>
        <v>0</v>
      </c>
      <c r="E375" s="62">
        <f t="shared" si="297"/>
        <v>0</v>
      </c>
      <c r="F375" s="62">
        <f t="shared" si="297"/>
        <v>0</v>
      </c>
      <c r="G375" s="62">
        <f t="shared" si="297"/>
        <v>0</v>
      </c>
      <c r="H375" s="62">
        <f t="shared" si="297"/>
        <v>0</v>
      </c>
      <c r="I375" s="62">
        <f t="shared" si="297"/>
        <v>0</v>
      </c>
      <c r="J375" s="62">
        <f t="shared" si="297"/>
        <v>0</v>
      </c>
      <c r="K375" s="62">
        <f t="shared" si="297"/>
        <v>0</v>
      </c>
      <c r="L375" s="62">
        <f t="shared" si="297"/>
        <v>0</v>
      </c>
      <c r="M375" s="62">
        <f t="shared" si="297"/>
        <v>0</v>
      </c>
      <c r="N375" s="62">
        <f t="shared" si="298"/>
        <v>0</v>
      </c>
      <c r="O375" s="62">
        <f t="shared" si="298"/>
        <v>0</v>
      </c>
      <c r="P375" s="62">
        <f t="shared" si="298"/>
        <v>0</v>
      </c>
      <c r="Q375" s="62">
        <f t="shared" si="298"/>
        <v>0</v>
      </c>
      <c r="R375" s="62">
        <f t="shared" si="298"/>
        <v>0</v>
      </c>
      <c r="S375" s="62">
        <f t="shared" si="298"/>
        <v>0</v>
      </c>
      <c r="T375" s="62">
        <f t="shared" si="298"/>
        <v>0</v>
      </c>
      <c r="U375" s="62">
        <f t="shared" si="298"/>
        <v>0</v>
      </c>
      <c r="V375" s="62">
        <f t="shared" si="298"/>
        <v>0</v>
      </c>
      <c r="W375" s="62">
        <f t="shared" si="298"/>
        <v>0</v>
      </c>
      <c r="X375" s="62">
        <f t="shared" si="298"/>
        <v>0</v>
      </c>
      <c r="Y375" s="507"/>
      <c r="Z375" s="441">
        <f t="shared" si="272"/>
        <v>0</v>
      </c>
      <c r="AB375" s="441">
        <v>0</v>
      </c>
      <c r="AC375" s="9" t="str">
        <f>VLOOKUP(B375,'REG FL Working Capital 7 Logic'!$B$1:$C$999,2,FALSE)</f>
        <v>Copy From(REG FL: Jurisdictional Separation Factors,AZ:[WTD O&amp;M Expense])</v>
      </c>
      <c r="AD375" s="348">
        <f t="shared" si="257"/>
        <v>0</v>
      </c>
      <c r="AE375" s="102">
        <f t="shared" si="299"/>
        <v>0</v>
      </c>
      <c r="AF375" s="102">
        <v>0</v>
      </c>
      <c r="AG375" s="102">
        <v>0</v>
      </c>
      <c r="AH375" s="102">
        <v>0</v>
      </c>
      <c r="AI375" s="102">
        <v>0</v>
      </c>
      <c r="AJ375" s="102">
        <v>0</v>
      </c>
      <c r="AK375" s="102">
        <v>0</v>
      </c>
      <c r="AL375" s="102">
        <v>0</v>
      </c>
      <c r="AM375" s="102">
        <v>0</v>
      </c>
      <c r="AN375" s="102">
        <v>0</v>
      </c>
      <c r="AO375" s="102">
        <v>0</v>
      </c>
      <c r="AP375" s="102">
        <v>0</v>
      </c>
      <c r="AQ375" s="102">
        <v>0</v>
      </c>
      <c r="AR375" s="102">
        <v>0</v>
      </c>
      <c r="AS375" s="102">
        <v>0</v>
      </c>
      <c r="AT375" s="102">
        <v>0</v>
      </c>
      <c r="AU375" s="102">
        <v>0</v>
      </c>
      <c r="AV375" s="507"/>
      <c r="AW375" s="102">
        <f t="shared" si="300"/>
        <v>0</v>
      </c>
      <c r="AX375" s="448">
        <f t="shared" si="301"/>
        <v>0</v>
      </c>
      <c r="AY375" s="448">
        <f t="shared" si="301"/>
        <v>0</v>
      </c>
      <c r="AZ375" s="448">
        <f t="shared" si="302"/>
        <v>0</v>
      </c>
      <c r="BA375" s="448">
        <f t="shared" si="302"/>
        <v>0</v>
      </c>
      <c r="BB375" s="448">
        <f t="shared" si="301"/>
        <v>0</v>
      </c>
      <c r="BC375" s="448">
        <f t="shared" si="301"/>
        <v>0</v>
      </c>
      <c r="BD375" s="448">
        <f t="shared" si="301"/>
        <v>0</v>
      </c>
      <c r="BE375" s="448">
        <f t="shared" si="301"/>
        <v>0</v>
      </c>
      <c r="BF375" s="448">
        <f t="shared" si="301"/>
        <v>0</v>
      </c>
      <c r="BG375" s="448">
        <f t="shared" si="301"/>
        <v>0</v>
      </c>
      <c r="BH375" s="448">
        <f t="shared" si="301"/>
        <v>0</v>
      </c>
      <c r="BI375" s="448">
        <f t="shared" si="301"/>
        <v>0</v>
      </c>
      <c r="BJ375" s="448">
        <f t="shared" si="301"/>
        <v>0</v>
      </c>
      <c r="BK375" s="448">
        <f t="shared" si="303"/>
        <v>0</v>
      </c>
      <c r="BL375" s="448">
        <f t="shared" si="303"/>
        <v>0</v>
      </c>
      <c r="BM375" s="448">
        <f t="shared" si="303"/>
        <v>0</v>
      </c>
      <c r="BN375" s="448">
        <f t="shared" si="303"/>
        <v>0</v>
      </c>
      <c r="BO375" s="448">
        <f t="shared" si="303"/>
        <v>0</v>
      </c>
      <c r="BP375" s="448">
        <f t="shared" si="303"/>
        <v>0</v>
      </c>
      <c r="BQ375" s="448">
        <f t="shared" si="303"/>
        <v>0</v>
      </c>
      <c r="BR375" s="507"/>
    </row>
    <row r="376" spans="2:70">
      <c r="B376" s="9" t="s">
        <v>1132</v>
      </c>
      <c r="C376" s="62">
        <v>-23632.785629999998</v>
      </c>
      <c r="D376" s="62">
        <f t="shared" si="297"/>
        <v>0</v>
      </c>
      <c r="E376" s="62">
        <f t="shared" si="297"/>
        <v>0</v>
      </c>
      <c r="F376" s="62">
        <f t="shared" si="297"/>
        <v>0</v>
      </c>
      <c r="G376" s="62">
        <f t="shared" si="297"/>
        <v>0</v>
      </c>
      <c r="H376" s="62">
        <f t="shared" si="297"/>
        <v>0</v>
      </c>
      <c r="I376" s="62">
        <f t="shared" si="297"/>
        <v>0</v>
      </c>
      <c r="J376" s="62">
        <f t="shared" si="297"/>
        <v>0</v>
      </c>
      <c r="K376" s="62">
        <f t="shared" si="297"/>
        <v>0</v>
      </c>
      <c r="L376" s="62">
        <f t="shared" si="297"/>
        <v>0</v>
      </c>
      <c r="M376" s="62">
        <f t="shared" si="297"/>
        <v>0</v>
      </c>
      <c r="N376" s="62">
        <f t="shared" si="298"/>
        <v>-23632.785629999998</v>
      </c>
      <c r="O376" s="62">
        <f t="shared" si="298"/>
        <v>0</v>
      </c>
      <c r="P376" s="62">
        <f t="shared" si="298"/>
        <v>0</v>
      </c>
      <c r="Q376" s="62">
        <f t="shared" si="298"/>
        <v>0</v>
      </c>
      <c r="R376" s="62">
        <f t="shared" si="298"/>
        <v>0</v>
      </c>
      <c r="S376" s="62">
        <f t="shared" si="298"/>
        <v>0</v>
      </c>
      <c r="T376" s="62">
        <f t="shared" si="298"/>
        <v>0</v>
      </c>
      <c r="U376" s="62">
        <f t="shared" si="298"/>
        <v>0</v>
      </c>
      <c r="V376" s="62">
        <f t="shared" si="298"/>
        <v>0</v>
      </c>
      <c r="W376" s="62">
        <f t="shared" si="298"/>
        <v>0</v>
      </c>
      <c r="X376" s="62">
        <f t="shared" si="298"/>
        <v>0</v>
      </c>
      <c r="Y376" s="507"/>
      <c r="Z376" s="441">
        <f t="shared" si="272"/>
        <v>0</v>
      </c>
      <c r="AB376" s="441">
        <v>2.175478330173064E-4</v>
      </c>
      <c r="AC376" s="9" t="str">
        <f>VLOOKUP(B376,'REG FL Working Capital 7 Logic'!$B$1:$C$999,2,FALSE)</f>
        <v>Copy From(REG FL: Jurisdictional Separation Factors,AZ:[WTD O&amp;M Expense])</v>
      </c>
      <c r="AD376" s="348">
        <f t="shared" si="257"/>
        <v>0</v>
      </c>
      <c r="AE376" s="102">
        <f t="shared" si="299"/>
        <v>0</v>
      </c>
      <c r="AF376" s="102">
        <v>0</v>
      </c>
      <c r="AG376" s="102">
        <v>0</v>
      </c>
      <c r="AH376" s="102">
        <v>0</v>
      </c>
      <c r="AI376" s="102">
        <v>0</v>
      </c>
      <c r="AJ376" s="102">
        <v>0</v>
      </c>
      <c r="AK376" s="102">
        <v>0</v>
      </c>
      <c r="AL376" s="102">
        <v>0</v>
      </c>
      <c r="AM376" s="102">
        <v>0</v>
      </c>
      <c r="AN376" s="102">
        <v>0</v>
      </c>
      <c r="AO376" s="102">
        <v>0</v>
      </c>
      <c r="AP376" s="102">
        <v>0</v>
      </c>
      <c r="AQ376" s="102">
        <v>0</v>
      </c>
      <c r="AR376" s="102">
        <v>0</v>
      </c>
      <c r="AS376" s="102">
        <v>0</v>
      </c>
      <c r="AT376" s="102">
        <v>0</v>
      </c>
      <c r="AU376" s="102">
        <v>0</v>
      </c>
      <c r="AV376" s="507"/>
      <c r="AW376" s="102">
        <f t="shared" si="300"/>
        <v>0</v>
      </c>
      <c r="AX376" s="448">
        <f t="shared" si="301"/>
        <v>0</v>
      </c>
      <c r="AY376" s="448">
        <f t="shared" si="301"/>
        <v>0</v>
      </c>
      <c r="AZ376" s="448">
        <f t="shared" si="302"/>
        <v>0</v>
      </c>
      <c r="BA376" s="448">
        <f t="shared" si="302"/>
        <v>0</v>
      </c>
      <c r="BB376" s="448">
        <f t="shared" si="301"/>
        <v>0</v>
      </c>
      <c r="BC376" s="448">
        <f t="shared" si="301"/>
        <v>0</v>
      </c>
      <c r="BD376" s="448">
        <f t="shared" si="301"/>
        <v>0</v>
      </c>
      <c r="BE376" s="448">
        <f t="shared" si="301"/>
        <v>0</v>
      </c>
      <c r="BF376" s="448">
        <f t="shared" si="301"/>
        <v>0</v>
      </c>
      <c r="BG376" s="448">
        <f t="shared" si="301"/>
        <v>0</v>
      </c>
      <c r="BH376" s="448">
        <f t="shared" si="301"/>
        <v>0</v>
      </c>
      <c r="BI376" s="448">
        <f t="shared" si="301"/>
        <v>0</v>
      </c>
      <c r="BJ376" s="448">
        <f t="shared" si="301"/>
        <v>0</v>
      </c>
      <c r="BK376" s="448">
        <f t="shared" si="303"/>
        <v>0</v>
      </c>
      <c r="BL376" s="448">
        <f t="shared" si="303"/>
        <v>0</v>
      </c>
      <c r="BM376" s="448">
        <f t="shared" si="303"/>
        <v>0</v>
      </c>
      <c r="BN376" s="448">
        <f t="shared" si="303"/>
        <v>0</v>
      </c>
      <c r="BO376" s="448">
        <f t="shared" si="303"/>
        <v>0</v>
      </c>
      <c r="BP376" s="448">
        <f t="shared" si="303"/>
        <v>0</v>
      </c>
      <c r="BQ376" s="448">
        <f t="shared" si="303"/>
        <v>0</v>
      </c>
      <c r="BR376" s="507"/>
    </row>
    <row r="377" spans="2:70">
      <c r="B377" s="9" t="s">
        <v>1133</v>
      </c>
      <c r="C377" s="62">
        <v>0</v>
      </c>
      <c r="D377" s="62">
        <f t="shared" si="297"/>
        <v>0</v>
      </c>
      <c r="E377" s="62">
        <f t="shared" si="297"/>
        <v>0</v>
      </c>
      <c r="F377" s="62">
        <f t="shared" si="297"/>
        <v>0</v>
      </c>
      <c r="G377" s="62">
        <f t="shared" si="297"/>
        <v>0</v>
      </c>
      <c r="H377" s="62">
        <f t="shared" si="297"/>
        <v>0</v>
      </c>
      <c r="I377" s="62">
        <f t="shared" si="297"/>
        <v>0</v>
      </c>
      <c r="J377" s="62">
        <f t="shared" si="297"/>
        <v>0</v>
      </c>
      <c r="K377" s="62">
        <f t="shared" si="297"/>
        <v>0</v>
      </c>
      <c r="L377" s="62">
        <f t="shared" si="297"/>
        <v>0</v>
      </c>
      <c r="M377" s="62">
        <f t="shared" si="297"/>
        <v>0</v>
      </c>
      <c r="N377" s="62">
        <f t="shared" si="298"/>
        <v>0</v>
      </c>
      <c r="O377" s="62">
        <f t="shared" si="298"/>
        <v>0</v>
      </c>
      <c r="P377" s="62">
        <f t="shared" si="298"/>
        <v>0</v>
      </c>
      <c r="Q377" s="62">
        <f t="shared" si="298"/>
        <v>0</v>
      </c>
      <c r="R377" s="62">
        <f t="shared" si="298"/>
        <v>0</v>
      </c>
      <c r="S377" s="62">
        <f t="shared" si="298"/>
        <v>0</v>
      </c>
      <c r="T377" s="62">
        <f t="shared" si="298"/>
        <v>0</v>
      </c>
      <c r="U377" s="62">
        <f t="shared" si="298"/>
        <v>0</v>
      </c>
      <c r="V377" s="62">
        <f t="shared" si="298"/>
        <v>0</v>
      </c>
      <c r="W377" s="62">
        <f t="shared" si="298"/>
        <v>0</v>
      </c>
      <c r="X377" s="62">
        <f t="shared" si="298"/>
        <v>0</v>
      </c>
      <c r="Y377" s="507"/>
      <c r="Z377" s="441">
        <f t="shared" si="272"/>
        <v>0</v>
      </c>
      <c r="AB377" s="441">
        <v>0</v>
      </c>
      <c r="AC377" s="9" t="str">
        <f>VLOOKUP(B377,'REG FL Working Capital 7 Logic'!$B$1:$C$999,2,FALSE)</f>
        <v>Copy From(REG FL: Jurisdictional Separation Factors,AZ:[WTD O&amp;M Expense])</v>
      </c>
      <c r="AD377" s="348">
        <f t="shared" si="257"/>
        <v>0</v>
      </c>
      <c r="AE377" s="102">
        <f t="shared" si="299"/>
        <v>0</v>
      </c>
      <c r="AF377" s="102">
        <v>0</v>
      </c>
      <c r="AG377" s="102">
        <v>0</v>
      </c>
      <c r="AH377" s="102">
        <v>0</v>
      </c>
      <c r="AI377" s="102">
        <v>0</v>
      </c>
      <c r="AJ377" s="102">
        <v>0</v>
      </c>
      <c r="AK377" s="102">
        <v>0</v>
      </c>
      <c r="AL377" s="102">
        <v>0</v>
      </c>
      <c r="AM377" s="102">
        <v>0</v>
      </c>
      <c r="AN377" s="102">
        <v>0</v>
      </c>
      <c r="AO377" s="102">
        <v>0</v>
      </c>
      <c r="AP377" s="102">
        <v>0</v>
      </c>
      <c r="AQ377" s="102">
        <v>0</v>
      </c>
      <c r="AR377" s="102">
        <v>0</v>
      </c>
      <c r="AS377" s="102">
        <v>0</v>
      </c>
      <c r="AT377" s="102">
        <v>0</v>
      </c>
      <c r="AU377" s="102">
        <v>0</v>
      </c>
      <c r="AV377" s="507"/>
      <c r="AW377" s="102">
        <f t="shared" si="300"/>
        <v>0</v>
      </c>
      <c r="AX377" s="448">
        <f t="shared" si="301"/>
        <v>0</v>
      </c>
      <c r="AY377" s="448">
        <f t="shared" si="301"/>
        <v>0</v>
      </c>
      <c r="AZ377" s="448">
        <f t="shared" si="302"/>
        <v>0</v>
      </c>
      <c r="BA377" s="448">
        <f t="shared" si="302"/>
        <v>0</v>
      </c>
      <c r="BB377" s="448">
        <f t="shared" si="301"/>
        <v>0</v>
      </c>
      <c r="BC377" s="448">
        <f t="shared" si="301"/>
        <v>0</v>
      </c>
      <c r="BD377" s="448">
        <f t="shared" si="301"/>
        <v>0</v>
      </c>
      <c r="BE377" s="448">
        <f t="shared" si="301"/>
        <v>0</v>
      </c>
      <c r="BF377" s="448">
        <f t="shared" si="301"/>
        <v>0</v>
      </c>
      <c r="BG377" s="448">
        <f t="shared" si="301"/>
        <v>0</v>
      </c>
      <c r="BH377" s="448">
        <f t="shared" si="301"/>
        <v>0</v>
      </c>
      <c r="BI377" s="448">
        <f t="shared" si="301"/>
        <v>0</v>
      </c>
      <c r="BJ377" s="448">
        <f t="shared" si="301"/>
        <v>0</v>
      </c>
      <c r="BK377" s="448">
        <f t="shared" si="303"/>
        <v>0</v>
      </c>
      <c r="BL377" s="448">
        <f t="shared" si="303"/>
        <v>0</v>
      </c>
      <c r="BM377" s="448">
        <f t="shared" si="303"/>
        <v>0</v>
      </c>
      <c r="BN377" s="448">
        <f t="shared" si="303"/>
        <v>0</v>
      </c>
      <c r="BO377" s="448">
        <f t="shared" si="303"/>
        <v>0</v>
      </c>
      <c r="BP377" s="448">
        <f t="shared" si="303"/>
        <v>0</v>
      </c>
      <c r="BQ377" s="448">
        <f t="shared" si="303"/>
        <v>0</v>
      </c>
      <c r="BR377" s="507"/>
    </row>
    <row r="378" spans="2:70">
      <c r="B378" s="9" t="s">
        <v>1134</v>
      </c>
      <c r="C378" s="62">
        <v>0</v>
      </c>
      <c r="D378" s="62">
        <f t="shared" si="297"/>
        <v>0</v>
      </c>
      <c r="E378" s="62">
        <f t="shared" si="297"/>
        <v>0</v>
      </c>
      <c r="F378" s="62">
        <f t="shared" si="297"/>
        <v>0</v>
      </c>
      <c r="G378" s="62">
        <f t="shared" si="297"/>
        <v>0</v>
      </c>
      <c r="H378" s="62">
        <f t="shared" si="297"/>
        <v>0</v>
      </c>
      <c r="I378" s="62">
        <f t="shared" si="297"/>
        <v>0</v>
      </c>
      <c r="J378" s="62">
        <f t="shared" si="297"/>
        <v>0</v>
      </c>
      <c r="K378" s="62">
        <f t="shared" si="297"/>
        <v>0</v>
      </c>
      <c r="L378" s="62">
        <f t="shared" si="297"/>
        <v>0</v>
      </c>
      <c r="M378" s="62">
        <f t="shared" si="297"/>
        <v>0</v>
      </c>
      <c r="N378" s="62">
        <f t="shared" si="298"/>
        <v>0</v>
      </c>
      <c r="O378" s="62">
        <f t="shared" si="298"/>
        <v>0</v>
      </c>
      <c r="P378" s="62">
        <f t="shared" si="298"/>
        <v>0</v>
      </c>
      <c r="Q378" s="62">
        <f t="shared" si="298"/>
        <v>0</v>
      </c>
      <c r="R378" s="62">
        <f t="shared" si="298"/>
        <v>0</v>
      </c>
      <c r="S378" s="62">
        <f t="shared" si="298"/>
        <v>0</v>
      </c>
      <c r="T378" s="62">
        <f t="shared" si="298"/>
        <v>0</v>
      </c>
      <c r="U378" s="62">
        <f t="shared" si="298"/>
        <v>0</v>
      </c>
      <c r="V378" s="62">
        <f t="shared" si="298"/>
        <v>0</v>
      </c>
      <c r="W378" s="62">
        <f t="shared" si="298"/>
        <v>0</v>
      </c>
      <c r="X378" s="62">
        <f t="shared" si="298"/>
        <v>0</v>
      </c>
      <c r="Y378" s="507"/>
      <c r="Z378" s="441">
        <f t="shared" si="272"/>
        <v>0</v>
      </c>
      <c r="AB378" s="441">
        <v>0</v>
      </c>
      <c r="AC378" s="9" t="str">
        <f>VLOOKUP(B378,'REG FL Working Capital 7 Logic'!$B$1:$C$999,2,FALSE)</f>
        <v>Copy From(REG FL: Jurisdictional Separation Factors,AZ:[WTD O&amp;M Expense])</v>
      </c>
      <c r="AD378" s="348">
        <v>0</v>
      </c>
      <c r="AE378" s="102">
        <v>0</v>
      </c>
      <c r="AF378" s="102">
        <v>0</v>
      </c>
      <c r="AG378" s="102">
        <v>0</v>
      </c>
      <c r="AH378" s="102">
        <v>0</v>
      </c>
      <c r="AI378" s="102">
        <v>0</v>
      </c>
      <c r="AJ378" s="102">
        <v>0</v>
      </c>
      <c r="AK378" s="102">
        <v>0</v>
      </c>
      <c r="AL378" s="102">
        <v>0</v>
      </c>
      <c r="AM378" s="102">
        <v>0</v>
      </c>
      <c r="AN378" s="102">
        <v>0</v>
      </c>
      <c r="AO378" s="102">
        <v>0</v>
      </c>
      <c r="AP378" s="102">
        <v>0</v>
      </c>
      <c r="AQ378" s="102">
        <v>0</v>
      </c>
      <c r="AR378" s="102">
        <v>0</v>
      </c>
      <c r="AS378" s="102">
        <v>0</v>
      </c>
      <c r="AT378" s="102">
        <v>0</v>
      </c>
      <c r="AU378" s="102">
        <v>0</v>
      </c>
      <c r="AV378" s="507"/>
      <c r="AW378" s="102">
        <v>0</v>
      </c>
      <c r="AX378" s="448">
        <v>0</v>
      </c>
      <c r="AY378" s="448">
        <v>0</v>
      </c>
      <c r="AZ378" s="448">
        <v>0</v>
      </c>
      <c r="BA378" s="448">
        <v>0</v>
      </c>
      <c r="BB378" s="448">
        <v>0</v>
      </c>
      <c r="BC378" s="448">
        <v>0</v>
      </c>
      <c r="BD378" s="448">
        <v>0</v>
      </c>
      <c r="BE378" s="448">
        <v>0</v>
      </c>
      <c r="BF378" s="448">
        <v>0</v>
      </c>
      <c r="BG378" s="448">
        <v>0</v>
      </c>
      <c r="BH378" s="448">
        <v>0</v>
      </c>
      <c r="BI378" s="448">
        <v>0</v>
      </c>
      <c r="BJ378" s="448">
        <v>0</v>
      </c>
      <c r="BK378" s="448">
        <v>0</v>
      </c>
      <c r="BL378" s="448">
        <v>0</v>
      </c>
      <c r="BM378" s="448">
        <v>0</v>
      </c>
      <c r="BN378" s="448">
        <v>0</v>
      </c>
      <c r="BO378" s="448">
        <v>0</v>
      </c>
      <c r="BP378" s="448">
        <v>0</v>
      </c>
      <c r="BQ378" s="448">
        <v>0</v>
      </c>
      <c r="BR378" s="507"/>
    </row>
    <row r="379" spans="2:70">
      <c r="B379" s="9" t="s">
        <v>1135</v>
      </c>
      <c r="C379" s="62">
        <v>8.6265499999999911</v>
      </c>
      <c r="D379" s="62">
        <f t="shared" si="297"/>
        <v>0</v>
      </c>
      <c r="E379" s="62">
        <f t="shared" si="297"/>
        <v>0</v>
      </c>
      <c r="F379" s="62">
        <f t="shared" si="297"/>
        <v>0</v>
      </c>
      <c r="G379" s="62">
        <f t="shared" si="297"/>
        <v>0</v>
      </c>
      <c r="H379" s="62">
        <f t="shared" si="297"/>
        <v>0</v>
      </c>
      <c r="I379" s="62">
        <f t="shared" si="297"/>
        <v>0</v>
      </c>
      <c r="J379" s="62">
        <f t="shared" si="297"/>
        <v>0</v>
      </c>
      <c r="K379" s="62">
        <f t="shared" si="297"/>
        <v>0</v>
      </c>
      <c r="L379" s="62">
        <f t="shared" si="297"/>
        <v>0</v>
      </c>
      <c r="M379" s="62">
        <f t="shared" si="297"/>
        <v>0</v>
      </c>
      <c r="N379" s="62">
        <f t="shared" si="298"/>
        <v>8.6265499999999911</v>
      </c>
      <c r="O379" s="62">
        <f t="shared" si="298"/>
        <v>0</v>
      </c>
      <c r="P379" s="62">
        <f t="shared" si="298"/>
        <v>0</v>
      </c>
      <c r="Q379" s="62">
        <f t="shared" si="298"/>
        <v>0</v>
      </c>
      <c r="R379" s="62">
        <f t="shared" si="298"/>
        <v>0</v>
      </c>
      <c r="S379" s="62">
        <f t="shared" si="298"/>
        <v>0</v>
      </c>
      <c r="T379" s="62">
        <f t="shared" si="298"/>
        <v>0</v>
      </c>
      <c r="U379" s="62">
        <f t="shared" si="298"/>
        <v>0</v>
      </c>
      <c r="V379" s="62">
        <f t="shared" si="298"/>
        <v>0</v>
      </c>
      <c r="W379" s="62">
        <f t="shared" si="298"/>
        <v>0</v>
      </c>
      <c r="X379" s="62">
        <f t="shared" si="298"/>
        <v>0</v>
      </c>
      <c r="Y379" s="507"/>
      <c r="Z379" s="441">
        <f t="shared" si="272"/>
        <v>0</v>
      </c>
      <c r="AB379" s="441">
        <v>-7.9410353848174964E-8</v>
      </c>
      <c r="AC379" s="9" t="str">
        <f>VLOOKUP(B379,'REG FL Working Capital 7 Logic'!$B$1:$C$999,2,FALSE)</f>
        <v>Copy From(REG FL: Jurisdictional Separation Factors,AZ:[WTD O&amp;M Expense])</v>
      </c>
      <c r="AD379" s="348">
        <f>+W379+AE379</f>
        <v>0</v>
      </c>
      <c r="AE379" s="102">
        <f>SUM(AF379:AV379)</f>
        <v>0</v>
      </c>
      <c r="AF379" s="102">
        <v>0</v>
      </c>
      <c r="AG379" s="102">
        <v>0</v>
      </c>
      <c r="AH379" s="102">
        <v>0</v>
      </c>
      <c r="AI379" s="102">
        <v>0</v>
      </c>
      <c r="AJ379" s="102">
        <v>0</v>
      </c>
      <c r="AK379" s="102">
        <v>0</v>
      </c>
      <c r="AL379" s="102">
        <v>0</v>
      </c>
      <c r="AM379" s="102">
        <v>0</v>
      </c>
      <c r="AN379" s="102">
        <v>0</v>
      </c>
      <c r="AO379" s="102">
        <v>0</v>
      </c>
      <c r="AP379" s="102">
        <v>0</v>
      </c>
      <c r="AQ379" s="102">
        <v>0</v>
      </c>
      <c r="AR379" s="102">
        <v>0</v>
      </c>
      <c r="AS379" s="102">
        <v>0</v>
      </c>
      <c r="AT379" s="102">
        <v>0</v>
      </c>
      <c r="AU379" s="102">
        <v>0</v>
      </c>
      <c r="AV379" s="507"/>
      <c r="AW379" s="102">
        <f>SUM(AX379:BR379)</f>
        <v>0</v>
      </c>
      <c r="AX379" s="448">
        <f t="shared" si="301"/>
        <v>0</v>
      </c>
      <c r="AY379" s="448">
        <f t="shared" si="301"/>
        <v>0</v>
      </c>
      <c r="AZ379" s="448">
        <f t="shared" ref="AZ379:BA381" si="304">IF($AC379=AZ$338,$AE379,0)</f>
        <v>0</v>
      </c>
      <c r="BA379" s="448">
        <f t="shared" si="304"/>
        <v>0</v>
      </c>
      <c r="BB379" s="448">
        <f t="shared" si="301"/>
        <v>0</v>
      </c>
      <c r="BC379" s="448">
        <f t="shared" si="301"/>
        <v>0</v>
      </c>
      <c r="BD379" s="448">
        <f t="shared" si="301"/>
        <v>0</v>
      </c>
      <c r="BE379" s="448">
        <f t="shared" si="301"/>
        <v>0</v>
      </c>
      <c r="BF379" s="448">
        <f t="shared" si="301"/>
        <v>0</v>
      </c>
      <c r="BG379" s="448">
        <f t="shared" si="301"/>
        <v>0</v>
      </c>
      <c r="BH379" s="448">
        <f t="shared" si="301"/>
        <v>0</v>
      </c>
      <c r="BI379" s="448">
        <f t="shared" si="301"/>
        <v>0</v>
      </c>
      <c r="BJ379" s="448">
        <f t="shared" si="301"/>
        <v>0</v>
      </c>
      <c r="BK379" s="448">
        <f t="shared" si="303"/>
        <v>0</v>
      </c>
      <c r="BL379" s="448">
        <f t="shared" si="303"/>
        <v>0</v>
      </c>
      <c r="BM379" s="448">
        <f t="shared" si="303"/>
        <v>0</v>
      </c>
      <c r="BN379" s="448">
        <f t="shared" si="303"/>
        <v>0</v>
      </c>
      <c r="BO379" s="448">
        <f t="shared" si="303"/>
        <v>0</v>
      </c>
      <c r="BP379" s="448">
        <f t="shared" si="303"/>
        <v>0</v>
      </c>
      <c r="BQ379" s="448">
        <f t="shared" si="303"/>
        <v>0</v>
      </c>
      <c r="BR379" s="507"/>
    </row>
    <row r="380" spans="2:70">
      <c r="B380" s="9" t="s">
        <v>1136</v>
      </c>
      <c r="C380" s="62">
        <v>20438.219860000001</v>
      </c>
      <c r="D380" s="62">
        <f t="shared" si="297"/>
        <v>0</v>
      </c>
      <c r="E380" s="62">
        <f t="shared" si="297"/>
        <v>0</v>
      </c>
      <c r="F380" s="62">
        <f t="shared" si="297"/>
        <v>0</v>
      </c>
      <c r="G380" s="62">
        <f t="shared" si="297"/>
        <v>0</v>
      </c>
      <c r="H380" s="62">
        <f t="shared" si="297"/>
        <v>0</v>
      </c>
      <c r="I380" s="62">
        <f t="shared" si="297"/>
        <v>0</v>
      </c>
      <c r="J380" s="62">
        <f t="shared" si="297"/>
        <v>0</v>
      </c>
      <c r="K380" s="62">
        <f t="shared" si="297"/>
        <v>0</v>
      </c>
      <c r="L380" s="62">
        <f t="shared" si="297"/>
        <v>0</v>
      </c>
      <c r="M380" s="62">
        <f t="shared" si="297"/>
        <v>0</v>
      </c>
      <c r="N380" s="62">
        <f t="shared" si="298"/>
        <v>20438.219860000001</v>
      </c>
      <c r="O380" s="62">
        <f t="shared" si="298"/>
        <v>0</v>
      </c>
      <c r="P380" s="62">
        <f t="shared" si="298"/>
        <v>0</v>
      </c>
      <c r="Q380" s="62">
        <f t="shared" si="298"/>
        <v>0</v>
      </c>
      <c r="R380" s="62">
        <f t="shared" si="298"/>
        <v>0</v>
      </c>
      <c r="S380" s="62">
        <f t="shared" si="298"/>
        <v>0</v>
      </c>
      <c r="T380" s="62">
        <f t="shared" si="298"/>
        <v>0</v>
      </c>
      <c r="U380" s="62">
        <f t="shared" si="298"/>
        <v>0</v>
      </c>
      <c r="V380" s="62">
        <f t="shared" si="298"/>
        <v>0</v>
      </c>
      <c r="W380" s="62">
        <f t="shared" si="298"/>
        <v>0</v>
      </c>
      <c r="X380" s="62">
        <f t="shared" si="298"/>
        <v>0</v>
      </c>
      <c r="Y380" s="507"/>
      <c r="Z380" s="441">
        <f t="shared" si="272"/>
        <v>0</v>
      </c>
      <c r="AB380" s="441">
        <v>-1.8814079157891683E-4</v>
      </c>
      <c r="AC380" s="9" t="str">
        <f>VLOOKUP(B380,'REG FL Working Capital 7 Logic'!$B$1:$C$999,2,FALSE)</f>
        <v>Copy From(REG FL: Jurisdictional Separation Factors,AZ:[WTD O&amp;M Expense])</v>
      </c>
      <c r="AD380" s="348">
        <f>+W380+AE380</f>
        <v>0</v>
      </c>
      <c r="AE380" s="102">
        <f>SUM(AF380:AV380)</f>
        <v>0</v>
      </c>
      <c r="AF380" s="102">
        <v>0</v>
      </c>
      <c r="AG380" s="102">
        <v>0</v>
      </c>
      <c r="AH380" s="102">
        <v>0</v>
      </c>
      <c r="AI380" s="102">
        <v>0</v>
      </c>
      <c r="AJ380" s="102">
        <v>0</v>
      </c>
      <c r="AK380" s="102">
        <v>0</v>
      </c>
      <c r="AL380" s="102">
        <v>0</v>
      </c>
      <c r="AM380" s="102">
        <v>0</v>
      </c>
      <c r="AN380" s="102">
        <v>0</v>
      </c>
      <c r="AO380" s="102">
        <v>0</v>
      </c>
      <c r="AP380" s="102">
        <v>0</v>
      </c>
      <c r="AQ380" s="102">
        <v>0</v>
      </c>
      <c r="AR380" s="102">
        <v>0</v>
      </c>
      <c r="AS380" s="102">
        <v>0</v>
      </c>
      <c r="AT380" s="102">
        <v>0</v>
      </c>
      <c r="AU380" s="102">
        <v>0</v>
      </c>
      <c r="AV380" s="507"/>
      <c r="AW380" s="102">
        <f>SUM(AX380:BR380)</f>
        <v>0</v>
      </c>
      <c r="AX380" s="448">
        <f t="shared" si="301"/>
        <v>0</v>
      </c>
      <c r="AY380" s="448">
        <f t="shared" si="301"/>
        <v>0</v>
      </c>
      <c r="AZ380" s="448">
        <f t="shared" si="304"/>
        <v>0</v>
      </c>
      <c r="BA380" s="448">
        <f t="shared" si="304"/>
        <v>0</v>
      </c>
      <c r="BB380" s="448">
        <f t="shared" si="301"/>
        <v>0</v>
      </c>
      <c r="BC380" s="448">
        <f t="shared" si="301"/>
        <v>0</v>
      </c>
      <c r="BD380" s="448">
        <f t="shared" si="301"/>
        <v>0</v>
      </c>
      <c r="BE380" s="448">
        <f t="shared" si="301"/>
        <v>0</v>
      </c>
      <c r="BF380" s="448">
        <f t="shared" si="301"/>
        <v>0</v>
      </c>
      <c r="BG380" s="448">
        <f t="shared" si="301"/>
        <v>0</v>
      </c>
      <c r="BH380" s="448">
        <f t="shared" si="301"/>
        <v>0</v>
      </c>
      <c r="BI380" s="448">
        <f t="shared" si="301"/>
        <v>0</v>
      </c>
      <c r="BJ380" s="448">
        <f t="shared" si="301"/>
        <v>0</v>
      </c>
      <c r="BK380" s="448">
        <f t="shared" si="303"/>
        <v>0</v>
      </c>
      <c r="BL380" s="448">
        <f t="shared" si="303"/>
        <v>0</v>
      </c>
      <c r="BM380" s="448">
        <f t="shared" si="303"/>
        <v>0</v>
      </c>
      <c r="BN380" s="448">
        <f t="shared" si="303"/>
        <v>0</v>
      </c>
      <c r="BO380" s="448">
        <f t="shared" si="303"/>
        <v>0</v>
      </c>
      <c r="BP380" s="448">
        <f t="shared" si="303"/>
        <v>0</v>
      </c>
      <c r="BQ380" s="448">
        <f t="shared" si="303"/>
        <v>0</v>
      </c>
      <c r="BR380" s="507"/>
    </row>
    <row r="381" spans="2:70">
      <c r="B381" s="9" t="s">
        <v>1137</v>
      </c>
      <c r="C381" s="62">
        <v>-1932.0927999999901</v>
      </c>
      <c r="D381" s="62">
        <f t="shared" si="297"/>
        <v>0</v>
      </c>
      <c r="E381" s="62">
        <f t="shared" si="297"/>
        <v>0</v>
      </c>
      <c r="F381" s="62">
        <f t="shared" si="297"/>
        <v>0</v>
      </c>
      <c r="G381" s="62">
        <f t="shared" si="297"/>
        <v>0</v>
      </c>
      <c r="H381" s="62">
        <f t="shared" si="297"/>
        <v>0</v>
      </c>
      <c r="I381" s="62">
        <f t="shared" si="297"/>
        <v>0</v>
      </c>
      <c r="J381" s="62">
        <f t="shared" si="297"/>
        <v>0</v>
      </c>
      <c r="K381" s="62">
        <f t="shared" si="297"/>
        <v>0</v>
      </c>
      <c r="L381" s="62">
        <f t="shared" si="297"/>
        <v>0</v>
      </c>
      <c r="M381" s="62">
        <f t="shared" si="297"/>
        <v>0</v>
      </c>
      <c r="N381" s="62">
        <f t="shared" si="298"/>
        <v>-1932.0927999999901</v>
      </c>
      <c r="O381" s="62">
        <f t="shared" si="298"/>
        <v>0</v>
      </c>
      <c r="P381" s="62">
        <f t="shared" si="298"/>
        <v>0</v>
      </c>
      <c r="Q381" s="62">
        <f t="shared" si="298"/>
        <v>0</v>
      </c>
      <c r="R381" s="62">
        <f t="shared" si="298"/>
        <v>0</v>
      </c>
      <c r="S381" s="62">
        <f t="shared" si="298"/>
        <v>0</v>
      </c>
      <c r="T381" s="62">
        <f t="shared" si="298"/>
        <v>0</v>
      </c>
      <c r="U381" s="62">
        <f t="shared" si="298"/>
        <v>0</v>
      </c>
      <c r="V381" s="62">
        <f t="shared" si="298"/>
        <v>0</v>
      </c>
      <c r="W381" s="62">
        <f t="shared" si="298"/>
        <v>0</v>
      </c>
      <c r="X381" s="62">
        <f t="shared" si="298"/>
        <v>0</v>
      </c>
      <c r="Y381" s="507"/>
      <c r="Z381" s="441">
        <f t="shared" si="272"/>
        <v>0</v>
      </c>
      <c r="AB381" s="441">
        <v>1.7785585669116699E-5</v>
      </c>
      <c r="AC381" s="9" t="str">
        <f>VLOOKUP(B381,'REG FL Working Capital 7 Logic'!$B$1:$C$999,2,FALSE)</f>
        <v>Copy From(REG FL: Jurisdictional Separation Factors,AZ:[WTD O&amp;M Expense])</v>
      </c>
      <c r="AD381" s="348">
        <f t="shared" si="257"/>
        <v>0</v>
      </c>
      <c r="AE381" s="102">
        <f>SUM(AF381:AV381)</f>
        <v>0</v>
      </c>
      <c r="AF381" s="102">
        <v>0</v>
      </c>
      <c r="AG381" s="102">
        <v>0</v>
      </c>
      <c r="AH381" s="102">
        <v>0</v>
      </c>
      <c r="AI381" s="102">
        <v>0</v>
      </c>
      <c r="AJ381" s="102">
        <v>0</v>
      </c>
      <c r="AK381" s="102">
        <v>0</v>
      </c>
      <c r="AL381" s="102">
        <v>0</v>
      </c>
      <c r="AM381" s="102">
        <v>0</v>
      </c>
      <c r="AN381" s="102">
        <v>0</v>
      </c>
      <c r="AO381" s="102">
        <v>0</v>
      </c>
      <c r="AP381" s="102">
        <v>0</v>
      </c>
      <c r="AQ381" s="102">
        <v>0</v>
      </c>
      <c r="AR381" s="102">
        <v>0</v>
      </c>
      <c r="AS381" s="102">
        <v>0</v>
      </c>
      <c r="AT381" s="102">
        <v>0</v>
      </c>
      <c r="AU381" s="102">
        <v>0</v>
      </c>
      <c r="AV381" s="507"/>
      <c r="AW381" s="102">
        <f>SUM(AX381:BR381)</f>
        <v>0</v>
      </c>
      <c r="AX381" s="448">
        <f t="shared" si="301"/>
        <v>0</v>
      </c>
      <c r="AY381" s="448">
        <f t="shared" si="301"/>
        <v>0</v>
      </c>
      <c r="AZ381" s="448">
        <f t="shared" si="304"/>
        <v>0</v>
      </c>
      <c r="BA381" s="448">
        <f t="shared" si="304"/>
        <v>0</v>
      </c>
      <c r="BB381" s="448">
        <f t="shared" si="301"/>
        <v>0</v>
      </c>
      <c r="BC381" s="448">
        <f t="shared" si="301"/>
        <v>0</v>
      </c>
      <c r="BD381" s="448">
        <f t="shared" si="301"/>
        <v>0</v>
      </c>
      <c r="BE381" s="448">
        <f t="shared" si="301"/>
        <v>0</v>
      </c>
      <c r="BF381" s="448">
        <f t="shared" si="301"/>
        <v>0</v>
      </c>
      <c r="BG381" s="448">
        <f t="shared" si="301"/>
        <v>0</v>
      </c>
      <c r="BH381" s="448">
        <f t="shared" si="301"/>
        <v>0</v>
      </c>
      <c r="BI381" s="448">
        <f t="shared" si="301"/>
        <v>0</v>
      </c>
      <c r="BJ381" s="448">
        <f t="shared" si="301"/>
        <v>0</v>
      </c>
      <c r="BK381" s="448">
        <f t="shared" si="303"/>
        <v>0</v>
      </c>
      <c r="BL381" s="448">
        <f t="shared" si="303"/>
        <v>0</v>
      </c>
      <c r="BM381" s="448">
        <f t="shared" si="303"/>
        <v>0</v>
      </c>
      <c r="BN381" s="448">
        <f t="shared" si="303"/>
        <v>0</v>
      </c>
      <c r="BO381" s="448">
        <f t="shared" si="303"/>
        <v>0</v>
      </c>
      <c r="BP381" s="448">
        <f t="shared" si="303"/>
        <v>0</v>
      </c>
      <c r="BQ381" s="448">
        <f t="shared" si="303"/>
        <v>0</v>
      </c>
      <c r="BR381" s="507"/>
    </row>
    <row r="382" spans="2:70">
      <c r="B382" s="9" t="s">
        <v>981</v>
      </c>
      <c r="C382" s="101">
        <f t="shared" ref="C382:X382" si="305">SUM(C366:C381)</f>
        <v>21833.968628333711</v>
      </c>
      <c r="D382" s="101">
        <f t="shared" si="305"/>
        <v>0</v>
      </c>
      <c r="E382" s="101">
        <f t="shared" ref="E382:F382" si="306">SUM(E366:E381)</f>
        <v>0</v>
      </c>
      <c r="F382" s="101">
        <f t="shared" si="306"/>
        <v>0</v>
      </c>
      <c r="G382" s="101">
        <f t="shared" si="305"/>
        <v>0</v>
      </c>
      <c r="H382" s="101">
        <f t="shared" si="305"/>
        <v>0</v>
      </c>
      <c r="I382" s="101">
        <f t="shared" si="305"/>
        <v>0</v>
      </c>
      <c r="J382" s="101">
        <f t="shared" si="305"/>
        <v>0</v>
      </c>
      <c r="K382" s="101">
        <f t="shared" si="305"/>
        <v>0</v>
      </c>
      <c r="L382" s="101">
        <f t="shared" si="305"/>
        <v>0</v>
      </c>
      <c r="M382" s="101">
        <f t="shared" si="305"/>
        <v>0</v>
      </c>
      <c r="N382" s="101">
        <f t="shared" si="305"/>
        <v>21833.968628333711</v>
      </c>
      <c r="O382" s="101">
        <f t="shared" si="305"/>
        <v>0</v>
      </c>
      <c r="P382" s="101">
        <f t="shared" si="305"/>
        <v>0</v>
      </c>
      <c r="Q382" s="101">
        <f t="shared" ref="Q382" si="307">SUM(Q366:Q381)</f>
        <v>0</v>
      </c>
      <c r="R382" s="101">
        <f t="shared" si="305"/>
        <v>0</v>
      </c>
      <c r="S382" s="101">
        <f t="shared" si="305"/>
        <v>0</v>
      </c>
      <c r="T382" s="101">
        <f t="shared" si="305"/>
        <v>0</v>
      </c>
      <c r="U382" s="101">
        <f t="shared" si="305"/>
        <v>0</v>
      </c>
      <c r="V382" s="101">
        <f t="shared" si="305"/>
        <v>0</v>
      </c>
      <c r="W382" s="101">
        <f t="shared" si="305"/>
        <v>0</v>
      </c>
      <c r="X382" s="101">
        <f t="shared" si="305"/>
        <v>0</v>
      </c>
      <c r="Y382" s="507"/>
      <c r="Z382" s="441">
        <f t="shared" si="272"/>
        <v>0</v>
      </c>
      <c r="AA382" s="68">
        <v>0</v>
      </c>
      <c r="AB382" s="441">
        <v>-2.0098916138522327E-4</v>
      </c>
      <c r="AD382" s="348">
        <f t="shared" si="257"/>
        <v>0</v>
      </c>
      <c r="AE382" s="103">
        <f t="shared" ref="AE382:AU382" si="308">SUM(AE366:AE381)</f>
        <v>0</v>
      </c>
      <c r="AF382" s="103">
        <f t="shared" si="308"/>
        <v>0</v>
      </c>
      <c r="AG382" s="103">
        <f t="shared" si="308"/>
        <v>0</v>
      </c>
      <c r="AH382" s="103">
        <f t="shared" ref="AH382:AI382" si="309">SUM(AH366:AH381)</f>
        <v>0</v>
      </c>
      <c r="AI382" s="103">
        <f t="shared" si="309"/>
        <v>0</v>
      </c>
      <c r="AJ382" s="103">
        <f t="shared" si="308"/>
        <v>0</v>
      </c>
      <c r="AK382" s="103">
        <f t="shared" si="308"/>
        <v>0</v>
      </c>
      <c r="AL382" s="103">
        <f t="shared" si="308"/>
        <v>0</v>
      </c>
      <c r="AM382" s="103">
        <f t="shared" si="308"/>
        <v>0</v>
      </c>
      <c r="AN382" s="103">
        <f t="shared" si="308"/>
        <v>0</v>
      </c>
      <c r="AO382" s="103">
        <f>SUM(AO366:AO381)</f>
        <v>0</v>
      </c>
      <c r="AP382" s="103">
        <f>SUM(AP366:AP381)</f>
        <v>0</v>
      </c>
      <c r="AQ382" s="103">
        <f t="shared" si="308"/>
        <v>0</v>
      </c>
      <c r="AR382" s="103">
        <f t="shared" si="308"/>
        <v>0</v>
      </c>
      <c r="AS382" s="103">
        <f t="shared" si="308"/>
        <v>0</v>
      </c>
      <c r="AT382" s="103">
        <f t="shared" si="308"/>
        <v>0</v>
      </c>
      <c r="AU382" s="103">
        <f t="shared" si="308"/>
        <v>0</v>
      </c>
      <c r="AV382" s="507"/>
      <c r="AW382" s="103">
        <f t="shared" ref="AW382:BQ382" si="310">SUM(AW366:AW381)</f>
        <v>0</v>
      </c>
      <c r="AX382" s="103">
        <f t="shared" si="310"/>
        <v>0</v>
      </c>
      <c r="AY382" s="103">
        <f t="shared" si="310"/>
        <v>0</v>
      </c>
      <c r="AZ382" s="103">
        <f t="shared" ref="AZ382:BA382" si="311">SUM(AZ366:AZ381)</f>
        <v>0</v>
      </c>
      <c r="BA382" s="103">
        <f t="shared" si="311"/>
        <v>0</v>
      </c>
      <c r="BB382" s="103">
        <f t="shared" si="310"/>
        <v>0</v>
      </c>
      <c r="BC382" s="103">
        <f t="shared" si="310"/>
        <v>0</v>
      </c>
      <c r="BD382" s="103">
        <f t="shared" si="310"/>
        <v>0</v>
      </c>
      <c r="BE382" s="103">
        <f t="shared" si="310"/>
        <v>0</v>
      </c>
      <c r="BF382" s="103">
        <f t="shared" si="310"/>
        <v>0</v>
      </c>
      <c r="BG382" s="103">
        <f t="shared" si="310"/>
        <v>0</v>
      </c>
      <c r="BH382" s="103">
        <f t="shared" si="310"/>
        <v>0</v>
      </c>
      <c r="BI382" s="103">
        <f t="shared" si="310"/>
        <v>0</v>
      </c>
      <c r="BJ382" s="103">
        <f t="shared" si="310"/>
        <v>0</v>
      </c>
      <c r="BK382" s="103">
        <f t="shared" si="310"/>
        <v>0</v>
      </c>
      <c r="BL382" s="103">
        <f t="shared" si="310"/>
        <v>0</v>
      </c>
      <c r="BM382" s="103">
        <f t="shared" si="310"/>
        <v>0</v>
      </c>
      <c r="BN382" s="103">
        <f t="shared" si="310"/>
        <v>0</v>
      </c>
      <c r="BO382" s="103">
        <f t="shared" si="310"/>
        <v>0</v>
      </c>
      <c r="BP382" s="103">
        <f t="shared" si="310"/>
        <v>0</v>
      </c>
      <c r="BQ382" s="103">
        <f t="shared" si="310"/>
        <v>0</v>
      </c>
      <c r="BR382" s="507"/>
    </row>
    <row r="383" spans="2:70">
      <c r="C383" s="62"/>
      <c r="D383" s="62"/>
      <c r="E383" s="62"/>
      <c r="F383" s="62"/>
      <c r="G383" s="62"/>
      <c r="H383" s="62"/>
      <c r="I383" s="62"/>
      <c r="J383" s="62"/>
      <c r="K383" s="62"/>
      <c r="L383" s="62"/>
      <c r="M383" s="62"/>
      <c r="N383" s="62"/>
      <c r="O383" s="62"/>
      <c r="P383" s="62"/>
      <c r="Q383" s="62"/>
      <c r="R383" s="62"/>
      <c r="S383" s="62"/>
      <c r="T383" s="62"/>
      <c r="U383" s="62"/>
      <c r="V383" s="62"/>
      <c r="W383" s="62"/>
      <c r="X383" s="62"/>
      <c r="Y383" s="507"/>
      <c r="Z383" s="441">
        <f t="shared" si="272"/>
        <v>0</v>
      </c>
      <c r="AB383" s="441">
        <v>0</v>
      </c>
      <c r="AD383" s="348">
        <f t="shared" si="257"/>
        <v>0</v>
      </c>
      <c r="AV383" s="507"/>
      <c r="AW383" s="448"/>
      <c r="AX383" s="448"/>
      <c r="AY383" s="448"/>
      <c r="AZ383" s="448"/>
      <c r="BA383" s="448"/>
      <c r="BB383" s="448"/>
      <c r="BC383" s="448"/>
      <c r="BD383" s="448"/>
      <c r="BE383" s="448"/>
      <c r="BF383" s="448"/>
      <c r="BG383" s="448"/>
      <c r="BH383" s="448"/>
      <c r="BI383" s="448"/>
      <c r="BJ383" s="448"/>
      <c r="BK383" s="448"/>
      <c r="BL383" s="448"/>
      <c r="BM383" s="448"/>
      <c r="BN383" s="448"/>
      <c r="BO383" s="448"/>
      <c r="BP383" s="448"/>
      <c r="BQ383" s="448"/>
      <c r="BR383" s="507"/>
    </row>
    <row r="384" spans="2:70">
      <c r="B384" s="9" t="s">
        <v>1138</v>
      </c>
      <c r="C384" s="62">
        <v>0</v>
      </c>
      <c r="D384" s="62">
        <f t="shared" ref="D384:X384" si="312">IF(ISNA(IF($AC384=D$338,$C384,0)),0,IF($AC384=D$338,$C384,0))</f>
        <v>0</v>
      </c>
      <c r="E384" s="62">
        <f t="shared" si="312"/>
        <v>0</v>
      </c>
      <c r="F384" s="62">
        <f t="shared" si="312"/>
        <v>0</v>
      </c>
      <c r="G384" s="62">
        <f t="shared" si="312"/>
        <v>0</v>
      </c>
      <c r="H384" s="62">
        <f t="shared" si="312"/>
        <v>0</v>
      </c>
      <c r="I384" s="62">
        <f t="shared" si="312"/>
        <v>0</v>
      </c>
      <c r="J384" s="62">
        <f t="shared" si="312"/>
        <v>0</v>
      </c>
      <c r="K384" s="62">
        <f t="shared" si="312"/>
        <v>0</v>
      </c>
      <c r="L384" s="62">
        <f t="shared" si="312"/>
        <v>0</v>
      </c>
      <c r="M384" s="62">
        <f t="shared" si="312"/>
        <v>0</v>
      </c>
      <c r="N384" s="62">
        <f t="shared" si="312"/>
        <v>0</v>
      </c>
      <c r="O384" s="62">
        <f t="shared" si="312"/>
        <v>0</v>
      </c>
      <c r="P384" s="62">
        <f t="shared" si="312"/>
        <v>0</v>
      </c>
      <c r="Q384" s="62">
        <f t="shared" si="312"/>
        <v>0</v>
      </c>
      <c r="R384" s="62">
        <f t="shared" si="312"/>
        <v>0</v>
      </c>
      <c r="S384" s="62">
        <f t="shared" si="312"/>
        <v>0</v>
      </c>
      <c r="T384" s="62">
        <f t="shared" si="312"/>
        <v>0</v>
      </c>
      <c r="U384" s="62">
        <f t="shared" si="312"/>
        <v>0</v>
      </c>
      <c r="V384" s="62">
        <f t="shared" si="312"/>
        <v>0</v>
      </c>
      <c r="W384" s="62">
        <f t="shared" si="312"/>
        <v>0</v>
      </c>
      <c r="X384" s="62">
        <f t="shared" si="312"/>
        <v>0</v>
      </c>
      <c r="Y384" s="507"/>
      <c r="Z384" s="441">
        <f t="shared" si="272"/>
        <v>0</v>
      </c>
      <c r="AA384" s="62"/>
      <c r="AB384" s="441">
        <v>0</v>
      </c>
      <c r="AC384" s="9" t="str">
        <f>VLOOKUP(B384,'REG FL Working Capital 7 Logic'!$B$1:$C$999,2,FALSE)</f>
        <v>Copy From(REG FL: Jurisdictional Separation Factors,AZ:[WTD O&amp;M Expense])</v>
      </c>
      <c r="AD384" s="348">
        <f t="shared" si="257"/>
        <v>0</v>
      </c>
      <c r="AE384" s="102">
        <f>SUM(AF384:AV384)</f>
        <v>0</v>
      </c>
      <c r="AF384" s="102">
        <v>0</v>
      </c>
      <c r="AG384" s="102">
        <v>0</v>
      </c>
      <c r="AH384" s="102">
        <v>0</v>
      </c>
      <c r="AI384" s="102">
        <v>0</v>
      </c>
      <c r="AJ384" s="102">
        <v>0</v>
      </c>
      <c r="AK384" s="102">
        <v>0</v>
      </c>
      <c r="AL384" s="102">
        <v>0</v>
      </c>
      <c r="AM384" s="102">
        <v>0</v>
      </c>
      <c r="AN384" s="102">
        <v>0</v>
      </c>
      <c r="AO384" s="102">
        <v>0</v>
      </c>
      <c r="AP384" s="102">
        <v>0</v>
      </c>
      <c r="AQ384" s="102">
        <v>0</v>
      </c>
      <c r="AR384" s="102">
        <v>0</v>
      </c>
      <c r="AS384" s="102">
        <v>0</v>
      </c>
      <c r="AT384" s="102">
        <v>0</v>
      </c>
      <c r="AU384" s="102">
        <v>0</v>
      </c>
      <c r="AV384" s="507"/>
      <c r="AW384" s="102">
        <f>SUM(AX384:BR384)</f>
        <v>0</v>
      </c>
      <c r="AX384" s="448">
        <f t="shared" ref="AX384:BQ384" si="313">IF($AC384=AX$338,$AE384,0)</f>
        <v>0</v>
      </c>
      <c r="AY384" s="448">
        <f t="shared" si="313"/>
        <v>0</v>
      </c>
      <c r="AZ384" s="448">
        <f>IF($AC384=AZ$338,$AE384,0)</f>
        <v>0</v>
      </c>
      <c r="BA384" s="448">
        <f>IF($AC384=BA$338,$AE384,0)</f>
        <v>0</v>
      </c>
      <c r="BB384" s="448">
        <f t="shared" si="313"/>
        <v>0</v>
      </c>
      <c r="BC384" s="448">
        <f t="shared" si="313"/>
        <v>0</v>
      </c>
      <c r="BD384" s="448">
        <f t="shared" si="313"/>
        <v>0</v>
      </c>
      <c r="BE384" s="448">
        <f t="shared" si="313"/>
        <v>0</v>
      </c>
      <c r="BF384" s="448">
        <f t="shared" si="313"/>
        <v>0</v>
      </c>
      <c r="BG384" s="448">
        <f t="shared" si="313"/>
        <v>0</v>
      </c>
      <c r="BH384" s="448">
        <f t="shared" si="313"/>
        <v>0</v>
      </c>
      <c r="BI384" s="448">
        <f t="shared" si="313"/>
        <v>0</v>
      </c>
      <c r="BJ384" s="448">
        <f t="shared" si="313"/>
        <v>0</v>
      </c>
      <c r="BK384" s="448">
        <f t="shared" si="313"/>
        <v>0</v>
      </c>
      <c r="BL384" s="448">
        <f t="shared" si="313"/>
        <v>0</v>
      </c>
      <c r="BM384" s="448">
        <f t="shared" si="313"/>
        <v>0</v>
      </c>
      <c r="BN384" s="448">
        <f t="shared" si="313"/>
        <v>0</v>
      </c>
      <c r="BO384" s="448">
        <f t="shared" si="313"/>
        <v>0</v>
      </c>
      <c r="BP384" s="448">
        <f t="shared" si="313"/>
        <v>0</v>
      </c>
      <c r="BQ384" s="448">
        <f t="shared" si="313"/>
        <v>0</v>
      </c>
      <c r="BR384" s="507"/>
    </row>
    <row r="385" spans="2:70">
      <c r="B385" s="9" t="s">
        <v>1139</v>
      </c>
      <c r="C385" s="101">
        <f>SUM(C383:C384)</f>
        <v>0</v>
      </c>
      <c r="D385" s="101">
        <f t="shared" ref="D385:X385" si="314">SUM(D383:D384)</f>
        <v>0</v>
      </c>
      <c r="E385" s="101">
        <f t="shared" ref="E385:F385" si="315">SUM(E383:E384)</f>
        <v>0</v>
      </c>
      <c r="F385" s="101">
        <f t="shared" si="315"/>
        <v>0</v>
      </c>
      <c r="G385" s="101">
        <f t="shared" si="314"/>
        <v>0</v>
      </c>
      <c r="H385" s="101">
        <f t="shared" si="314"/>
        <v>0</v>
      </c>
      <c r="I385" s="101">
        <f>SUM(I383:I384)</f>
        <v>0</v>
      </c>
      <c r="J385" s="101">
        <f t="shared" si="314"/>
        <v>0</v>
      </c>
      <c r="K385" s="101">
        <f t="shared" si="314"/>
        <v>0</v>
      </c>
      <c r="L385" s="101">
        <f t="shared" si="314"/>
        <v>0</v>
      </c>
      <c r="M385" s="101">
        <f t="shared" si="314"/>
        <v>0</v>
      </c>
      <c r="N385" s="101">
        <f t="shared" si="314"/>
        <v>0</v>
      </c>
      <c r="O385" s="101">
        <f>SUM(O383:O384)</f>
        <v>0</v>
      </c>
      <c r="P385" s="101">
        <f>SUM(P383:P384)</f>
        <v>0</v>
      </c>
      <c r="Q385" s="101">
        <f t="shared" ref="Q385" si="316">SUM(Q383:Q384)</f>
        <v>0</v>
      </c>
      <c r="R385" s="101">
        <f t="shared" si="314"/>
        <v>0</v>
      </c>
      <c r="S385" s="101">
        <f>SUM(S383:S384)</f>
        <v>0</v>
      </c>
      <c r="T385" s="101">
        <f>SUM(T383:T384)</f>
        <v>0</v>
      </c>
      <c r="U385" s="101">
        <f>SUM(U383:U384)</f>
        <v>0</v>
      </c>
      <c r="V385" s="101">
        <f>SUM(V383:V384)</f>
        <v>0</v>
      </c>
      <c r="W385" s="101">
        <f>SUM(W383:W384)</f>
        <v>0</v>
      </c>
      <c r="X385" s="101">
        <f t="shared" si="314"/>
        <v>0</v>
      </c>
      <c r="Y385" s="507"/>
      <c r="Z385" s="441">
        <f t="shared" si="272"/>
        <v>0</v>
      </c>
      <c r="AA385" s="68">
        <v>0</v>
      </c>
      <c r="AB385" s="441">
        <v>0</v>
      </c>
      <c r="AD385" s="348">
        <f t="shared" si="257"/>
        <v>0</v>
      </c>
      <c r="AE385" s="103">
        <f t="shared" ref="AE385:AU385" si="317">SUM(AE383:AE384)</f>
        <v>0</v>
      </c>
      <c r="AF385" s="103">
        <f t="shared" si="317"/>
        <v>0</v>
      </c>
      <c r="AG385" s="103">
        <f t="shared" si="317"/>
        <v>0</v>
      </c>
      <c r="AH385" s="103">
        <f t="shared" ref="AH385:AI385" si="318">SUM(AH383:AH384)</f>
        <v>0</v>
      </c>
      <c r="AI385" s="103">
        <f t="shared" si="318"/>
        <v>0</v>
      </c>
      <c r="AJ385" s="103">
        <f t="shared" si="317"/>
        <v>0</v>
      </c>
      <c r="AK385" s="103">
        <f t="shared" si="317"/>
        <v>0</v>
      </c>
      <c r="AL385" s="103">
        <f t="shared" si="317"/>
        <v>0</v>
      </c>
      <c r="AM385" s="103">
        <f t="shared" si="317"/>
        <v>0</v>
      </c>
      <c r="AN385" s="103">
        <f t="shared" si="317"/>
        <v>0</v>
      </c>
      <c r="AO385" s="103">
        <f>SUM(AO383:AO384)</f>
        <v>0</v>
      </c>
      <c r="AP385" s="103">
        <f>SUM(AP383:AP384)</f>
        <v>0</v>
      </c>
      <c r="AQ385" s="103">
        <f t="shared" si="317"/>
        <v>0</v>
      </c>
      <c r="AR385" s="103">
        <f t="shared" si="317"/>
        <v>0</v>
      </c>
      <c r="AS385" s="103">
        <f t="shared" si="317"/>
        <v>0</v>
      </c>
      <c r="AT385" s="103">
        <f t="shared" si="317"/>
        <v>0</v>
      </c>
      <c r="AU385" s="103">
        <f t="shared" si="317"/>
        <v>0</v>
      </c>
      <c r="AV385" s="507"/>
      <c r="AW385" s="103">
        <f>SUM(AW383:AW384)</f>
        <v>0</v>
      </c>
      <c r="AX385" s="103">
        <f t="shared" ref="AX385:BQ385" si="319">SUM(AX383:AX384)</f>
        <v>0</v>
      </c>
      <c r="AY385" s="103">
        <f t="shared" si="319"/>
        <v>0</v>
      </c>
      <c r="AZ385" s="103">
        <f t="shared" ref="AZ385:BA385" si="320">SUM(AZ383:AZ384)</f>
        <v>0</v>
      </c>
      <c r="BA385" s="103">
        <f t="shared" si="320"/>
        <v>0</v>
      </c>
      <c r="BB385" s="103">
        <f t="shared" si="319"/>
        <v>0</v>
      </c>
      <c r="BC385" s="103">
        <f>SUM(BC383:BC384)</f>
        <v>0</v>
      </c>
      <c r="BD385" s="103">
        <f t="shared" si="319"/>
        <v>0</v>
      </c>
      <c r="BE385" s="103">
        <f t="shared" si="319"/>
        <v>0</v>
      </c>
      <c r="BF385" s="103">
        <f t="shared" si="319"/>
        <v>0</v>
      </c>
      <c r="BG385" s="103">
        <f t="shared" si="319"/>
        <v>0</v>
      </c>
      <c r="BH385" s="103">
        <f t="shared" si="319"/>
        <v>0</v>
      </c>
      <c r="BI385" s="103">
        <f>SUM(BI383:BI384)</f>
        <v>0</v>
      </c>
      <c r="BJ385" s="103">
        <f>SUM(BJ383:BJ384)</f>
        <v>0</v>
      </c>
      <c r="BK385" s="103">
        <f t="shared" si="319"/>
        <v>0</v>
      </c>
      <c r="BL385" s="103">
        <f>SUM(BL383:BL384)</f>
        <v>0</v>
      </c>
      <c r="BM385" s="103">
        <f>SUM(BM383:BM384)</f>
        <v>0</v>
      </c>
      <c r="BN385" s="103">
        <f>SUM(BN383:BN384)</f>
        <v>0</v>
      </c>
      <c r="BO385" s="103">
        <f>SUM(BO383:BO384)</f>
        <v>0</v>
      </c>
      <c r="BP385" s="103">
        <f>SUM(BP383:BP384)</f>
        <v>0</v>
      </c>
      <c r="BQ385" s="103">
        <f t="shared" si="319"/>
        <v>0</v>
      </c>
      <c r="BR385" s="507"/>
    </row>
    <row r="386" spans="2:70">
      <c r="C386" s="62"/>
      <c r="D386" s="62"/>
      <c r="E386" s="62"/>
      <c r="F386" s="62"/>
      <c r="G386" s="62"/>
      <c r="H386" s="62"/>
      <c r="I386" s="62"/>
      <c r="J386" s="62"/>
      <c r="K386" s="62"/>
      <c r="L386" s="62"/>
      <c r="M386" s="62"/>
      <c r="N386" s="62"/>
      <c r="O386" s="62"/>
      <c r="P386" s="62"/>
      <c r="Q386" s="62"/>
      <c r="R386" s="62"/>
      <c r="S386" s="62"/>
      <c r="T386" s="62"/>
      <c r="U386" s="62"/>
      <c r="V386" s="62"/>
      <c r="W386" s="62"/>
      <c r="X386" s="62"/>
      <c r="Y386" s="507"/>
      <c r="Z386" s="441">
        <f t="shared" si="272"/>
        <v>0</v>
      </c>
      <c r="AB386" s="441">
        <v>0</v>
      </c>
      <c r="AD386" s="348">
        <f t="shared" si="257"/>
        <v>0</v>
      </c>
      <c r="AV386" s="507"/>
      <c r="AW386" s="448"/>
      <c r="AX386" s="448"/>
      <c r="AY386" s="448"/>
      <c r="AZ386" s="448"/>
      <c r="BA386" s="448"/>
      <c r="BB386" s="448"/>
      <c r="BC386" s="448"/>
      <c r="BD386" s="448"/>
      <c r="BE386" s="448"/>
      <c r="BF386" s="448"/>
      <c r="BG386" s="448"/>
      <c r="BH386" s="448"/>
      <c r="BI386" s="448"/>
      <c r="BJ386" s="448"/>
      <c r="BK386" s="448"/>
      <c r="BL386" s="448"/>
      <c r="BM386" s="448"/>
      <c r="BN386" s="448"/>
      <c r="BO386" s="448"/>
      <c r="BP386" s="448"/>
      <c r="BQ386" s="448"/>
      <c r="BR386" s="507"/>
    </row>
    <row r="387" spans="2:70">
      <c r="B387" s="9" t="s">
        <v>1140</v>
      </c>
      <c r="C387" s="62">
        <v>0</v>
      </c>
      <c r="D387" s="62">
        <f t="shared" ref="D387:X387" si="321">IF(ISNA(IF($AC387=D$338,$C387,0)),0,IF($AC387=D$338,$C387,0))</f>
        <v>0</v>
      </c>
      <c r="E387" s="62">
        <f t="shared" si="321"/>
        <v>0</v>
      </c>
      <c r="F387" s="62">
        <f t="shared" si="321"/>
        <v>0</v>
      </c>
      <c r="G387" s="62">
        <f t="shared" si="321"/>
        <v>0</v>
      </c>
      <c r="H387" s="62">
        <f t="shared" si="321"/>
        <v>0</v>
      </c>
      <c r="I387" s="62">
        <f t="shared" si="321"/>
        <v>0</v>
      </c>
      <c r="J387" s="62">
        <f t="shared" si="321"/>
        <v>0</v>
      </c>
      <c r="K387" s="62">
        <f t="shared" si="321"/>
        <v>0</v>
      </c>
      <c r="L387" s="62">
        <f t="shared" si="321"/>
        <v>0</v>
      </c>
      <c r="M387" s="62">
        <f t="shared" si="321"/>
        <v>0</v>
      </c>
      <c r="N387" s="62">
        <f t="shared" si="321"/>
        <v>0</v>
      </c>
      <c r="O387" s="62">
        <f t="shared" si="321"/>
        <v>0</v>
      </c>
      <c r="P387" s="62">
        <f t="shared" si="321"/>
        <v>0</v>
      </c>
      <c r="Q387" s="62">
        <f t="shared" si="321"/>
        <v>0</v>
      </c>
      <c r="R387" s="62">
        <f t="shared" si="321"/>
        <v>0</v>
      </c>
      <c r="S387" s="62">
        <f t="shared" si="321"/>
        <v>0</v>
      </c>
      <c r="T387" s="62">
        <f t="shared" si="321"/>
        <v>0</v>
      </c>
      <c r="U387" s="62">
        <f t="shared" si="321"/>
        <v>0</v>
      </c>
      <c r="V387" s="62">
        <f t="shared" si="321"/>
        <v>0</v>
      </c>
      <c r="W387" s="62">
        <f t="shared" si="321"/>
        <v>0</v>
      </c>
      <c r="X387" s="62">
        <f t="shared" si="321"/>
        <v>0</v>
      </c>
      <c r="Y387" s="507"/>
      <c r="Z387" s="441">
        <f t="shared" si="272"/>
        <v>0</v>
      </c>
      <c r="AB387" s="441">
        <v>0</v>
      </c>
      <c r="AC387" s="9" t="str">
        <f>VLOOKUP(B387,'REG FL Working Capital 7 Logic'!$B$1:$C$999,2,FALSE)</f>
        <v>Copy From(REG FL: Jurisdictional Separation Factors,AZ:[WTD O&amp;M Expense])</v>
      </c>
      <c r="AD387" s="348">
        <f t="shared" si="257"/>
        <v>0</v>
      </c>
      <c r="AE387" s="102">
        <f>SUM(AF387:AV387)</f>
        <v>0</v>
      </c>
      <c r="AF387" s="102">
        <v>0</v>
      </c>
      <c r="AG387" s="102">
        <v>0</v>
      </c>
      <c r="AH387" s="102">
        <v>0</v>
      </c>
      <c r="AI387" s="102">
        <v>0</v>
      </c>
      <c r="AJ387" s="102">
        <v>0</v>
      </c>
      <c r="AK387" s="102">
        <v>0</v>
      </c>
      <c r="AL387" s="102">
        <v>0</v>
      </c>
      <c r="AM387" s="102">
        <v>0</v>
      </c>
      <c r="AN387" s="102">
        <v>0</v>
      </c>
      <c r="AO387" s="102">
        <v>0</v>
      </c>
      <c r="AP387" s="102">
        <v>0</v>
      </c>
      <c r="AQ387" s="102">
        <v>0</v>
      </c>
      <c r="AR387" s="102">
        <v>0</v>
      </c>
      <c r="AS387" s="102">
        <v>0</v>
      </c>
      <c r="AT387" s="102">
        <v>0</v>
      </c>
      <c r="AU387" s="102">
        <v>0</v>
      </c>
      <c r="AV387" s="507"/>
      <c r="AW387" s="102">
        <f>SUM(AX387:BR387)</f>
        <v>0</v>
      </c>
      <c r="AX387" s="448">
        <f t="shared" ref="AX387:BQ387" si="322">IF($AC387=AX$338,$AE387,0)</f>
        <v>0</v>
      </c>
      <c r="AY387" s="448">
        <f t="shared" si="322"/>
        <v>0</v>
      </c>
      <c r="AZ387" s="448">
        <f>IF($AC387=AZ$338,$AE387,0)</f>
        <v>0</v>
      </c>
      <c r="BA387" s="448">
        <f>IF($AC387=BA$338,$AE387,0)</f>
        <v>0</v>
      </c>
      <c r="BB387" s="448">
        <f t="shared" si="322"/>
        <v>0</v>
      </c>
      <c r="BC387" s="448">
        <f t="shared" si="322"/>
        <v>0</v>
      </c>
      <c r="BD387" s="448">
        <f t="shared" si="322"/>
        <v>0</v>
      </c>
      <c r="BE387" s="448">
        <f t="shared" si="322"/>
        <v>0</v>
      </c>
      <c r="BF387" s="448">
        <f t="shared" si="322"/>
        <v>0</v>
      </c>
      <c r="BG387" s="448">
        <f t="shared" si="322"/>
        <v>0</v>
      </c>
      <c r="BH387" s="448">
        <f t="shared" si="322"/>
        <v>0</v>
      </c>
      <c r="BI387" s="448">
        <f t="shared" si="322"/>
        <v>0</v>
      </c>
      <c r="BJ387" s="448">
        <f t="shared" si="322"/>
        <v>0</v>
      </c>
      <c r="BK387" s="448">
        <f t="shared" si="322"/>
        <v>0</v>
      </c>
      <c r="BL387" s="448">
        <f t="shared" si="322"/>
        <v>0</v>
      </c>
      <c r="BM387" s="448">
        <f t="shared" si="322"/>
        <v>0</v>
      </c>
      <c r="BN387" s="448">
        <f t="shared" si="322"/>
        <v>0</v>
      </c>
      <c r="BO387" s="448">
        <f t="shared" si="322"/>
        <v>0</v>
      </c>
      <c r="BP387" s="448">
        <f t="shared" si="322"/>
        <v>0</v>
      </c>
      <c r="BQ387" s="448">
        <f t="shared" si="322"/>
        <v>0</v>
      </c>
      <c r="BR387" s="507"/>
    </row>
    <row r="388" spans="2:70">
      <c r="B388" s="9" t="s">
        <v>985</v>
      </c>
      <c r="C388" s="101">
        <f t="shared" ref="C388:X388" si="323">SUM(C386:C387)</f>
        <v>0</v>
      </c>
      <c r="D388" s="101">
        <f t="shared" si="323"/>
        <v>0</v>
      </c>
      <c r="E388" s="101">
        <f t="shared" ref="E388:F388" si="324">SUM(E386:E387)</f>
        <v>0</v>
      </c>
      <c r="F388" s="101">
        <f t="shared" si="324"/>
        <v>0</v>
      </c>
      <c r="G388" s="101">
        <f t="shared" si="323"/>
        <v>0</v>
      </c>
      <c r="H388" s="101">
        <f t="shared" si="323"/>
        <v>0</v>
      </c>
      <c r="I388" s="101">
        <f>SUM(I386:I387)</f>
        <v>0</v>
      </c>
      <c r="J388" s="101">
        <f t="shared" si="323"/>
        <v>0</v>
      </c>
      <c r="K388" s="101">
        <f t="shared" si="323"/>
        <v>0</v>
      </c>
      <c r="L388" s="101">
        <f t="shared" si="323"/>
        <v>0</v>
      </c>
      <c r="M388" s="101">
        <f t="shared" si="323"/>
        <v>0</v>
      </c>
      <c r="N388" s="101">
        <f t="shared" si="323"/>
        <v>0</v>
      </c>
      <c r="O388" s="101">
        <f>SUM(O386:O387)</f>
        <v>0</v>
      </c>
      <c r="P388" s="101">
        <f>SUM(P386:P387)</f>
        <v>0</v>
      </c>
      <c r="Q388" s="101">
        <f t="shared" ref="Q388" si="325">SUM(Q386:Q387)</f>
        <v>0</v>
      </c>
      <c r="R388" s="101">
        <f t="shared" si="323"/>
        <v>0</v>
      </c>
      <c r="S388" s="101">
        <f>SUM(S386:S387)</f>
        <v>0</v>
      </c>
      <c r="T388" s="101">
        <f>SUM(T386:T387)</f>
        <v>0</v>
      </c>
      <c r="U388" s="101">
        <f>SUM(U386:U387)</f>
        <v>0</v>
      </c>
      <c r="V388" s="101">
        <f>SUM(V386:V387)</f>
        <v>0</v>
      </c>
      <c r="W388" s="101">
        <f>SUM(W386:W387)</f>
        <v>0</v>
      </c>
      <c r="X388" s="101">
        <f t="shared" si="323"/>
        <v>0</v>
      </c>
      <c r="Y388" s="507"/>
      <c r="Z388" s="441">
        <f t="shared" si="272"/>
        <v>0</v>
      </c>
      <c r="AA388" s="68">
        <v>0</v>
      </c>
      <c r="AB388" s="441">
        <v>0</v>
      </c>
      <c r="AD388" s="348">
        <f t="shared" si="257"/>
        <v>0</v>
      </c>
      <c r="AE388" s="103">
        <f t="shared" ref="AE388:AU388" si="326">SUM(AE386:AE387)</f>
        <v>0</v>
      </c>
      <c r="AF388" s="103">
        <f t="shared" si="326"/>
        <v>0</v>
      </c>
      <c r="AG388" s="103">
        <f t="shared" si="326"/>
        <v>0</v>
      </c>
      <c r="AH388" s="103">
        <f t="shared" ref="AH388:AI388" si="327">SUM(AH386:AH387)</f>
        <v>0</v>
      </c>
      <c r="AI388" s="103">
        <f t="shared" si="327"/>
        <v>0</v>
      </c>
      <c r="AJ388" s="103">
        <f t="shared" si="326"/>
        <v>0</v>
      </c>
      <c r="AK388" s="103">
        <f t="shared" si="326"/>
        <v>0</v>
      </c>
      <c r="AL388" s="103">
        <f t="shared" si="326"/>
        <v>0</v>
      </c>
      <c r="AM388" s="103">
        <f t="shared" si="326"/>
        <v>0</v>
      </c>
      <c r="AN388" s="103">
        <f t="shared" si="326"/>
        <v>0</v>
      </c>
      <c r="AO388" s="103">
        <f>SUM(AO386:AO387)</f>
        <v>0</v>
      </c>
      <c r="AP388" s="103">
        <f>SUM(AP386:AP387)</f>
        <v>0</v>
      </c>
      <c r="AQ388" s="103">
        <f t="shared" si="326"/>
        <v>0</v>
      </c>
      <c r="AR388" s="103">
        <f t="shared" si="326"/>
        <v>0</v>
      </c>
      <c r="AS388" s="103">
        <f t="shared" si="326"/>
        <v>0</v>
      </c>
      <c r="AT388" s="103">
        <f t="shared" si="326"/>
        <v>0</v>
      </c>
      <c r="AU388" s="103">
        <f t="shared" si="326"/>
        <v>0</v>
      </c>
      <c r="AV388" s="507"/>
      <c r="AW388" s="103">
        <f>SUM(AW386:AW387)</f>
        <v>0</v>
      </c>
      <c r="AX388" s="103">
        <f t="shared" ref="AX388:BQ388" si="328">SUM(AX386:AX387)</f>
        <v>0</v>
      </c>
      <c r="AY388" s="103">
        <f t="shared" si="328"/>
        <v>0</v>
      </c>
      <c r="AZ388" s="103">
        <f t="shared" ref="AZ388:BA388" si="329">SUM(AZ386:AZ387)</f>
        <v>0</v>
      </c>
      <c r="BA388" s="103">
        <f t="shared" si="329"/>
        <v>0</v>
      </c>
      <c r="BB388" s="103">
        <f t="shared" si="328"/>
        <v>0</v>
      </c>
      <c r="BC388" s="103">
        <f>SUM(BC386:BC387)</f>
        <v>0</v>
      </c>
      <c r="BD388" s="103">
        <f t="shared" si="328"/>
        <v>0</v>
      </c>
      <c r="BE388" s="103">
        <f t="shared" si="328"/>
        <v>0</v>
      </c>
      <c r="BF388" s="103">
        <f t="shared" si="328"/>
        <v>0</v>
      </c>
      <c r="BG388" s="103">
        <f t="shared" si="328"/>
        <v>0</v>
      </c>
      <c r="BH388" s="103">
        <f t="shared" si="328"/>
        <v>0</v>
      </c>
      <c r="BI388" s="103">
        <f>SUM(BI386:BI387)</f>
        <v>0</v>
      </c>
      <c r="BJ388" s="103">
        <f>SUM(BJ386:BJ387)</f>
        <v>0</v>
      </c>
      <c r="BK388" s="103">
        <f t="shared" si="328"/>
        <v>0</v>
      </c>
      <c r="BL388" s="103">
        <f>SUM(BL386:BL387)</f>
        <v>0</v>
      </c>
      <c r="BM388" s="103">
        <f>SUM(BM386:BM387)</f>
        <v>0</v>
      </c>
      <c r="BN388" s="103">
        <f>SUM(BN386:BN387)</f>
        <v>0</v>
      </c>
      <c r="BO388" s="103">
        <f>SUM(BO386:BO387)</f>
        <v>0</v>
      </c>
      <c r="BP388" s="103">
        <f>SUM(BP386:BP387)</f>
        <v>0</v>
      </c>
      <c r="BQ388" s="103">
        <f t="shared" si="328"/>
        <v>0</v>
      </c>
      <c r="BR388" s="507"/>
    </row>
    <row r="389" spans="2:70">
      <c r="C389" s="62"/>
      <c r="D389" s="62"/>
      <c r="E389" s="62"/>
      <c r="F389" s="62"/>
      <c r="G389" s="62"/>
      <c r="H389" s="62"/>
      <c r="I389" s="62"/>
      <c r="J389" s="62"/>
      <c r="K389" s="62"/>
      <c r="L389" s="62"/>
      <c r="M389" s="62"/>
      <c r="N389" s="62"/>
      <c r="O389" s="62"/>
      <c r="P389" s="62"/>
      <c r="Q389" s="62"/>
      <c r="R389" s="62"/>
      <c r="S389" s="62"/>
      <c r="T389" s="62"/>
      <c r="U389" s="62"/>
      <c r="V389" s="62"/>
      <c r="W389" s="62"/>
      <c r="X389" s="62"/>
      <c r="Y389" s="507"/>
      <c r="Z389" s="441">
        <f t="shared" si="272"/>
        <v>0</v>
      </c>
      <c r="AB389" s="441">
        <v>0</v>
      </c>
      <c r="AD389" s="348">
        <f t="shared" si="257"/>
        <v>0</v>
      </c>
      <c r="AV389" s="507"/>
      <c r="AW389" s="448"/>
      <c r="AX389" s="448"/>
      <c r="AY389" s="448"/>
      <c r="AZ389" s="448"/>
      <c r="BA389" s="448"/>
      <c r="BB389" s="448"/>
      <c r="BC389" s="448"/>
      <c r="BD389" s="448"/>
      <c r="BE389" s="448"/>
      <c r="BF389" s="448"/>
      <c r="BG389" s="448"/>
      <c r="BH389" s="448"/>
      <c r="BI389" s="448"/>
      <c r="BJ389" s="448"/>
      <c r="BK389" s="448"/>
      <c r="BL389" s="448"/>
      <c r="BM389" s="448"/>
      <c r="BN389" s="448"/>
      <c r="BO389" s="448"/>
      <c r="BP389" s="448"/>
      <c r="BQ389" s="448"/>
      <c r="BR389" s="507"/>
    </row>
    <row r="390" spans="2:70">
      <c r="B390" s="9" t="s">
        <v>1141</v>
      </c>
      <c r="C390" s="62">
        <v>0</v>
      </c>
      <c r="D390" s="62">
        <f t="shared" ref="D390:X390" si="330">IF(ISNA(IF($AC390=D$338,$C390,0)),0,IF($AC390=D$338,$C390,0))</f>
        <v>0</v>
      </c>
      <c r="E390" s="62">
        <f t="shared" si="330"/>
        <v>0</v>
      </c>
      <c r="F390" s="62">
        <f t="shared" si="330"/>
        <v>0</v>
      </c>
      <c r="G390" s="62">
        <f t="shared" si="330"/>
        <v>0</v>
      </c>
      <c r="H390" s="62">
        <f t="shared" si="330"/>
        <v>0</v>
      </c>
      <c r="I390" s="62">
        <f t="shared" si="330"/>
        <v>0</v>
      </c>
      <c r="J390" s="62">
        <f t="shared" si="330"/>
        <v>0</v>
      </c>
      <c r="K390" s="62">
        <f t="shared" si="330"/>
        <v>0</v>
      </c>
      <c r="L390" s="62">
        <f t="shared" si="330"/>
        <v>0</v>
      </c>
      <c r="M390" s="62">
        <f t="shared" si="330"/>
        <v>0</v>
      </c>
      <c r="N390" s="62">
        <f t="shared" si="330"/>
        <v>0</v>
      </c>
      <c r="O390" s="62">
        <f t="shared" si="330"/>
        <v>0</v>
      </c>
      <c r="P390" s="62">
        <f t="shared" si="330"/>
        <v>0</v>
      </c>
      <c r="Q390" s="62">
        <f t="shared" si="330"/>
        <v>0</v>
      </c>
      <c r="R390" s="62">
        <f t="shared" si="330"/>
        <v>0</v>
      </c>
      <c r="S390" s="62">
        <f t="shared" si="330"/>
        <v>0</v>
      </c>
      <c r="T390" s="62">
        <f t="shared" si="330"/>
        <v>0</v>
      </c>
      <c r="U390" s="62">
        <f t="shared" si="330"/>
        <v>0</v>
      </c>
      <c r="V390" s="62">
        <f t="shared" si="330"/>
        <v>0</v>
      </c>
      <c r="W390" s="62">
        <f t="shared" si="330"/>
        <v>0</v>
      </c>
      <c r="X390" s="62">
        <f t="shared" si="330"/>
        <v>0</v>
      </c>
      <c r="Y390" s="507"/>
      <c r="Z390" s="441">
        <f t="shared" si="272"/>
        <v>0</v>
      </c>
      <c r="AB390" s="441">
        <v>0</v>
      </c>
      <c r="AC390" s="9" t="str">
        <f>VLOOKUP(B390,'REG FL Working Capital 7 Logic'!$B$1:$C$999,2,FALSE)</f>
        <v>Copy From(REG FL: Jurisdictional Separation Factors,V:[Retail 100%, Removed])</v>
      </c>
      <c r="AD390" s="348">
        <f t="shared" si="257"/>
        <v>0</v>
      </c>
      <c r="AE390" s="102">
        <f>SUM(AF390:AV390)</f>
        <v>0</v>
      </c>
      <c r="AF390" s="102">
        <v>0</v>
      </c>
      <c r="AG390" s="102">
        <v>0</v>
      </c>
      <c r="AH390" s="102">
        <v>0</v>
      </c>
      <c r="AI390" s="102">
        <v>0</v>
      </c>
      <c r="AJ390" s="102">
        <v>0</v>
      </c>
      <c r="AK390" s="102">
        <v>0</v>
      </c>
      <c r="AL390" s="102">
        <v>0</v>
      </c>
      <c r="AM390" s="102">
        <v>0</v>
      </c>
      <c r="AN390" s="102">
        <v>0</v>
      </c>
      <c r="AO390" s="102">
        <v>0</v>
      </c>
      <c r="AP390" s="102">
        <v>0</v>
      </c>
      <c r="AQ390" s="102">
        <v>0</v>
      </c>
      <c r="AR390" s="102">
        <v>0</v>
      </c>
      <c r="AS390" s="102">
        <v>0</v>
      </c>
      <c r="AT390" s="102">
        <v>0</v>
      </c>
      <c r="AU390" s="102">
        <v>0</v>
      </c>
      <c r="AV390" s="507"/>
      <c r="AW390" s="102">
        <f>SUM(AX390:BR390)</f>
        <v>0</v>
      </c>
      <c r="AX390" s="448">
        <f t="shared" ref="AX390:BQ390" si="331">IF($AC390=AX$338,$AE390,0)</f>
        <v>0</v>
      </c>
      <c r="AY390" s="448">
        <f t="shared" si="331"/>
        <v>0</v>
      </c>
      <c r="AZ390" s="448">
        <f>IF($AC390=AZ$338,$AE390,0)</f>
        <v>0</v>
      </c>
      <c r="BA390" s="448">
        <f>IF($AC390=BA$338,$AE390,0)</f>
        <v>0</v>
      </c>
      <c r="BB390" s="448">
        <f t="shared" si="331"/>
        <v>0</v>
      </c>
      <c r="BC390" s="448">
        <f t="shared" si="331"/>
        <v>0</v>
      </c>
      <c r="BD390" s="448">
        <f t="shared" si="331"/>
        <v>0</v>
      </c>
      <c r="BE390" s="448">
        <f t="shared" si="331"/>
        <v>0</v>
      </c>
      <c r="BF390" s="448">
        <f t="shared" si="331"/>
        <v>0</v>
      </c>
      <c r="BG390" s="448">
        <f t="shared" si="331"/>
        <v>0</v>
      </c>
      <c r="BH390" s="448">
        <f t="shared" si="331"/>
        <v>0</v>
      </c>
      <c r="BI390" s="448">
        <f t="shared" si="331"/>
        <v>0</v>
      </c>
      <c r="BJ390" s="448">
        <f t="shared" si="331"/>
        <v>0</v>
      </c>
      <c r="BK390" s="448">
        <f t="shared" si="331"/>
        <v>0</v>
      </c>
      <c r="BL390" s="448">
        <f t="shared" si="331"/>
        <v>0</v>
      </c>
      <c r="BM390" s="448">
        <f t="shared" si="331"/>
        <v>0</v>
      </c>
      <c r="BN390" s="448">
        <f t="shared" si="331"/>
        <v>0</v>
      </c>
      <c r="BO390" s="448">
        <f t="shared" si="331"/>
        <v>0</v>
      </c>
      <c r="BP390" s="448">
        <f t="shared" si="331"/>
        <v>0</v>
      </c>
      <c r="BQ390" s="448">
        <f t="shared" si="331"/>
        <v>0</v>
      </c>
      <c r="BR390" s="507"/>
    </row>
    <row r="391" spans="2:70">
      <c r="B391" s="9" t="s">
        <v>1142</v>
      </c>
      <c r="C391" s="101">
        <f t="shared" ref="C391:X391" si="332">SUM(C389:C390)</f>
        <v>0</v>
      </c>
      <c r="D391" s="101">
        <f t="shared" si="332"/>
        <v>0</v>
      </c>
      <c r="E391" s="101">
        <f t="shared" ref="E391:F391" si="333">SUM(E389:E390)</f>
        <v>0</v>
      </c>
      <c r="F391" s="101">
        <f t="shared" si="333"/>
        <v>0</v>
      </c>
      <c r="G391" s="101">
        <f t="shared" si="332"/>
        <v>0</v>
      </c>
      <c r="H391" s="101">
        <f t="shared" si="332"/>
        <v>0</v>
      </c>
      <c r="I391" s="101">
        <f>SUM(I389:I390)</f>
        <v>0</v>
      </c>
      <c r="J391" s="101">
        <f t="shared" si="332"/>
        <v>0</v>
      </c>
      <c r="K391" s="101">
        <f t="shared" si="332"/>
        <v>0</v>
      </c>
      <c r="L391" s="101">
        <f t="shared" si="332"/>
        <v>0</v>
      </c>
      <c r="M391" s="101">
        <f t="shared" si="332"/>
        <v>0</v>
      </c>
      <c r="N391" s="101">
        <f t="shared" si="332"/>
        <v>0</v>
      </c>
      <c r="O391" s="101">
        <f>SUM(O389:O390)</f>
        <v>0</v>
      </c>
      <c r="P391" s="101">
        <f>SUM(P389:P390)</f>
        <v>0</v>
      </c>
      <c r="Q391" s="101">
        <f t="shared" ref="Q391" si="334">SUM(Q389:Q390)</f>
        <v>0</v>
      </c>
      <c r="R391" s="101">
        <f t="shared" si="332"/>
        <v>0</v>
      </c>
      <c r="S391" s="101">
        <f>SUM(S389:S390)</f>
        <v>0</v>
      </c>
      <c r="T391" s="101">
        <f>SUM(T389:T390)</f>
        <v>0</v>
      </c>
      <c r="U391" s="101">
        <f>SUM(U389:U390)</f>
        <v>0</v>
      </c>
      <c r="V391" s="101">
        <f>SUM(V389:V390)</f>
        <v>0</v>
      </c>
      <c r="W391" s="101">
        <f>SUM(W389:W390)</f>
        <v>0</v>
      </c>
      <c r="X391" s="101">
        <f t="shared" si="332"/>
        <v>0</v>
      </c>
      <c r="Y391" s="507"/>
      <c r="Z391" s="441">
        <f t="shared" si="272"/>
        <v>0</v>
      </c>
      <c r="AA391" s="68">
        <v>0</v>
      </c>
      <c r="AB391" s="441">
        <v>0</v>
      </c>
      <c r="AD391" s="348">
        <f t="shared" si="257"/>
        <v>0</v>
      </c>
      <c r="AE391" s="103">
        <f t="shared" ref="AE391:AU391" si="335">SUM(AE389:AE390)</f>
        <v>0</v>
      </c>
      <c r="AF391" s="103">
        <f t="shared" si="335"/>
        <v>0</v>
      </c>
      <c r="AG391" s="103">
        <f t="shared" si="335"/>
        <v>0</v>
      </c>
      <c r="AH391" s="103">
        <f t="shared" ref="AH391:AI391" si="336">SUM(AH389:AH390)</f>
        <v>0</v>
      </c>
      <c r="AI391" s="103">
        <f t="shared" si="336"/>
        <v>0</v>
      </c>
      <c r="AJ391" s="103">
        <f t="shared" si="335"/>
        <v>0</v>
      </c>
      <c r="AK391" s="103">
        <f t="shared" si="335"/>
        <v>0</v>
      </c>
      <c r="AL391" s="103">
        <f t="shared" si="335"/>
        <v>0</v>
      </c>
      <c r="AM391" s="103">
        <f t="shared" si="335"/>
        <v>0</v>
      </c>
      <c r="AN391" s="103">
        <f t="shared" si="335"/>
        <v>0</v>
      </c>
      <c r="AO391" s="103">
        <f>SUM(AO389:AO390)</f>
        <v>0</v>
      </c>
      <c r="AP391" s="103">
        <f>SUM(AP389:AP390)</f>
        <v>0</v>
      </c>
      <c r="AQ391" s="103">
        <f t="shared" si="335"/>
        <v>0</v>
      </c>
      <c r="AR391" s="103">
        <f t="shared" si="335"/>
        <v>0</v>
      </c>
      <c r="AS391" s="103">
        <f t="shared" si="335"/>
        <v>0</v>
      </c>
      <c r="AT391" s="103">
        <f t="shared" si="335"/>
        <v>0</v>
      </c>
      <c r="AU391" s="103">
        <f t="shared" si="335"/>
        <v>0</v>
      </c>
      <c r="AV391" s="507"/>
      <c r="AW391" s="103">
        <f>SUM(AW389:AW390)</f>
        <v>0</v>
      </c>
      <c r="AX391" s="103">
        <f t="shared" ref="AX391:BQ391" si="337">SUM(AX389:AX390)</f>
        <v>0</v>
      </c>
      <c r="AY391" s="103">
        <f t="shared" si="337"/>
        <v>0</v>
      </c>
      <c r="AZ391" s="103">
        <f t="shared" ref="AZ391:BA391" si="338">SUM(AZ389:AZ390)</f>
        <v>0</v>
      </c>
      <c r="BA391" s="103">
        <f t="shared" si="338"/>
        <v>0</v>
      </c>
      <c r="BB391" s="103">
        <f t="shared" si="337"/>
        <v>0</v>
      </c>
      <c r="BC391" s="103">
        <f>SUM(BC389:BC390)</f>
        <v>0</v>
      </c>
      <c r="BD391" s="103">
        <f t="shared" si="337"/>
        <v>0</v>
      </c>
      <c r="BE391" s="103">
        <f t="shared" si="337"/>
        <v>0</v>
      </c>
      <c r="BF391" s="103">
        <f t="shared" si="337"/>
        <v>0</v>
      </c>
      <c r="BG391" s="103">
        <f t="shared" si="337"/>
        <v>0</v>
      </c>
      <c r="BH391" s="103">
        <f t="shared" si="337"/>
        <v>0</v>
      </c>
      <c r="BI391" s="103">
        <f>SUM(BI389:BI390)</f>
        <v>0</v>
      </c>
      <c r="BJ391" s="103">
        <f>SUM(BJ389:BJ390)</f>
        <v>0</v>
      </c>
      <c r="BK391" s="103">
        <f t="shared" si="337"/>
        <v>0</v>
      </c>
      <c r="BL391" s="103">
        <f>SUM(BL389:BL390)</f>
        <v>0</v>
      </c>
      <c r="BM391" s="103">
        <f>SUM(BM389:BM390)</f>
        <v>0</v>
      </c>
      <c r="BN391" s="103">
        <f>SUM(BN389:BN390)</f>
        <v>0</v>
      </c>
      <c r="BO391" s="103">
        <f>SUM(BO389:BO390)</f>
        <v>0</v>
      </c>
      <c r="BP391" s="103">
        <f>SUM(BP389:BP390)</f>
        <v>0</v>
      </c>
      <c r="BQ391" s="103">
        <f t="shared" si="337"/>
        <v>0</v>
      </c>
      <c r="BR391" s="507"/>
    </row>
    <row r="392" spans="2:70">
      <c r="C392" s="62"/>
      <c r="D392" s="62"/>
      <c r="E392" s="62"/>
      <c r="F392" s="62"/>
      <c r="G392" s="62"/>
      <c r="H392" s="62"/>
      <c r="I392" s="62"/>
      <c r="J392" s="62"/>
      <c r="K392" s="62"/>
      <c r="L392" s="62"/>
      <c r="M392" s="62"/>
      <c r="N392" s="62"/>
      <c r="O392" s="62"/>
      <c r="P392" s="62"/>
      <c r="Q392" s="62"/>
      <c r="R392" s="62"/>
      <c r="S392" s="62"/>
      <c r="T392" s="62"/>
      <c r="U392" s="62"/>
      <c r="V392" s="62"/>
      <c r="W392" s="62"/>
      <c r="X392" s="62"/>
      <c r="Y392" s="507"/>
      <c r="Z392" s="441">
        <f t="shared" si="272"/>
        <v>0</v>
      </c>
      <c r="AB392" s="441">
        <v>0</v>
      </c>
      <c r="AD392" s="348">
        <f t="shared" si="257"/>
        <v>0</v>
      </c>
      <c r="AV392" s="507"/>
      <c r="AW392" s="448"/>
      <c r="AX392" s="448"/>
      <c r="AY392" s="448"/>
      <c r="AZ392" s="448"/>
      <c r="BA392" s="448"/>
      <c r="BB392" s="448"/>
      <c r="BC392" s="448"/>
      <c r="BD392" s="448"/>
      <c r="BE392" s="448"/>
      <c r="BF392" s="448"/>
      <c r="BG392" s="448"/>
      <c r="BH392" s="448"/>
      <c r="BI392" s="448"/>
      <c r="BJ392" s="448"/>
      <c r="BK392" s="448"/>
      <c r="BL392" s="448"/>
      <c r="BM392" s="448"/>
      <c r="BN392" s="448"/>
      <c r="BO392" s="448"/>
      <c r="BP392" s="448"/>
      <c r="BQ392" s="448"/>
      <c r="BR392" s="507"/>
    </row>
    <row r="393" spans="2:70">
      <c r="B393" s="9" t="s">
        <v>1143</v>
      </c>
      <c r="C393" s="62">
        <v>3452.56115</v>
      </c>
      <c r="D393" s="62">
        <f t="shared" ref="D393:M402" si="339">IF(ISNA(IF($AC393=D$338,$C393,0)),0,IF($AC393=D$338,$C393,0))</f>
        <v>0</v>
      </c>
      <c r="E393" s="62">
        <f t="shared" si="339"/>
        <v>0</v>
      </c>
      <c r="F393" s="62">
        <f t="shared" si="339"/>
        <v>0</v>
      </c>
      <c r="G393" s="62">
        <f t="shared" si="339"/>
        <v>0</v>
      </c>
      <c r="H393" s="62">
        <f t="shared" si="339"/>
        <v>0</v>
      </c>
      <c r="I393" s="62">
        <f t="shared" si="339"/>
        <v>0</v>
      </c>
      <c r="J393" s="62">
        <f t="shared" si="339"/>
        <v>0</v>
      </c>
      <c r="K393" s="62">
        <f t="shared" si="339"/>
        <v>0</v>
      </c>
      <c r="L393" s="62">
        <f t="shared" si="339"/>
        <v>0</v>
      </c>
      <c r="M393" s="62">
        <f t="shared" si="339"/>
        <v>0</v>
      </c>
      <c r="N393" s="62">
        <f t="shared" ref="N393:X402" si="340">IF(ISNA(IF($AC393=N$338,$C393,0)),0,IF($AC393=N$338,$C393,0))</f>
        <v>0</v>
      </c>
      <c r="O393" s="62">
        <f t="shared" si="340"/>
        <v>0</v>
      </c>
      <c r="P393" s="62">
        <f t="shared" si="340"/>
        <v>0</v>
      </c>
      <c r="Q393" s="62">
        <f t="shared" si="340"/>
        <v>0</v>
      </c>
      <c r="R393" s="62">
        <f t="shared" si="340"/>
        <v>0</v>
      </c>
      <c r="S393" s="62">
        <f t="shared" si="340"/>
        <v>0</v>
      </c>
      <c r="T393" s="62">
        <f t="shared" si="340"/>
        <v>0</v>
      </c>
      <c r="U393" s="62">
        <f t="shared" si="340"/>
        <v>0</v>
      </c>
      <c r="V393" s="62">
        <f t="shared" si="340"/>
        <v>0</v>
      </c>
      <c r="W393" s="62">
        <f t="shared" si="340"/>
        <v>3452.56115</v>
      </c>
      <c r="X393" s="62">
        <f t="shared" si="340"/>
        <v>0</v>
      </c>
      <c r="Y393" s="507"/>
      <c r="Z393" s="441">
        <f t="shared" si="272"/>
        <v>0</v>
      </c>
      <c r="AB393" s="441">
        <v>0</v>
      </c>
      <c r="AC393" s="9" t="str">
        <f>VLOOKUP(B393,'REG FL Working Capital 7 Logic'!$B$1:$C$999,2,FALSE)</f>
        <v>Copy From(REG FL: Jurisdictional Separation Factors,V:[Retail 100%, Removed])</v>
      </c>
      <c r="AD393" s="348">
        <f t="shared" si="257"/>
        <v>0</v>
      </c>
      <c r="AE393" s="102">
        <f t="shared" ref="AE393:AE408" si="341">SUM(AF393:AV393)</f>
        <v>-3452.56115</v>
      </c>
      <c r="AF393" s="102">
        <v>0</v>
      </c>
      <c r="AG393" s="102">
        <v>0</v>
      </c>
      <c r="AH393" s="102">
        <v>0</v>
      </c>
      <c r="AI393" s="102">
        <v>0</v>
      </c>
      <c r="AJ393" s="102">
        <v>0</v>
      </c>
      <c r="AK393" s="102">
        <v>0</v>
      </c>
      <c r="AL393" s="102">
        <v>0</v>
      </c>
      <c r="AM393" s="102">
        <v>0</v>
      </c>
      <c r="AN393" s="102">
        <v>0</v>
      </c>
      <c r="AO393" s="102">
        <v>0</v>
      </c>
      <c r="AP393" s="102">
        <v>0</v>
      </c>
      <c r="AQ393" s="102">
        <v>0</v>
      </c>
      <c r="AR393" s="102">
        <v>0</v>
      </c>
      <c r="AS393" s="102">
        <v>0</v>
      </c>
      <c r="AT393" s="102">
        <v>-3452.56115</v>
      </c>
      <c r="AU393" s="102">
        <v>0</v>
      </c>
      <c r="AV393" s="507"/>
      <c r="AW393" s="102">
        <f t="shared" ref="AW393:AW408" si="342">SUM(AX393:BR393)</f>
        <v>-3452.56115</v>
      </c>
      <c r="AX393" s="448">
        <f t="shared" ref="AX393:BJ408" si="343">IF($AC393=AX$338,$AE393,0)</f>
        <v>0</v>
      </c>
      <c r="AY393" s="448">
        <f t="shared" si="343"/>
        <v>0</v>
      </c>
      <c r="AZ393" s="448">
        <f t="shared" ref="AZ393:BA408" si="344">IF($AC393=AZ$338,$AE393,0)</f>
        <v>0</v>
      </c>
      <c r="BA393" s="448">
        <f t="shared" si="344"/>
        <v>0</v>
      </c>
      <c r="BB393" s="448">
        <f t="shared" si="343"/>
        <v>0</v>
      </c>
      <c r="BC393" s="448">
        <f t="shared" si="343"/>
        <v>0</v>
      </c>
      <c r="BD393" s="448">
        <f t="shared" si="343"/>
        <v>0</v>
      </c>
      <c r="BE393" s="448">
        <f t="shared" si="343"/>
        <v>0</v>
      </c>
      <c r="BF393" s="448">
        <f t="shared" si="343"/>
        <v>0</v>
      </c>
      <c r="BG393" s="448">
        <f t="shared" si="343"/>
        <v>0</v>
      </c>
      <c r="BH393" s="448">
        <f t="shared" si="343"/>
        <v>0</v>
      </c>
      <c r="BI393" s="448">
        <f t="shared" si="343"/>
        <v>0</v>
      </c>
      <c r="BJ393" s="448">
        <f t="shared" si="343"/>
        <v>0</v>
      </c>
      <c r="BK393" s="448">
        <f t="shared" ref="BK393:BQ408" si="345">IF($AC393=BK$338,$AE393,0)</f>
        <v>0</v>
      </c>
      <c r="BL393" s="448">
        <f t="shared" si="345"/>
        <v>0</v>
      </c>
      <c r="BM393" s="448">
        <f t="shared" si="345"/>
        <v>0</v>
      </c>
      <c r="BN393" s="448">
        <f t="shared" si="345"/>
        <v>0</v>
      </c>
      <c r="BO393" s="448">
        <f t="shared" si="345"/>
        <v>0</v>
      </c>
      <c r="BP393" s="448">
        <f t="shared" si="345"/>
        <v>-3452.56115</v>
      </c>
      <c r="BQ393" s="448">
        <f t="shared" si="345"/>
        <v>0</v>
      </c>
      <c r="BR393" s="507"/>
    </row>
    <row r="394" spans="2:70">
      <c r="B394" s="9" t="s">
        <v>1144</v>
      </c>
      <c r="C394" s="62">
        <v>2379.9186199999999</v>
      </c>
      <c r="D394" s="62">
        <f t="shared" si="339"/>
        <v>0</v>
      </c>
      <c r="E394" s="62">
        <f t="shared" si="339"/>
        <v>0</v>
      </c>
      <c r="F394" s="62">
        <f t="shared" si="339"/>
        <v>0</v>
      </c>
      <c r="G394" s="62">
        <f t="shared" si="339"/>
        <v>0</v>
      </c>
      <c r="H394" s="62">
        <f t="shared" si="339"/>
        <v>0</v>
      </c>
      <c r="I394" s="62">
        <f t="shared" si="339"/>
        <v>0</v>
      </c>
      <c r="J394" s="62">
        <f t="shared" si="339"/>
        <v>0</v>
      </c>
      <c r="K394" s="62">
        <f t="shared" si="339"/>
        <v>0</v>
      </c>
      <c r="L394" s="62">
        <f t="shared" si="339"/>
        <v>0</v>
      </c>
      <c r="M394" s="62">
        <f t="shared" si="339"/>
        <v>0</v>
      </c>
      <c r="N394" s="62">
        <f t="shared" si="340"/>
        <v>2379.9186199999999</v>
      </c>
      <c r="O394" s="62">
        <f t="shared" si="340"/>
        <v>0</v>
      </c>
      <c r="P394" s="62">
        <f t="shared" si="340"/>
        <v>0</v>
      </c>
      <c r="Q394" s="62">
        <f t="shared" si="340"/>
        <v>0</v>
      </c>
      <c r="R394" s="62">
        <f t="shared" si="340"/>
        <v>0</v>
      </c>
      <c r="S394" s="62">
        <f t="shared" si="340"/>
        <v>0</v>
      </c>
      <c r="T394" s="62">
        <f t="shared" si="340"/>
        <v>0</v>
      </c>
      <c r="U394" s="62">
        <f t="shared" si="340"/>
        <v>0</v>
      </c>
      <c r="V394" s="62">
        <f t="shared" si="340"/>
        <v>0</v>
      </c>
      <c r="W394" s="62">
        <f t="shared" si="340"/>
        <v>0</v>
      </c>
      <c r="X394" s="62">
        <f t="shared" si="340"/>
        <v>0</v>
      </c>
      <c r="Y394" s="507"/>
      <c r="Z394" s="441">
        <f t="shared" si="272"/>
        <v>0</v>
      </c>
      <c r="AB394" s="441">
        <v>-2.1907959762756946E-5</v>
      </c>
      <c r="AC394" s="9" t="str">
        <f>VLOOKUP(B394,'REG FL Working Capital 7 Logic'!$B$1:$C$999,2,FALSE)</f>
        <v>Copy From(REG FL: Jurisdictional Separation Factors,AZ:[WTD O&amp;M Expense])</v>
      </c>
      <c r="AD394" s="348">
        <f t="shared" si="257"/>
        <v>0</v>
      </c>
      <c r="AE394" s="102">
        <f t="shared" si="341"/>
        <v>0</v>
      </c>
      <c r="AF394" s="102">
        <v>0</v>
      </c>
      <c r="AG394" s="102">
        <v>0</v>
      </c>
      <c r="AH394" s="102">
        <v>0</v>
      </c>
      <c r="AI394" s="102">
        <v>0</v>
      </c>
      <c r="AJ394" s="102">
        <v>0</v>
      </c>
      <c r="AK394" s="102">
        <v>0</v>
      </c>
      <c r="AL394" s="102">
        <v>0</v>
      </c>
      <c r="AM394" s="102">
        <v>0</v>
      </c>
      <c r="AN394" s="102">
        <v>0</v>
      </c>
      <c r="AO394" s="102">
        <v>0</v>
      </c>
      <c r="AP394" s="102">
        <v>0</v>
      </c>
      <c r="AQ394" s="102">
        <v>0</v>
      </c>
      <c r="AR394" s="102">
        <v>0</v>
      </c>
      <c r="AS394" s="102">
        <v>0</v>
      </c>
      <c r="AT394" s="102">
        <v>0</v>
      </c>
      <c r="AU394" s="102">
        <v>0</v>
      </c>
      <c r="AV394" s="507"/>
      <c r="AW394" s="102">
        <f t="shared" si="342"/>
        <v>0</v>
      </c>
      <c r="AX394" s="448">
        <f t="shared" si="343"/>
        <v>0</v>
      </c>
      <c r="AY394" s="448">
        <f t="shared" si="343"/>
        <v>0</v>
      </c>
      <c r="AZ394" s="448">
        <f t="shared" si="344"/>
        <v>0</v>
      </c>
      <c r="BA394" s="448">
        <f t="shared" si="344"/>
        <v>0</v>
      </c>
      <c r="BB394" s="448">
        <f t="shared" si="343"/>
        <v>0</v>
      </c>
      <c r="BC394" s="448">
        <f t="shared" si="343"/>
        <v>0</v>
      </c>
      <c r="BD394" s="448">
        <f t="shared" si="343"/>
        <v>0</v>
      </c>
      <c r="BE394" s="448">
        <f t="shared" si="343"/>
        <v>0</v>
      </c>
      <c r="BF394" s="448">
        <f t="shared" si="343"/>
        <v>0</v>
      </c>
      <c r="BG394" s="448">
        <f t="shared" si="343"/>
        <v>0</v>
      </c>
      <c r="BH394" s="448">
        <f t="shared" si="343"/>
        <v>0</v>
      </c>
      <c r="BI394" s="448">
        <f t="shared" si="343"/>
        <v>0</v>
      </c>
      <c r="BJ394" s="448">
        <f t="shared" si="343"/>
        <v>0</v>
      </c>
      <c r="BK394" s="448">
        <f t="shared" si="345"/>
        <v>0</v>
      </c>
      <c r="BL394" s="448">
        <f t="shared" si="345"/>
        <v>0</v>
      </c>
      <c r="BM394" s="448">
        <f t="shared" si="345"/>
        <v>0</v>
      </c>
      <c r="BN394" s="448">
        <f t="shared" si="345"/>
        <v>0</v>
      </c>
      <c r="BO394" s="448">
        <f t="shared" si="345"/>
        <v>0</v>
      </c>
      <c r="BP394" s="448">
        <f t="shared" si="345"/>
        <v>0</v>
      </c>
      <c r="BQ394" s="448">
        <f t="shared" si="345"/>
        <v>0</v>
      </c>
      <c r="BR394" s="507"/>
    </row>
    <row r="395" spans="2:70">
      <c r="B395" s="9" t="s">
        <v>1145</v>
      </c>
      <c r="C395" s="62">
        <v>0</v>
      </c>
      <c r="D395" s="62">
        <f t="shared" si="339"/>
        <v>0</v>
      </c>
      <c r="E395" s="62">
        <f t="shared" si="339"/>
        <v>0</v>
      </c>
      <c r="F395" s="62">
        <f t="shared" si="339"/>
        <v>0</v>
      </c>
      <c r="G395" s="62">
        <f t="shared" si="339"/>
        <v>0</v>
      </c>
      <c r="H395" s="62">
        <f t="shared" si="339"/>
        <v>0</v>
      </c>
      <c r="I395" s="62">
        <f t="shared" si="339"/>
        <v>0</v>
      </c>
      <c r="J395" s="62">
        <f t="shared" si="339"/>
        <v>0</v>
      </c>
      <c r="K395" s="62">
        <f t="shared" si="339"/>
        <v>0</v>
      </c>
      <c r="L395" s="62">
        <f t="shared" si="339"/>
        <v>0</v>
      </c>
      <c r="M395" s="62">
        <f t="shared" si="339"/>
        <v>0</v>
      </c>
      <c r="N395" s="62">
        <f t="shared" si="340"/>
        <v>0</v>
      </c>
      <c r="O395" s="62">
        <f t="shared" si="340"/>
        <v>0</v>
      </c>
      <c r="P395" s="62">
        <f t="shared" si="340"/>
        <v>0</v>
      </c>
      <c r="Q395" s="62">
        <f t="shared" si="340"/>
        <v>0</v>
      </c>
      <c r="R395" s="62">
        <f t="shared" si="340"/>
        <v>0</v>
      </c>
      <c r="S395" s="62">
        <f t="shared" si="340"/>
        <v>0</v>
      </c>
      <c r="T395" s="62">
        <f t="shared" si="340"/>
        <v>0</v>
      </c>
      <c r="U395" s="62">
        <f t="shared" si="340"/>
        <v>0</v>
      </c>
      <c r="V395" s="62">
        <f t="shared" si="340"/>
        <v>0</v>
      </c>
      <c r="W395" s="62">
        <f t="shared" si="340"/>
        <v>0</v>
      </c>
      <c r="X395" s="62">
        <f t="shared" si="340"/>
        <v>0</v>
      </c>
      <c r="Y395" s="507"/>
      <c r="Z395" s="441">
        <f t="shared" si="272"/>
        <v>0</v>
      </c>
      <c r="AB395" s="441">
        <v>0</v>
      </c>
      <c r="AC395" s="9" t="str">
        <f>VLOOKUP(B395,'REG FL Working Capital 7 Logic'!$B$1:$C$999,2,FALSE)</f>
        <v>Copy From(REG FL: Jurisdictional Separation Factors,AZ:[WTD O&amp;M Expense])</v>
      </c>
      <c r="AD395" s="348">
        <f t="shared" si="257"/>
        <v>0</v>
      </c>
      <c r="AE395" s="102">
        <f t="shared" si="341"/>
        <v>0</v>
      </c>
      <c r="AF395" s="102">
        <v>0</v>
      </c>
      <c r="AG395" s="102">
        <v>0</v>
      </c>
      <c r="AH395" s="102">
        <v>0</v>
      </c>
      <c r="AI395" s="102">
        <v>0</v>
      </c>
      <c r="AJ395" s="102">
        <v>0</v>
      </c>
      <c r="AK395" s="102">
        <v>0</v>
      </c>
      <c r="AL395" s="102">
        <v>0</v>
      </c>
      <c r="AM395" s="102">
        <v>0</v>
      </c>
      <c r="AN395" s="102">
        <v>0</v>
      </c>
      <c r="AO395" s="102">
        <v>0</v>
      </c>
      <c r="AP395" s="102">
        <v>0</v>
      </c>
      <c r="AQ395" s="102">
        <v>0</v>
      </c>
      <c r="AR395" s="102">
        <v>0</v>
      </c>
      <c r="AS395" s="102">
        <v>0</v>
      </c>
      <c r="AT395" s="102">
        <v>0</v>
      </c>
      <c r="AU395" s="102">
        <v>0</v>
      </c>
      <c r="AV395" s="507"/>
      <c r="AW395" s="102">
        <f t="shared" si="342"/>
        <v>0</v>
      </c>
      <c r="AX395" s="448">
        <f t="shared" si="343"/>
        <v>0</v>
      </c>
      <c r="AY395" s="448">
        <f t="shared" si="343"/>
        <v>0</v>
      </c>
      <c r="AZ395" s="448">
        <f t="shared" si="344"/>
        <v>0</v>
      </c>
      <c r="BA395" s="448">
        <f t="shared" si="344"/>
        <v>0</v>
      </c>
      <c r="BB395" s="448">
        <f t="shared" si="343"/>
        <v>0</v>
      </c>
      <c r="BC395" s="448">
        <f t="shared" si="343"/>
        <v>0</v>
      </c>
      <c r="BD395" s="448">
        <f t="shared" si="343"/>
        <v>0</v>
      </c>
      <c r="BE395" s="448">
        <f t="shared" si="343"/>
        <v>0</v>
      </c>
      <c r="BF395" s="448">
        <f t="shared" si="343"/>
        <v>0</v>
      </c>
      <c r="BG395" s="448">
        <f t="shared" si="343"/>
        <v>0</v>
      </c>
      <c r="BH395" s="448">
        <f t="shared" si="343"/>
        <v>0</v>
      </c>
      <c r="BI395" s="448">
        <f t="shared" si="343"/>
        <v>0</v>
      </c>
      <c r="BJ395" s="448">
        <f t="shared" si="343"/>
        <v>0</v>
      </c>
      <c r="BK395" s="448">
        <f t="shared" si="345"/>
        <v>0</v>
      </c>
      <c r="BL395" s="448">
        <f t="shared" si="345"/>
        <v>0</v>
      </c>
      <c r="BM395" s="448">
        <f t="shared" si="345"/>
        <v>0</v>
      </c>
      <c r="BN395" s="448">
        <f t="shared" si="345"/>
        <v>0</v>
      </c>
      <c r="BO395" s="448">
        <f t="shared" si="345"/>
        <v>0</v>
      </c>
      <c r="BP395" s="448">
        <f t="shared" si="345"/>
        <v>0</v>
      </c>
      <c r="BQ395" s="448">
        <f t="shared" si="345"/>
        <v>0</v>
      </c>
      <c r="BR395" s="507"/>
    </row>
    <row r="396" spans="2:70">
      <c r="B396" s="9" t="s">
        <v>1146</v>
      </c>
      <c r="C396" s="62">
        <v>16782.482459999999</v>
      </c>
      <c r="D396" s="62">
        <f t="shared" si="339"/>
        <v>0</v>
      </c>
      <c r="E396" s="62">
        <f t="shared" si="339"/>
        <v>0</v>
      </c>
      <c r="F396" s="62">
        <f t="shared" si="339"/>
        <v>0</v>
      </c>
      <c r="G396" s="62">
        <f t="shared" si="339"/>
        <v>0</v>
      </c>
      <c r="H396" s="62">
        <f t="shared" si="339"/>
        <v>0</v>
      </c>
      <c r="I396" s="62">
        <f t="shared" si="339"/>
        <v>0</v>
      </c>
      <c r="J396" s="62">
        <f t="shared" si="339"/>
        <v>0</v>
      </c>
      <c r="K396" s="62">
        <f t="shared" si="339"/>
        <v>0</v>
      </c>
      <c r="L396" s="62">
        <f t="shared" si="339"/>
        <v>0</v>
      </c>
      <c r="M396" s="62">
        <f t="shared" si="339"/>
        <v>0</v>
      </c>
      <c r="N396" s="62">
        <f t="shared" si="340"/>
        <v>0</v>
      </c>
      <c r="O396" s="62">
        <f t="shared" si="340"/>
        <v>0</v>
      </c>
      <c r="P396" s="62">
        <f t="shared" si="340"/>
        <v>0</v>
      </c>
      <c r="Q396" s="62">
        <f t="shared" si="340"/>
        <v>0</v>
      </c>
      <c r="R396" s="62">
        <f t="shared" si="340"/>
        <v>0</v>
      </c>
      <c r="S396" s="62">
        <f t="shared" si="340"/>
        <v>0</v>
      </c>
      <c r="T396" s="62">
        <f t="shared" si="340"/>
        <v>0</v>
      </c>
      <c r="U396" s="62">
        <f t="shared" si="340"/>
        <v>0</v>
      </c>
      <c r="V396" s="62">
        <f t="shared" si="340"/>
        <v>0</v>
      </c>
      <c r="W396" s="62">
        <f t="shared" si="340"/>
        <v>0</v>
      </c>
      <c r="X396" s="62">
        <f t="shared" si="340"/>
        <v>16782.482459999999</v>
      </c>
      <c r="Y396" s="507"/>
      <c r="Z396" s="441">
        <f t="shared" si="272"/>
        <v>0</v>
      </c>
      <c r="AB396" s="441">
        <v>0</v>
      </c>
      <c r="AC396" s="9" t="str">
        <f>VLOOKUP(B396,'REG FL Working Capital 7 Logic'!$B$1:$C$999,2,FALSE)</f>
        <v>Copy From(REG FL: Jurisdictional Separation Factors,Y:[Wholesale 100%])</v>
      </c>
      <c r="AD396" s="348">
        <f t="shared" si="257"/>
        <v>0</v>
      </c>
      <c r="AE396" s="102">
        <f t="shared" si="341"/>
        <v>0</v>
      </c>
      <c r="AF396" s="102">
        <v>0</v>
      </c>
      <c r="AG396" s="102">
        <v>0</v>
      </c>
      <c r="AH396" s="102">
        <v>0</v>
      </c>
      <c r="AI396" s="102">
        <v>0</v>
      </c>
      <c r="AJ396" s="102">
        <v>0</v>
      </c>
      <c r="AK396" s="102">
        <v>0</v>
      </c>
      <c r="AL396" s="102">
        <v>0</v>
      </c>
      <c r="AM396" s="102">
        <v>0</v>
      </c>
      <c r="AN396" s="102">
        <v>0</v>
      </c>
      <c r="AO396" s="102">
        <v>0</v>
      </c>
      <c r="AP396" s="102">
        <v>0</v>
      </c>
      <c r="AQ396" s="102">
        <v>0</v>
      </c>
      <c r="AR396" s="102">
        <v>0</v>
      </c>
      <c r="AS396" s="102">
        <v>0</v>
      </c>
      <c r="AT396" s="102">
        <v>0</v>
      </c>
      <c r="AU396" s="102">
        <v>0</v>
      </c>
      <c r="AV396" s="507"/>
      <c r="AW396" s="102">
        <f t="shared" si="342"/>
        <v>0</v>
      </c>
      <c r="AX396" s="448">
        <f t="shared" si="343"/>
        <v>0</v>
      </c>
      <c r="AY396" s="448">
        <f t="shared" si="343"/>
        <v>0</v>
      </c>
      <c r="AZ396" s="448">
        <f t="shared" si="344"/>
        <v>0</v>
      </c>
      <c r="BA396" s="448">
        <f t="shared" si="344"/>
        <v>0</v>
      </c>
      <c r="BB396" s="448">
        <f t="shared" si="343"/>
        <v>0</v>
      </c>
      <c r="BC396" s="448">
        <f t="shared" si="343"/>
        <v>0</v>
      </c>
      <c r="BD396" s="448">
        <f t="shared" si="343"/>
        <v>0</v>
      </c>
      <c r="BE396" s="448">
        <f t="shared" si="343"/>
        <v>0</v>
      </c>
      <c r="BF396" s="448">
        <f t="shared" si="343"/>
        <v>0</v>
      </c>
      <c r="BG396" s="448">
        <f t="shared" si="343"/>
        <v>0</v>
      </c>
      <c r="BH396" s="448">
        <f t="shared" si="343"/>
        <v>0</v>
      </c>
      <c r="BI396" s="448">
        <f t="shared" si="343"/>
        <v>0</v>
      </c>
      <c r="BJ396" s="448">
        <f t="shared" si="343"/>
        <v>0</v>
      </c>
      <c r="BK396" s="448">
        <f t="shared" si="345"/>
        <v>0</v>
      </c>
      <c r="BL396" s="448">
        <f t="shared" si="345"/>
        <v>0</v>
      </c>
      <c r="BM396" s="448">
        <f t="shared" si="345"/>
        <v>0</v>
      </c>
      <c r="BN396" s="448">
        <f t="shared" si="345"/>
        <v>0</v>
      </c>
      <c r="BO396" s="448">
        <f t="shared" si="345"/>
        <v>0</v>
      </c>
      <c r="BP396" s="448">
        <f t="shared" si="345"/>
        <v>0</v>
      </c>
      <c r="BQ396" s="448">
        <f t="shared" si="345"/>
        <v>0</v>
      </c>
      <c r="BR396" s="507"/>
    </row>
    <row r="397" spans="2:70">
      <c r="B397" s="9" t="s">
        <v>1147</v>
      </c>
      <c r="C397" s="62">
        <v>1220.8037899999999</v>
      </c>
      <c r="D397" s="62">
        <f t="shared" si="339"/>
        <v>0</v>
      </c>
      <c r="E397" s="62">
        <f t="shared" si="339"/>
        <v>0</v>
      </c>
      <c r="F397" s="62">
        <f t="shared" si="339"/>
        <v>0</v>
      </c>
      <c r="G397" s="62">
        <f t="shared" si="339"/>
        <v>0</v>
      </c>
      <c r="H397" s="62">
        <f t="shared" si="339"/>
        <v>0</v>
      </c>
      <c r="I397" s="62">
        <f t="shared" si="339"/>
        <v>0</v>
      </c>
      <c r="J397" s="62">
        <f t="shared" si="339"/>
        <v>0</v>
      </c>
      <c r="K397" s="62">
        <f t="shared" si="339"/>
        <v>0</v>
      </c>
      <c r="L397" s="62">
        <f t="shared" si="339"/>
        <v>0</v>
      </c>
      <c r="M397" s="62">
        <f t="shared" si="339"/>
        <v>0</v>
      </c>
      <c r="N397" s="62">
        <f t="shared" si="340"/>
        <v>1220.8037899999999</v>
      </c>
      <c r="O397" s="62">
        <f t="shared" si="340"/>
        <v>0</v>
      </c>
      <c r="P397" s="62">
        <f t="shared" si="340"/>
        <v>0</v>
      </c>
      <c r="Q397" s="62">
        <f t="shared" si="340"/>
        <v>0</v>
      </c>
      <c r="R397" s="62">
        <f t="shared" si="340"/>
        <v>0</v>
      </c>
      <c r="S397" s="62">
        <f t="shared" si="340"/>
        <v>0</v>
      </c>
      <c r="T397" s="62">
        <f t="shared" si="340"/>
        <v>0</v>
      </c>
      <c r="U397" s="62">
        <f t="shared" si="340"/>
        <v>0</v>
      </c>
      <c r="V397" s="62">
        <f t="shared" si="340"/>
        <v>0</v>
      </c>
      <c r="W397" s="62">
        <f t="shared" si="340"/>
        <v>0</v>
      </c>
      <c r="X397" s="62">
        <f t="shared" si="340"/>
        <v>0</v>
      </c>
      <c r="Y397" s="507"/>
      <c r="Z397" s="441">
        <f t="shared" si="272"/>
        <v>0</v>
      </c>
      <c r="AB397" s="441">
        <v>-1.1237917306061718E-5</v>
      </c>
      <c r="AC397" s="9" t="str">
        <f>VLOOKUP(B397,'REG FL Working Capital 7 Logic'!$B$1:$C$999,2,FALSE)</f>
        <v>Copy From(REG FL: Jurisdictional Separation Factors,AZ:[WTD O&amp;M Expense])</v>
      </c>
      <c r="AD397" s="348">
        <f t="shared" si="257"/>
        <v>0</v>
      </c>
      <c r="AE397" s="102">
        <f t="shared" si="341"/>
        <v>0</v>
      </c>
      <c r="AF397" s="102">
        <v>0</v>
      </c>
      <c r="AG397" s="102">
        <v>0</v>
      </c>
      <c r="AH397" s="102">
        <v>0</v>
      </c>
      <c r="AI397" s="102">
        <v>0</v>
      </c>
      <c r="AJ397" s="102">
        <v>0</v>
      </c>
      <c r="AK397" s="102">
        <v>0</v>
      </c>
      <c r="AL397" s="102">
        <v>0</v>
      </c>
      <c r="AM397" s="102">
        <v>0</v>
      </c>
      <c r="AN397" s="102">
        <v>0</v>
      </c>
      <c r="AO397" s="102">
        <v>0</v>
      </c>
      <c r="AP397" s="102">
        <v>0</v>
      </c>
      <c r="AQ397" s="102">
        <v>0</v>
      </c>
      <c r="AR397" s="102">
        <v>0</v>
      </c>
      <c r="AS397" s="102">
        <v>0</v>
      </c>
      <c r="AT397" s="102">
        <v>0</v>
      </c>
      <c r="AU397" s="102">
        <v>0</v>
      </c>
      <c r="AV397" s="507"/>
      <c r="AW397" s="102">
        <f t="shared" si="342"/>
        <v>0</v>
      </c>
      <c r="AX397" s="448">
        <f t="shared" si="343"/>
        <v>0</v>
      </c>
      <c r="AY397" s="448">
        <f t="shared" si="343"/>
        <v>0</v>
      </c>
      <c r="AZ397" s="448">
        <f t="shared" si="344"/>
        <v>0</v>
      </c>
      <c r="BA397" s="448">
        <f t="shared" si="344"/>
        <v>0</v>
      </c>
      <c r="BB397" s="448">
        <f t="shared" si="343"/>
        <v>0</v>
      </c>
      <c r="BC397" s="448">
        <f t="shared" si="343"/>
        <v>0</v>
      </c>
      <c r="BD397" s="448">
        <f t="shared" si="343"/>
        <v>0</v>
      </c>
      <c r="BE397" s="448">
        <f t="shared" si="343"/>
        <v>0</v>
      </c>
      <c r="BF397" s="448">
        <f t="shared" si="343"/>
        <v>0</v>
      </c>
      <c r="BG397" s="448">
        <f t="shared" si="343"/>
        <v>0</v>
      </c>
      <c r="BH397" s="448">
        <f t="shared" si="343"/>
        <v>0</v>
      </c>
      <c r="BI397" s="448">
        <f t="shared" si="343"/>
        <v>0</v>
      </c>
      <c r="BJ397" s="448">
        <f t="shared" si="343"/>
        <v>0</v>
      </c>
      <c r="BK397" s="448">
        <f t="shared" si="345"/>
        <v>0</v>
      </c>
      <c r="BL397" s="448">
        <f t="shared" si="345"/>
        <v>0</v>
      </c>
      <c r="BM397" s="448">
        <f t="shared" si="345"/>
        <v>0</v>
      </c>
      <c r="BN397" s="448">
        <f t="shared" si="345"/>
        <v>0</v>
      </c>
      <c r="BO397" s="448">
        <f t="shared" si="345"/>
        <v>0</v>
      </c>
      <c r="BP397" s="448">
        <f t="shared" si="345"/>
        <v>0</v>
      </c>
      <c r="BQ397" s="448">
        <f t="shared" si="345"/>
        <v>0</v>
      </c>
      <c r="BR397" s="507"/>
    </row>
    <row r="398" spans="2:70">
      <c r="B398" s="9" t="s">
        <v>1148</v>
      </c>
      <c r="C398" s="62">
        <v>0</v>
      </c>
      <c r="D398" s="62">
        <f t="shared" si="339"/>
        <v>0</v>
      </c>
      <c r="E398" s="62">
        <f t="shared" si="339"/>
        <v>0</v>
      </c>
      <c r="F398" s="62">
        <f t="shared" si="339"/>
        <v>0</v>
      </c>
      <c r="G398" s="62">
        <f t="shared" si="339"/>
        <v>0</v>
      </c>
      <c r="H398" s="62">
        <f t="shared" si="339"/>
        <v>0</v>
      </c>
      <c r="I398" s="62">
        <f t="shared" si="339"/>
        <v>0</v>
      </c>
      <c r="J398" s="62">
        <f t="shared" si="339"/>
        <v>0</v>
      </c>
      <c r="K398" s="62">
        <f t="shared" si="339"/>
        <v>0</v>
      </c>
      <c r="L398" s="62">
        <f t="shared" si="339"/>
        <v>0</v>
      </c>
      <c r="M398" s="62">
        <f t="shared" si="339"/>
        <v>0</v>
      </c>
      <c r="N398" s="62">
        <f t="shared" si="340"/>
        <v>0</v>
      </c>
      <c r="O398" s="62">
        <f t="shared" si="340"/>
        <v>0</v>
      </c>
      <c r="P398" s="62">
        <f t="shared" si="340"/>
        <v>0</v>
      </c>
      <c r="Q398" s="62">
        <f t="shared" si="340"/>
        <v>0</v>
      </c>
      <c r="R398" s="62">
        <f t="shared" si="340"/>
        <v>0</v>
      </c>
      <c r="S398" s="62">
        <f t="shared" si="340"/>
        <v>0</v>
      </c>
      <c r="T398" s="62">
        <f t="shared" si="340"/>
        <v>0</v>
      </c>
      <c r="U398" s="62">
        <f t="shared" si="340"/>
        <v>0</v>
      </c>
      <c r="V398" s="62">
        <f t="shared" si="340"/>
        <v>0</v>
      </c>
      <c r="W398" s="62">
        <f t="shared" si="340"/>
        <v>0</v>
      </c>
      <c r="X398" s="62">
        <f t="shared" si="340"/>
        <v>0</v>
      </c>
      <c r="Y398" s="507"/>
      <c r="Z398" s="441">
        <f t="shared" si="272"/>
        <v>0</v>
      </c>
      <c r="AB398" s="441">
        <v>0</v>
      </c>
      <c r="AC398" s="9" t="str">
        <f>VLOOKUP(B398,'REG FL Working Capital 7 Logic'!$B$1:$C$999,2,FALSE)</f>
        <v>Copy From(REG FL: Jurisdictional Separation Factors,AZ:[WTD O&amp;M Expense])</v>
      </c>
      <c r="AD398" s="348">
        <f t="shared" si="257"/>
        <v>0</v>
      </c>
      <c r="AE398" s="102">
        <f t="shared" si="341"/>
        <v>0</v>
      </c>
      <c r="AF398" s="102">
        <v>0</v>
      </c>
      <c r="AG398" s="102">
        <v>0</v>
      </c>
      <c r="AH398" s="102">
        <v>0</v>
      </c>
      <c r="AI398" s="102">
        <v>0</v>
      </c>
      <c r="AJ398" s="102">
        <v>0</v>
      </c>
      <c r="AK398" s="102">
        <v>0</v>
      </c>
      <c r="AL398" s="102">
        <v>0</v>
      </c>
      <c r="AM398" s="102">
        <v>0</v>
      </c>
      <c r="AN398" s="102">
        <v>0</v>
      </c>
      <c r="AO398" s="102">
        <v>0</v>
      </c>
      <c r="AP398" s="102">
        <v>0</v>
      </c>
      <c r="AQ398" s="102">
        <v>0</v>
      </c>
      <c r="AR398" s="102">
        <v>0</v>
      </c>
      <c r="AS398" s="102">
        <v>0</v>
      </c>
      <c r="AT398" s="102">
        <v>0</v>
      </c>
      <c r="AU398" s="102">
        <v>0</v>
      </c>
      <c r="AV398" s="507"/>
      <c r="AW398" s="102">
        <f t="shared" si="342"/>
        <v>0</v>
      </c>
      <c r="AX398" s="448">
        <f t="shared" si="343"/>
        <v>0</v>
      </c>
      <c r="AY398" s="448">
        <f t="shared" si="343"/>
        <v>0</v>
      </c>
      <c r="AZ398" s="448">
        <f t="shared" si="344"/>
        <v>0</v>
      </c>
      <c r="BA398" s="448">
        <f t="shared" si="344"/>
        <v>0</v>
      </c>
      <c r="BB398" s="448">
        <f t="shared" si="343"/>
        <v>0</v>
      </c>
      <c r="BC398" s="448">
        <f t="shared" si="343"/>
        <v>0</v>
      </c>
      <c r="BD398" s="448">
        <f t="shared" si="343"/>
        <v>0</v>
      </c>
      <c r="BE398" s="448">
        <f t="shared" si="343"/>
        <v>0</v>
      </c>
      <c r="BF398" s="448">
        <f t="shared" si="343"/>
        <v>0</v>
      </c>
      <c r="BG398" s="448">
        <f t="shared" si="343"/>
        <v>0</v>
      </c>
      <c r="BH398" s="448">
        <f t="shared" si="343"/>
        <v>0</v>
      </c>
      <c r="BI398" s="448">
        <f t="shared" si="343"/>
        <v>0</v>
      </c>
      <c r="BJ398" s="448">
        <f t="shared" si="343"/>
        <v>0</v>
      </c>
      <c r="BK398" s="448">
        <f t="shared" si="345"/>
        <v>0</v>
      </c>
      <c r="BL398" s="448">
        <f t="shared" si="345"/>
        <v>0</v>
      </c>
      <c r="BM398" s="448">
        <f t="shared" si="345"/>
        <v>0</v>
      </c>
      <c r="BN398" s="448">
        <f t="shared" si="345"/>
        <v>0</v>
      </c>
      <c r="BO398" s="448">
        <f t="shared" si="345"/>
        <v>0</v>
      </c>
      <c r="BP398" s="448">
        <f t="shared" si="345"/>
        <v>0</v>
      </c>
      <c r="BQ398" s="448">
        <f t="shared" si="345"/>
        <v>0</v>
      </c>
      <c r="BR398" s="507"/>
    </row>
    <row r="399" spans="2:70">
      <c r="B399" s="9" t="s">
        <v>1149</v>
      </c>
      <c r="C399" s="62">
        <v>503014.10308382398</v>
      </c>
      <c r="D399" s="62">
        <f t="shared" si="339"/>
        <v>0</v>
      </c>
      <c r="E399" s="62">
        <f t="shared" si="339"/>
        <v>0</v>
      </c>
      <c r="F399" s="62">
        <f t="shared" si="339"/>
        <v>0</v>
      </c>
      <c r="G399" s="62">
        <f t="shared" si="339"/>
        <v>0</v>
      </c>
      <c r="H399" s="62">
        <f t="shared" si="339"/>
        <v>0</v>
      </c>
      <c r="I399" s="62">
        <f t="shared" si="339"/>
        <v>0</v>
      </c>
      <c r="J399" s="62">
        <f t="shared" si="339"/>
        <v>0</v>
      </c>
      <c r="K399" s="62">
        <f t="shared" si="339"/>
        <v>0</v>
      </c>
      <c r="L399" s="62">
        <f t="shared" si="339"/>
        <v>0</v>
      </c>
      <c r="M399" s="62">
        <f t="shared" si="339"/>
        <v>0</v>
      </c>
      <c r="N399" s="62">
        <f t="shared" si="340"/>
        <v>503014.10308382398</v>
      </c>
      <c r="O399" s="62">
        <f t="shared" si="340"/>
        <v>0</v>
      </c>
      <c r="P399" s="62">
        <f t="shared" si="340"/>
        <v>0</v>
      </c>
      <c r="Q399" s="62">
        <f t="shared" si="340"/>
        <v>0</v>
      </c>
      <c r="R399" s="62">
        <f t="shared" si="340"/>
        <v>0</v>
      </c>
      <c r="S399" s="62">
        <f t="shared" si="340"/>
        <v>0</v>
      </c>
      <c r="T399" s="62">
        <f t="shared" si="340"/>
        <v>0</v>
      </c>
      <c r="U399" s="62">
        <f t="shared" si="340"/>
        <v>0</v>
      </c>
      <c r="V399" s="62">
        <f t="shared" si="340"/>
        <v>0</v>
      </c>
      <c r="W399" s="62">
        <f t="shared" si="340"/>
        <v>0</v>
      </c>
      <c r="X399" s="62">
        <f t="shared" si="340"/>
        <v>0</v>
      </c>
      <c r="Y399" s="507"/>
      <c r="Z399" s="441">
        <f t="shared" si="272"/>
        <v>0</v>
      </c>
      <c r="AB399" s="441">
        <v>-4.6304174466058612E-3</v>
      </c>
      <c r="AC399" s="9" t="str">
        <f>VLOOKUP(B399,'REG FL Working Capital 7 Logic'!$B$1:$C$999,2,FALSE)</f>
        <v>Copy From(REG FL: Jurisdictional Separation Factors,AZ:[WTD O&amp;M Expense])</v>
      </c>
      <c r="AD399" s="348">
        <f t="shared" si="257"/>
        <v>0</v>
      </c>
      <c r="AE399" s="102">
        <f t="shared" si="341"/>
        <v>0</v>
      </c>
      <c r="AF399" s="102">
        <v>0</v>
      </c>
      <c r="AG399" s="102">
        <v>0</v>
      </c>
      <c r="AH399" s="102">
        <v>0</v>
      </c>
      <c r="AI399" s="102">
        <v>0</v>
      </c>
      <c r="AJ399" s="102">
        <v>0</v>
      </c>
      <c r="AK399" s="102">
        <v>0</v>
      </c>
      <c r="AL399" s="102">
        <v>0</v>
      </c>
      <c r="AM399" s="102">
        <v>0</v>
      </c>
      <c r="AN399" s="102">
        <v>0</v>
      </c>
      <c r="AO399" s="102">
        <v>0</v>
      </c>
      <c r="AP399" s="102">
        <v>0</v>
      </c>
      <c r="AQ399" s="102">
        <v>0</v>
      </c>
      <c r="AR399" s="102">
        <v>0</v>
      </c>
      <c r="AS399" s="102">
        <v>0</v>
      </c>
      <c r="AT399" s="102">
        <v>0</v>
      </c>
      <c r="AU399" s="102">
        <v>0</v>
      </c>
      <c r="AV399" s="507"/>
      <c r="AW399" s="102">
        <f t="shared" si="342"/>
        <v>0</v>
      </c>
      <c r="AX399" s="448">
        <f t="shared" si="343"/>
        <v>0</v>
      </c>
      <c r="AY399" s="448">
        <f t="shared" si="343"/>
        <v>0</v>
      </c>
      <c r="AZ399" s="448">
        <f t="shared" si="344"/>
        <v>0</v>
      </c>
      <c r="BA399" s="448">
        <f t="shared" si="344"/>
        <v>0</v>
      </c>
      <c r="BB399" s="448">
        <f t="shared" si="343"/>
        <v>0</v>
      </c>
      <c r="BC399" s="448">
        <f t="shared" si="343"/>
        <v>0</v>
      </c>
      <c r="BD399" s="448">
        <f t="shared" si="343"/>
        <v>0</v>
      </c>
      <c r="BE399" s="448">
        <f t="shared" si="343"/>
        <v>0</v>
      </c>
      <c r="BF399" s="448">
        <f t="shared" si="343"/>
        <v>0</v>
      </c>
      <c r="BG399" s="448">
        <f t="shared" si="343"/>
        <v>0</v>
      </c>
      <c r="BH399" s="448">
        <f t="shared" si="343"/>
        <v>0</v>
      </c>
      <c r="BI399" s="448">
        <f t="shared" si="343"/>
        <v>0</v>
      </c>
      <c r="BJ399" s="448">
        <f t="shared" si="343"/>
        <v>0</v>
      </c>
      <c r="BK399" s="448">
        <f t="shared" si="345"/>
        <v>0</v>
      </c>
      <c r="BL399" s="448">
        <f t="shared" si="345"/>
        <v>0</v>
      </c>
      <c r="BM399" s="448">
        <f t="shared" si="345"/>
        <v>0</v>
      </c>
      <c r="BN399" s="448">
        <f t="shared" si="345"/>
        <v>0</v>
      </c>
      <c r="BO399" s="448">
        <f t="shared" si="345"/>
        <v>0</v>
      </c>
      <c r="BP399" s="448">
        <f t="shared" si="345"/>
        <v>0</v>
      </c>
      <c r="BQ399" s="448">
        <f t="shared" si="345"/>
        <v>0</v>
      </c>
      <c r="BR399" s="507"/>
    </row>
    <row r="400" spans="2:70">
      <c r="B400" s="9" t="s">
        <v>1150</v>
      </c>
      <c r="C400" s="62">
        <v>0</v>
      </c>
      <c r="D400" s="62">
        <f t="shared" si="339"/>
        <v>0</v>
      </c>
      <c r="E400" s="62">
        <f t="shared" si="339"/>
        <v>0</v>
      </c>
      <c r="F400" s="62">
        <f t="shared" si="339"/>
        <v>0</v>
      </c>
      <c r="G400" s="62">
        <f t="shared" si="339"/>
        <v>0</v>
      </c>
      <c r="H400" s="62">
        <f t="shared" si="339"/>
        <v>0</v>
      </c>
      <c r="I400" s="62">
        <f t="shared" si="339"/>
        <v>0</v>
      </c>
      <c r="J400" s="62">
        <f t="shared" si="339"/>
        <v>0</v>
      </c>
      <c r="K400" s="62">
        <f t="shared" si="339"/>
        <v>0</v>
      </c>
      <c r="L400" s="62">
        <f t="shared" si="339"/>
        <v>0</v>
      </c>
      <c r="M400" s="62">
        <f t="shared" si="339"/>
        <v>0</v>
      </c>
      <c r="N400" s="62">
        <f t="shared" si="340"/>
        <v>0</v>
      </c>
      <c r="O400" s="62">
        <f t="shared" si="340"/>
        <v>0</v>
      </c>
      <c r="P400" s="62">
        <f t="shared" si="340"/>
        <v>0</v>
      </c>
      <c r="Q400" s="62">
        <f t="shared" si="340"/>
        <v>0</v>
      </c>
      <c r="R400" s="62">
        <f t="shared" si="340"/>
        <v>0</v>
      </c>
      <c r="S400" s="62">
        <f t="shared" si="340"/>
        <v>0</v>
      </c>
      <c r="T400" s="62">
        <f t="shared" si="340"/>
        <v>0</v>
      </c>
      <c r="U400" s="62">
        <f t="shared" si="340"/>
        <v>0</v>
      </c>
      <c r="V400" s="62">
        <f t="shared" si="340"/>
        <v>0</v>
      </c>
      <c r="W400" s="62">
        <f t="shared" si="340"/>
        <v>0</v>
      </c>
      <c r="X400" s="62">
        <f t="shared" si="340"/>
        <v>0</v>
      </c>
      <c r="Y400" s="507"/>
      <c r="Z400" s="441">
        <f t="shared" si="272"/>
        <v>0</v>
      </c>
      <c r="AB400" s="441">
        <v>0</v>
      </c>
      <c r="AC400" s="9" t="str">
        <f>VLOOKUP(B400,'REG FL Working Capital 7 Logic'!$B$1:$C$999,2,FALSE)</f>
        <v>Copy From(REG FL: Jurisdictional Separation Factors,AZ:[WTD O&amp;M Expense])</v>
      </c>
      <c r="AD400" s="348">
        <f t="shared" si="257"/>
        <v>0</v>
      </c>
      <c r="AE400" s="102">
        <f t="shared" si="341"/>
        <v>0</v>
      </c>
      <c r="AF400" s="102">
        <v>0</v>
      </c>
      <c r="AG400" s="102">
        <v>0</v>
      </c>
      <c r="AH400" s="102">
        <v>0</v>
      </c>
      <c r="AI400" s="102">
        <v>0</v>
      </c>
      <c r="AJ400" s="102">
        <v>0</v>
      </c>
      <c r="AK400" s="102">
        <v>0</v>
      </c>
      <c r="AL400" s="102">
        <v>0</v>
      </c>
      <c r="AM400" s="102">
        <v>0</v>
      </c>
      <c r="AN400" s="102">
        <v>0</v>
      </c>
      <c r="AO400" s="102">
        <v>0</v>
      </c>
      <c r="AP400" s="102">
        <v>0</v>
      </c>
      <c r="AQ400" s="102">
        <v>0</v>
      </c>
      <c r="AR400" s="102">
        <v>0</v>
      </c>
      <c r="AS400" s="102">
        <v>0</v>
      </c>
      <c r="AT400" s="102">
        <v>0</v>
      </c>
      <c r="AU400" s="102">
        <v>0</v>
      </c>
      <c r="AV400" s="507"/>
      <c r="AW400" s="102">
        <f t="shared" si="342"/>
        <v>0</v>
      </c>
      <c r="AX400" s="448">
        <f t="shared" si="343"/>
        <v>0</v>
      </c>
      <c r="AY400" s="448">
        <f t="shared" si="343"/>
        <v>0</v>
      </c>
      <c r="AZ400" s="448">
        <f t="shared" si="344"/>
        <v>0</v>
      </c>
      <c r="BA400" s="448">
        <f t="shared" si="344"/>
        <v>0</v>
      </c>
      <c r="BB400" s="448">
        <f t="shared" si="343"/>
        <v>0</v>
      </c>
      <c r="BC400" s="448">
        <f t="shared" si="343"/>
        <v>0</v>
      </c>
      <c r="BD400" s="448">
        <f t="shared" si="343"/>
        <v>0</v>
      </c>
      <c r="BE400" s="448">
        <f t="shared" si="343"/>
        <v>0</v>
      </c>
      <c r="BF400" s="448">
        <f t="shared" si="343"/>
        <v>0</v>
      </c>
      <c r="BG400" s="448">
        <f t="shared" si="343"/>
        <v>0</v>
      </c>
      <c r="BH400" s="448">
        <f t="shared" si="343"/>
        <v>0</v>
      </c>
      <c r="BI400" s="448">
        <f t="shared" si="343"/>
        <v>0</v>
      </c>
      <c r="BJ400" s="448">
        <f t="shared" si="343"/>
        <v>0</v>
      </c>
      <c r="BK400" s="448">
        <f t="shared" si="345"/>
        <v>0</v>
      </c>
      <c r="BL400" s="448">
        <f t="shared" si="345"/>
        <v>0</v>
      </c>
      <c r="BM400" s="448">
        <f t="shared" si="345"/>
        <v>0</v>
      </c>
      <c r="BN400" s="448">
        <f t="shared" si="345"/>
        <v>0</v>
      </c>
      <c r="BO400" s="448">
        <f t="shared" si="345"/>
        <v>0</v>
      </c>
      <c r="BP400" s="448">
        <f t="shared" si="345"/>
        <v>0</v>
      </c>
      <c r="BQ400" s="448">
        <f t="shared" si="345"/>
        <v>0</v>
      </c>
      <c r="BR400" s="507"/>
    </row>
    <row r="401" spans="2:70">
      <c r="B401" s="9" t="s">
        <v>1151</v>
      </c>
      <c r="C401" s="62">
        <v>561.36927000000003</v>
      </c>
      <c r="D401" s="62">
        <f t="shared" si="339"/>
        <v>0</v>
      </c>
      <c r="E401" s="62">
        <f t="shared" si="339"/>
        <v>0</v>
      </c>
      <c r="F401" s="62">
        <f t="shared" si="339"/>
        <v>0</v>
      </c>
      <c r="G401" s="62">
        <f t="shared" si="339"/>
        <v>0</v>
      </c>
      <c r="H401" s="62">
        <f t="shared" si="339"/>
        <v>0</v>
      </c>
      <c r="I401" s="62">
        <f t="shared" si="339"/>
        <v>0</v>
      </c>
      <c r="J401" s="62">
        <f t="shared" si="339"/>
        <v>0</v>
      </c>
      <c r="K401" s="62">
        <f t="shared" si="339"/>
        <v>0</v>
      </c>
      <c r="L401" s="62">
        <f t="shared" si="339"/>
        <v>0</v>
      </c>
      <c r="M401" s="62">
        <f t="shared" si="339"/>
        <v>0</v>
      </c>
      <c r="N401" s="62">
        <f t="shared" si="340"/>
        <v>561.36927000000003</v>
      </c>
      <c r="O401" s="62">
        <f t="shared" si="340"/>
        <v>0</v>
      </c>
      <c r="P401" s="62">
        <f t="shared" si="340"/>
        <v>0</v>
      </c>
      <c r="Q401" s="62">
        <f t="shared" si="340"/>
        <v>0</v>
      </c>
      <c r="R401" s="62">
        <f t="shared" si="340"/>
        <v>0</v>
      </c>
      <c r="S401" s="62">
        <f t="shared" si="340"/>
        <v>0</v>
      </c>
      <c r="T401" s="62">
        <f t="shared" si="340"/>
        <v>0</v>
      </c>
      <c r="U401" s="62">
        <f t="shared" si="340"/>
        <v>0</v>
      </c>
      <c r="V401" s="62">
        <f t="shared" si="340"/>
        <v>0</v>
      </c>
      <c r="W401" s="62">
        <f t="shared" si="340"/>
        <v>0</v>
      </c>
      <c r="X401" s="62">
        <f t="shared" si="340"/>
        <v>0</v>
      </c>
      <c r="Y401" s="507"/>
      <c r="Z401" s="441">
        <f t="shared" si="272"/>
        <v>0</v>
      </c>
      <c r="AB401" s="441">
        <v>-5.1675965551112313E-6</v>
      </c>
      <c r="AC401" s="9" t="str">
        <f>VLOOKUP(B401,'REG FL Working Capital 7 Logic'!$B$1:$C$999,2,FALSE)</f>
        <v>Copy From(REG FL: Jurisdictional Separation Factors,AZ:[WTD O&amp;M Expense])</v>
      </c>
      <c r="AD401" s="348">
        <f>+W401+AE401</f>
        <v>0</v>
      </c>
      <c r="AE401" s="102">
        <f t="shared" si="341"/>
        <v>0</v>
      </c>
      <c r="AF401" s="102">
        <v>0</v>
      </c>
      <c r="AG401" s="102">
        <v>0</v>
      </c>
      <c r="AH401" s="102">
        <v>0</v>
      </c>
      <c r="AI401" s="102">
        <v>0</v>
      </c>
      <c r="AJ401" s="102">
        <v>0</v>
      </c>
      <c r="AK401" s="102">
        <v>0</v>
      </c>
      <c r="AL401" s="102">
        <v>0</v>
      </c>
      <c r="AM401" s="102">
        <v>0</v>
      </c>
      <c r="AN401" s="102">
        <v>0</v>
      </c>
      <c r="AO401" s="102">
        <v>0</v>
      </c>
      <c r="AP401" s="102">
        <v>0</v>
      </c>
      <c r="AQ401" s="102">
        <v>0</v>
      </c>
      <c r="AR401" s="102">
        <v>0</v>
      </c>
      <c r="AS401" s="102">
        <v>0</v>
      </c>
      <c r="AT401" s="102">
        <v>0</v>
      </c>
      <c r="AU401" s="102">
        <v>0</v>
      </c>
      <c r="AV401" s="507"/>
      <c r="AW401" s="102">
        <f t="shared" si="342"/>
        <v>0</v>
      </c>
      <c r="AX401" s="448">
        <f t="shared" si="343"/>
        <v>0</v>
      </c>
      <c r="AY401" s="448">
        <f t="shared" si="343"/>
        <v>0</v>
      </c>
      <c r="AZ401" s="448">
        <f t="shared" si="344"/>
        <v>0</v>
      </c>
      <c r="BA401" s="448">
        <f t="shared" si="344"/>
        <v>0</v>
      </c>
      <c r="BB401" s="448">
        <f t="shared" si="343"/>
        <v>0</v>
      </c>
      <c r="BC401" s="448">
        <f t="shared" si="343"/>
        <v>0</v>
      </c>
      <c r="BD401" s="448">
        <f t="shared" si="343"/>
        <v>0</v>
      </c>
      <c r="BE401" s="448">
        <f t="shared" si="343"/>
        <v>0</v>
      </c>
      <c r="BF401" s="448">
        <f t="shared" si="343"/>
        <v>0</v>
      </c>
      <c r="BG401" s="448">
        <f t="shared" si="343"/>
        <v>0</v>
      </c>
      <c r="BH401" s="448">
        <f t="shared" si="343"/>
        <v>0</v>
      </c>
      <c r="BI401" s="448">
        <f t="shared" si="343"/>
        <v>0</v>
      </c>
      <c r="BJ401" s="448">
        <f t="shared" si="343"/>
        <v>0</v>
      </c>
      <c r="BK401" s="448">
        <f t="shared" si="345"/>
        <v>0</v>
      </c>
      <c r="BL401" s="448">
        <f t="shared" si="345"/>
        <v>0</v>
      </c>
      <c r="BM401" s="448">
        <f t="shared" si="345"/>
        <v>0</v>
      </c>
      <c r="BN401" s="448">
        <f t="shared" si="345"/>
        <v>0</v>
      </c>
      <c r="BO401" s="448">
        <f t="shared" si="345"/>
        <v>0</v>
      </c>
      <c r="BP401" s="448">
        <f t="shared" si="345"/>
        <v>0</v>
      </c>
      <c r="BQ401" s="448">
        <f t="shared" si="345"/>
        <v>0</v>
      </c>
      <c r="BR401" s="507"/>
    </row>
    <row r="402" spans="2:70">
      <c r="B402" s="9" t="s">
        <v>1152</v>
      </c>
      <c r="C402" s="62">
        <v>24260.720539999998</v>
      </c>
      <c r="D402" s="62">
        <f t="shared" si="339"/>
        <v>0</v>
      </c>
      <c r="E402" s="62">
        <f t="shared" si="339"/>
        <v>0</v>
      </c>
      <c r="F402" s="62">
        <f t="shared" si="339"/>
        <v>0</v>
      </c>
      <c r="G402" s="62">
        <f t="shared" si="339"/>
        <v>0</v>
      </c>
      <c r="H402" s="62">
        <f t="shared" si="339"/>
        <v>0</v>
      </c>
      <c r="I402" s="62">
        <f t="shared" si="339"/>
        <v>0</v>
      </c>
      <c r="J402" s="62">
        <f t="shared" si="339"/>
        <v>0</v>
      </c>
      <c r="K402" s="62">
        <f t="shared" si="339"/>
        <v>0</v>
      </c>
      <c r="L402" s="62">
        <f t="shared" si="339"/>
        <v>0</v>
      </c>
      <c r="M402" s="62">
        <f t="shared" si="339"/>
        <v>0</v>
      </c>
      <c r="N402" s="62">
        <f t="shared" si="340"/>
        <v>0</v>
      </c>
      <c r="O402" s="62">
        <f t="shared" si="340"/>
        <v>0</v>
      </c>
      <c r="P402" s="62">
        <f t="shared" si="340"/>
        <v>0</v>
      </c>
      <c r="Q402" s="62">
        <f t="shared" si="340"/>
        <v>0</v>
      </c>
      <c r="R402" s="62">
        <f t="shared" si="340"/>
        <v>0</v>
      </c>
      <c r="S402" s="62">
        <f t="shared" si="340"/>
        <v>0</v>
      </c>
      <c r="T402" s="62">
        <f t="shared" si="340"/>
        <v>0</v>
      </c>
      <c r="U402" s="62">
        <f t="shared" si="340"/>
        <v>0</v>
      </c>
      <c r="V402" s="62">
        <f t="shared" si="340"/>
        <v>0</v>
      </c>
      <c r="W402" s="62">
        <f t="shared" si="340"/>
        <v>0</v>
      </c>
      <c r="X402" s="62">
        <f t="shared" si="340"/>
        <v>24260.720539999998</v>
      </c>
      <c r="Y402" s="507"/>
      <c r="Z402" s="441">
        <f t="shared" si="272"/>
        <v>0</v>
      </c>
      <c r="AB402" s="441">
        <v>0</v>
      </c>
      <c r="AC402" s="9" t="str">
        <f>VLOOKUP(B402,'REG FL Working Capital 7 Logic'!$B$1:$C$999,2,FALSE)</f>
        <v>Copy From(REG FL: Jurisdictional Separation Factors,Y:[Wholesale 100%])</v>
      </c>
      <c r="AD402" s="348">
        <f t="shared" si="257"/>
        <v>0</v>
      </c>
      <c r="AE402" s="102">
        <f t="shared" si="341"/>
        <v>0</v>
      </c>
      <c r="AF402" s="102">
        <v>0</v>
      </c>
      <c r="AG402" s="102">
        <v>0</v>
      </c>
      <c r="AH402" s="102">
        <v>0</v>
      </c>
      <c r="AI402" s="102">
        <v>0</v>
      </c>
      <c r="AJ402" s="102">
        <v>0</v>
      </c>
      <c r="AK402" s="102">
        <v>0</v>
      </c>
      <c r="AL402" s="102">
        <v>0</v>
      </c>
      <c r="AM402" s="102">
        <v>0</v>
      </c>
      <c r="AN402" s="102">
        <v>0</v>
      </c>
      <c r="AO402" s="102">
        <v>0</v>
      </c>
      <c r="AP402" s="102">
        <v>0</v>
      </c>
      <c r="AQ402" s="102">
        <v>0</v>
      </c>
      <c r="AR402" s="102">
        <v>0</v>
      </c>
      <c r="AS402" s="102">
        <v>0</v>
      </c>
      <c r="AT402" s="102">
        <v>0</v>
      </c>
      <c r="AU402" s="102">
        <v>0</v>
      </c>
      <c r="AV402" s="507"/>
      <c r="AW402" s="102">
        <f t="shared" si="342"/>
        <v>0</v>
      </c>
      <c r="AX402" s="448">
        <f t="shared" si="343"/>
        <v>0</v>
      </c>
      <c r="AY402" s="448">
        <f t="shared" si="343"/>
        <v>0</v>
      </c>
      <c r="AZ402" s="448">
        <f t="shared" si="344"/>
        <v>0</v>
      </c>
      <c r="BA402" s="448">
        <f t="shared" si="344"/>
        <v>0</v>
      </c>
      <c r="BB402" s="448">
        <f t="shared" si="343"/>
        <v>0</v>
      </c>
      <c r="BC402" s="448">
        <f t="shared" si="343"/>
        <v>0</v>
      </c>
      <c r="BD402" s="448">
        <f t="shared" si="343"/>
        <v>0</v>
      </c>
      <c r="BE402" s="448">
        <f t="shared" si="343"/>
        <v>0</v>
      </c>
      <c r="BF402" s="448">
        <f t="shared" si="343"/>
        <v>0</v>
      </c>
      <c r="BG402" s="448">
        <f t="shared" si="343"/>
        <v>0</v>
      </c>
      <c r="BH402" s="448">
        <f t="shared" si="343"/>
        <v>0</v>
      </c>
      <c r="BI402" s="448">
        <f t="shared" si="343"/>
        <v>0</v>
      </c>
      <c r="BJ402" s="448">
        <f t="shared" si="343"/>
        <v>0</v>
      </c>
      <c r="BK402" s="448">
        <f t="shared" si="345"/>
        <v>0</v>
      </c>
      <c r="BL402" s="448">
        <f t="shared" si="345"/>
        <v>0</v>
      </c>
      <c r="BM402" s="448">
        <f t="shared" si="345"/>
        <v>0</v>
      </c>
      <c r="BN402" s="448">
        <f t="shared" si="345"/>
        <v>0</v>
      </c>
      <c r="BO402" s="448">
        <f t="shared" si="345"/>
        <v>0</v>
      </c>
      <c r="BP402" s="448">
        <f t="shared" si="345"/>
        <v>0</v>
      </c>
      <c r="BQ402" s="448">
        <f t="shared" si="345"/>
        <v>0</v>
      </c>
      <c r="BR402" s="507"/>
    </row>
    <row r="403" spans="2:70">
      <c r="B403" s="9" t="s">
        <v>1153</v>
      </c>
      <c r="C403" s="62">
        <v>4593.1945099999994</v>
      </c>
      <c r="D403" s="62">
        <f t="shared" ref="D403:M408" si="346">IF(ISNA(IF($AC403=D$338,$C403,0)),0,IF($AC403=D$338,$C403,0))</f>
        <v>0</v>
      </c>
      <c r="E403" s="62">
        <f t="shared" si="346"/>
        <v>0</v>
      </c>
      <c r="F403" s="62">
        <f t="shared" si="346"/>
        <v>0</v>
      </c>
      <c r="G403" s="62">
        <f t="shared" si="346"/>
        <v>0</v>
      </c>
      <c r="H403" s="62">
        <f t="shared" si="346"/>
        <v>0</v>
      </c>
      <c r="I403" s="62">
        <f t="shared" si="346"/>
        <v>0</v>
      </c>
      <c r="J403" s="62">
        <f t="shared" si="346"/>
        <v>0</v>
      </c>
      <c r="K403" s="62">
        <f t="shared" si="346"/>
        <v>0</v>
      </c>
      <c r="L403" s="62">
        <f t="shared" si="346"/>
        <v>0</v>
      </c>
      <c r="M403" s="62">
        <f t="shared" si="346"/>
        <v>0</v>
      </c>
      <c r="N403" s="62">
        <f t="shared" ref="N403:X408" si="347">IF(ISNA(IF($AC403=N$338,$C403,0)),0,IF($AC403=N$338,$C403,0))</f>
        <v>4593.1945099999994</v>
      </c>
      <c r="O403" s="62">
        <f t="shared" si="347"/>
        <v>0</v>
      </c>
      <c r="P403" s="62">
        <f t="shared" si="347"/>
        <v>0</v>
      </c>
      <c r="Q403" s="62">
        <f t="shared" si="347"/>
        <v>0</v>
      </c>
      <c r="R403" s="62">
        <f t="shared" si="347"/>
        <v>0</v>
      </c>
      <c r="S403" s="62">
        <f t="shared" si="347"/>
        <v>0</v>
      </c>
      <c r="T403" s="62">
        <f t="shared" si="347"/>
        <v>0</v>
      </c>
      <c r="U403" s="62">
        <f t="shared" si="347"/>
        <v>0</v>
      </c>
      <c r="V403" s="62">
        <f t="shared" si="347"/>
        <v>0</v>
      </c>
      <c r="W403" s="62">
        <f t="shared" si="347"/>
        <v>0</v>
      </c>
      <c r="X403" s="62">
        <f t="shared" si="347"/>
        <v>0</v>
      </c>
      <c r="Y403" s="507"/>
      <c r="Z403" s="441">
        <f t="shared" si="272"/>
        <v>0</v>
      </c>
      <c r="AB403" s="441">
        <v>-4.2281930291210301E-5</v>
      </c>
      <c r="AC403" s="9" t="str">
        <f>VLOOKUP(B403,'REG FL Working Capital 7 Logic'!$B$1:$C$999,2,FALSE)</f>
        <v>Copy From(REG FL: Jurisdictional Separation Factors,AZ:[WTD O&amp;M Expense])</v>
      </c>
      <c r="AD403" s="348">
        <f t="shared" ref="AD403:AD462" si="348">+W403+AE403</f>
        <v>0</v>
      </c>
      <c r="AE403" s="102">
        <f t="shared" si="341"/>
        <v>0</v>
      </c>
      <c r="AF403" s="102">
        <v>0</v>
      </c>
      <c r="AG403" s="102">
        <v>0</v>
      </c>
      <c r="AH403" s="102">
        <v>0</v>
      </c>
      <c r="AI403" s="102">
        <v>0</v>
      </c>
      <c r="AJ403" s="102">
        <v>0</v>
      </c>
      <c r="AK403" s="102">
        <v>0</v>
      </c>
      <c r="AL403" s="102">
        <v>0</v>
      </c>
      <c r="AM403" s="102">
        <v>0</v>
      </c>
      <c r="AN403" s="102">
        <v>0</v>
      </c>
      <c r="AO403" s="102">
        <v>0</v>
      </c>
      <c r="AP403" s="102">
        <v>0</v>
      </c>
      <c r="AQ403" s="102">
        <v>0</v>
      </c>
      <c r="AR403" s="102">
        <v>0</v>
      </c>
      <c r="AS403" s="102">
        <v>0</v>
      </c>
      <c r="AT403" s="102">
        <v>0</v>
      </c>
      <c r="AU403" s="102">
        <v>0</v>
      </c>
      <c r="AV403" s="507"/>
      <c r="AW403" s="102">
        <f t="shared" si="342"/>
        <v>0</v>
      </c>
      <c r="AX403" s="448">
        <f t="shared" si="343"/>
        <v>0</v>
      </c>
      <c r="AY403" s="448">
        <f t="shared" si="343"/>
        <v>0</v>
      </c>
      <c r="AZ403" s="448">
        <f t="shared" si="344"/>
        <v>0</v>
      </c>
      <c r="BA403" s="448">
        <f t="shared" si="344"/>
        <v>0</v>
      </c>
      <c r="BB403" s="448">
        <f t="shared" si="343"/>
        <v>0</v>
      </c>
      <c r="BC403" s="448">
        <f t="shared" si="343"/>
        <v>0</v>
      </c>
      <c r="BD403" s="448">
        <f t="shared" si="343"/>
        <v>0</v>
      </c>
      <c r="BE403" s="448">
        <f t="shared" si="343"/>
        <v>0</v>
      </c>
      <c r="BF403" s="448">
        <f t="shared" si="343"/>
        <v>0</v>
      </c>
      <c r="BG403" s="448">
        <f t="shared" si="343"/>
        <v>0</v>
      </c>
      <c r="BH403" s="448">
        <f t="shared" si="343"/>
        <v>0</v>
      </c>
      <c r="BI403" s="448">
        <f t="shared" si="343"/>
        <v>0</v>
      </c>
      <c r="BJ403" s="448">
        <f t="shared" si="343"/>
        <v>0</v>
      </c>
      <c r="BK403" s="448">
        <f t="shared" si="345"/>
        <v>0</v>
      </c>
      <c r="BL403" s="448">
        <f t="shared" si="345"/>
        <v>0</v>
      </c>
      <c r="BM403" s="448">
        <f t="shared" si="345"/>
        <v>0</v>
      </c>
      <c r="BN403" s="448">
        <f t="shared" si="345"/>
        <v>0</v>
      </c>
      <c r="BO403" s="448">
        <f t="shared" si="345"/>
        <v>0</v>
      </c>
      <c r="BP403" s="448">
        <f t="shared" si="345"/>
        <v>0</v>
      </c>
      <c r="BQ403" s="448">
        <f t="shared" si="345"/>
        <v>0</v>
      </c>
      <c r="BR403" s="507"/>
    </row>
    <row r="404" spans="2:70">
      <c r="B404" s="9" t="s">
        <v>1154</v>
      </c>
      <c r="C404" s="62">
        <v>31948.246449999897</v>
      </c>
      <c r="D404" s="62">
        <f t="shared" si="346"/>
        <v>0</v>
      </c>
      <c r="E404" s="62">
        <f t="shared" si="346"/>
        <v>0</v>
      </c>
      <c r="F404" s="62">
        <f t="shared" si="346"/>
        <v>0</v>
      </c>
      <c r="G404" s="62">
        <f t="shared" si="346"/>
        <v>0</v>
      </c>
      <c r="H404" s="62">
        <f t="shared" si="346"/>
        <v>0</v>
      </c>
      <c r="I404" s="62">
        <f t="shared" si="346"/>
        <v>0</v>
      </c>
      <c r="J404" s="62">
        <f t="shared" si="346"/>
        <v>0</v>
      </c>
      <c r="K404" s="62">
        <f t="shared" si="346"/>
        <v>0</v>
      </c>
      <c r="L404" s="62">
        <f t="shared" si="346"/>
        <v>0</v>
      </c>
      <c r="M404" s="62">
        <f t="shared" si="346"/>
        <v>0</v>
      </c>
      <c r="N404" s="62">
        <f t="shared" si="347"/>
        <v>31948.246449999897</v>
      </c>
      <c r="O404" s="62">
        <f t="shared" si="347"/>
        <v>0</v>
      </c>
      <c r="P404" s="62">
        <f t="shared" si="347"/>
        <v>0</v>
      </c>
      <c r="Q404" s="62">
        <f t="shared" si="347"/>
        <v>0</v>
      </c>
      <c r="R404" s="62">
        <f t="shared" si="347"/>
        <v>0</v>
      </c>
      <c r="S404" s="62">
        <f t="shared" si="347"/>
        <v>0</v>
      </c>
      <c r="T404" s="62">
        <f t="shared" si="347"/>
        <v>0</v>
      </c>
      <c r="U404" s="62">
        <f t="shared" si="347"/>
        <v>0</v>
      </c>
      <c r="V404" s="62">
        <f t="shared" si="347"/>
        <v>0</v>
      </c>
      <c r="W404" s="62">
        <f t="shared" si="347"/>
        <v>0</v>
      </c>
      <c r="X404" s="62">
        <f t="shared" si="347"/>
        <v>0</v>
      </c>
      <c r="Y404" s="507"/>
      <c r="Z404" s="441">
        <f t="shared" si="272"/>
        <v>0</v>
      </c>
      <c r="AB404" s="441">
        <v>-2.9409460330498405E-4</v>
      </c>
      <c r="AC404" s="9" t="str">
        <f>VLOOKUP(B404,'REG FL Working Capital 7 Logic'!$B$1:$C$999,2,FALSE)</f>
        <v>Copy From(REG FL: Jurisdictional Separation Factors,AZ:[WTD O&amp;M Expense])</v>
      </c>
      <c r="AD404" s="348">
        <f t="shared" si="348"/>
        <v>0</v>
      </c>
      <c r="AE404" s="102">
        <f t="shared" si="341"/>
        <v>0</v>
      </c>
      <c r="AF404" s="102">
        <v>0</v>
      </c>
      <c r="AG404" s="102">
        <v>0</v>
      </c>
      <c r="AH404" s="102">
        <v>0</v>
      </c>
      <c r="AI404" s="102">
        <v>0</v>
      </c>
      <c r="AJ404" s="102">
        <v>0</v>
      </c>
      <c r="AK404" s="102">
        <v>0</v>
      </c>
      <c r="AL404" s="102">
        <v>0</v>
      </c>
      <c r="AM404" s="102">
        <v>0</v>
      </c>
      <c r="AN404" s="102">
        <v>0</v>
      </c>
      <c r="AO404" s="102">
        <v>0</v>
      </c>
      <c r="AP404" s="102">
        <v>0</v>
      </c>
      <c r="AQ404" s="102">
        <v>0</v>
      </c>
      <c r="AR404" s="102">
        <v>0</v>
      </c>
      <c r="AS404" s="102">
        <v>0</v>
      </c>
      <c r="AT404" s="102">
        <v>0</v>
      </c>
      <c r="AU404" s="102">
        <v>0</v>
      </c>
      <c r="AV404" s="507"/>
      <c r="AW404" s="102">
        <f t="shared" si="342"/>
        <v>0</v>
      </c>
      <c r="AX404" s="448">
        <f t="shared" si="343"/>
        <v>0</v>
      </c>
      <c r="AY404" s="448">
        <f t="shared" si="343"/>
        <v>0</v>
      </c>
      <c r="AZ404" s="448">
        <f t="shared" si="344"/>
        <v>0</v>
      </c>
      <c r="BA404" s="448">
        <f t="shared" si="344"/>
        <v>0</v>
      </c>
      <c r="BB404" s="448">
        <f t="shared" si="343"/>
        <v>0</v>
      </c>
      <c r="BC404" s="448">
        <f t="shared" si="343"/>
        <v>0</v>
      </c>
      <c r="BD404" s="448">
        <f t="shared" si="343"/>
        <v>0</v>
      </c>
      <c r="BE404" s="448">
        <f t="shared" si="343"/>
        <v>0</v>
      </c>
      <c r="BF404" s="448">
        <f t="shared" si="343"/>
        <v>0</v>
      </c>
      <c r="BG404" s="448">
        <f t="shared" si="343"/>
        <v>0</v>
      </c>
      <c r="BH404" s="448">
        <f t="shared" si="343"/>
        <v>0</v>
      </c>
      <c r="BI404" s="448">
        <f t="shared" si="343"/>
        <v>0</v>
      </c>
      <c r="BJ404" s="448">
        <f t="shared" si="343"/>
        <v>0</v>
      </c>
      <c r="BK404" s="448">
        <f t="shared" si="345"/>
        <v>0</v>
      </c>
      <c r="BL404" s="448">
        <f t="shared" si="345"/>
        <v>0</v>
      </c>
      <c r="BM404" s="448">
        <f t="shared" si="345"/>
        <v>0</v>
      </c>
      <c r="BN404" s="448">
        <f t="shared" si="345"/>
        <v>0</v>
      </c>
      <c r="BO404" s="448">
        <f t="shared" si="345"/>
        <v>0</v>
      </c>
      <c r="BP404" s="448">
        <f t="shared" si="345"/>
        <v>0</v>
      </c>
      <c r="BQ404" s="448">
        <f t="shared" si="345"/>
        <v>0</v>
      </c>
      <c r="BR404" s="507"/>
    </row>
    <row r="405" spans="2:70">
      <c r="B405" s="9" t="s">
        <v>1155</v>
      </c>
      <c r="C405" s="62">
        <v>177.43293999999901</v>
      </c>
      <c r="D405" s="62">
        <f t="shared" si="346"/>
        <v>0</v>
      </c>
      <c r="E405" s="62">
        <f t="shared" si="346"/>
        <v>0</v>
      </c>
      <c r="F405" s="62">
        <f t="shared" si="346"/>
        <v>0</v>
      </c>
      <c r="G405" s="62">
        <f t="shared" si="346"/>
        <v>0</v>
      </c>
      <c r="H405" s="62">
        <f t="shared" si="346"/>
        <v>0</v>
      </c>
      <c r="I405" s="62">
        <f t="shared" si="346"/>
        <v>0</v>
      </c>
      <c r="J405" s="62">
        <f t="shared" si="346"/>
        <v>0</v>
      </c>
      <c r="K405" s="62">
        <f t="shared" si="346"/>
        <v>0</v>
      </c>
      <c r="L405" s="62">
        <f t="shared" si="346"/>
        <v>0</v>
      </c>
      <c r="M405" s="62">
        <f t="shared" si="346"/>
        <v>0</v>
      </c>
      <c r="N405" s="62">
        <f t="shared" si="347"/>
        <v>177.43293999999901</v>
      </c>
      <c r="O405" s="62">
        <f t="shared" si="347"/>
        <v>0</v>
      </c>
      <c r="P405" s="62">
        <f t="shared" si="347"/>
        <v>0</v>
      </c>
      <c r="Q405" s="62">
        <f t="shared" si="347"/>
        <v>0</v>
      </c>
      <c r="R405" s="62">
        <f t="shared" si="347"/>
        <v>0</v>
      </c>
      <c r="S405" s="62">
        <f t="shared" si="347"/>
        <v>0</v>
      </c>
      <c r="T405" s="62">
        <f t="shared" si="347"/>
        <v>0</v>
      </c>
      <c r="U405" s="62">
        <f t="shared" si="347"/>
        <v>0</v>
      </c>
      <c r="V405" s="62">
        <f t="shared" si="347"/>
        <v>0</v>
      </c>
      <c r="W405" s="62">
        <f t="shared" si="347"/>
        <v>0</v>
      </c>
      <c r="X405" s="62">
        <f t="shared" si="347"/>
        <v>0</v>
      </c>
      <c r="Y405" s="507"/>
      <c r="Z405" s="441">
        <f t="shared" si="272"/>
        <v>0</v>
      </c>
      <c r="AB405" s="441">
        <v>-1.6333310952632019E-6</v>
      </c>
      <c r="AC405" s="9" t="str">
        <f>VLOOKUP(B405,'REG FL Working Capital 7 Logic'!$B$1:$C$999,2,FALSE)</f>
        <v>Copy From(REG FL: Jurisdictional Separation Factors,AZ:[WTD O&amp;M Expense])</v>
      </c>
      <c r="AD405" s="348">
        <f t="shared" si="348"/>
        <v>0</v>
      </c>
      <c r="AE405" s="102">
        <f t="shared" si="341"/>
        <v>0</v>
      </c>
      <c r="AF405" s="102">
        <v>0</v>
      </c>
      <c r="AG405" s="102">
        <v>0</v>
      </c>
      <c r="AH405" s="102">
        <v>0</v>
      </c>
      <c r="AI405" s="102">
        <v>0</v>
      </c>
      <c r="AJ405" s="102">
        <v>0</v>
      </c>
      <c r="AK405" s="102">
        <v>0</v>
      </c>
      <c r="AL405" s="102">
        <v>0</v>
      </c>
      <c r="AM405" s="102">
        <v>0</v>
      </c>
      <c r="AN405" s="102">
        <v>0</v>
      </c>
      <c r="AO405" s="102">
        <v>0</v>
      </c>
      <c r="AP405" s="102">
        <v>0</v>
      </c>
      <c r="AQ405" s="102">
        <v>0</v>
      </c>
      <c r="AR405" s="102">
        <v>0</v>
      </c>
      <c r="AS405" s="102">
        <v>0</v>
      </c>
      <c r="AT405" s="102">
        <v>0</v>
      </c>
      <c r="AU405" s="102">
        <v>0</v>
      </c>
      <c r="AV405" s="507"/>
      <c r="AW405" s="102">
        <f t="shared" si="342"/>
        <v>0</v>
      </c>
      <c r="AX405" s="448">
        <f t="shared" si="343"/>
        <v>0</v>
      </c>
      <c r="AY405" s="448">
        <f t="shared" si="343"/>
        <v>0</v>
      </c>
      <c r="AZ405" s="448">
        <f t="shared" si="344"/>
        <v>0</v>
      </c>
      <c r="BA405" s="448">
        <f t="shared" si="344"/>
        <v>0</v>
      </c>
      <c r="BB405" s="448">
        <f t="shared" si="343"/>
        <v>0</v>
      </c>
      <c r="BC405" s="448">
        <f t="shared" si="343"/>
        <v>0</v>
      </c>
      <c r="BD405" s="448">
        <f t="shared" si="343"/>
        <v>0</v>
      </c>
      <c r="BE405" s="448">
        <f t="shared" si="343"/>
        <v>0</v>
      </c>
      <c r="BF405" s="448">
        <f t="shared" si="343"/>
        <v>0</v>
      </c>
      <c r="BG405" s="448">
        <f t="shared" si="343"/>
        <v>0</v>
      </c>
      <c r="BH405" s="448">
        <f t="shared" si="343"/>
        <v>0</v>
      </c>
      <c r="BI405" s="448">
        <f t="shared" si="343"/>
        <v>0</v>
      </c>
      <c r="BJ405" s="448">
        <f t="shared" si="343"/>
        <v>0</v>
      </c>
      <c r="BK405" s="448">
        <f t="shared" si="345"/>
        <v>0</v>
      </c>
      <c r="BL405" s="448">
        <f t="shared" si="345"/>
        <v>0</v>
      </c>
      <c r="BM405" s="448">
        <f t="shared" si="345"/>
        <v>0</v>
      </c>
      <c r="BN405" s="448">
        <f t="shared" si="345"/>
        <v>0</v>
      </c>
      <c r="BO405" s="448">
        <f t="shared" si="345"/>
        <v>0</v>
      </c>
      <c r="BP405" s="448">
        <f t="shared" si="345"/>
        <v>0</v>
      </c>
      <c r="BQ405" s="448">
        <f t="shared" si="345"/>
        <v>0</v>
      </c>
      <c r="BR405" s="507"/>
    </row>
    <row r="406" spans="2:70">
      <c r="B406" s="9" t="s">
        <v>1156</v>
      </c>
      <c r="C406" s="62">
        <v>5203.5696499999904</v>
      </c>
      <c r="D406" s="62">
        <f t="shared" si="346"/>
        <v>0</v>
      </c>
      <c r="E406" s="62">
        <f t="shared" si="346"/>
        <v>0</v>
      </c>
      <c r="F406" s="62">
        <f t="shared" si="346"/>
        <v>0</v>
      </c>
      <c r="G406" s="62">
        <f t="shared" si="346"/>
        <v>0</v>
      </c>
      <c r="H406" s="62">
        <f t="shared" si="346"/>
        <v>0</v>
      </c>
      <c r="I406" s="62">
        <f t="shared" si="346"/>
        <v>0</v>
      </c>
      <c r="J406" s="62">
        <f t="shared" si="346"/>
        <v>0</v>
      </c>
      <c r="K406" s="62">
        <f t="shared" si="346"/>
        <v>0</v>
      </c>
      <c r="L406" s="62">
        <f t="shared" si="346"/>
        <v>0</v>
      </c>
      <c r="M406" s="62">
        <f t="shared" si="346"/>
        <v>0</v>
      </c>
      <c r="N406" s="62">
        <f t="shared" si="347"/>
        <v>5203.5696499999904</v>
      </c>
      <c r="O406" s="62">
        <f t="shared" si="347"/>
        <v>0</v>
      </c>
      <c r="P406" s="62">
        <f t="shared" si="347"/>
        <v>0</v>
      </c>
      <c r="Q406" s="62">
        <f t="shared" si="347"/>
        <v>0</v>
      </c>
      <c r="R406" s="62">
        <f t="shared" si="347"/>
        <v>0</v>
      </c>
      <c r="S406" s="62">
        <f t="shared" si="347"/>
        <v>0</v>
      </c>
      <c r="T406" s="62">
        <f t="shared" si="347"/>
        <v>0</v>
      </c>
      <c r="U406" s="62">
        <f t="shared" si="347"/>
        <v>0</v>
      </c>
      <c r="V406" s="62">
        <f t="shared" si="347"/>
        <v>0</v>
      </c>
      <c r="W406" s="62">
        <f t="shared" si="347"/>
        <v>0</v>
      </c>
      <c r="X406" s="62">
        <f t="shared" si="347"/>
        <v>0</v>
      </c>
      <c r="Y406" s="507"/>
      <c r="Z406" s="441">
        <f t="shared" si="272"/>
        <v>0</v>
      </c>
      <c r="AB406" s="441">
        <v>-4.790064394910587E-5</v>
      </c>
      <c r="AC406" s="9" t="str">
        <f>VLOOKUP(B406,'REG FL Working Capital 7 Logic'!$B$1:$C$999,2,FALSE)</f>
        <v>Copy From(REG FL: Jurisdictional Separation Factors,AZ:[WTD O&amp;M Expense])</v>
      </c>
      <c r="AD406" s="348">
        <f t="shared" si="348"/>
        <v>0</v>
      </c>
      <c r="AE406" s="102">
        <f t="shared" si="341"/>
        <v>0</v>
      </c>
      <c r="AF406" s="102">
        <v>0</v>
      </c>
      <c r="AG406" s="102">
        <v>0</v>
      </c>
      <c r="AH406" s="102">
        <v>0</v>
      </c>
      <c r="AI406" s="102">
        <v>0</v>
      </c>
      <c r="AJ406" s="102">
        <v>0</v>
      </c>
      <c r="AK406" s="102">
        <v>0</v>
      </c>
      <c r="AL406" s="102">
        <v>0</v>
      </c>
      <c r="AM406" s="102">
        <v>0</v>
      </c>
      <c r="AN406" s="102">
        <v>0</v>
      </c>
      <c r="AO406" s="102">
        <v>0</v>
      </c>
      <c r="AP406" s="102">
        <v>0</v>
      </c>
      <c r="AQ406" s="102">
        <v>0</v>
      </c>
      <c r="AR406" s="102">
        <v>0</v>
      </c>
      <c r="AS406" s="102">
        <v>0</v>
      </c>
      <c r="AT406" s="102">
        <v>0</v>
      </c>
      <c r="AU406" s="102">
        <v>0</v>
      </c>
      <c r="AV406" s="507"/>
      <c r="AW406" s="102">
        <f t="shared" si="342"/>
        <v>0</v>
      </c>
      <c r="AX406" s="448">
        <f t="shared" si="343"/>
        <v>0</v>
      </c>
      <c r="AY406" s="448">
        <f t="shared" si="343"/>
        <v>0</v>
      </c>
      <c r="AZ406" s="448">
        <f t="shared" si="344"/>
        <v>0</v>
      </c>
      <c r="BA406" s="448">
        <f t="shared" si="344"/>
        <v>0</v>
      </c>
      <c r="BB406" s="448">
        <f t="shared" si="343"/>
        <v>0</v>
      </c>
      <c r="BC406" s="448">
        <f t="shared" si="343"/>
        <v>0</v>
      </c>
      <c r="BD406" s="448">
        <f t="shared" si="343"/>
        <v>0</v>
      </c>
      <c r="BE406" s="448">
        <f t="shared" si="343"/>
        <v>0</v>
      </c>
      <c r="BF406" s="448">
        <f t="shared" si="343"/>
        <v>0</v>
      </c>
      <c r="BG406" s="448">
        <f t="shared" si="343"/>
        <v>0</v>
      </c>
      <c r="BH406" s="448">
        <f t="shared" si="343"/>
        <v>0</v>
      </c>
      <c r="BI406" s="448">
        <f t="shared" si="343"/>
        <v>0</v>
      </c>
      <c r="BJ406" s="448">
        <f t="shared" si="343"/>
        <v>0</v>
      </c>
      <c r="BK406" s="448">
        <f t="shared" si="345"/>
        <v>0</v>
      </c>
      <c r="BL406" s="448">
        <f t="shared" si="345"/>
        <v>0</v>
      </c>
      <c r="BM406" s="448">
        <f t="shared" si="345"/>
        <v>0</v>
      </c>
      <c r="BN406" s="448">
        <f t="shared" si="345"/>
        <v>0</v>
      </c>
      <c r="BO406" s="448">
        <f t="shared" si="345"/>
        <v>0</v>
      </c>
      <c r="BP406" s="448">
        <f t="shared" si="345"/>
        <v>0</v>
      </c>
      <c r="BQ406" s="448">
        <f t="shared" si="345"/>
        <v>0</v>
      </c>
      <c r="BR406" s="507"/>
    </row>
    <row r="407" spans="2:70">
      <c r="B407" s="9" t="s">
        <v>1157</v>
      </c>
      <c r="C407" s="62">
        <v>0</v>
      </c>
      <c r="D407" s="62">
        <f t="shared" si="346"/>
        <v>0</v>
      </c>
      <c r="E407" s="62">
        <f t="shared" si="346"/>
        <v>0</v>
      </c>
      <c r="F407" s="62">
        <f t="shared" si="346"/>
        <v>0</v>
      </c>
      <c r="G407" s="62">
        <f t="shared" si="346"/>
        <v>0</v>
      </c>
      <c r="H407" s="62">
        <f t="shared" si="346"/>
        <v>0</v>
      </c>
      <c r="I407" s="62">
        <f t="shared" si="346"/>
        <v>0</v>
      </c>
      <c r="J407" s="62">
        <f t="shared" si="346"/>
        <v>0</v>
      </c>
      <c r="K407" s="62">
        <f t="shared" si="346"/>
        <v>0</v>
      </c>
      <c r="L407" s="62">
        <f t="shared" si="346"/>
        <v>0</v>
      </c>
      <c r="M407" s="62">
        <f t="shared" si="346"/>
        <v>0</v>
      </c>
      <c r="N407" s="62">
        <f t="shared" si="347"/>
        <v>0</v>
      </c>
      <c r="O407" s="62">
        <f t="shared" si="347"/>
        <v>0</v>
      </c>
      <c r="P407" s="62">
        <f t="shared" si="347"/>
        <v>0</v>
      </c>
      <c r="Q407" s="62">
        <f t="shared" si="347"/>
        <v>0</v>
      </c>
      <c r="R407" s="62">
        <f t="shared" si="347"/>
        <v>0</v>
      </c>
      <c r="S407" s="62">
        <f t="shared" si="347"/>
        <v>0</v>
      </c>
      <c r="T407" s="62">
        <f t="shared" si="347"/>
        <v>0</v>
      </c>
      <c r="U407" s="62">
        <f t="shared" si="347"/>
        <v>0</v>
      </c>
      <c r="V407" s="62">
        <f t="shared" si="347"/>
        <v>0</v>
      </c>
      <c r="W407" s="62">
        <f t="shared" si="347"/>
        <v>0</v>
      </c>
      <c r="X407" s="62">
        <f t="shared" si="347"/>
        <v>0</v>
      </c>
      <c r="Y407" s="507"/>
      <c r="Z407" s="441">
        <f t="shared" si="272"/>
        <v>0</v>
      </c>
      <c r="AB407" s="441">
        <v>0</v>
      </c>
      <c r="AC407" s="9" t="str">
        <f>VLOOKUP(B407,'REG FL Working Capital 7 Logic'!$B$1:$C$999,2,FALSE)</f>
        <v>Copy From(REG FL: Jurisdictional Separation Factors,AZ:[WTD O&amp;M Expense])</v>
      </c>
      <c r="AD407" s="348">
        <f t="shared" si="348"/>
        <v>0</v>
      </c>
      <c r="AE407" s="102">
        <f t="shared" si="341"/>
        <v>0</v>
      </c>
      <c r="AF407" s="102">
        <v>0</v>
      </c>
      <c r="AG407" s="102">
        <v>0</v>
      </c>
      <c r="AH407" s="102">
        <v>0</v>
      </c>
      <c r="AI407" s="102">
        <v>0</v>
      </c>
      <c r="AJ407" s="102">
        <v>0</v>
      </c>
      <c r="AK407" s="102">
        <v>0</v>
      </c>
      <c r="AL407" s="102">
        <v>0</v>
      </c>
      <c r="AM407" s="102">
        <v>0</v>
      </c>
      <c r="AN407" s="102">
        <v>0</v>
      </c>
      <c r="AO407" s="102">
        <v>0</v>
      </c>
      <c r="AP407" s="102">
        <v>0</v>
      </c>
      <c r="AQ407" s="102">
        <v>0</v>
      </c>
      <c r="AR407" s="102">
        <v>0</v>
      </c>
      <c r="AS407" s="102">
        <v>0</v>
      </c>
      <c r="AT407" s="102">
        <v>0</v>
      </c>
      <c r="AU407" s="102">
        <v>0</v>
      </c>
      <c r="AV407" s="507"/>
      <c r="AW407" s="102">
        <f t="shared" si="342"/>
        <v>0</v>
      </c>
      <c r="AX407" s="448">
        <f t="shared" si="343"/>
        <v>0</v>
      </c>
      <c r="AY407" s="448">
        <f t="shared" si="343"/>
        <v>0</v>
      </c>
      <c r="AZ407" s="448">
        <f t="shared" si="344"/>
        <v>0</v>
      </c>
      <c r="BA407" s="448">
        <f t="shared" si="344"/>
        <v>0</v>
      </c>
      <c r="BB407" s="448">
        <f t="shared" si="343"/>
        <v>0</v>
      </c>
      <c r="BC407" s="448">
        <f t="shared" si="343"/>
        <v>0</v>
      </c>
      <c r="BD407" s="448">
        <f t="shared" si="343"/>
        <v>0</v>
      </c>
      <c r="BE407" s="448">
        <f t="shared" si="343"/>
        <v>0</v>
      </c>
      <c r="BF407" s="448">
        <f t="shared" si="343"/>
        <v>0</v>
      </c>
      <c r="BG407" s="448">
        <f t="shared" si="343"/>
        <v>0</v>
      </c>
      <c r="BH407" s="448">
        <f t="shared" si="343"/>
        <v>0</v>
      </c>
      <c r="BI407" s="448">
        <f t="shared" si="343"/>
        <v>0</v>
      </c>
      <c r="BJ407" s="448">
        <f t="shared" si="343"/>
        <v>0</v>
      </c>
      <c r="BK407" s="448">
        <f t="shared" si="345"/>
        <v>0</v>
      </c>
      <c r="BL407" s="448">
        <f t="shared" si="345"/>
        <v>0</v>
      </c>
      <c r="BM407" s="448">
        <f t="shared" si="345"/>
        <v>0</v>
      </c>
      <c r="BN407" s="448">
        <f t="shared" si="345"/>
        <v>0</v>
      </c>
      <c r="BO407" s="448">
        <f t="shared" si="345"/>
        <v>0</v>
      </c>
      <c r="BP407" s="448">
        <f t="shared" si="345"/>
        <v>0</v>
      </c>
      <c r="BQ407" s="448">
        <f t="shared" si="345"/>
        <v>0</v>
      </c>
      <c r="BR407" s="507"/>
    </row>
    <row r="408" spans="2:70">
      <c r="B408" s="9" t="s">
        <v>1158</v>
      </c>
      <c r="C408" s="62">
        <v>277.68004999999999</v>
      </c>
      <c r="D408" s="62">
        <f t="shared" si="346"/>
        <v>0</v>
      </c>
      <c r="E408" s="62">
        <f t="shared" si="346"/>
        <v>0</v>
      </c>
      <c r="F408" s="62">
        <f t="shared" si="346"/>
        <v>0</v>
      </c>
      <c r="G408" s="62">
        <f t="shared" si="346"/>
        <v>0</v>
      </c>
      <c r="H408" s="62">
        <f t="shared" si="346"/>
        <v>0</v>
      </c>
      <c r="I408" s="62">
        <f t="shared" si="346"/>
        <v>0</v>
      </c>
      <c r="J408" s="62">
        <f t="shared" si="346"/>
        <v>0</v>
      </c>
      <c r="K408" s="62">
        <f t="shared" si="346"/>
        <v>0</v>
      </c>
      <c r="L408" s="62">
        <f t="shared" si="346"/>
        <v>0</v>
      </c>
      <c r="M408" s="62">
        <f t="shared" si="346"/>
        <v>0</v>
      </c>
      <c r="N408" s="62">
        <f t="shared" si="347"/>
        <v>0</v>
      </c>
      <c r="O408" s="62">
        <f t="shared" si="347"/>
        <v>0</v>
      </c>
      <c r="P408" s="62">
        <f t="shared" si="347"/>
        <v>0</v>
      </c>
      <c r="Q408" s="62">
        <f t="shared" si="347"/>
        <v>0</v>
      </c>
      <c r="R408" s="62">
        <f t="shared" si="347"/>
        <v>277.68004999999999</v>
      </c>
      <c r="S408" s="62">
        <f t="shared" si="347"/>
        <v>0</v>
      </c>
      <c r="T408" s="62">
        <f t="shared" si="347"/>
        <v>0</v>
      </c>
      <c r="U408" s="62">
        <f t="shared" si="347"/>
        <v>0</v>
      </c>
      <c r="V408" s="62">
        <f t="shared" si="347"/>
        <v>0</v>
      </c>
      <c r="W408" s="62">
        <f t="shared" si="347"/>
        <v>0</v>
      </c>
      <c r="X408" s="62">
        <f t="shared" si="347"/>
        <v>0</v>
      </c>
      <c r="Y408" s="507"/>
      <c r="Z408" s="441">
        <f t="shared" si="272"/>
        <v>0</v>
      </c>
      <c r="AB408" s="441">
        <v>0</v>
      </c>
      <c r="AC408" s="9" t="str">
        <f>VLOOKUP(B408,'REG FL Working Capital 7 Logic'!$B$1:$C$999,2,FALSE)</f>
        <v>Copy From(REG FL: Jurisdictional Separation Factors,U:[Retail 100%, Class = # Bills])</v>
      </c>
      <c r="AD408" s="348">
        <f t="shared" si="348"/>
        <v>0</v>
      </c>
      <c r="AE408" s="102">
        <f t="shared" si="341"/>
        <v>0</v>
      </c>
      <c r="AF408" s="102">
        <v>0</v>
      </c>
      <c r="AG408" s="102">
        <v>0</v>
      </c>
      <c r="AH408" s="102">
        <v>0</v>
      </c>
      <c r="AI408" s="102">
        <v>0</v>
      </c>
      <c r="AJ408" s="102">
        <v>0</v>
      </c>
      <c r="AK408" s="102">
        <v>0</v>
      </c>
      <c r="AL408" s="102">
        <v>0</v>
      </c>
      <c r="AM408" s="102">
        <v>0</v>
      </c>
      <c r="AN408" s="102">
        <v>0</v>
      </c>
      <c r="AO408" s="102">
        <v>0</v>
      </c>
      <c r="AP408" s="102">
        <v>0</v>
      </c>
      <c r="AQ408" s="102">
        <v>0</v>
      </c>
      <c r="AR408" s="102">
        <v>0</v>
      </c>
      <c r="AS408" s="102">
        <v>0</v>
      </c>
      <c r="AT408" s="102">
        <v>0</v>
      </c>
      <c r="AU408" s="102">
        <v>0</v>
      </c>
      <c r="AV408" s="507"/>
      <c r="AW408" s="102">
        <f t="shared" si="342"/>
        <v>0</v>
      </c>
      <c r="AX408" s="448">
        <f t="shared" si="343"/>
        <v>0</v>
      </c>
      <c r="AY408" s="448">
        <f t="shared" si="343"/>
        <v>0</v>
      </c>
      <c r="AZ408" s="448">
        <f t="shared" si="344"/>
        <v>0</v>
      </c>
      <c r="BA408" s="448">
        <f t="shared" si="344"/>
        <v>0</v>
      </c>
      <c r="BB408" s="448">
        <f t="shared" si="343"/>
        <v>0</v>
      </c>
      <c r="BC408" s="448">
        <f t="shared" si="343"/>
        <v>0</v>
      </c>
      <c r="BD408" s="448">
        <f t="shared" si="343"/>
        <v>0</v>
      </c>
      <c r="BE408" s="448">
        <f t="shared" si="343"/>
        <v>0</v>
      </c>
      <c r="BF408" s="448">
        <f t="shared" si="343"/>
        <v>0</v>
      </c>
      <c r="BG408" s="448">
        <f t="shared" si="343"/>
        <v>0</v>
      </c>
      <c r="BH408" s="448">
        <f t="shared" si="343"/>
        <v>0</v>
      </c>
      <c r="BI408" s="448">
        <f t="shared" si="343"/>
        <v>0</v>
      </c>
      <c r="BJ408" s="448">
        <f t="shared" si="343"/>
        <v>0</v>
      </c>
      <c r="BK408" s="448">
        <f t="shared" si="345"/>
        <v>0</v>
      </c>
      <c r="BL408" s="448">
        <f t="shared" si="345"/>
        <v>0</v>
      </c>
      <c r="BM408" s="448">
        <f t="shared" si="345"/>
        <v>0</v>
      </c>
      <c r="BN408" s="448">
        <f t="shared" si="345"/>
        <v>0</v>
      </c>
      <c r="BO408" s="448">
        <f t="shared" si="345"/>
        <v>0</v>
      </c>
      <c r="BP408" s="448">
        <f t="shared" si="345"/>
        <v>0</v>
      </c>
      <c r="BQ408" s="448">
        <f t="shared" si="345"/>
        <v>0</v>
      </c>
      <c r="BR408" s="507"/>
    </row>
    <row r="409" spans="2:70">
      <c r="B409" s="9" t="s">
        <v>1159</v>
      </c>
      <c r="C409" s="101">
        <f>SUM(C392:C408)</f>
        <v>593872.08251382376</v>
      </c>
      <c r="D409" s="101">
        <f t="shared" ref="D409:X409" si="349">SUM(D392:D408)</f>
        <v>0</v>
      </c>
      <c r="E409" s="101">
        <f t="shared" ref="E409:F409" si="350">SUM(E392:E408)</f>
        <v>0</v>
      </c>
      <c r="F409" s="101">
        <f t="shared" si="350"/>
        <v>0</v>
      </c>
      <c r="G409" s="101">
        <f t="shared" si="349"/>
        <v>0</v>
      </c>
      <c r="H409" s="101">
        <f t="shared" si="349"/>
        <v>0</v>
      </c>
      <c r="I409" s="101">
        <f>SUM(I392:I408)</f>
        <v>0</v>
      </c>
      <c r="J409" s="101">
        <f t="shared" si="349"/>
        <v>0</v>
      </c>
      <c r="K409" s="101">
        <f t="shared" si="349"/>
        <v>0</v>
      </c>
      <c r="L409" s="101">
        <f t="shared" si="349"/>
        <v>0</v>
      </c>
      <c r="M409" s="101">
        <f t="shared" si="349"/>
        <v>0</v>
      </c>
      <c r="N409" s="101">
        <f t="shared" si="349"/>
        <v>549098.63831382385</v>
      </c>
      <c r="O409" s="101">
        <f>SUM(O392:O408)</f>
        <v>0</v>
      </c>
      <c r="P409" s="101">
        <f>SUM(P392:P408)</f>
        <v>0</v>
      </c>
      <c r="Q409" s="101">
        <f t="shared" ref="Q409" si="351">SUM(Q392:Q408)</f>
        <v>0</v>
      </c>
      <c r="R409" s="101">
        <f t="shared" si="349"/>
        <v>277.68004999999999</v>
      </c>
      <c r="S409" s="101">
        <f>SUM(S392:S408)</f>
        <v>0</v>
      </c>
      <c r="T409" s="101">
        <f>SUM(T392:T408)</f>
        <v>0</v>
      </c>
      <c r="U409" s="101">
        <f>SUM(U392:U408)</f>
        <v>0</v>
      </c>
      <c r="V409" s="101">
        <f>SUM(V392:V408)</f>
        <v>0</v>
      </c>
      <c r="W409" s="101">
        <f>SUM(W392:W408)</f>
        <v>3452.56115</v>
      </c>
      <c r="X409" s="101">
        <f t="shared" si="349"/>
        <v>41043.202999999994</v>
      </c>
      <c r="Y409" s="507"/>
      <c r="Z409" s="441">
        <f t="shared" si="272"/>
        <v>0</v>
      </c>
      <c r="AA409" s="68">
        <v>0</v>
      </c>
      <c r="AB409" s="441">
        <v>-5.0546416314318776E-3</v>
      </c>
      <c r="AD409" s="348">
        <f t="shared" si="348"/>
        <v>0</v>
      </c>
      <c r="AE409" s="103">
        <f t="shared" ref="AE409:AU409" si="352">SUM(AE392:AE408)</f>
        <v>-3452.56115</v>
      </c>
      <c r="AF409" s="103">
        <f t="shared" si="352"/>
        <v>0</v>
      </c>
      <c r="AG409" s="103">
        <f t="shared" si="352"/>
        <v>0</v>
      </c>
      <c r="AH409" s="103">
        <f t="shared" ref="AH409:AI409" si="353">SUM(AH392:AH408)</f>
        <v>0</v>
      </c>
      <c r="AI409" s="103">
        <f t="shared" si="353"/>
        <v>0</v>
      </c>
      <c r="AJ409" s="103">
        <f t="shared" si="352"/>
        <v>0</v>
      </c>
      <c r="AK409" s="103">
        <f t="shared" si="352"/>
        <v>0</v>
      </c>
      <c r="AL409" s="103">
        <f t="shared" si="352"/>
        <v>0</v>
      </c>
      <c r="AM409" s="103">
        <f t="shared" si="352"/>
        <v>0</v>
      </c>
      <c r="AN409" s="103">
        <f t="shared" si="352"/>
        <v>0</v>
      </c>
      <c r="AO409" s="103">
        <f>SUM(AO392:AO408)</f>
        <v>0</v>
      </c>
      <c r="AP409" s="103">
        <f>SUM(AP392:AP408)</f>
        <v>0</v>
      </c>
      <c r="AQ409" s="103">
        <f t="shared" si="352"/>
        <v>0</v>
      </c>
      <c r="AR409" s="103">
        <f t="shared" si="352"/>
        <v>0</v>
      </c>
      <c r="AS409" s="103">
        <f t="shared" si="352"/>
        <v>0</v>
      </c>
      <c r="AT409" s="103">
        <f t="shared" si="352"/>
        <v>-3452.56115</v>
      </c>
      <c r="AU409" s="103">
        <f t="shared" si="352"/>
        <v>0</v>
      </c>
      <c r="AV409" s="507"/>
      <c r="AW409" s="103">
        <f>SUM(AW392:AW408)</f>
        <v>-3452.56115</v>
      </c>
      <c r="AX409" s="103">
        <f t="shared" ref="AX409:BQ409" si="354">SUM(AX392:AX408)</f>
        <v>0</v>
      </c>
      <c r="AY409" s="103">
        <f t="shared" si="354"/>
        <v>0</v>
      </c>
      <c r="AZ409" s="103">
        <f t="shared" ref="AZ409:BA409" si="355">SUM(AZ392:AZ408)</f>
        <v>0</v>
      </c>
      <c r="BA409" s="103">
        <f t="shared" si="355"/>
        <v>0</v>
      </c>
      <c r="BB409" s="103">
        <f t="shared" si="354"/>
        <v>0</v>
      </c>
      <c r="BC409" s="103">
        <f>SUM(BC392:BC408)</f>
        <v>0</v>
      </c>
      <c r="BD409" s="103">
        <f t="shared" si="354"/>
        <v>0</v>
      </c>
      <c r="BE409" s="103">
        <f t="shared" si="354"/>
        <v>0</v>
      </c>
      <c r="BF409" s="103">
        <f t="shared" si="354"/>
        <v>0</v>
      </c>
      <c r="BG409" s="103">
        <f t="shared" si="354"/>
        <v>0</v>
      </c>
      <c r="BH409" s="103">
        <f t="shared" si="354"/>
        <v>0</v>
      </c>
      <c r="BI409" s="103">
        <f>SUM(BI392:BI408)</f>
        <v>0</v>
      </c>
      <c r="BJ409" s="103">
        <f>SUM(BJ392:BJ408)</f>
        <v>0</v>
      </c>
      <c r="BK409" s="103">
        <f t="shared" si="354"/>
        <v>0</v>
      </c>
      <c r="BL409" s="103">
        <f>SUM(BL392:BL408)</f>
        <v>0</v>
      </c>
      <c r="BM409" s="103">
        <f>SUM(BM392:BM408)</f>
        <v>0</v>
      </c>
      <c r="BN409" s="103">
        <f>SUM(BN392:BN408)</f>
        <v>0</v>
      </c>
      <c r="BO409" s="103">
        <f>SUM(BO392:BO408)</f>
        <v>0</v>
      </c>
      <c r="BP409" s="103">
        <f>SUM(BP392:BP408)</f>
        <v>-3452.56115</v>
      </c>
      <c r="BQ409" s="103">
        <f t="shared" si="354"/>
        <v>0</v>
      </c>
      <c r="BR409" s="507"/>
    </row>
    <row r="410" spans="2:70">
      <c r="C410" s="62"/>
      <c r="D410" s="62"/>
      <c r="E410" s="62"/>
      <c r="F410" s="62"/>
      <c r="G410" s="62"/>
      <c r="H410" s="62"/>
      <c r="I410" s="62"/>
      <c r="J410" s="62"/>
      <c r="K410" s="62"/>
      <c r="L410" s="62"/>
      <c r="M410" s="62"/>
      <c r="N410" s="62"/>
      <c r="O410" s="62"/>
      <c r="P410" s="62"/>
      <c r="Q410" s="62"/>
      <c r="R410" s="62"/>
      <c r="S410" s="62"/>
      <c r="T410" s="62"/>
      <c r="U410" s="62"/>
      <c r="V410" s="62"/>
      <c r="W410" s="62"/>
      <c r="X410" s="62"/>
      <c r="Y410" s="507"/>
      <c r="Z410" s="441">
        <f t="shared" si="272"/>
        <v>0</v>
      </c>
      <c r="AB410" s="441">
        <v>0</v>
      </c>
      <c r="AD410" s="348">
        <f t="shared" si="348"/>
        <v>0</v>
      </c>
      <c r="AV410" s="507"/>
      <c r="AW410" s="448"/>
      <c r="AX410" s="448"/>
      <c r="AY410" s="448"/>
      <c r="AZ410" s="448"/>
      <c r="BA410" s="448"/>
      <c r="BB410" s="448"/>
      <c r="BC410" s="448"/>
      <c r="BD410" s="448"/>
      <c r="BE410" s="448"/>
      <c r="BF410" s="448"/>
      <c r="BG410" s="448"/>
      <c r="BH410" s="448"/>
      <c r="BI410" s="448"/>
      <c r="BJ410" s="448"/>
      <c r="BK410" s="448"/>
      <c r="BL410" s="448"/>
      <c r="BM410" s="448"/>
      <c r="BN410" s="448"/>
      <c r="BO410" s="448"/>
      <c r="BP410" s="448"/>
      <c r="BQ410" s="448"/>
      <c r="BR410" s="507"/>
    </row>
    <row r="411" spans="2:70">
      <c r="B411" s="9" t="s">
        <v>1160</v>
      </c>
      <c r="C411" s="62">
        <v>0</v>
      </c>
      <c r="D411" s="62">
        <f t="shared" ref="D411:M420" si="356">IF(ISNA(IF($AC411=D$338,$C411,0)),0,IF($AC411=D$338,$C411,0))</f>
        <v>0</v>
      </c>
      <c r="E411" s="62">
        <f t="shared" si="356"/>
        <v>0</v>
      </c>
      <c r="F411" s="62">
        <f t="shared" si="356"/>
        <v>0</v>
      </c>
      <c r="G411" s="62">
        <f t="shared" si="356"/>
        <v>0</v>
      </c>
      <c r="H411" s="62">
        <f t="shared" si="356"/>
        <v>0</v>
      </c>
      <c r="I411" s="62">
        <f t="shared" si="356"/>
        <v>0</v>
      </c>
      <c r="J411" s="62">
        <f t="shared" si="356"/>
        <v>0</v>
      </c>
      <c r="K411" s="62">
        <f t="shared" si="356"/>
        <v>0</v>
      </c>
      <c r="L411" s="62">
        <f t="shared" si="356"/>
        <v>0</v>
      </c>
      <c r="M411" s="62">
        <f t="shared" si="356"/>
        <v>0</v>
      </c>
      <c r="N411" s="62">
        <f t="shared" ref="N411:X420" si="357">IF(ISNA(IF($AC411=N$338,$C411,0)),0,IF($AC411=N$338,$C411,0))</f>
        <v>0</v>
      </c>
      <c r="O411" s="62">
        <f t="shared" si="357"/>
        <v>0</v>
      </c>
      <c r="P411" s="62">
        <f t="shared" si="357"/>
        <v>0</v>
      </c>
      <c r="Q411" s="62">
        <f t="shared" si="357"/>
        <v>0</v>
      </c>
      <c r="R411" s="62">
        <f t="shared" si="357"/>
        <v>0</v>
      </c>
      <c r="S411" s="62">
        <f t="shared" si="357"/>
        <v>0</v>
      </c>
      <c r="T411" s="62">
        <f t="shared" si="357"/>
        <v>0</v>
      </c>
      <c r="U411" s="62">
        <f t="shared" si="357"/>
        <v>0</v>
      </c>
      <c r="V411" s="62">
        <f t="shared" si="357"/>
        <v>0</v>
      </c>
      <c r="W411" s="62">
        <f t="shared" si="357"/>
        <v>0</v>
      </c>
      <c r="X411" s="62">
        <f t="shared" si="357"/>
        <v>0</v>
      </c>
      <c r="Y411" s="507"/>
      <c r="Z411" s="441">
        <f t="shared" si="272"/>
        <v>0</v>
      </c>
      <c r="AB411" s="441">
        <v>0</v>
      </c>
      <c r="AC411" s="9" t="str">
        <f>VLOOKUP(B411,'REG FL Working Capital 7 Logic'!$B$1:$C$999,2,FALSE)</f>
        <v>Copy From(REG FL: Jurisdictional Separation Factors,AZ:[WTD O&amp;M Expense])</v>
      </c>
      <c r="AD411" s="348">
        <f t="shared" si="348"/>
        <v>0</v>
      </c>
      <c r="AE411" s="102">
        <f t="shared" ref="AE411:AE437" si="358">SUM(AF411:AV411)</f>
        <v>0</v>
      </c>
      <c r="AF411" s="102">
        <v>0</v>
      </c>
      <c r="AG411" s="102">
        <v>0</v>
      </c>
      <c r="AH411" s="102">
        <v>0</v>
      </c>
      <c r="AI411" s="102">
        <v>0</v>
      </c>
      <c r="AJ411" s="102">
        <v>0</v>
      </c>
      <c r="AK411" s="102">
        <v>0</v>
      </c>
      <c r="AL411" s="102">
        <v>0</v>
      </c>
      <c r="AM411" s="102">
        <v>0</v>
      </c>
      <c r="AN411" s="102">
        <v>0</v>
      </c>
      <c r="AO411" s="102">
        <v>0</v>
      </c>
      <c r="AP411" s="102">
        <v>0</v>
      </c>
      <c r="AQ411" s="102">
        <v>0</v>
      </c>
      <c r="AR411" s="102">
        <v>0</v>
      </c>
      <c r="AS411" s="102">
        <v>0</v>
      </c>
      <c r="AT411" s="102">
        <v>0</v>
      </c>
      <c r="AU411" s="102">
        <v>0</v>
      </c>
      <c r="AV411" s="507"/>
      <c r="AW411" s="102">
        <f t="shared" ref="AW411:AW437" si="359">SUM(AX411:BR411)</f>
        <v>0</v>
      </c>
      <c r="AX411" s="448">
        <f t="shared" ref="AX411:BH422" si="360">IF($AC411=AX$338,$AE411,0)</f>
        <v>0</v>
      </c>
      <c r="AY411" s="448">
        <f t="shared" si="360"/>
        <v>0</v>
      </c>
      <c r="AZ411" s="448">
        <f t="shared" ref="AZ411:BA437" si="361">IF($AC411=AZ$338,$AE411,0)</f>
        <v>0</v>
      </c>
      <c r="BA411" s="448">
        <f t="shared" si="361"/>
        <v>0</v>
      </c>
      <c r="BB411" s="448">
        <f t="shared" si="360"/>
        <v>0</v>
      </c>
      <c r="BC411" s="448">
        <f t="shared" si="360"/>
        <v>0</v>
      </c>
      <c r="BD411" s="448">
        <f t="shared" si="360"/>
        <v>0</v>
      </c>
      <c r="BE411" s="448">
        <f t="shared" si="360"/>
        <v>0</v>
      </c>
      <c r="BF411" s="448">
        <f t="shared" si="360"/>
        <v>0</v>
      </c>
      <c r="BG411" s="448">
        <f t="shared" si="360"/>
        <v>0</v>
      </c>
      <c r="BH411" s="448">
        <f t="shared" si="360"/>
        <v>0</v>
      </c>
      <c r="BI411" s="448">
        <f t="shared" ref="BI411:BJ424" si="362">IF($AC411=BI$338,$AE411,0)</f>
        <v>0</v>
      </c>
      <c r="BJ411" s="448">
        <f t="shared" si="362"/>
        <v>0</v>
      </c>
      <c r="BK411" s="448">
        <f t="shared" ref="BK411:BQ421" si="363">IF($AC411=BK$338,$AE411,0)</f>
        <v>0</v>
      </c>
      <c r="BL411" s="448">
        <f t="shared" si="363"/>
        <v>0</v>
      </c>
      <c r="BM411" s="448">
        <f t="shared" si="363"/>
        <v>0</v>
      </c>
      <c r="BN411" s="448">
        <f t="shared" si="363"/>
        <v>0</v>
      </c>
      <c r="BO411" s="448">
        <f t="shared" si="363"/>
        <v>0</v>
      </c>
      <c r="BP411" s="448">
        <f t="shared" si="363"/>
        <v>0</v>
      </c>
      <c r="BQ411" s="448">
        <f t="shared" si="363"/>
        <v>0</v>
      </c>
      <c r="BR411" s="507"/>
    </row>
    <row r="412" spans="2:70">
      <c r="B412" s="9" t="s">
        <v>1161</v>
      </c>
      <c r="C412" s="62">
        <v>0</v>
      </c>
      <c r="D412" s="62">
        <f t="shared" si="356"/>
        <v>0</v>
      </c>
      <c r="E412" s="62">
        <f t="shared" si="356"/>
        <v>0</v>
      </c>
      <c r="F412" s="62">
        <f t="shared" si="356"/>
        <v>0</v>
      </c>
      <c r="G412" s="62">
        <f t="shared" si="356"/>
        <v>0</v>
      </c>
      <c r="H412" s="62">
        <f t="shared" si="356"/>
        <v>0</v>
      </c>
      <c r="I412" s="62">
        <f t="shared" si="356"/>
        <v>0</v>
      </c>
      <c r="J412" s="62">
        <f t="shared" si="356"/>
        <v>0</v>
      </c>
      <c r="K412" s="62">
        <f t="shared" si="356"/>
        <v>0</v>
      </c>
      <c r="L412" s="62">
        <f t="shared" si="356"/>
        <v>0</v>
      </c>
      <c r="M412" s="62">
        <f t="shared" si="356"/>
        <v>0</v>
      </c>
      <c r="N412" s="62">
        <f t="shared" si="357"/>
        <v>0</v>
      </c>
      <c r="O412" s="62">
        <f t="shared" si="357"/>
        <v>0</v>
      </c>
      <c r="P412" s="62">
        <f t="shared" si="357"/>
        <v>0</v>
      </c>
      <c r="Q412" s="62">
        <f t="shared" si="357"/>
        <v>0</v>
      </c>
      <c r="R412" s="62">
        <f t="shared" si="357"/>
        <v>0</v>
      </c>
      <c r="S412" s="62">
        <f t="shared" si="357"/>
        <v>0</v>
      </c>
      <c r="T412" s="62">
        <f t="shared" si="357"/>
        <v>0</v>
      </c>
      <c r="U412" s="62">
        <f t="shared" si="357"/>
        <v>0</v>
      </c>
      <c r="V412" s="62">
        <f t="shared" si="357"/>
        <v>0</v>
      </c>
      <c r="W412" s="62">
        <f t="shared" si="357"/>
        <v>0</v>
      </c>
      <c r="X412" s="62">
        <f t="shared" si="357"/>
        <v>0</v>
      </c>
      <c r="Y412" s="507"/>
      <c r="Z412" s="441">
        <f t="shared" ref="Z412:Z475" si="364">C412-SUM(D412:Y412)</f>
        <v>0</v>
      </c>
      <c r="AB412" s="441">
        <v>0</v>
      </c>
      <c r="AC412" s="9" t="str">
        <f>VLOOKUP(B412,'REG FL Working Capital 7 Logic'!$B$1:$C$999,2,FALSE)</f>
        <v>Copy From(REG FL: Jurisdictional Separation Factors,AZ:[WTD O&amp;M Expense])</v>
      </c>
      <c r="AD412" s="348">
        <f t="shared" si="348"/>
        <v>0</v>
      </c>
      <c r="AE412" s="102">
        <f t="shared" si="358"/>
        <v>0</v>
      </c>
      <c r="AF412" s="102">
        <v>0</v>
      </c>
      <c r="AG412" s="102">
        <v>0</v>
      </c>
      <c r="AH412" s="102">
        <v>0</v>
      </c>
      <c r="AI412" s="102">
        <v>0</v>
      </c>
      <c r="AJ412" s="102">
        <v>0</v>
      </c>
      <c r="AK412" s="102">
        <v>0</v>
      </c>
      <c r="AL412" s="102">
        <v>0</v>
      </c>
      <c r="AM412" s="102">
        <v>0</v>
      </c>
      <c r="AN412" s="102">
        <v>0</v>
      </c>
      <c r="AO412" s="102">
        <v>0</v>
      </c>
      <c r="AP412" s="102">
        <v>0</v>
      </c>
      <c r="AQ412" s="102">
        <v>0</v>
      </c>
      <c r="AR412" s="102">
        <v>0</v>
      </c>
      <c r="AS412" s="102">
        <v>0</v>
      </c>
      <c r="AT412" s="102">
        <v>0</v>
      </c>
      <c r="AU412" s="102">
        <v>0</v>
      </c>
      <c r="AV412" s="507"/>
      <c r="AW412" s="102">
        <f t="shared" si="359"/>
        <v>0</v>
      </c>
      <c r="AX412" s="448">
        <f t="shared" si="360"/>
        <v>0</v>
      </c>
      <c r="AY412" s="448">
        <f t="shared" si="360"/>
        <v>0</v>
      </c>
      <c r="AZ412" s="448">
        <f t="shared" si="361"/>
        <v>0</v>
      </c>
      <c r="BA412" s="448">
        <f t="shared" si="361"/>
        <v>0</v>
      </c>
      <c r="BB412" s="448">
        <f t="shared" si="360"/>
        <v>0</v>
      </c>
      <c r="BC412" s="448">
        <f t="shared" si="360"/>
        <v>0</v>
      </c>
      <c r="BD412" s="448">
        <f t="shared" si="360"/>
        <v>0</v>
      </c>
      <c r="BE412" s="448">
        <f t="shared" si="360"/>
        <v>0</v>
      </c>
      <c r="BF412" s="448">
        <f t="shared" si="360"/>
        <v>0</v>
      </c>
      <c r="BG412" s="448">
        <f t="shared" si="360"/>
        <v>0</v>
      </c>
      <c r="BH412" s="448">
        <f t="shared" si="360"/>
        <v>0</v>
      </c>
      <c r="BI412" s="448">
        <f t="shared" si="362"/>
        <v>0</v>
      </c>
      <c r="BJ412" s="448">
        <f t="shared" si="362"/>
        <v>0</v>
      </c>
      <c r="BK412" s="448">
        <f t="shared" si="363"/>
        <v>0</v>
      </c>
      <c r="BL412" s="448">
        <f t="shared" si="363"/>
        <v>0</v>
      </c>
      <c r="BM412" s="448">
        <f t="shared" si="363"/>
        <v>0</v>
      </c>
      <c r="BN412" s="448">
        <f t="shared" si="363"/>
        <v>0</v>
      </c>
      <c r="BO412" s="448">
        <f t="shared" si="363"/>
        <v>0</v>
      </c>
      <c r="BP412" s="448">
        <f t="shared" si="363"/>
        <v>0</v>
      </c>
      <c r="BQ412" s="448">
        <f t="shared" si="363"/>
        <v>0</v>
      </c>
      <c r="BR412" s="507"/>
    </row>
    <row r="413" spans="2:70">
      <c r="B413" s="9" t="s">
        <v>1162</v>
      </c>
      <c r="C413" s="62">
        <v>2493.4955599999998</v>
      </c>
      <c r="D413" s="62">
        <f t="shared" si="356"/>
        <v>0</v>
      </c>
      <c r="E413" s="62">
        <f t="shared" si="356"/>
        <v>0</v>
      </c>
      <c r="F413" s="62">
        <f t="shared" si="356"/>
        <v>0</v>
      </c>
      <c r="G413" s="62">
        <f t="shared" si="356"/>
        <v>0</v>
      </c>
      <c r="H413" s="62">
        <f t="shared" si="356"/>
        <v>0</v>
      </c>
      <c r="I413" s="62">
        <f t="shared" si="356"/>
        <v>0</v>
      </c>
      <c r="J413" s="62">
        <f t="shared" si="356"/>
        <v>0</v>
      </c>
      <c r="K413" s="62">
        <f t="shared" si="356"/>
        <v>0</v>
      </c>
      <c r="L413" s="62">
        <f t="shared" si="356"/>
        <v>0</v>
      </c>
      <c r="M413" s="62">
        <f t="shared" si="356"/>
        <v>0</v>
      </c>
      <c r="N413" s="62">
        <f t="shared" si="357"/>
        <v>2493.4955599999998</v>
      </c>
      <c r="O413" s="62">
        <f t="shared" si="357"/>
        <v>0</v>
      </c>
      <c r="P413" s="62">
        <f t="shared" si="357"/>
        <v>0</v>
      </c>
      <c r="Q413" s="62">
        <f t="shared" si="357"/>
        <v>0</v>
      </c>
      <c r="R413" s="62">
        <f t="shared" si="357"/>
        <v>0</v>
      </c>
      <c r="S413" s="62">
        <f t="shared" si="357"/>
        <v>0</v>
      </c>
      <c r="T413" s="62">
        <f t="shared" si="357"/>
        <v>0</v>
      </c>
      <c r="U413" s="62">
        <f t="shared" si="357"/>
        <v>0</v>
      </c>
      <c r="V413" s="62">
        <f t="shared" si="357"/>
        <v>0</v>
      </c>
      <c r="W413" s="62">
        <f t="shared" si="357"/>
        <v>0</v>
      </c>
      <c r="X413" s="62">
        <f t="shared" si="357"/>
        <v>0</v>
      </c>
      <c r="Y413" s="507"/>
      <c r="Z413" s="441">
        <f t="shared" si="364"/>
        <v>0</v>
      </c>
      <c r="AB413" s="441">
        <v>-2.2953476673137629E-5</v>
      </c>
      <c r="AC413" s="9" t="str">
        <f>VLOOKUP(B413,'REG FL Working Capital 7 Logic'!$B$1:$C$999,2,FALSE)</f>
        <v>Copy From(REG FL: Jurisdictional Separation Factors,AZ:[WTD O&amp;M Expense])</v>
      </c>
      <c r="AD413" s="348">
        <f t="shared" si="348"/>
        <v>0</v>
      </c>
      <c r="AE413" s="102">
        <f t="shared" si="358"/>
        <v>0</v>
      </c>
      <c r="AF413" s="102">
        <v>0</v>
      </c>
      <c r="AG413" s="102">
        <v>0</v>
      </c>
      <c r="AH413" s="102">
        <v>0</v>
      </c>
      <c r="AI413" s="102">
        <v>0</v>
      </c>
      <c r="AJ413" s="102">
        <v>0</v>
      </c>
      <c r="AK413" s="102">
        <v>0</v>
      </c>
      <c r="AL413" s="102">
        <v>0</v>
      </c>
      <c r="AM413" s="102">
        <v>0</v>
      </c>
      <c r="AN413" s="102">
        <v>0</v>
      </c>
      <c r="AO413" s="102">
        <v>0</v>
      </c>
      <c r="AP413" s="102">
        <v>0</v>
      </c>
      <c r="AQ413" s="102">
        <v>0</v>
      </c>
      <c r="AR413" s="102">
        <v>0</v>
      </c>
      <c r="AS413" s="102">
        <v>0</v>
      </c>
      <c r="AT413" s="102">
        <v>0</v>
      </c>
      <c r="AU413" s="102">
        <v>0</v>
      </c>
      <c r="AV413" s="507"/>
      <c r="AW413" s="102">
        <f t="shared" si="359"/>
        <v>0</v>
      </c>
      <c r="AX413" s="448">
        <f t="shared" si="360"/>
        <v>0</v>
      </c>
      <c r="AY413" s="448">
        <f t="shared" si="360"/>
        <v>0</v>
      </c>
      <c r="AZ413" s="448">
        <f t="shared" si="361"/>
        <v>0</v>
      </c>
      <c r="BA413" s="448">
        <f t="shared" si="361"/>
        <v>0</v>
      </c>
      <c r="BB413" s="448">
        <f t="shared" si="360"/>
        <v>0</v>
      </c>
      <c r="BC413" s="448">
        <f t="shared" si="360"/>
        <v>0</v>
      </c>
      <c r="BD413" s="448">
        <f t="shared" si="360"/>
        <v>0</v>
      </c>
      <c r="BE413" s="448">
        <f t="shared" si="360"/>
        <v>0</v>
      </c>
      <c r="BF413" s="448">
        <f t="shared" si="360"/>
        <v>0</v>
      </c>
      <c r="BG413" s="448">
        <f t="shared" si="360"/>
        <v>0</v>
      </c>
      <c r="BH413" s="448">
        <f t="shared" si="360"/>
        <v>0</v>
      </c>
      <c r="BI413" s="448">
        <f t="shared" si="362"/>
        <v>0</v>
      </c>
      <c r="BJ413" s="448">
        <f t="shared" si="362"/>
        <v>0</v>
      </c>
      <c r="BK413" s="448">
        <f t="shared" si="363"/>
        <v>0</v>
      </c>
      <c r="BL413" s="448">
        <f t="shared" si="363"/>
        <v>0</v>
      </c>
      <c r="BM413" s="448">
        <f t="shared" si="363"/>
        <v>0</v>
      </c>
      <c r="BN413" s="448">
        <f t="shared" si="363"/>
        <v>0</v>
      </c>
      <c r="BO413" s="448">
        <f t="shared" si="363"/>
        <v>0</v>
      </c>
      <c r="BP413" s="448">
        <f t="shared" si="363"/>
        <v>0</v>
      </c>
      <c r="BQ413" s="448">
        <f t="shared" si="363"/>
        <v>0</v>
      </c>
      <c r="BR413" s="507"/>
    </row>
    <row r="414" spans="2:70">
      <c r="B414" s="9" t="s">
        <v>1163</v>
      </c>
      <c r="C414" s="62">
        <v>0</v>
      </c>
      <c r="D414" s="62">
        <f t="shared" si="356"/>
        <v>0</v>
      </c>
      <c r="E414" s="62">
        <f t="shared" si="356"/>
        <v>0</v>
      </c>
      <c r="F414" s="62">
        <f t="shared" si="356"/>
        <v>0</v>
      </c>
      <c r="G414" s="62">
        <f t="shared" si="356"/>
        <v>0</v>
      </c>
      <c r="H414" s="62">
        <f t="shared" si="356"/>
        <v>0</v>
      </c>
      <c r="I414" s="62">
        <f t="shared" si="356"/>
        <v>0</v>
      </c>
      <c r="J414" s="62">
        <f t="shared" si="356"/>
        <v>0</v>
      </c>
      <c r="K414" s="62">
        <f t="shared" si="356"/>
        <v>0</v>
      </c>
      <c r="L414" s="62">
        <f t="shared" si="356"/>
        <v>0</v>
      </c>
      <c r="M414" s="62">
        <f t="shared" si="356"/>
        <v>0</v>
      </c>
      <c r="N414" s="62">
        <f t="shared" si="357"/>
        <v>0</v>
      </c>
      <c r="O414" s="62">
        <f t="shared" si="357"/>
        <v>0</v>
      </c>
      <c r="P414" s="62">
        <f t="shared" si="357"/>
        <v>0</v>
      </c>
      <c r="Q414" s="62">
        <f t="shared" si="357"/>
        <v>0</v>
      </c>
      <c r="R414" s="62">
        <f t="shared" si="357"/>
        <v>0</v>
      </c>
      <c r="S414" s="62">
        <f t="shared" si="357"/>
        <v>0</v>
      </c>
      <c r="T414" s="62">
        <f t="shared" si="357"/>
        <v>0</v>
      </c>
      <c r="U414" s="62">
        <f t="shared" si="357"/>
        <v>0</v>
      </c>
      <c r="V414" s="62">
        <f t="shared" si="357"/>
        <v>0</v>
      </c>
      <c r="W414" s="62">
        <f t="shared" si="357"/>
        <v>0</v>
      </c>
      <c r="X414" s="62">
        <f t="shared" si="357"/>
        <v>0</v>
      </c>
      <c r="Y414" s="507"/>
      <c r="Z414" s="441">
        <f t="shared" si="364"/>
        <v>0</v>
      </c>
      <c r="AB414" s="441">
        <v>0</v>
      </c>
      <c r="AC414" s="9" t="str">
        <f>VLOOKUP(B414,'REG FL Working Capital 7 Logic'!$B$1:$C$999,2,FALSE)</f>
        <v>Copy From(REG FL: Jurisdictional Separation Factors,AZ:[WTD O&amp;M Expense])</v>
      </c>
      <c r="AD414" s="348">
        <f t="shared" si="348"/>
        <v>0</v>
      </c>
      <c r="AE414" s="102">
        <f t="shared" si="358"/>
        <v>0</v>
      </c>
      <c r="AF414" s="102">
        <v>0</v>
      </c>
      <c r="AG414" s="102">
        <v>0</v>
      </c>
      <c r="AH414" s="102">
        <v>0</v>
      </c>
      <c r="AI414" s="102">
        <v>0</v>
      </c>
      <c r="AJ414" s="102">
        <v>0</v>
      </c>
      <c r="AK414" s="102">
        <v>0</v>
      </c>
      <c r="AL414" s="102">
        <v>0</v>
      </c>
      <c r="AM414" s="102">
        <v>0</v>
      </c>
      <c r="AN414" s="102">
        <v>0</v>
      </c>
      <c r="AO414" s="102">
        <v>0</v>
      </c>
      <c r="AP414" s="102">
        <v>0</v>
      </c>
      <c r="AQ414" s="102">
        <v>0</v>
      </c>
      <c r="AR414" s="102">
        <v>0</v>
      </c>
      <c r="AS414" s="102">
        <v>0</v>
      </c>
      <c r="AT414" s="102">
        <v>0</v>
      </c>
      <c r="AU414" s="102">
        <v>0</v>
      </c>
      <c r="AV414" s="507"/>
      <c r="AW414" s="102">
        <f t="shared" si="359"/>
        <v>0</v>
      </c>
      <c r="AX414" s="448">
        <f t="shared" si="360"/>
        <v>0</v>
      </c>
      <c r="AY414" s="448">
        <f t="shared" si="360"/>
        <v>0</v>
      </c>
      <c r="AZ414" s="448">
        <f t="shared" si="361"/>
        <v>0</v>
      </c>
      <c r="BA414" s="448">
        <f t="shared" si="361"/>
        <v>0</v>
      </c>
      <c r="BB414" s="448">
        <f t="shared" si="360"/>
        <v>0</v>
      </c>
      <c r="BC414" s="448">
        <f t="shared" si="360"/>
        <v>0</v>
      </c>
      <c r="BD414" s="448">
        <f t="shared" si="360"/>
        <v>0</v>
      </c>
      <c r="BE414" s="448">
        <f t="shared" si="360"/>
        <v>0</v>
      </c>
      <c r="BF414" s="448">
        <f t="shared" si="360"/>
        <v>0</v>
      </c>
      <c r="BG414" s="448">
        <f t="shared" si="360"/>
        <v>0</v>
      </c>
      <c r="BH414" s="448">
        <f t="shared" si="360"/>
        <v>0</v>
      </c>
      <c r="BI414" s="448">
        <f t="shared" si="362"/>
        <v>0</v>
      </c>
      <c r="BJ414" s="448">
        <f t="shared" si="362"/>
        <v>0</v>
      </c>
      <c r="BK414" s="448">
        <f t="shared" si="363"/>
        <v>0</v>
      </c>
      <c r="BL414" s="448">
        <f t="shared" si="363"/>
        <v>0</v>
      </c>
      <c r="BM414" s="448">
        <f t="shared" si="363"/>
        <v>0</v>
      </c>
      <c r="BN414" s="448">
        <f t="shared" si="363"/>
        <v>0</v>
      </c>
      <c r="BO414" s="448">
        <f t="shared" si="363"/>
        <v>0</v>
      </c>
      <c r="BP414" s="448">
        <f t="shared" si="363"/>
        <v>0</v>
      </c>
      <c r="BQ414" s="448">
        <f t="shared" si="363"/>
        <v>0</v>
      </c>
      <c r="BR414" s="507"/>
    </row>
    <row r="415" spans="2:70">
      <c r="B415" s="9" t="s">
        <v>1164</v>
      </c>
      <c r="C415" s="62">
        <v>0</v>
      </c>
      <c r="D415" s="62">
        <f t="shared" si="356"/>
        <v>0</v>
      </c>
      <c r="E415" s="62">
        <f t="shared" si="356"/>
        <v>0</v>
      </c>
      <c r="F415" s="62">
        <f t="shared" si="356"/>
        <v>0</v>
      </c>
      <c r="G415" s="62">
        <f t="shared" si="356"/>
        <v>0</v>
      </c>
      <c r="H415" s="62">
        <f t="shared" si="356"/>
        <v>0</v>
      </c>
      <c r="I415" s="62">
        <f t="shared" si="356"/>
        <v>0</v>
      </c>
      <c r="J415" s="62">
        <f t="shared" si="356"/>
        <v>0</v>
      </c>
      <c r="K415" s="62">
        <f t="shared" si="356"/>
        <v>0</v>
      </c>
      <c r="L415" s="62">
        <f t="shared" si="356"/>
        <v>0</v>
      </c>
      <c r="M415" s="62">
        <f t="shared" si="356"/>
        <v>0</v>
      </c>
      <c r="N415" s="62">
        <f t="shared" si="357"/>
        <v>0</v>
      </c>
      <c r="O415" s="62">
        <f t="shared" si="357"/>
        <v>0</v>
      </c>
      <c r="P415" s="62">
        <f t="shared" si="357"/>
        <v>0</v>
      </c>
      <c r="Q415" s="62">
        <f t="shared" si="357"/>
        <v>0</v>
      </c>
      <c r="R415" s="62">
        <f t="shared" si="357"/>
        <v>0</v>
      </c>
      <c r="S415" s="62">
        <f t="shared" si="357"/>
        <v>0</v>
      </c>
      <c r="T415" s="62">
        <f t="shared" si="357"/>
        <v>0</v>
      </c>
      <c r="U415" s="62">
        <f t="shared" si="357"/>
        <v>0</v>
      </c>
      <c r="V415" s="62">
        <f t="shared" si="357"/>
        <v>0</v>
      </c>
      <c r="W415" s="62">
        <f t="shared" si="357"/>
        <v>0</v>
      </c>
      <c r="X415" s="62">
        <f t="shared" si="357"/>
        <v>0</v>
      </c>
      <c r="Y415" s="507"/>
      <c r="Z415" s="441">
        <f t="shared" si="364"/>
        <v>0</v>
      </c>
      <c r="AB415" s="441">
        <v>0</v>
      </c>
      <c r="AC415" s="9" t="str">
        <f>VLOOKUP(B415,'REG FL Working Capital 7 Logic'!$B$1:$C$999,2,FALSE)</f>
        <v>Copy From(REG FL: Jurisdictional Separation Factors,V:[Retail 100%, Removed])</v>
      </c>
      <c r="AD415" s="348">
        <f t="shared" si="348"/>
        <v>0</v>
      </c>
      <c r="AE415" s="102">
        <f t="shared" si="358"/>
        <v>0</v>
      </c>
      <c r="AF415" s="102">
        <v>0</v>
      </c>
      <c r="AG415" s="102">
        <v>0</v>
      </c>
      <c r="AH415" s="102">
        <v>0</v>
      </c>
      <c r="AI415" s="102">
        <v>0</v>
      </c>
      <c r="AJ415" s="102">
        <v>0</v>
      </c>
      <c r="AK415" s="102">
        <v>0</v>
      </c>
      <c r="AL415" s="102">
        <v>0</v>
      </c>
      <c r="AM415" s="102">
        <v>0</v>
      </c>
      <c r="AN415" s="102">
        <v>0</v>
      </c>
      <c r="AO415" s="102">
        <v>0</v>
      </c>
      <c r="AP415" s="102">
        <v>0</v>
      </c>
      <c r="AQ415" s="102">
        <v>0</v>
      </c>
      <c r="AR415" s="102">
        <v>0</v>
      </c>
      <c r="AS415" s="102">
        <v>0</v>
      </c>
      <c r="AT415" s="102">
        <v>0</v>
      </c>
      <c r="AU415" s="102">
        <v>0</v>
      </c>
      <c r="AV415" s="507"/>
      <c r="AW415" s="102">
        <f t="shared" si="359"/>
        <v>0</v>
      </c>
      <c r="AX415" s="448">
        <f t="shared" si="360"/>
        <v>0</v>
      </c>
      <c r="AY415" s="448">
        <f t="shared" si="360"/>
        <v>0</v>
      </c>
      <c r="AZ415" s="448">
        <f t="shared" si="361"/>
        <v>0</v>
      </c>
      <c r="BA415" s="448">
        <f t="shared" si="361"/>
        <v>0</v>
      </c>
      <c r="BB415" s="448">
        <f t="shared" si="360"/>
        <v>0</v>
      </c>
      <c r="BC415" s="448">
        <f t="shared" si="360"/>
        <v>0</v>
      </c>
      <c r="BD415" s="448">
        <f t="shared" si="360"/>
        <v>0</v>
      </c>
      <c r="BE415" s="448">
        <f t="shared" si="360"/>
        <v>0</v>
      </c>
      <c r="BF415" s="448">
        <f t="shared" si="360"/>
        <v>0</v>
      </c>
      <c r="BG415" s="448">
        <f t="shared" si="360"/>
        <v>0</v>
      </c>
      <c r="BH415" s="448">
        <f t="shared" si="360"/>
        <v>0</v>
      </c>
      <c r="BI415" s="448">
        <f t="shared" si="362"/>
        <v>0</v>
      </c>
      <c r="BJ415" s="448">
        <f t="shared" si="362"/>
        <v>0</v>
      </c>
      <c r="BK415" s="448">
        <f t="shared" si="363"/>
        <v>0</v>
      </c>
      <c r="BL415" s="448">
        <f t="shared" si="363"/>
        <v>0</v>
      </c>
      <c r="BM415" s="448">
        <f t="shared" si="363"/>
        <v>0</v>
      </c>
      <c r="BN415" s="448">
        <f t="shared" si="363"/>
        <v>0</v>
      </c>
      <c r="BO415" s="448">
        <f t="shared" si="363"/>
        <v>0</v>
      </c>
      <c r="BP415" s="448">
        <f t="shared" si="363"/>
        <v>0</v>
      </c>
      <c r="BQ415" s="448">
        <f t="shared" si="363"/>
        <v>0</v>
      </c>
      <c r="BR415" s="507"/>
    </row>
    <row r="416" spans="2:70">
      <c r="B416" s="9" t="s">
        <v>1165</v>
      </c>
      <c r="C416" s="62">
        <v>0</v>
      </c>
      <c r="D416" s="62">
        <f t="shared" si="356"/>
        <v>0</v>
      </c>
      <c r="E416" s="62">
        <f t="shared" si="356"/>
        <v>0</v>
      </c>
      <c r="F416" s="62">
        <f t="shared" si="356"/>
        <v>0</v>
      </c>
      <c r="G416" s="62">
        <f t="shared" si="356"/>
        <v>0</v>
      </c>
      <c r="H416" s="62">
        <f t="shared" si="356"/>
        <v>0</v>
      </c>
      <c r="I416" s="62">
        <f t="shared" si="356"/>
        <v>0</v>
      </c>
      <c r="J416" s="62">
        <f t="shared" si="356"/>
        <v>0</v>
      </c>
      <c r="K416" s="62">
        <f t="shared" si="356"/>
        <v>0</v>
      </c>
      <c r="L416" s="62">
        <f t="shared" si="356"/>
        <v>0</v>
      </c>
      <c r="M416" s="62">
        <f t="shared" si="356"/>
        <v>0</v>
      </c>
      <c r="N416" s="62">
        <f t="shared" si="357"/>
        <v>0</v>
      </c>
      <c r="O416" s="62">
        <f t="shared" si="357"/>
        <v>0</v>
      </c>
      <c r="P416" s="62">
        <f t="shared" si="357"/>
        <v>0</v>
      </c>
      <c r="Q416" s="62">
        <f t="shared" si="357"/>
        <v>0</v>
      </c>
      <c r="R416" s="62">
        <f t="shared" si="357"/>
        <v>0</v>
      </c>
      <c r="S416" s="62">
        <f t="shared" si="357"/>
        <v>0</v>
      </c>
      <c r="T416" s="62">
        <f t="shared" si="357"/>
        <v>0</v>
      </c>
      <c r="U416" s="62">
        <f t="shared" si="357"/>
        <v>0</v>
      </c>
      <c r="V416" s="62">
        <f t="shared" si="357"/>
        <v>0</v>
      </c>
      <c r="W416" s="62">
        <f t="shared" si="357"/>
        <v>0</v>
      </c>
      <c r="X416" s="62">
        <f t="shared" si="357"/>
        <v>0</v>
      </c>
      <c r="Y416" s="507"/>
      <c r="Z416" s="441">
        <f t="shared" si="364"/>
        <v>0</v>
      </c>
      <c r="AB416" s="441">
        <v>0</v>
      </c>
      <c r="AC416" s="9" t="str">
        <f>VLOOKUP(B416,'REG FL Working Capital 7 Logic'!$B$1:$C$999,2,FALSE)</f>
        <v>Copy From(REG FL: Jurisdictional Separation Factors,AZ:[WTD O&amp;M Expense])</v>
      </c>
      <c r="AD416" s="348">
        <f t="shared" si="348"/>
        <v>0</v>
      </c>
      <c r="AE416" s="102">
        <f t="shared" si="358"/>
        <v>0</v>
      </c>
      <c r="AF416" s="102">
        <v>0</v>
      </c>
      <c r="AG416" s="102">
        <v>0</v>
      </c>
      <c r="AH416" s="102">
        <v>0</v>
      </c>
      <c r="AI416" s="102">
        <v>0</v>
      </c>
      <c r="AJ416" s="102">
        <v>0</v>
      </c>
      <c r="AK416" s="102">
        <v>0</v>
      </c>
      <c r="AL416" s="102">
        <v>0</v>
      </c>
      <c r="AM416" s="102">
        <v>0</v>
      </c>
      <c r="AN416" s="102">
        <v>0</v>
      </c>
      <c r="AO416" s="102">
        <v>0</v>
      </c>
      <c r="AP416" s="102">
        <v>0</v>
      </c>
      <c r="AQ416" s="102">
        <v>0</v>
      </c>
      <c r="AR416" s="102">
        <v>0</v>
      </c>
      <c r="AS416" s="102">
        <v>0</v>
      </c>
      <c r="AT416" s="102">
        <v>0</v>
      </c>
      <c r="AU416" s="102">
        <v>0</v>
      </c>
      <c r="AV416" s="507"/>
      <c r="AW416" s="102">
        <f t="shared" si="359"/>
        <v>0</v>
      </c>
      <c r="AX416" s="448">
        <f t="shared" si="360"/>
        <v>0</v>
      </c>
      <c r="AY416" s="448">
        <f t="shared" si="360"/>
        <v>0</v>
      </c>
      <c r="AZ416" s="448">
        <f t="shared" si="361"/>
        <v>0</v>
      </c>
      <c r="BA416" s="448">
        <f t="shared" si="361"/>
        <v>0</v>
      </c>
      <c r="BB416" s="448">
        <f t="shared" si="360"/>
        <v>0</v>
      </c>
      <c r="BC416" s="448">
        <f t="shared" si="360"/>
        <v>0</v>
      </c>
      <c r="BD416" s="448">
        <f t="shared" si="360"/>
        <v>0</v>
      </c>
      <c r="BE416" s="448">
        <f t="shared" si="360"/>
        <v>0</v>
      </c>
      <c r="BF416" s="448">
        <f t="shared" si="360"/>
        <v>0</v>
      </c>
      <c r="BG416" s="448">
        <f t="shared" si="360"/>
        <v>0</v>
      </c>
      <c r="BH416" s="448">
        <f t="shared" si="360"/>
        <v>0</v>
      </c>
      <c r="BI416" s="448">
        <f t="shared" si="362"/>
        <v>0</v>
      </c>
      <c r="BJ416" s="448">
        <f t="shared" si="362"/>
        <v>0</v>
      </c>
      <c r="BK416" s="448">
        <f t="shared" si="363"/>
        <v>0</v>
      </c>
      <c r="BL416" s="448">
        <f t="shared" si="363"/>
        <v>0</v>
      </c>
      <c r="BM416" s="448">
        <f t="shared" si="363"/>
        <v>0</v>
      </c>
      <c r="BN416" s="448">
        <f t="shared" si="363"/>
        <v>0</v>
      </c>
      <c r="BO416" s="448">
        <f t="shared" si="363"/>
        <v>0</v>
      </c>
      <c r="BP416" s="448">
        <f t="shared" si="363"/>
        <v>0</v>
      </c>
      <c r="BQ416" s="448">
        <f t="shared" si="363"/>
        <v>0</v>
      </c>
      <c r="BR416" s="507"/>
    </row>
    <row r="417" spans="2:70">
      <c r="B417" s="9" t="s">
        <v>1166</v>
      </c>
      <c r="C417" s="62">
        <v>217.49283</v>
      </c>
      <c r="D417" s="62">
        <f t="shared" si="356"/>
        <v>0</v>
      </c>
      <c r="E417" s="62">
        <f t="shared" si="356"/>
        <v>0</v>
      </c>
      <c r="F417" s="62">
        <f t="shared" si="356"/>
        <v>0</v>
      </c>
      <c r="G417" s="62">
        <f t="shared" si="356"/>
        <v>0</v>
      </c>
      <c r="H417" s="62">
        <f t="shared" si="356"/>
        <v>0</v>
      </c>
      <c r="I417" s="62">
        <f t="shared" si="356"/>
        <v>0</v>
      </c>
      <c r="J417" s="62">
        <f t="shared" si="356"/>
        <v>0</v>
      </c>
      <c r="K417" s="62">
        <f t="shared" si="356"/>
        <v>0</v>
      </c>
      <c r="L417" s="62">
        <f t="shared" si="356"/>
        <v>0</v>
      </c>
      <c r="M417" s="62">
        <f t="shared" si="356"/>
        <v>0</v>
      </c>
      <c r="N417" s="62">
        <f t="shared" si="357"/>
        <v>217.49283</v>
      </c>
      <c r="O417" s="62">
        <f t="shared" si="357"/>
        <v>0</v>
      </c>
      <c r="P417" s="62">
        <f t="shared" si="357"/>
        <v>0</v>
      </c>
      <c r="Q417" s="62">
        <f t="shared" si="357"/>
        <v>0</v>
      </c>
      <c r="R417" s="62">
        <f t="shared" si="357"/>
        <v>0</v>
      </c>
      <c r="S417" s="62">
        <f t="shared" si="357"/>
        <v>0</v>
      </c>
      <c r="T417" s="62">
        <f t="shared" si="357"/>
        <v>0</v>
      </c>
      <c r="U417" s="62">
        <f t="shared" si="357"/>
        <v>0</v>
      </c>
      <c r="V417" s="62">
        <f t="shared" si="357"/>
        <v>0</v>
      </c>
      <c r="W417" s="62">
        <f t="shared" si="357"/>
        <v>0</v>
      </c>
      <c r="X417" s="62">
        <f t="shared" si="357"/>
        <v>0</v>
      </c>
      <c r="Y417" s="507"/>
      <c r="Z417" s="441">
        <f t="shared" si="364"/>
        <v>0</v>
      </c>
      <c r="AB417" s="441">
        <v>-2.002095584430208E-6</v>
      </c>
      <c r="AC417" s="9" t="str">
        <f>VLOOKUP(B417,'REG FL Working Capital 7 Logic'!$B$1:$C$999,2,FALSE)</f>
        <v>Copy From(REG FL: Jurisdictional Separation Factors,AZ:[WTD O&amp;M Expense])</v>
      </c>
      <c r="AD417" s="348">
        <f t="shared" si="348"/>
        <v>0</v>
      </c>
      <c r="AE417" s="102">
        <f t="shared" si="358"/>
        <v>0</v>
      </c>
      <c r="AF417" s="102">
        <v>0</v>
      </c>
      <c r="AG417" s="102">
        <v>0</v>
      </c>
      <c r="AH417" s="102">
        <v>0</v>
      </c>
      <c r="AI417" s="102">
        <v>0</v>
      </c>
      <c r="AJ417" s="102">
        <v>0</v>
      </c>
      <c r="AK417" s="102">
        <v>0</v>
      </c>
      <c r="AL417" s="102">
        <v>0</v>
      </c>
      <c r="AM417" s="102">
        <v>0</v>
      </c>
      <c r="AN417" s="102">
        <v>0</v>
      </c>
      <c r="AO417" s="102">
        <v>0</v>
      </c>
      <c r="AP417" s="102">
        <v>0</v>
      </c>
      <c r="AQ417" s="102">
        <v>0</v>
      </c>
      <c r="AR417" s="102">
        <v>0</v>
      </c>
      <c r="AS417" s="102">
        <v>0</v>
      </c>
      <c r="AT417" s="102">
        <v>0</v>
      </c>
      <c r="AU417" s="102">
        <v>0</v>
      </c>
      <c r="AV417" s="507"/>
      <c r="AW417" s="102">
        <f t="shared" si="359"/>
        <v>0</v>
      </c>
      <c r="AX417" s="448">
        <f t="shared" si="360"/>
        <v>0</v>
      </c>
      <c r="AY417" s="448">
        <f t="shared" si="360"/>
        <v>0</v>
      </c>
      <c r="AZ417" s="448">
        <f t="shared" si="361"/>
        <v>0</v>
      </c>
      <c r="BA417" s="448">
        <f t="shared" si="361"/>
        <v>0</v>
      </c>
      <c r="BB417" s="448">
        <f t="shared" si="360"/>
        <v>0</v>
      </c>
      <c r="BC417" s="448">
        <f t="shared" si="360"/>
        <v>0</v>
      </c>
      <c r="BD417" s="448">
        <f t="shared" si="360"/>
        <v>0</v>
      </c>
      <c r="BE417" s="448">
        <f t="shared" si="360"/>
        <v>0</v>
      </c>
      <c r="BF417" s="448">
        <f t="shared" si="360"/>
        <v>0</v>
      </c>
      <c r="BG417" s="448">
        <f t="shared" si="360"/>
        <v>0</v>
      </c>
      <c r="BH417" s="448">
        <f t="shared" si="360"/>
        <v>0</v>
      </c>
      <c r="BI417" s="448">
        <f t="shared" si="362"/>
        <v>0</v>
      </c>
      <c r="BJ417" s="448">
        <f t="shared" si="362"/>
        <v>0</v>
      </c>
      <c r="BK417" s="448">
        <f t="shared" si="363"/>
        <v>0</v>
      </c>
      <c r="BL417" s="448">
        <f t="shared" si="363"/>
        <v>0</v>
      </c>
      <c r="BM417" s="448">
        <f t="shared" si="363"/>
        <v>0</v>
      </c>
      <c r="BN417" s="448">
        <f t="shared" si="363"/>
        <v>0</v>
      </c>
      <c r="BO417" s="448">
        <f t="shared" si="363"/>
        <v>0</v>
      </c>
      <c r="BP417" s="448">
        <f t="shared" si="363"/>
        <v>0</v>
      </c>
      <c r="BQ417" s="448">
        <f t="shared" si="363"/>
        <v>0</v>
      </c>
      <c r="BR417" s="507"/>
    </row>
    <row r="418" spans="2:70">
      <c r="B418" s="9" t="s">
        <v>1167</v>
      </c>
      <c r="C418" s="62">
        <v>0</v>
      </c>
      <c r="D418" s="62">
        <f t="shared" si="356"/>
        <v>0</v>
      </c>
      <c r="E418" s="62">
        <f t="shared" si="356"/>
        <v>0</v>
      </c>
      <c r="F418" s="62">
        <f t="shared" si="356"/>
        <v>0</v>
      </c>
      <c r="G418" s="62">
        <f t="shared" si="356"/>
        <v>0</v>
      </c>
      <c r="H418" s="62">
        <f t="shared" si="356"/>
        <v>0</v>
      </c>
      <c r="I418" s="62">
        <f t="shared" si="356"/>
        <v>0</v>
      </c>
      <c r="J418" s="62">
        <f t="shared" si="356"/>
        <v>0</v>
      </c>
      <c r="K418" s="62">
        <f t="shared" si="356"/>
        <v>0</v>
      </c>
      <c r="L418" s="62">
        <f t="shared" si="356"/>
        <v>0</v>
      </c>
      <c r="M418" s="62">
        <f t="shared" si="356"/>
        <v>0</v>
      </c>
      <c r="N418" s="62">
        <f t="shared" si="357"/>
        <v>0</v>
      </c>
      <c r="O418" s="62">
        <f t="shared" si="357"/>
        <v>0</v>
      </c>
      <c r="P418" s="62">
        <f t="shared" si="357"/>
        <v>0</v>
      </c>
      <c r="Q418" s="62">
        <f t="shared" si="357"/>
        <v>0</v>
      </c>
      <c r="R418" s="62">
        <f t="shared" si="357"/>
        <v>0</v>
      </c>
      <c r="S418" s="62">
        <f t="shared" si="357"/>
        <v>0</v>
      </c>
      <c r="T418" s="62">
        <f t="shared" si="357"/>
        <v>0</v>
      </c>
      <c r="U418" s="62">
        <f t="shared" si="357"/>
        <v>0</v>
      </c>
      <c r="V418" s="62">
        <f t="shared" si="357"/>
        <v>0</v>
      </c>
      <c r="W418" s="62">
        <f t="shared" si="357"/>
        <v>0</v>
      </c>
      <c r="X418" s="62">
        <f t="shared" si="357"/>
        <v>0</v>
      </c>
      <c r="Y418" s="507"/>
      <c r="Z418" s="441">
        <f t="shared" si="364"/>
        <v>0</v>
      </c>
      <c r="AB418" s="441">
        <v>0</v>
      </c>
      <c r="AC418" s="9" t="str">
        <f>VLOOKUP(B418,'REG FL Working Capital 7 Logic'!$B$1:$C$999,2,FALSE)</f>
        <v>Copy From(REG FL: Jurisdictional Separation Factors,AZ:[WTD O&amp;M Expense])</v>
      </c>
      <c r="AD418" s="348">
        <f t="shared" si="348"/>
        <v>0</v>
      </c>
      <c r="AE418" s="102">
        <f t="shared" si="358"/>
        <v>0</v>
      </c>
      <c r="AF418" s="102">
        <v>0</v>
      </c>
      <c r="AG418" s="102">
        <v>0</v>
      </c>
      <c r="AH418" s="102">
        <v>0</v>
      </c>
      <c r="AI418" s="102">
        <v>0</v>
      </c>
      <c r="AJ418" s="102">
        <v>0</v>
      </c>
      <c r="AK418" s="102">
        <v>0</v>
      </c>
      <c r="AL418" s="102">
        <v>0</v>
      </c>
      <c r="AM418" s="102">
        <v>0</v>
      </c>
      <c r="AN418" s="102">
        <v>0</v>
      </c>
      <c r="AO418" s="102">
        <v>0</v>
      </c>
      <c r="AP418" s="102">
        <v>0</v>
      </c>
      <c r="AQ418" s="102">
        <v>0</v>
      </c>
      <c r="AR418" s="102">
        <v>0</v>
      </c>
      <c r="AS418" s="102">
        <v>0</v>
      </c>
      <c r="AT418" s="102">
        <v>0</v>
      </c>
      <c r="AU418" s="102">
        <v>0</v>
      </c>
      <c r="AV418" s="507"/>
      <c r="AW418" s="102">
        <f t="shared" si="359"/>
        <v>0</v>
      </c>
      <c r="AX418" s="448">
        <f t="shared" si="360"/>
        <v>0</v>
      </c>
      <c r="AY418" s="448">
        <f t="shared" si="360"/>
        <v>0</v>
      </c>
      <c r="AZ418" s="448">
        <f t="shared" si="361"/>
        <v>0</v>
      </c>
      <c r="BA418" s="448">
        <f t="shared" si="361"/>
        <v>0</v>
      </c>
      <c r="BB418" s="448">
        <f t="shared" si="360"/>
        <v>0</v>
      </c>
      <c r="BC418" s="448">
        <f t="shared" si="360"/>
        <v>0</v>
      </c>
      <c r="BD418" s="448">
        <f t="shared" si="360"/>
        <v>0</v>
      </c>
      <c r="BE418" s="448">
        <f t="shared" si="360"/>
        <v>0</v>
      </c>
      <c r="BF418" s="448">
        <f t="shared" si="360"/>
        <v>0</v>
      </c>
      <c r="BG418" s="448">
        <f t="shared" si="360"/>
        <v>0</v>
      </c>
      <c r="BH418" s="448">
        <f t="shared" si="360"/>
        <v>0</v>
      </c>
      <c r="BI418" s="448">
        <f t="shared" si="362"/>
        <v>0</v>
      </c>
      <c r="BJ418" s="448">
        <f t="shared" si="362"/>
        <v>0</v>
      </c>
      <c r="BK418" s="448">
        <f t="shared" si="363"/>
        <v>0</v>
      </c>
      <c r="BL418" s="448">
        <f t="shared" si="363"/>
        <v>0</v>
      </c>
      <c r="BM418" s="448">
        <f t="shared" si="363"/>
        <v>0</v>
      </c>
      <c r="BN418" s="448">
        <f t="shared" si="363"/>
        <v>0</v>
      </c>
      <c r="BO418" s="448">
        <f t="shared" si="363"/>
        <v>0</v>
      </c>
      <c r="BP418" s="448">
        <f t="shared" si="363"/>
        <v>0</v>
      </c>
      <c r="BQ418" s="448">
        <f t="shared" si="363"/>
        <v>0</v>
      </c>
      <c r="BR418" s="507"/>
    </row>
    <row r="419" spans="2:70">
      <c r="B419" s="9" t="s">
        <v>1168</v>
      </c>
      <c r="C419" s="62">
        <v>16483.793320000001</v>
      </c>
      <c r="D419" s="62">
        <f t="shared" si="356"/>
        <v>0</v>
      </c>
      <c r="E419" s="62">
        <f t="shared" si="356"/>
        <v>0</v>
      </c>
      <c r="F419" s="62">
        <f t="shared" si="356"/>
        <v>0</v>
      </c>
      <c r="G419" s="62">
        <f t="shared" si="356"/>
        <v>0</v>
      </c>
      <c r="H419" s="62">
        <f t="shared" si="356"/>
        <v>0</v>
      </c>
      <c r="I419" s="62">
        <f t="shared" si="356"/>
        <v>0</v>
      </c>
      <c r="J419" s="62">
        <f t="shared" si="356"/>
        <v>0</v>
      </c>
      <c r="K419" s="62">
        <f t="shared" si="356"/>
        <v>0</v>
      </c>
      <c r="L419" s="62">
        <f t="shared" si="356"/>
        <v>0</v>
      </c>
      <c r="M419" s="62">
        <f t="shared" si="356"/>
        <v>0</v>
      </c>
      <c r="N419" s="62">
        <f t="shared" si="357"/>
        <v>16483.793320000001</v>
      </c>
      <c r="O419" s="62">
        <f t="shared" si="357"/>
        <v>0</v>
      </c>
      <c r="P419" s="62">
        <f t="shared" si="357"/>
        <v>0</v>
      </c>
      <c r="Q419" s="62">
        <f t="shared" si="357"/>
        <v>0</v>
      </c>
      <c r="R419" s="62">
        <f t="shared" si="357"/>
        <v>0</v>
      </c>
      <c r="S419" s="62">
        <f t="shared" si="357"/>
        <v>0</v>
      </c>
      <c r="T419" s="62">
        <f t="shared" si="357"/>
        <v>0</v>
      </c>
      <c r="U419" s="62">
        <f t="shared" si="357"/>
        <v>0</v>
      </c>
      <c r="V419" s="62">
        <f t="shared" si="357"/>
        <v>0</v>
      </c>
      <c r="W419" s="62">
        <f t="shared" si="357"/>
        <v>0</v>
      </c>
      <c r="X419" s="62">
        <f t="shared" si="357"/>
        <v>0</v>
      </c>
      <c r="Y419" s="507"/>
      <c r="Z419" s="441">
        <f t="shared" si="364"/>
        <v>0</v>
      </c>
      <c r="AB419" s="441">
        <v>-1.5173891915765125E-4</v>
      </c>
      <c r="AC419" s="9" t="str">
        <f>VLOOKUP(B419,'REG FL Working Capital 7 Logic'!$B$1:$C$999,2,FALSE)</f>
        <v>Copy From(REG FL: Jurisdictional Separation Factors,AZ:[WTD O&amp;M Expense])</v>
      </c>
      <c r="AD419" s="348">
        <f>+W419+AE419</f>
        <v>0</v>
      </c>
      <c r="AE419" s="102">
        <f t="shared" si="358"/>
        <v>0</v>
      </c>
      <c r="AF419" s="102">
        <v>0</v>
      </c>
      <c r="AG419" s="102">
        <v>0</v>
      </c>
      <c r="AH419" s="102">
        <v>0</v>
      </c>
      <c r="AI419" s="102">
        <v>0</v>
      </c>
      <c r="AJ419" s="102">
        <v>0</v>
      </c>
      <c r="AK419" s="102">
        <v>0</v>
      </c>
      <c r="AL419" s="102">
        <v>0</v>
      </c>
      <c r="AM419" s="102">
        <v>0</v>
      </c>
      <c r="AN419" s="102">
        <v>0</v>
      </c>
      <c r="AO419" s="102">
        <v>0</v>
      </c>
      <c r="AP419" s="102">
        <v>0</v>
      </c>
      <c r="AQ419" s="102">
        <v>0</v>
      </c>
      <c r="AR419" s="102">
        <v>0</v>
      </c>
      <c r="AS419" s="102">
        <v>0</v>
      </c>
      <c r="AT419" s="102">
        <v>0</v>
      </c>
      <c r="AU419" s="102">
        <v>0</v>
      </c>
      <c r="AV419" s="507"/>
      <c r="AW419" s="102">
        <f t="shared" si="359"/>
        <v>0</v>
      </c>
      <c r="AX419" s="448">
        <f t="shared" si="360"/>
        <v>0</v>
      </c>
      <c r="AY419" s="448">
        <f t="shared" si="360"/>
        <v>0</v>
      </c>
      <c r="AZ419" s="448">
        <f t="shared" si="361"/>
        <v>0</v>
      </c>
      <c r="BA419" s="448">
        <f t="shared" si="361"/>
        <v>0</v>
      </c>
      <c r="BB419" s="448">
        <f t="shared" si="360"/>
        <v>0</v>
      </c>
      <c r="BC419" s="448">
        <f t="shared" si="360"/>
        <v>0</v>
      </c>
      <c r="BD419" s="448">
        <f t="shared" si="360"/>
        <v>0</v>
      </c>
      <c r="BE419" s="448">
        <f t="shared" si="360"/>
        <v>0</v>
      </c>
      <c r="BF419" s="448">
        <f t="shared" si="360"/>
        <v>0</v>
      </c>
      <c r="BG419" s="448">
        <f t="shared" si="360"/>
        <v>0</v>
      </c>
      <c r="BH419" s="448">
        <f t="shared" si="360"/>
        <v>0</v>
      </c>
      <c r="BI419" s="448">
        <f t="shared" si="362"/>
        <v>0</v>
      </c>
      <c r="BJ419" s="448">
        <f t="shared" si="362"/>
        <v>0</v>
      </c>
      <c r="BK419" s="448">
        <f t="shared" si="363"/>
        <v>0</v>
      </c>
      <c r="BL419" s="448">
        <f t="shared" si="363"/>
        <v>0</v>
      </c>
      <c r="BM419" s="448">
        <f t="shared" si="363"/>
        <v>0</v>
      </c>
      <c r="BN419" s="448">
        <f t="shared" si="363"/>
        <v>0</v>
      </c>
      <c r="BO419" s="448">
        <f t="shared" si="363"/>
        <v>0</v>
      </c>
      <c r="BP419" s="448">
        <f t="shared" si="363"/>
        <v>0</v>
      </c>
      <c r="BQ419" s="448">
        <f t="shared" si="363"/>
        <v>0</v>
      </c>
      <c r="BR419" s="507"/>
    </row>
    <row r="420" spans="2:70">
      <c r="B420" s="9" t="s">
        <v>1169</v>
      </c>
      <c r="C420" s="62">
        <v>0</v>
      </c>
      <c r="D420" s="62">
        <f t="shared" si="356"/>
        <v>0</v>
      </c>
      <c r="E420" s="62">
        <f t="shared" si="356"/>
        <v>0</v>
      </c>
      <c r="F420" s="62">
        <f t="shared" si="356"/>
        <v>0</v>
      </c>
      <c r="G420" s="62">
        <f t="shared" si="356"/>
        <v>0</v>
      </c>
      <c r="H420" s="62">
        <f t="shared" si="356"/>
        <v>0</v>
      </c>
      <c r="I420" s="62">
        <f t="shared" si="356"/>
        <v>0</v>
      </c>
      <c r="J420" s="62">
        <f t="shared" si="356"/>
        <v>0</v>
      </c>
      <c r="K420" s="62">
        <f t="shared" si="356"/>
        <v>0</v>
      </c>
      <c r="L420" s="62">
        <f t="shared" si="356"/>
        <v>0</v>
      </c>
      <c r="M420" s="62">
        <f t="shared" si="356"/>
        <v>0</v>
      </c>
      <c r="N420" s="62">
        <f t="shared" si="357"/>
        <v>0</v>
      </c>
      <c r="O420" s="62">
        <f t="shared" si="357"/>
        <v>0</v>
      </c>
      <c r="P420" s="62">
        <f t="shared" si="357"/>
        <v>0</v>
      </c>
      <c r="Q420" s="62">
        <f t="shared" si="357"/>
        <v>0</v>
      </c>
      <c r="R420" s="62">
        <f t="shared" si="357"/>
        <v>0</v>
      </c>
      <c r="S420" s="62">
        <f t="shared" si="357"/>
        <v>0</v>
      </c>
      <c r="T420" s="62">
        <f t="shared" si="357"/>
        <v>0</v>
      </c>
      <c r="U420" s="62">
        <f t="shared" si="357"/>
        <v>0</v>
      </c>
      <c r="V420" s="62">
        <f t="shared" si="357"/>
        <v>0</v>
      </c>
      <c r="W420" s="62">
        <f t="shared" si="357"/>
        <v>0</v>
      </c>
      <c r="X420" s="62">
        <f t="shared" si="357"/>
        <v>0</v>
      </c>
      <c r="Y420" s="507"/>
      <c r="Z420" s="441">
        <f t="shared" si="364"/>
        <v>0</v>
      </c>
      <c r="AB420" s="441">
        <v>0</v>
      </c>
      <c r="AC420" s="9" t="str">
        <f>VLOOKUP(B420,'REG FL Working Capital 7 Logic'!$B$1:$C$999,2,FALSE)</f>
        <v>Copy From(REG FL: Jurisdictional Separation Factors,AZ:[WTD O&amp;M Expense])</v>
      </c>
      <c r="AD420" s="348">
        <f t="shared" si="348"/>
        <v>0</v>
      </c>
      <c r="AE420" s="102">
        <f t="shared" si="358"/>
        <v>0</v>
      </c>
      <c r="AF420" s="102">
        <v>0</v>
      </c>
      <c r="AG420" s="102">
        <v>0</v>
      </c>
      <c r="AH420" s="102">
        <v>0</v>
      </c>
      <c r="AI420" s="102">
        <v>0</v>
      </c>
      <c r="AJ420" s="102">
        <v>0</v>
      </c>
      <c r="AK420" s="102">
        <v>0</v>
      </c>
      <c r="AL420" s="102">
        <v>0</v>
      </c>
      <c r="AM420" s="102">
        <v>0</v>
      </c>
      <c r="AN420" s="102">
        <v>0</v>
      </c>
      <c r="AO420" s="102">
        <v>0</v>
      </c>
      <c r="AP420" s="102">
        <v>0</v>
      </c>
      <c r="AQ420" s="102">
        <v>0</v>
      </c>
      <c r="AR420" s="102">
        <v>0</v>
      </c>
      <c r="AS420" s="102">
        <v>0</v>
      </c>
      <c r="AT420" s="102">
        <v>0</v>
      </c>
      <c r="AU420" s="102">
        <v>0</v>
      </c>
      <c r="AV420" s="507"/>
      <c r="AW420" s="102">
        <f t="shared" si="359"/>
        <v>0</v>
      </c>
      <c r="AX420" s="448">
        <f t="shared" si="360"/>
        <v>0</v>
      </c>
      <c r="AY420" s="448">
        <f t="shared" si="360"/>
        <v>0</v>
      </c>
      <c r="AZ420" s="448">
        <f t="shared" si="361"/>
        <v>0</v>
      </c>
      <c r="BA420" s="448">
        <f t="shared" si="361"/>
        <v>0</v>
      </c>
      <c r="BB420" s="448">
        <f t="shared" si="360"/>
        <v>0</v>
      </c>
      <c r="BC420" s="448">
        <f t="shared" si="360"/>
        <v>0</v>
      </c>
      <c r="BD420" s="448">
        <f t="shared" si="360"/>
        <v>0</v>
      </c>
      <c r="BE420" s="448">
        <f t="shared" si="360"/>
        <v>0</v>
      </c>
      <c r="BF420" s="448">
        <f t="shared" si="360"/>
        <v>0</v>
      </c>
      <c r="BG420" s="448">
        <f t="shared" si="360"/>
        <v>0</v>
      </c>
      <c r="BH420" s="448">
        <f t="shared" si="360"/>
        <v>0</v>
      </c>
      <c r="BI420" s="448">
        <f t="shared" si="362"/>
        <v>0</v>
      </c>
      <c r="BJ420" s="448">
        <f t="shared" si="362"/>
        <v>0</v>
      </c>
      <c r="BK420" s="448">
        <f t="shared" si="363"/>
        <v>0</v>
      </c>
      <c r="BL420" s="448">
        <f t="shared" si="363"/>
        <v>0</v>
      </c>
      <c r="BM420" s="448">
        <f t="shared" si="363"/>
        <v>0</v>
      </c>
      <c r="BN420" s="448">
        <f t="shared" si="363"/>
        <v>0</v>
      </c>
      <c r="BO420" s="448">
        <f t="shared" si="363"/>
        <v>0</v>
      </c>
      <c r="BP420" s="448">
        <f t="shared" si="363"/>
        <v>0</v>
      </c>
      <c r="BQ420" s="448">
        <f t="shared" si="363"/>
        <v>0</v>
      </c>
      <c r="BR420" s="507"/>
    </row>
    <row r="421" spans="2:70">
      <c r="B421" s="9" t="s">
        <v>1170</v>
      </c>
      <c r="C421" s="62">
        <v>0</v>
      </c>
      <c r="D421" s="62">
        <f t="shared" ref="D421:M430" si="365">IF(ISNA(IF($AC421=D$338,$C421,0)),0,IF($AC421=D$338,$C421,0))</f>
        <v>0</v>
      </c>
      <c r="E421" s="62">
        <f t="shared" si="365"/>
        <v>0</v>
      </c>
      <c r="F421" s="62">
        <f t="shared" si="365"/>
        <v>0</v>
      </c>
      <c r="G421" s="62">
        <f t="shared" si="365"/>
        <v>0</v>
      </c>
      <c r="H421" s="62">
        <f t="shared" si="365"/>
        <v>0</v>
      </c>
      <c r="I421" s="62">
        <f t="shared" si="365"/>
        <v>0</v>
      </c>
      <c r="J421" s="62">
        <f t="shared" si="365"/>
        <v>0</v>
      </c>
      <c r="K421" s="62">
        <f t="shared" si="365"/>
        <v>0</v>
      </c>
      <c r="L421" s="62">
        <f t="shared" si="365"/>
        <v>0</v>
      </c>
      <c r="M421" s="62">
        <f t="shared" si="365"/>
        <v>0</v>
      </c>
      <c r="N421" s="62">
        <f t="shared" ref="N421:X430" si="366">IF(ISNA(IF($AC421=N$338,$C421,0)),0,IF($AC421=N$338,$C421,0))</f>
        <v>0</v>
      </c>
      <c r="O421" s="62">
        <f t="shared" si="366"/>
        <v>0</v>
      </c>
      <c r="P421" s="62">
        <f t="shared" si="366"/>
        <v>0</v>
      </c>
      <c r="Q421" s="62">
        <f t="shared" si="366"/>
        <v>0</v>
      </c>
      <c r="R421" s="62">
        <f t="shared" si="366"/>
        <v>0</v>
      </c>
      <c r="S421" s="62">
        <f t="shared" si="366"/>
        <v>0</v>
      </c>
      <c r="T421" s="62">
        <f t="shared" si="366"/>
        <v>0</v>
      </c>
      <c r="U421" s="62">
        <f t="shared" si="366"/>
        <v>0</v>
      </c>
      <c r="V421" s="62">
        <f t="shared" si="366"/>
        <v>0</v>
      </c>
      <c r="W421" s="62">
        <f t="shared" si="366"/>
        <v>0</v>
      </c>
      <c r="X421" s="62">
        <f t="shared" si="366"/>
        <v>0</v>
      </c>
      <c r="Y421" s="507"/>
      <c r="Z421" s="441">
        <f t="shared" si="364"/>
        <v>0</v>
      </c>
      <c r="AB421" s="441">
        <v>0</v>
      </c>
      <c r="AC421" s="9" t="str">
        <f>VLOOKUP(B421,'REG FL Working Capital 7 Logic'!$B$1:$C$999,2,FALSE)</f>
        <v>Copy From(REG FL: Jurisdictional Separation Factors,AZ:[WTD O&amp;M Expense])</v>
      </c>
      <c r="AD421" s="348">
        <f t="shared" si="348"/>
        <v>0</v>
      </c>
      <c r="AE421" s="102">
        <f t="shared" si="358"/>
        <v>0</v>
      </c>
      <c r="AF421" s="102">
        <v>0</v>
      </c>
      <c r="AG421" s="102">
        <v>0</v>
      </c>
      <c r="AH421" s="102">
        <v>0</v>
      </c>
      <c r="AI421" s="102">
        <v>0</v>
      </c>
      <c r="AJ421" s="102">
        <v>0</v>
      </c>
      <c r="AK421" s="102">
        <v>0</v>
      </c>
      <c r="AL421" s="102">
        <v>0</v>
      </c>
      <c r="AM421" s="102">
        <v>0</v>
      </c>
      <c r="AN421" s="102">
        <v>0</v>
      </c>
      <c r="AO421" s="102">
        <v>0</v>
      </c>
      <c r="AP421" s="102">
        <v>0</v>
      </c>
      <c r="AQ421" s="102">
        <v>0</v>
      </c>
      <c r="AR421" s="102">
        <v>0</v>
      </c>
      <c r="AS421" s="102">
        <v>0</v>
      </c>
      <c r="AT421" s="102">
        <v>0</v>
      </c>
      <c r="AU421" s="102">
        <v>0</v>
      </c>
      <c r="AV421" s="507"/>
      <c r="AW421" s="102">
        <f t="shared" si="359"/>
        <v>0</v>
      </c>
      <c r="AX421" s="448">
        <f t="shared" si="360"/>
        <v>0</v>
      </c>
      <c r="AY421" s="448">
        <f t="shared" si="360"/>
        <v>0</v>
      </c>
      <c r="AZ421" s="448">
        <f t="shared" si="361"/>
        <v>0</v>
      </c>
      <c r="BA421" s="448">
        <f t="shared" si="361"/>
        <v>0</v>
      </c>
      <c r="BB421" s="448">
        <f t="shared" si="360"/>
        <v>0</v>
      </c>
      <c r="BC421" s="448">
        <f t="shared" si="360"/>
        <v>0</v>
      </c>
      <c r="BD421" s="448">
        <f t="shared" si="360"/>
        <v>0</v>
      </c>
      <c r="BE421" s="448">
        <f t="shared" si="360"/>
        <v>0</v>
      </c>
      <c r="BF421" s="448">
        <f t="shared" si="360"/>
        <v>0</v>
      </c>
      <c r="BG421" s="448">
        <f t="shared" si="360"/>
        <v>0</v>
      </c>
      <c r="BH421" s="448">
        <f t="shared" si="360"/>
        <v>0</v>
      </c>
      <c r="BI421" s="448">
        <f t="shared" si="362"/>
        <v>0</v>
      </c>
      <c r="BJ421" s="448">
        <f t="shared" si="362"/>
        <v>0</v>
      </c>
      <c r="BK421" s="448">
        <f t="shared" si="363"/>
        <v>0</v>
      </c>
      <c r="BL421" s="448">
        <f t="shared" si="363"/>
        <v>0</v>
      </c>
      <c r="BM421" s="448">
        <f t="shared" si="363"/>
        <v>0</v>
      </c>
      <c r="BN421" s="448">
        <f t="shared" si="363"/>
        <v>0</v>
      </c>
      <c r="BO421" s="448">
        <f t="shared" si="363"/>
        <v>0</v>
      </c>
      <c r="BP421" s="448">
        <f t="shared" si="363"/>
        <v>0</v>
      </c>
      <c r="BQ421" s="448">
        <f t="shared" si="363"/>
        <v>0</v>
      </c>
      <c r="BR421" s="507"/>
    </row>
    <row r="422" spans="2:70">
      <c r="B422" s="9" t="s">
        <v>1171</v>
      </c>
      <c r="C422" s="62">
        <v>1409.1289999999999</v>
      </c>
      <c r="D422" s="62">
        <f t="shared" si="365"/>
        <v>0</v>
      </c>
      <c r="E422" s="62">
        <f t="shared" si="365"/>
        <v>0</v>
      </c>
      <c r="F422" s="62">
        <f t="shared" si="365"/>
        <v>0</v>
      </c>
      <c r="G422" s="62">
        <f t="shared" si="365"/>
        <v>0</v>
      </c>
      <c r="H422" s="62">
        <f t="shared" si="365"/>
        <v>0</v>
      </c>
      <c r="I422" s="62">
        <f t="shared" si="365"/>
        <v>0</v>
      </c>
      <c r="J422" s="62">
        <f t="shared" si="365"/>
        <v>0</v>
      </c>
      <c r="K422" s="62">
        <f t="shared" si="365"/>
        <v>0</v>
      </c>
      <c r="L422" s="62">
        <f t="shared" si="365"/>
        <v>0</v>
      </c>
      <c r="M422" s="62">
        <f t="shared" si="365"/>
        <v>0</v>
      </c>
      <c r="N422" s="62">
        <f t="shared" si="366"/>
        <v>1409.1289999999999</v>
      </c>
      <c r="O422" s="62">
        <f t="shared" si="366"/>
        <v>0</v>
      </c>
      <c r="P422" s="62">
        <f t="shared" si="366"/>
        <v>0</v>
      </c>
      <c r="Q422" s="62">
        <f t="shared" si="366"/>
        <v>0</v>
      </c>
      <c r="R422" s="62">
        <f t="shared" si="366"/>
        <v>0</v>
      </c>
      <c r="S422" s="62">
        <f t="shared" si="366"/>
        <v>0</v>
      </c>
      <c r="T422" s="62">
        <f t="shared" si="366"/>
        <v>0</v>
      </c>
      <c r="U422" s="62">
        <f t="shared" si="366"/>
        <v>0</v>
      </c>
      <c r="V422" s="62">
        <f t="shared" si="366"/>
        <v>0</v>
      </c>
      <c r="W422" s="62">
        <f t="shared" si="366"/>
        <v>0</v>
      </c>
      <c r="X422" s="62">
        <f t="shared" si="366"/>
        <v>0</v>
      </c>
      <c r="Y422" s="507"/>
      <c r="Z422" s="441">
        <f t="shared" si="364"/>
        <v>0</v>
      </c>
      <c r="AB422" s="441">
        <v>-1.29715069761005E-5</v>
      </c>
      <c r="AC422" s="9" t="str">
        <f>VLOOKUP(B422,'REG FL Working Capital 7 Logic'!$B$1:$C$999,2,FALSE)</f>
        <v>Copy From(REG FL: Jurisdictional Separation Factors,AZ:[WTD O&amp;M Expense])</v>
      </c>
      <c r="AD422" s="348">
        <f t="shared" si="348"/>
        <v>0</v>
      </c>
      <c r="AE422" s="102">
        <f t="shared" si="358"/>
        <v>0</v>
      </c>
      <c r="AF422" s="102">
        <v>0</v>
      </c>
      <c r="AG422" s="102">
        <v>0</v>
      </c>
      <c r="AH422" s="102">
        <v>0</v>
      </c>
      <c r="AI422" s="102">
        <v>0</v>
      </c>
      <c r="AJ422" s="102">
        <v>0</v>
      </c>
      <c r="AK422" s="102">
        <v>0</v>
      </c>
      <c r="AL422" s="102">
        <v>0</v>
      </c>
      <c r="AM422" s="102">
        <v>0</v>
      </c>
      <c r="AN422" s="102">
        <v>0</v>
      </c>
      <c r="AO422" s="102">
        <v>0</v>
      </c>
      <c r="AP422" s="102">
        <v>0</v>
      </c>
      <c r="AQ422" s="102">
        <v>0</v>
      </c>
      <c r="AR422" s="102">
        <v>0</v>
      </c>
      <c r="AS422" s="102">
        <v>0</v>
      </c>
      <c r="AT422" s="102">
        <v>0</v>
      </c>
      <c r="AU422" s="102">
        <v>0</v>
      </c>
      <c r="AV422" s="507"/>
      <c r="AW422" s="102">
        <f t="shared" si="359"/>
        <v>0</v>
      </c>
      <c r="AX422" s="448">
        <f t="shared" si="360"/>
        <v>0</v>
      </c>
      <c r="AY422" s="448">
        <f t="shared" si="360"/>
        <v>0</v>
      </c>
      <c r="AZ422" s="448">
        <f t="shared" si="361"/>
        <v>0</v>
      </c>
      <c r="BA422" s="448">
        <f t="shared" si="361"/>
        <v>0</v>
      </c>
      <c r="BB422" s="448">
        <f t="shared" si="360"/>
        <v>0</v>
      </c>
      <c r="BC422" s="448">
        <f t="shared" si="360"/>
        <v>0</v>
      </c>
      <c r="BD422" s="448">
        <f t="shared" si="360"/>
        <v>0</v>
      </c>
      <c r="BE422" s="448">
        <f t="shared" si="360"/>
        <v>0</v>
      </c>
      <c r="BF422" s="448">
        <f t="shared" si="360"/>
        <v>0</v>
      </c>
      <c r="BG422" s="448">
        <f t="shared" si="360"/>
        <v>0</v>
      </c>
      <c r="BH422" s="448">
        <f t="shared" si="360"/>
        <v>0</v>
      </c>
      <c r="BI422" s="448">
        <f t="shared" si="362"/>
        <v>0</v>
      </c>
      <c r="BJ422" s="448">
        <f t="shared" si="362"/>
        <v>0</v>
      </c>
      <c r="BK422" s="448">
        <f t="shared" ref="BK422:BQ431" si="367">IF($AC422=BK$338,$AE422,0)</f>
        <v>0</v>
      </c>
      <c r="BL422" s="448">
        <f t="shared" si="367"/>
        <v>0</v>
      </c>
      <c r="BM422" s="448">
        <f t="shared" si="367"/>
        <v>0</v>
      </c>
      <c r="BN422" s="448">
        <f t="shared" si="367"/>
        <v>0</v>
      </c>
      <c r="BO422" s="448">
        <f t="shared" si="367"/>
        <v>0</v>
      </c>
      <c r="BP422" s="448">
        <f t="shared" si="367"/>
        <v>0</v>
      </c>
      <c r="BQ422" s="448">
        <f t="shared" si="367"/>
        <v>0</v>
      </c>
      <c r="BR422" s="507"/>
    </row>
    <row r="423" spans="2:70">
      <c r="B423" s="9" t="s">
        <v>1172</v>
      </c>
      <c r="C423" s="62">
        <v>20490.578749999899</v>
      </c>
      <c r="D423" s="62">
        <f t="shared" si="365"/>
        <v>0</v>
      </c>
      <c r="E423" s="62">
        <f t="shared" si="365"/>
        <v>0</v>
      </c>
      <c r="F423" s="62">
        <f t="shared" si="365"/>
        <v>0</v>
      </c>
      <c r="G423" s="62">
        <f t="shared" si="365"/>
        <v>0</v>
      </c>
      <c r="H423" s="62">
        <f t="shared" si="365"/>
        <v>0</v>
      </c>
      <c r="I423" s="62">
        <f t="shared" si="365"/>
        <v>0</v>
      </c>
      <c r="J423" s="62">
        <f t="shared" si="365"/>
        <v>0</v>
      </c>
      <c r="K423" s="62">
        <f t="shared" si="365"/>
        <v>0</v>
      </c>
      <c r="L423" s="62">
        <f t="shared" si="365"/>
        <v>0</v>
      </c>
      <c r="M423" s="62">
        <f t="shared" si="365"/>
        <v>0</v>
      </c>
      <c r="N423" s="62">
        <f t="shared" si="366"/>
        <v>20490.578749999899</v>
      </c>
      <c r="O423" s="62">
        <f t="shared" si="366"/>
        <v>0</v>
      </c>
      <c r="P423" s="62">
        <f t="shared" si="366"/>
        <v>0</v>
      </c>
      <c r="Q423" s="62">
        <f t="shared" si="366"/>
        <v>0</v>
      </c>
      <c r="R423" s="62">
        <f t="shared" si="366"/>
        <v>0</v>
      </c>
      <c r="S423" s="62">
        <f t="shared" si="366"/>
        <v>0</v>
      </c>
      <c r="T423" s="62">
        <f t="shared" si="366"/>
        <v>0</v>
      </c>
      <c r="U423" s="62">
        <f t="shared" si="366"/>
        <v>0</v>
      </c>
      <c r="V423" s="62">
        <f t="shared" si="366"/>
        <v>0</v>
      </c>
      <c r="W423" s="62">
        <f t="shared" si="366"/>
        <v>0</v>
      </c>
      <c r="X423" s="62">
        <f t="shared" si="366"/>
        <v>0</v>
      </c>
      <c r="Y423" s="507"/>
      <c r="Z423" s="441">
        <f t="shared" si="364"/>
        <v>0</v>
      </c>
      <c r="AB423" s="441">
        <v>-1.886228310468141E-4</v>
      </c>
      <c r="AC423" s="9" t="str">
        <f>VLOOKUP(B423,'REG FL Working Capital 7 Logic'!$B$1:$C$999,2,FALSE)</f>
        <v>Copy From(REG FL: Jurisdictional Separation Factors,AZ:[WTD O&amp;M Expense])</v>
      </c>
      <c r="AD423" s="348">
        <f t="shared" si="348"/>
        <v>0</v>
      </c>
      <c r="AE423" s="102">
        <f t="shared" si="358"/>
        <v>0</v>
      </c>
      <c r="AF423" s="102">
        <v>0</v>
      </c>
      <c r="AG423" s="102">
        <v>0</v>
      </c>
      <c r="AH423" s="102">
        <v>0</v>
      </c>
      <c r="AI423" s="102">
        <v>0</v>
      </c>
      <c r="AJ423" s="102">
        <v>0</v>
      </c>
      <c r="AK423" s="102">
        <v>0</v>
      </c>
      <c r="AL423" s="102">
        <v>0</v>
      </c>
      <c r="AM423" s="102">
        <v>0</v>
      </c>
      <c r="AN423" s="102">
        <v>0</v>
      </c>
      <c r="AO423" s="102">
        <v>0</v>
      </c>
      <c r="AP423" s="102">
        <v>0</v>
      </c>
      <c r="AQ423" s="102">
        <v>0</v>
      </c>
      <c r="AR423" s="102">
        <v>0</v>
      </c>
      <c r="AS423" s="102">
        <v>0</v>
      </c>
      <c r="AT423" s="102">
        <v>0</v>
      </c>
      <c r="AU423" s="102">
        <v>0</v>
      </c>
      <c r="AV423" s="507"/>
      <c r="AW423" s="102">
        <f t="shared" si="359"/>
        <v>0</v>
      </c>
      <c r="AX423" s="448">
        <f t="shared" ref="AX423:BC437" si="368">IF($AC423=AX$338,$AE423,0)</f>
        <v>0</v>
      </c>
      <c r="AY423" s="448">
        <f t="shared" si="368"/>
        <v>0</v>
      </c>
      <c r="AZ423" s="448">
        <f t="shared" si="361"/>
        <v>0</v>
      </c>
      <c r="BA423" s="448">
        <f t="shared" si="361"/>
        <v>0</v>
      </c>
      <c r="BB423" s="448">
        <f t="shared" si="368"/>
        <v>0</v>
      </c>
      <c r="BC423" s="448">
        <f t="shared" si="368"/>
        <v>0</v>
      </c>
      <c r="BD423" s="448">
        <f t="shared" ref="BD423:BH432" si="369">IF($AC423=BD$338,$AE423,0)</f>
        <v>0</v>
      </c>
      <c r="BE423" s="448">
        <f t="shared" si="369"/>
        <v>0</v>
      </c>
      <c r="BF423" s="448">
        <f t="shared" si="369"/>
        <v>0</v>
      </c>
      <c r="BG423" s="448">
        <f t="shared" si="369"/>
        <v>0</v>
      </c>
      <c r="BH423" s="448">
        <f t="shared" si="369"/>
        <v>0</v>
      </c>
      <c r="BI423" s="448">
        <f t="shared" si="362"/>
        <v>0</v>
      </c>
      <c r="BJ423" s="448">
        <f t="shared" si="362"/>
        <v>0</v>
      </c>
      <c r="BK423" s="448">
        <f t="shared" si="367"/>
        <v>0</v>
      </c>
      <c r="BL423" s="448">
        <f t="shared" si="367"/>
        <v>0</v>
      </c>
      <c r="BM423" s="448">
        <f t="shared" si="367"/>
        <v>0</v>
      </c>
      <c r="BN423" s="448">
        <f t="shared" si="367"/>
        <v>0</v>
      </c>
      <c r="BO423" s="448">
        <f t="shared" si="367"/>
        <v>0</v>
      </c>
      <c r="BP423" s="448">
        <f t="shared" si="367"/>
        <v>0</v>
      </c>
      <c r="BQ423" s="448">
        <f t="shared" si="367"/>
        <v>0</v>
      </c>
      <c r="BR423" s="507"/>
    </row>
    <row r="424" spans="2:70">
      <c r="B424" s="9" t="s">
        <v>1173</v>
      </c>
      <c r="C424" s="62">
        <v>0</v>
      </c>
      <c r="D424" s="62">
        <f t="shared" si="365"/>
        <v>0</v>
      </c>
      <c r="E424" s="62">
        <f t="shared" si="365"/>
        <v>0</v>
      </c>
      <c r="F424" s="62">
        <f t="shared" si="365"/>
        <v>0</v>
      </c>
      <c r="G424" s="62">
        <f t="shared" si="365"/>
        <v>0</v>
      </c>
      <c r="H424" s="62">
        <f t="shared" si="365"/>
        <v>0</v>
      </c>
      <c r="I424" s="62">
        <f t="shared" si="365"/>
        <v>0</v>
      </c>
      <c r="J424" s="62">
        <f t="shared" si="365"/>
        <v>0</v>
      </c>
      <c r="K424" s="62">
        <f t="shared" si="365"/>
        <v>0</v>
      </c>
      <c r="L424" s="62">
        <f t="shared" si="365"/>
        <v>0</v>
      </c>
      <c r="M424" s="62">
        <f t="shared" si="365"/>
        <v>0</v>
      </c>
      <c r="N424" s="62">
        <f t="shared" si="366"/>
        <v>0</v>
      </c>
      <c r="O424" s="62">
        <f t="shared" si="366"/>
        <v>0</v>
      </c>
      <c r="P424" s="62">
        <f t="shared" si="366"/>
        <v>0</v>
      </c>
      <c r="Q424" s="62">
        <f t="shared" si="366"/>
        <v>0</v>
      </c>
      <c r="R424" s="62">
        <f t="shared" si="366"/>
        <v>0</v>
      </c>
      <c r="S424" s="62">
        <f t="shared" si="366"/>
        <v>0</v>
      </c>
      <c r="T424" s="62">
        <f t="shared" si="366"/>
        <v>0</v>
      </c>
      <c r="U424" s="62">
        <f t="shared" si="366"/>
        <v>0</v>
      </c>
      <c r="V424" s="62">
        <f t="shared" si="366"/>
        <v>0</v>
      </c>
      <c r="W424" s="62">
        <f t="shared" si="366"/>
        <v>0</v>
      </c>
      <c r="X424" s="62">
        <f t="shared" si="366"/>
        <v>0</v>
      </c>
      <c r="Y424" s="507"/>
      <c r="Z424" s="441">
        <f t="shared" si="364"/>
        <v>0</v>
      </c>
      <c r="AB424" s="441">
        <v>0</v>
      </c>
      <c r="AC424" s="9" t="str">
        <f>VLOOKUP(B424,'REG FL Working Capital 7 Logic'!$B$1:$C$999,2,FALSE)</f>
        <v>Copy From(REG FL: Jurisdictional Separation Factors,AZ:[WTD O&amp;M Expense])</v>
      </c>
      <c r="AD424" s="348">
        <f t="shared" si="348"/>
        <v>0</v>
      </c>
      <c r="AE424" s="102">
        <f t="shared" si="358"/>
        <v>0</v>
      </c>
      <c r="AF424" s="102">
        <v>0</v>
      </c>
      <c r="AG424" s="102">
        <v>0</v>
      </c>
      <c r="AH424" s="102">
        <v>0</v>
      </c>
      <c r="AI424" s="102">
        <v>0</v>
      </c>
      <c r="AJ424" s="102">
        <v>0</v>
      </c>
      <c r="AK424" s="102">
        <v>0</v>
      </c>
      <c r="AL424" s="102">
        <v>0</v>
      </c>
      <c r="AM424" s="102">
        <v>0</v>
      </c>
      <c r="AN424" s="102">
        <v>0</v>
      </c>
      <c r="AO424" s="102">
        <v>0</v>
      </c>
      <c r="AP424" s="102">
        <v>0</v>
      </c>
      <c r="AQ424" s="102">
        <v>0</v>
      </c>
      <c r="AR424" s="102">
        <v>0</v>
      </c>
      <c r="AS424" s="102">
        <v>0</v>
      </c>
      <c r="AT424" s="102">
        <v>0</v>
      </c>
      <c r="AU424" s="102">
        <v>0</v>
      </c>
      <c r="AV424" s="507"/>
      <c r="AW424" s="102">
        <f t="shared" si="359"/>
        <v>0</v>
      </c>
      <c r="AX424" s="448">
        <f t="shared" si="368"/>
        <v>0</v>
      </c>
      <c r="AY424" s="448">
        <f t="shared" si="368"/>
        <v>0</v>
      </c>
      <c r="AZ424" s="448">
        <f t="shared" si="361"/>
        <v>0</v>
      </c>
      <c r="BA424" s="448">
        <f t="shared" si="361"/>
        <v>0</v>
      </c>
      <c r="BB424" s="448">
        <f t="shared" si="368"/>
        <v>0</v>
      </c>
      <c r="BC424" s="448">
        <f t="shared" si="368"/>
        <v>0</v>
      </c>
      <c r="BD424" s="448">
        <f t="shared" si="369"/>
        <v>0</v>
      </c>
      <c r="BE424" s="448">
        <f t="shared" si="369"/>
        <v>0</v>
      </c>
      <c r="BF424" s="448">
        <f t="shared" si="369"/>
        <v>0</v>
      </c>
      <c r="BG424" s="448">
        <f t="shared" si="369"/>
        <v>0</v>
      </c>
      <c r="BH424" s="448">
        <f t="shared" si="369"/>
        <v>0</v>
      </c>
      <c r="BI424" s="448">
        <f t="shared" si="362"/>
        <v>0</v>
      </c>
      <c r="BJ424" s="448">
        <f t="shared" si="362"/>
        <v>0</v>
      </c>
      <c r="BK424" s="448">
        <f t="shared" si="367"/>
        <v>0</v>
      </c>
      <c r="BL424" s="448">
        <f t="shared" si="367"/>
        <v>0</v>
      </c>
      <c r="BM424" s="448">
        <f t="shared" si="367"/>
        <v>0</v>
      </c>
      <c r="BN424" s="448">
        <f t="shared" si="367"/>
        <v>0</v>
      </c>
      <c r="BO424" s="448">
        <f t="shared" si="367"/>
        <v>0</v>
      </c>
      <c r="BP424" s="448">
        <f t="shared" si="367"/>
        <v>0</v>
      </c>
      <c r="BQ424" s="448">
        <f t="shared" si="367"/>
        <v>0</v>
      </c>
      <c r="BR424" s="507"/>
    </row>
    <row r="425" spans="2:70">
      <c r="B425" s="9" t="s">
        <v>1174</v>
      </c>
      <c r="C425" s="62">
        <v>11883.4492199999</v>
      </c>
      <c r="D425" s="62">
        <f t="shared" si="365"/>
        <v>0</v>
      </c>
      <c r="E425" s="62">
        <f t="shared" si="365"/>
        <v>0</v>
      </c>
      <c r="F425" s="62">
        <f t="shared" si="365"/>
        <v>0</v>
      </c>
      <c r="G425" s="62">
        <f t="shared" si="365"/>
        <v>0</v>
      </c>
      <c r="H425" s="62">
        <f t="shared" si="365"/>
        <v>0</v>
      </c>
      <c r="I425" s="62">
        <f t="shared" si="365"/>
        <v>0</v>
      </c>
      <c r="J425" s="62">
        <f t="shared" si="365"/>
        <v>0</v>
      </c>
      <c r="K425" s="62">
        <f t="shared" si="365"/>
        <v>0</v>
      </c>
      <c r="L425" s="62">
        <f t="shared" si="365"/>
        <v>0</v>
      </c>
      <c r="M425" s="62">
        <f t="shared" si="365"/>
        <v>0</v>
      </c>
      <c r="N425" s="62">
        <f t="shared" si="366"/>
        <v>11883.4492199999</v>
      </c>
      <c r="O425" s="62">
        <f t="shared" si="366"/>
        <v>0</v>
      </c>
      <c r="P425" s="62">
        <f t="shared" si="366"/>
        <v>0</v>
      </c>
      <c r="Q425" s="62">
        <f t="shared" si="366"/>
        <v>0</v>
      </c>
      <c r="R425" s="62">
        <f t="shared" si="366"/>
        <v>0</v>
      </c>
      <c r="S425" s="62">
        <f t="shared" si="366"/>
        <v>0</v>
      </c>
      <c r="T425" s="62">
        <f t="shared" si="366"/>
        <v>0</v>
      </c>
      <c r="U425" s="62">
        <f t="shared" si="366"/>
        <v>0</v>
      </c>
      <c r="V425" s="62">
        <f t="shared" si="366"/>
        <v>0</v>
      </c>
      <c r="W425" s="62">
        <f t="shared" si="366"/>
        <v>0</v>
      </c>
      <c r="X425" s="62">
        <f t="shared" si="366"/>
        <v>0</v>
      </c>
      <c r="Y425" s="507"/>
      <c r="Z425" s="441">
        <f t="shared" si="364"/>
        <v>0</v>
      </c>
      <c r="AB425" s="441">
        <v>-1.0939123967546038E-4</v>
      </c>
      <c r="AC425" s="9" t="str">
        <f>VLOOKUP(B425,'REG FL Working Capital 7 Logic'!$B$1:$C$999,2,FALSE)</f>
        <v>Copy From(REG FL: Jurisdictional Separation Factors,AZ:[WTD O&amp;M Expense])</v>
      </c>
      <c r="AD425" s="348">
        <f t="shared" si="348"/>
        <v>0</v>
      </c>
      <c r="AE425" s="102">
        <f t="shared" si="358"/>
        <v>0</v>
      </c>
      <c r="AF425" s="102">
        <v>0</v>
      </c>
      <c r="AG425" s="102">
        <v>0</v>
      </c>
      <c r="AH425" s="102">
        <v>0</v>
      </c>
      <c r="AI425" s="102">
        <v>0</v>
      </c>
      <c r="AJ425" s="102">
        <v>0</v>
      </c>
      <c r="AK425" s="102">
        <v>0</v>
      </c>
      <c r="AL425" s="102">
        <v>0</v>
      </c>
      <c r="AM425" s="102">
        <v>0</v>
      </c>
      <c r="AN425" s="102">
        <v>0</v>
      </c>
      <c r="AO425" s="102">
        <v>0</v>
      </c>
      <c r="AP425" s="102">
        <v>0</v>
      </c>
      <c r="AQ425" s="102">
        <v>0</v>
      </c>
      <c r="AR425" s="102">
        <v>0</v>
      </c>
      <c r="AS425" s="102">
        <v>0</v>
      </c>
      <c r="AT425" s="102">
        <v>0</v>
      </c>
      <c r="AU425" s="102">
        <v>0</v>
      </c>
      <c r="AV425" s="507"/>
      <c r="AW425" s="102">
        <f t="shared" si="359"/>
        <v>0</v>
      </c>
      <c r="AX425" s="448">
        <f t="shared" si="368"/>
        <v>0</v>
      </c>
      <c r="AY425" s="448">
        <f t="shared" si="368"/>
        <v>0</v>
      </c>
      <c r="AZ425" s="448">
        <f t="shared" si="361"/>
        <v>0</v>
      </c>
      <c r="BA425" s="448">
        <f t="shared" si="361"/>
        <v>0</v>
      </c>
      <c r="BB425" s="448">
        <f t="shared" si="368"/>
        <v>0</v>
      </c>
      <c r="BC425" s="448">
        <f t="shared" si="368"/>
        <v>0</v>
      </c>
      <c r="BD425" s="448">
        <f t="shared" si="369"/>
        <v>0</v>
      </c>
      <c r="BE425" s="448">
        <f t="shared" si="369"/>
        <v>0</v>
      </c>
      <c r="BF425" s="448">
        <f t="shared" si="369"/>
        <v>0</v>
      </c>
      <c r="BG425" s="448">
        <f t="shared" si="369"/>
        <v>0</v>
      </c>
      <c r="BH425" s="448">
        <f t="shared" si="369"/>
        <v>0</v>
      </c>
      <c r="BI425" s="448">
        <f>IF($AC425=BI$338,$AE425,0)</f>
        <v>0</v>
      </c>
      <c r="BJ425" s="448">
        <f>IF($AC425=BJ$338,$AE425,0)</f>
        <v>0</v>
      </c>
      <c r="BK425" s="448">
        <f t="shared" si="367"/>
        <v>0</v>
      </c>
      <c r="BL425" s="448">
        <f t="shared" si="367"/>
        <v>0</v>
      </c>
      <c r="BM425" s="448">
        <f t="shared" si="367"/>
        <v>0</v>
      </c>
      <c r="BN425" s="448">
        <f t="shared" si="367"/>
        <v>0</v>
      </c>
      <c r="BO425" s="448">
        <f t="shared" si="367"/>
        <v>0</v>
      </c>
      <c r="BP425" s="448">
        <f t="shared" si="367"/>
        <v>0</v>
      </c>
      <c r="BQ425" s="448">
        <f t="shared" si="367"/>
        <v>0</v>
      </c>
      <c r="BR425" s="507"/>
    </row>
    <row r="426" spans="2:70">
      <c r="B426" s="9" t="s">
        <v>1175</v>
      </c>
      <c r="C426" s="62">
        <v>14.549859999999901</v>
      </c>
      <c r="D426" s="62">
        <f t="shared" si="365"/>
        <v>0</v>
      </c>
      <c r="E426" s="62">
        <f t="shared" si="365"/>
        <v>0</v>
      </c>
      <c r="F426" s="62">
        <f t="shared" si="365"/>
        <v>0</v>
      </c>
      <c r="G426" s="62">
        <f t="shared" si="365"/>
        <v>0</v>
      </c>
      <c r="H426" s="62">
        <f t="shared" si="365"/>
        <v>0</v>
      </c>
      <c r="I426" s="62">
        <f t="shared" si="365"/>
        <v>0</v>
      </c>
      <c r="J426" s="62">
        <f t="shared" si="365"/>
        <v>0</v>
      </c>
      <c r="K426" s="62">
        <f t="shared" si="365"/>
        <v>0</v>
      </c>
      <c r="L426" s="62">
        <f t="shared" si="365"/>
        <v>0</v>
      </c>
      <c r="M426" s="62">
        <f t="shared" si="365"/>
        <v>0</v>
      </c>
      <c r="N426" s="62">
        <f t="shared" si="366"/>
        <v>14.549859999999901</v>
      </c>
      <c r="O426" s="62">
        <f t="shared" si="366"/>
        <v>0</v>
      </c>
      <c r="P426" s="62">
        <f t="shared" si="366"/>
        <v>0</v>
      </c>
      <c r="Q426" s="62">
        <f t="shared" si="366"/>
        <v>0</v>
      </c>
      <c r="R426" s="62">
        <f t="shared" si="366"/>
        <v>0</v>
      </c>
      <c r="S426" s="62">
        <f t="shared" si="366"/>
        <v>0</v>
      </c>
      <c r="T426" s="62">
        <f t="shared" si="366"/>
        <v>0</v>
      </c>
      <c r="U426" s="62">
        <f t="shared" si="366"/>
        <v>0</v>
      </c>
      <c r="V426" s="62">
        <f t="shared" si="366"/>
        <v>0</v>
      </c>
      <c r="W426" s="62">
        <f t="shared" si="366"/>
        <v>0</v>
      </c>
      <c r="X426" s="62">
        <f t="shared" si="366"/>
        <v>0</v>
      </c>
      <c r="Y426" s="507"/>
      <c r="Z426" s="441">
        <f t="shared" si="364"/>
        <v>0</v>
      </c>
      <c r="AB426" s="441">
        <v>-1.3393648323756224E-7</v>
      </c>
      <c r="AC426" s="9" t="str">
        <f>VLOOKUP(B426,'REG FL Working Capital 7 Logic'!$B$1:$C$999,2,FALSE)</f>
        <v>Copy From(REG FL: Jurisdictional Separation Factors,AZ:[WTD O&amp;M Expense])</v>
      </c>
      <c r="AD426" s="348">
        <f t="shared" si="348"/>
        <v>0</v>
      </c>
      <c r="AE426" s="102">
        <f t="shared" si="358"/>
        <v>0</v>
      </c>
      <c r="AF426" s="102">
        <v>0</v>
      </c>
      <c r="AG426" s="102">
        <v>0</v>
      </c>
      <c r="AH426" s="102">
        <v>0</v>
      </c>
      <c r="AI426" s="102">
        <v>0</v>
      </c>
      <c r="AJ426" s="102">
        <v>0</v>
      </c>
      <c r="AK426" s="102">
        <v>0</v>
      </c>
      <c r="AL426" s="102">
        <v>0</v>
      </c>
      <c r="AM426" s="102">
        <v>0</v>
      </c>
      <c r="AN426" s="102">
        <v>0</v>
      </c>
      <c r="AO426" s="102">
        <v>0</v>
      </c>
      <c r="AP426" s="102">
        <v>0</v>
      </c>
      <c r="AQ426" s="102">
        <v>0</v>
      </c>
      <c r="AR426" s="102">
        <v>0</v>
      </c>
      <c r="AS426" s="102">
        <v>0</v>
      </c>
      <c r="AT426" s="102">
        <v>0</v>
      </c>
      <c r="AU426" s="102">
        <v>0</v>
      </c>
      <c r="AV426" s="507"/>
      <c r="AW426" s="102">
        <f t="shared" si="359"/>
        <v>0</v>
      </c>
      <c r="AX426" s="448">
        <f t="shared" si="368"/>
        <v>0</v>
      </c>
      <c r="AY426" s="448">
        <f t="shared" si="368"/>
        <v>0</v>
      </c>
      <c r="AZ426" s="448">
        <f t="shared" si="361"/>
        <v>0</v>
      </c>
      <c r="BA426" s="448">
        <f t="shared" si="361"/>
        <v>0</v>
      </c>
      <c r="BB426" s="448">
        <f t="shared" si="368"/>
        <v>0</v>
      </c>
      <c r="BC426" s="448">
        <f t="shared" si="368"/>
        <v>0</v>
      </c>
      <c r="BD426" s="448">
        <f t="shared" si="369"/>
        <v>0</v>
      </c>
      <c r="BE426" s="448">
        <f t="shared" si="369"/>
        <v>0</v>
      </c>
      <c r="BF426" s="448">
        <f t="shared" si="369"/>
        <v>0</v>
      </c>
      <c r="BG426" s="448">
        <f t="shared" si="369"/>
        <v>0</v>
      </c>
      <c r="BH426" s="448">
        <f t="shared" si="369"/>
        <v>0</v>
      </c>
      <c r="BI426" s="448">
        <f>IF($AC426=BI$338,$AE426,0)</f>
        <v>0</v>
      </c>
      <c r="BJ426" s="448">
        <f>IF($AC426=BJ$338,$AE426,0)</f>
        <v>0</v>
      </c>
      <c r="BK426" s="448">
        <f t="shared" si="367"/>
        <v>0</v>
      </c>
      <c r="BL426" s="448">
        <f t="shared" si="367"/>
        <v>0</v>
      </c>
      <c r="BM426" s="448">
        <f t="shared" si="367"/>
        <v>0</v>
      </c>
      <c r="BN426" s="448">
        <f t="shared" si="367"/>
        <v>0</v>
      </c>
      <c r="BO426" s="448">
        <f t="shared" si="367"/>
        <v>0</v>
      </c>
      <c r="BP426" s="448">
        <f t="shared" si="367"/>
        <v>0</v>
      </c>
      <c r="BQ426" s="448">
        <f t="shared" si="367"/>
        <v>0</v>
      </c>
      <c r="BR426" s="507"/>
    </row>
    <row r="427" spans="2:70">
      <c r="B427" s="9" t="s">
        <v>1176</v>
      </c>
      <c r="C427" s="62">
        <v>0</v>
      </c>
      <c r="D427" s="62">
        <f t="shared" si="365"/>
        <v>0</v>
      </c>
      <c r="E427" s="62">
        <f t="shared" si="365"/>
        <v>0</v>
      </c>
      <c r="F427" s="62">
        <f t="shared" si="365"/>
        <v>0</v>
      </c>
      <c r="G427" s="62">
        <f t="shared" si="365"/>
        <v>0</v>
      </c>
      <c r="H427" s="62">
        <f t="shared" si="365"/>
        <v>0</v>
      </c>
      <c r="I427" s="62">
        <f t="shared" si="365"/>
        <v>0</v>
      </c>
      <c r="J427" s="62">
        <f t="shared" si="365"/>
        <v>0</v>
      </c>
      <c r="K427" s="62">
        <f t="shared" si="365"/>
        <v>0</v>
      </c>
      <c r="L427" s="62">
        <f t="shared" si="365"/>
        <v>0</v>
      </c>
      <c r="M427" s="62">
        <f t="shared" si="365"/>
        <v>0</v>
      </c>
      <c r="N427" s="62">
        <f t="shared" si="366"/>
        <v>0</v>
      </c>
      <c r="O427" s="62">
        <f t="shared" si="366"/>
        <v>0</v>
      </c>
      <c r="P427" s="62">
        <f t="shared" si="366"/>
        <v>0</v>
      </c>
      <c r="Q427" s="62">
        <f t="shared" si="366"/>
        <v>0</v>
      </c>
      <c r="R427" s="62">
        <f t="shared" si="366"/>
        <v>0</v>
      </c>
      <c r="S427" s="62">
        <f t="shared" si="366"/>
        <v>0</v>
      </c>
      <c r="T427" s="62">
        <f t="shared" si="366"/>
        <v>0</v>
      </c>
      <c r="U427" s="62">
        <f t="shared" si="366"/>
        <v>0</v>
      </c>
      <c r="V427" s="62">
        <f t="shared" si="366"/>
        <v>0</v>
      </c>
      <c r="W427" s="62">
        <f t="shared" si="366"/>
        <v>0</v>
      </c>
      <c r="X427" s="62">
        <f t="shared" si="366"/>
        <v>0</v>
      </c>
      <c r="Y427" s="507"/>
      <c r="Z427" s="441">
        <f t="shared" si="364"/>
        <v>0</v>
      </c>
      <c r="AB427" s="441">
        <v>0</v>
      </c>
      <c r="AC427" s="9" t="str">
        <f>VLOOKUP(B427,'REG FL Working Capital 7 Logic'!$B$1:$C$999,2,FALSE)</f>
        <v>Copy From(REG FL: Jurisdictional Separation Factors,AZ:[WTD O&amp;M Expense])</v>
      </c>
      <c r="AD427" s="348">
        <f t="shared" si="348"/>
        <v>0</v>
      </c>
      <c r="AE427" s="102">
        <f t="shared" si="358"/>
        <v>0</v>
      </c>
      <c r="AF427" s="102">
        <v>0</v>
      </c>
      <c r="AG427" s="102">
        <v>0</v>
      </c>
      <c r="AH427" s="102">
        <v>0</v>
      </c>
      <c r="AI427" s="102">
        <v>0</v>
      </c>
      <c r="AJ427" s="102">
        <v>0</v>
      </c>
      <c r="AK427" s="102">
        <v>0</v>
      </c>
      <c r="AL427" s="102">
        <v>0</v>
      </c>
      <c r="AM427" s="102">
        <v>0</v>
      </c>
      <c r="AN427" s="102">
        <v>0</v>
      </c>
      <c r="AO427" s="102">
        <v>0</v>
      </c>
      <c r="AP427" s="102">
        <v>0</v>
      </c>
      <c r="AQ427" s="102">
        <v>0</v>
      </c>
      <c r="AR427" s="102">
        <v>0</v>
      </c>
      <c r="AS427" s="102">
        <v>0</v>
      </c>
      <c r="AT427" s="102">
        <v>0</v>
      </c>
      <c r="AU427" s="102">
        <v>0</v>
      </c>
      <c r="AV427" s="507"/>
      <c r="AW427" s="102">
        <f t="shared" si="359"/>
        <v>0</v>
      </c>
      <c r="AX427" s="448">
        <f t="shared" si="368"/>
        <v>0</v>
      </c>
      <c r="AY427" s="448">
        <f t="shared" si="368"/>
        <v>0</v>
      </c>
      <c r="AZ427" s="448">
        <f t="shared" si="361"/>
        <v>0</v>
      </c>
      <c r="BA427" s="448">
        <f t="shared" si="361"/>
        <v>0</v>
      </c>
      <c r="BB427" s="448">
        <f t="shared" si="368"/>
        <v>0</v>
      </c>
      <c r="BC427" s="448">
        <f t="shared" si="368"/>
        <v>0</v>
      </c>
      <c r="BD427" s="448">
        <f t="shared" si="369"/>
        <v>0</v>
      </c>
      <c r="BE427" s="448">
        <f t="shared" si="369"/>
        <v>0</v>
      </c>
      <c r="BF427" s="448">
        <f t="shared" si="369"/>
        <v>0</v>
      </c>
      <c r="BG427" s="448">
        <f t="shared" si="369"/>
        <v>0</v>
      </c>
      <c r="BH427" s="448">
        <f t="shared" si="369"/>
        <v>0</v>
      </c>
      <c r="BI427" s="448">
        <f t="shared" ref="BI427:BJ437" si="370">IF($AC427=BI$338,$AE427,0)</f>
        <v>0</v>
      </c>
      <c r="BJ427" s="448">
        <f t="shared" si="370"/>
        <v>0</v>
      </c>
      <c r="BK427" s="448">
        <f t="shared" si="367"/>
        <v>0</v>
      </c>
      <c r="BL427" s="448">
        <f t="shared" si="367"/>
        <v>0</v>
      </c>
      <c r="BM427" s="448">
        <f t="shared" si="367"/>
        <v>0</v>
      </c>
      <c r="BN427" s="448">
        <f t="shared" si="367"/>
        <v>0</v>
      </c>
      <c r="BO427" s="448">
        <f t="shared" si="367"/>
        <v>0</v>
      </c>
      <c r="BP427" s="448">
        <f t="shared" si="367"/>
        <v>0</v>
      </c>
      <c r="BQ427" s="448">
        <f t="shared" si="367"/>
        <v>0</v>
      </c>
      <c r="BR427" s="507"/>
    </row>
    <row r="428" spans="2:70">
      <c r="B428" s="9" t="s">
        <v>1177</v>
      </c>
      <c r="C428" s="62">
        <v>0</v>
      </c>
      <c r="D428" s="62">
        <f t="shared" si="365"/>
        <v>0</v>
      </c>
      <c r="E428" s="62">
        <f t="shared" si="365"/>
        <v>0</v>
      </c>
      <c r="F428" s="62">
        <f t="shared" si="365"/>
        <v>0</v>
      </c>
      <c r="G428" s="62">
        <f t="shared" si="365"/>
        <v>0</v>
      </c>
      <c r="H428" s="62">
        <f t="shared" si="365"/>
        <v>0</v>
      </c>
      <c r="I428" s="62">
        <f t="shared" si="365"/>
        <v>0</v>
      </c>
      <c r="J428" s="62">
        <f t="shared" si="365"/>
        <v>0</v>
      </c>
      <c r="K428" s="62">
        <f t="shared" si="365"/>
        <v>0</v>
      </c>
      <c r="L428" s="62">
        <f t="shared" si="365"/>
        <v>0</v>
      </c>
      <c r="M428" s="62">
        <f t="shared" si="365"/>
        <v>0</v>
      </c>
      <c r="N428" s="62">
        <f t="shared" si="366"/>
        <v>0</v>
      </c>
      <c r="O428" s="62">
        <f t="shared" si="366"/>
        <v>0</v>
      </c>
      <c r="P428" s="62">
        <f t="shared" si="366"/>
        <v>0</v>
      </c>
      <c r="Q428" s="62">
        <f t="shared" si="366"/>
        <v>0</v>
      </c>
      <c r="R428" s="62">
        <f t="shared" si="366"/>
        <v>0</v>
      </c>
      <c r="S428" s="62">
        <f t="shared" si="366"/>
        <v>0</v>
      </c>
      <c r="T428" s="62">
        <f t="shared" si="366"/>
        <v>0</v>
      </c>
      <c r="U428" s="62">
        <f t="shared" si="366"/>
        <v>0</v>
      </c>
      <c r="V428" s="62">
        <f t="shared" si="366"/>
        <v>0</v>
      </c>
      <c r="W428" s="62">
        <f t="shared" si="366"/>
        <v>0</v>
      </c>
      <c r="X428" s="62">
        <f t="shared" si="366"/>
        <v>0</v>
      </c>
      <c r="Y428" s="507"/>
      <c r="Z428" s="441">
        <f t="shared" si="364"/>
        <v>0</v>
      </c>
      <c r="AB428" s="441">
        <v>0</v>
      </c>
      <c r="AC428" s="9" t="str">
        <f>VLOOKUP(B428,'REG FL Working Capital 7 Logic'!$B$1:$C$999,2,FALSE)</f>
        <v>Copy From(REG FL: Jurisdictional Separation Factors,AZ:[WTD O&amp;M Expense])</v>
      </c>
      <c r="AD428" s="348">
        <f t="shared" si="348"/>
        <v>0</v>
      </c>
      <c r="AE428" s="102">
        <f t="shared" si="358"/>
        <v>0</v>
      </c>
      <c r="AF428" s="102">
        <v>0</v>
      </c>
      <c r="AG428" s="102">
        <v>0</v>
      </c>
      <c r="AH428" s="102">
        <v>0</v>
      </c>
      <c r="AI428" s="102">
        <v>0</v>
      </c>
      <c r="AJ428" s="102">
        <v>0</v>
      </c>
      <c r="AK428" s="102">
        <v>0</v>
      </c>
      <c r="AL428" s="102">
        <v>0</v>
      </c>
      <c r="AM428" s="102">
        <v>0</v>
      </c>
      <c r="AN428" s="102">
        <v>0</v>
      </c>
      <c r="AO428" s="102">
        <v>0</v>
      </c>
      <c r="AP428" s="102">
        <v>0</v>
      </c>
      <c r="AQ428" s="102">
        <v>0</v>
      </c>
      <c r="AR428" s="102">
        <v>0</v>
      </c>
      <c r="AS428" s="102">
        <v>0</v>
      </c>
      <c r="AT428" s="102">
        <v>0</v>
      </c>
      <c r="AU428" s="102">
        <v>0</v>
      </c>
      <c r="AV428" s="507"/>
      <c r="AW428" s="102">
        <f t="shared" si="359"/>
        <v>0</v>
      </c>
      <c r="AX428" s="448">
        <f t="shared" si="368"/>
        <v>0</v>
      </c>
      <c r="AY428" s="448">
        <f t="shared" si="368"/>
        <v>0</v>
      </c>
      <c r="AZ428" s="448">
        <f t="shared" si="361"/>
        <v>0</v>
      </c>
      <c r="BA428" s="448">
        <f t="shared" si="361"/>
        <v>0</v>
      </c>
      <c r="BB428" s="448">
        <f t="shared" si="368"/>
        <v>0</v>
      </c>
      <c r="BC428" s="448">
        <f t="shared" si="368"/>
        <v>0</v>
      </c>
      <c r="BD428" s="448">
        <f t="shared" si="369"/>
        <v>0</v>
      </c>
      <c r="BE428" s="448">
        <f t="shared" si="369"/>
        <v>0</v>
      </c>
      <c r="BF428" s="448">
        <f t="shared" si="369"/>
        <v>0</v>
      </c>
      <c r="BG428" s="448">
        <f t="shared" si="369"/>
        <v>0</v>
      </c>
      <c r="BH428" s="448">
        <f t="shared" si="369"/>
        <v>0</v>
      </c>
      <c r="BI428" s="448">
        <f t="shared" si="370"/>
        <v>0</v>
      </c>
      <c r="BJ428" s="448">
        <f t="shared" si="370"/>
        <v>0</v>
      </c>
      <c r="BK428" s="448">
        <f t="shared" si="367"/>
        <v>0</v>
      </c>
      <c r="BL428" s="448">
        <f t="shared" si="367"/>
        <v>0</v>
      </c>
      <c r="BM428" s="448">
        <f t="shared" si="367"/>
        <v>0</v>
      </c>
      <c r="BN428" s="448">
        <f t="shared" si="367"/>
        <v>0</v>
      </c>
      <c r="BO428" s="448">
        <f t="shared" si="367"/>
        <v>0</v>
      </c>
      <c r="BP428" s="448">
        <f t="shared" si="367"/>
        <v>0</v>
      </c>
      <c r="BQ428" s="448">
        <f t="shared" si="367"/>
        <v>0</v>
      </c>
      <c r="BR428" s="507"/>
    </row>
    <row r="429" spans="2:70">
      <c r="B429" s="9" t="s">
        <v>1178</v>
      </c>
      <c r="C429" s="62">
        <v>19.8</v>
      </c>
      <c r="D429" s="62">
        <f t="shared" si="365"/>
        <v>0</v>
      </c>
      <c r="E429" s="62">
        <f t="shared" si="365"/>
        <v>0</v>
      </c>
      <c r="F429" s="62">
        <f t="shared" si="365"/>
        <v>0</v>
      </c>
      <c r="G429" s="62">
        <f t="shared" si="365"/>
        <v>0</v>
      </c>
      <c r="H429" s="62">
        <f t="shared" si="365"/>
        <v>0</v>
      </c>
      <c r="I429" s="62">
        <f t="shared" si="365"/>
        <v>0</v>
      </c>
      <c r="J429" s="62">
        <f t="shared" si="365"/>
        <v>0</v>
      </c>
      <c r="K429" s="62">
        <f t="shared" si="365"/>
        <v>0</v>
      </c>
      <c r="L429" s="62">
        <f t="shared" si="365"/>
        <v>0</v>
      </c>
      <c r="M429" s="62">
        <f t="shared" si="365"/>
        <v>0</v>
      </c>
      <c r="N429" s="62">
        <f t="shared" si="366"/>
        <v>19.8</v>
      </c>
      <c r="O429" s="62">
        <f t="shared" si="366"/>
        <v>0</v>
      </c>
      <c r="P429" s="62">
        <f t="shared" si="366"/>
        <v>0</v>
      </c>
      <c r="Q429" s="62">
        <f t="shared" si="366"/>
        <v>0</v>
      </c>
      <c r="R429" s="62">
        <f t="shared" si="366"/>
        <v>0</v>
      </c>
      <c r="S429" s="62">
        <f t="shared" si="366"/>
        <v>0</v>
      </c>
      <c r="T429" s="62">
        <f t="shared" si="366"/>
        <v>0</v>
      </c>
      <c r="U429" s="62">
        <f t="shared" si="366"/>
        <v>0</v>
      </c>
      <c r="V429" s="62">
        <f t="shared" si="366"/>
        <v>0</v>
      </c>
      <c r="W429" s="62">
        <f t="shared" si="366"/>
        <v>0</v>
      </c>
      <c r="X429" s="62">
        <f t="shared" si="366"/>
        <v>0</v>
      </c>
      <c r="Y429" s="507"/>
      <c r="Z429" s="441">
        <f t="shared" si="364"/>
        <v>0</v>
      </c>
      <c r="AB429" s="441">
        <v>-1.822657083039303E-7</v>
      </c>
      <c r="AC429" s="9" t="str">
        <f>VLOOKUP(B429,'REG FL Working Capital 7 Logic'!$B$1:$C$999,2,FALSE)</f>
        <v>Copy From(REG FL: Jurisdictional Separation Factors,AZ:[WTD O&amp;M Expense])</v>
      </c>
      <c r="AD429" s="348">
        <f t="shared" si="348"/>
        <v>0</v>
      </c>
      <c r="AE429" s="102">
        <f t="shared" si="358"/>
        <v>0</v>
      </c>
      <c r="AF429" s="102">
        <v>0</v>
      </c>
      <c r="AG429" s="102">
        <v>0</v>
      </c>
      <c r="AH429" s="102">
        <v>0</v>
      </c>
      <c r="AI429" s="102">
        <v>0</v>
      </c>
      <c r="AJ429" s="102">
        <v>0</v>
      </c>
      <c r="AK429" s="102">
        <v>0</v>
      </c>
      <c r="AL429" s="102">
        <v>0</v>
      </c>
      <c r="AM429" s="102">
        <v>0</v>
      </c>
      <c r="AN429" s="102">
        <v>0</v>
      </c>
      <c r="AO429" s="102">
        <v>0</v>
      </c>
      <c r="AP429" s="102">
        <v>0</v>
      </c>
      <c r="AQ429" s="102">
        <v>0</v>
      </c>
      <c r="AR429" s="102">
        <v>0</v>
      </c>
      <c r="AS429" s="102">
        <v>0</v>
      </c>
      <c r="AT429" s="102">
        <v>0</v>
      </c>
      <c r="AU429" s="102">
        <v>0</v>
      </c>
      <c r="AV429" s="507"/>
      <c r="AW429" s="102">
        <f t="shared" si="359"/>
        <v>0</v>
      </c>
      <c r="AX429" s="448">
        <f t="shared" si="368"/>
        <v>0</v>
      </c>
      <c r="AY429" s="448">
        <f t="shared" si="368"/>
        <v>0</v>
      </c>
      <c r="AZ429" s="448">
        <f t="shared" si="361"/>
        <v>0</v>
      </c>
      <c r="BA429" s="448">
        <f t="shared" si="361"/>
        <v>0</v>
      </c>
      <c r="BB429" s="448">
        <f t="shared" si="368"/>
        <v>0</v>
      </c>
      <c r="BC429" s="448">
        <f t="shared" si="368"/>
        <v>0</v>
      </c>
      <c r="BD429" s="448">
        <f t="shared" si="369"/>
        <v>0</v>
      </c>
      <c r="BE429" s="448">
        <f t="shared" si="369"/>
        <v>0</v>
      </c>
      <c r="BF429" s="448">
        <f t="shared" si="369"/>
        <v>0</v>
      </c>
      <c r="BG429" s="448">
        <f t="shared" si="369"/>
        <v>0</v>
      </c>
      <c r="BH429" s="448">
        <f t="shared" si="369"/>
        <v>0</v>
      </c>
      <c r="BI429" s="448">
        <f t="shared" si="370"/>
        <v>0</v>
      </c>
      <c r="BJ429" s="448">
        <f t="shared" si="370"/>
        <v>0</v>
      </c>
      <c r="BK429" s="448">
        <f t="shared" si="367"/>
        <v>0</v>
      </c>
      <c r="BL429" s="448">
        <f t="shared" si="367"/>
        <v>0</v>
      </c>
      <c r="BM429" s="448">
        <f t="shared" si="367"/>
        <v>0</v>
      </c>
      <c r="BN429" s="448">
        <f t="shared" si="367"/>
        <v>0</v>
      </c>
      <c r="BO429" s="448">
        <f t="shared" si="367"/>
        <v>0</v>
      </c>
      <c r="BP429" s="448">
        <f t="shared" si="367"/>
        <v>0</v>
      </c>
      <c r="BQ429" s="448">
        <f t="shared" si="367"/>
        <v>0</v>
      </c>
      <c r="BR429" s="507"/>
    </row>
    <row r="430" spans="2:70">
      <c r="B430" s="9" t="s">
        <v>1179</v>
      </c>
      <c r="C430" s="62">
        <v>0</v>
      </c>
      <c r="D430" s="62">
        <f t="shared" si="365"/>
        <v>0</v>
      </c>
      <c r="E430" s="62">
        <f t="shared" si="365"/>
        <v>0</v>
      </c>
      <c r="F430" s="62">
        <f t="shared" si="365"/>
        <v>0</v>
      </c>
      <c r="G430" s="62">
        <f t="shared" si="365"/>
        <v>0</v>
      </c>
      <c r="H430" s="62">
        <f t="shared" si="365"/>
        <v>0</v>
      </c>
      <c r="I430" s="62">
        <f t="shared" si="365"/>
        <v>0</v>
      </c>
      <c r="J430" s="62">
        <f t="shared" si="365"/>
        <v>0</v>
      </c>
      <c r="K430" s="62">
        <f t="shared" si="365"/>
        <v>0</v>
      </c>
      <c r="L430" s="62">
        <f t="shared" si="365"/>
        <v>0</v>
      </c>
      <c r="M430" s="62">
        <f t="shared" si="365"/>
        <v>0</v>
      </c>
      <c r="N430" s="62">
        <f t="shared" si="366"/>
        <v>0</v>
      </c>
      <c r="O430" s="62">
        <f t="shared" si="366"/>
        <v>0</v>
      </c>
      <c r="P430" s="62">
        <f t="shared" si="366"/>
        <v>0</v>
      </c>
      <c r="Q430" s="62">
        <f t="shared" si="366"/>
        <v>0</v>
      </c>
      <c r="R430" s="62">
        <f t="shared" si="366"/>
        <v>0</v>
      </c>
      <c r="S430" s="62">
        <f t="shared" si="366"/>
        <v>0</v>
      </c>
      <c r="T430" s="62">
        <f t="shared" si="366"/>
        <v>0</v>
      </c>
      <c r="U430" s="62">
        <f t="shared" si="366"/>
        <v>0</v>
      </c>
      <c r="V430" s="62">
        <f t="shared" si="366"/>
        <v>0</v>
      </c>
      <c r="W430" s="62">
        <f t="shared" si="366"/>
        <v>0</v>
      </c>
      <c r="X430" s="62">
        <f t="shared" si="366"/>
        <v>0</v>
      </c>
      <c r="Y430" s="507"/>
      <c r="Z430" s="441">
        <f t="shared" si="364"/>
        <v>0</v>
      </c>
      <c r="AB430" s="441">
        <v>0</v>
      </c>
      <c r="AC430" s="9" t="str">
        <f>VLOOKUP(B430,'REG FL Working Capital 7 Logic'!$B$1:$C$999,2,FALSE)</f>
        <v>Copy From(REG FL: Jurisdictional Separation Factors,C:[Demand - Production Base])</v>
      </c>
      <c r="AD430" s="348">
        <f t="shared" si="348"/>
        <v>0</v>
      </c>
      <c r="AE430" s="102">
        <f t="shared" si="358"/>
        <v>0</v>
      </c>
      <c r="AF430" s="102">
        <v>0</v>
      </c>
      <c r="AG430" s="102">
        <v>0</v>
      </c>
      <c r="AH430" s="102">
        <v>0</v>
      </c>
      <c r="AI430" s="102">
        <v>0</v>
      </c>
      <c r="AJ430" s="102">
        <v>0</v>
      </c>
      <c r="AK430" s="102">
        <v>0</v>
      </c>
      <c r="AL430" s="102">
        <v>0</v>
      </c>
      <c r="AM430" s="102">
        <v>0</v>
      </c>
      <c r="AN430" s="102">
        <v>0</v>
      </c>
      <c r="AO430" s="102">
        <v>0</v>
      </c>
      <c r="AP430" s="102">
        <v>0</v>
      </c>
      <c r="AQ430" s="102">
        <v>0</v>
      </c>
      <c r="AR430" s="102">
        <v>0</v>
      </c>
      <c r="AS430" s="102">
        <v>0</v>
      </c>
      <c r="AT430" s="102">
        <v>0</v>
      </c>
      <c r="AU430" s="102">
        <v>0</v>
      </c>
      <c r="AV430" s="507"/>
      <c r="AW430" s="102">
        <f t="shared" si="359"/>
        <v>0</v>
      </c>
      <c r="AX430" s="448">
        <f t="shared" si="368"/>
        <v>0</v>
      </c>
      <c r="AY430" s="448">
        <f t="shared" si="368"/>
        <v>0</v>
      </c>
      <c r="AZ430" s="448">
        <f t="shared" si="361"/>
        <v>0</v>
      </c>
      <c r="BA430" s="448">
        <f t="shared" si="361"/>
        <v>0</v>
      </c>
      <c r="BB430" s="448">
        <f t="shared" si="368"/>
        <v>0</v>
      </c>
      <c r="BC430" s="448">
        <f t="shared" si="368"/>
        <v>0</v>
      </c>
      <c r="BD430" s="448">
        <f t="shared" si="369"/>
        <v>0</v>
      </c>
      <c r="BE430" s="448">
        <f t="shared" si="369"/>
        <v>0</v>
      </c>
      <c r="BF430" s="448">
        <f t="shared" si="369"/>
        <v>0</v>
      </c>
      <c r="BG430" s="448">
        <f t="shared" si="369"/>
        <v>0</v>
      </c>
      <c r="BH430" s="448">
        <f t="shared" si="369"/>
        <v>0</v>
      </c>
      <c r="BI430" s="448">
        <f t="shared" si="370"/>
        <v>0</v>
      </c>
      <c r="BJ430" s="448">
        <f t="shared" si="370"/>
        <v>0</v>
      </c>
      <c r="BK430" s="448">
        <f t="shared" si="367"/>
        <v>0</v>
      </c>
      <c r="BL430" s="448">
        <f t="shared" si="367"/>
        <v>0</v>
      </c>
      <c r="BM430" s="448">
        <f t="shared" si="367"/>
        <v>0</v>
      </c>
      <c r="BN430" s="448">
        <f t="shared" si="367"/>
        <v>0</v>
      </c>
      <c r="BO430" s="448">
        <f t="shared" si="367"/>
        <v>0</v>
      </c>
      <c r="BP430" s="448">
        <f t="shared" si="367"/>
        <v>0</v>
      </c>
      <c r="BQ430" s="448">
        <f t="shared" si="367"/>
        <v>0</v>
      </c>
      <c r="BR430" s="507"/>
    </row>
    <row r="431" spans="2:70">
      <c r="B431" s="9" t="s">
        <v>1180</v>
      </c>
      <c r="C431" s="62">
        <v>0</v>
      </c>
      <c r="D431" s="62">
        <f t="shared" ref="D431:M437" si="371">IF(ISNA(IF($AC431=D$338,$C431,0)),0,IF($AC431=D$338,$C431,0))</f>
        <v>0</v>
      </c>
      <c r="E431" s="62">
        <f t="shared" si="371"/>
        <v>0</v>
      </c>
      <c r="F431" s="62">
        <f t="shared" si="371"/>
        <v>0</v>
      </c>
      <c r="G431" s="62">
        <f t="shared" si="371"/>
        <v>0</v>
      </c>
      <c r="H431" s="62">
        <f t="shared" si="371"/>
        <v>0</v>
      </c>
      <c r="I431" s="62">
        <f t="shared" si="371"/>
        <v>0</v>
      </c>
      <c r="J431" s="62">
        <f t="shared" si="371"/>
        <v>0</v>
      </c>
      <c r="K431" s="62">
        <f t="shared" si="371"/>
        <v>0</v>
      </c>
      <c r="L431" s="62">
        <f t="shared" si="371"/>
        <v>0</v>
      </c>
      <c r="M431" s="62">
        <f t="shared" si="371"/>
        <v>0</v>
      </c>
      <c r="N431" s="62">
        <f t="shared" ref="N431:X437" si="372">IF(ISNA(IF($AC431=N$338,$C431,0)),0,IF($AC431=N$338,$C431,0))</f>
        <v>0</v>
      </c>
      <c r="O431" s="62">
        <f t="shared" si="372"/>
        <v>0</v>
      </c>
      <c r="P431" s="62">
        <f t="shared" si="372"/>
        <v>0</v>
      </c>
      <c r="Q431" s="62">
        <f t="shared" si="372"/>
        <v>0</v>
      </c>
      <c r="R431" s="62">
        <f t="shared" si="372"/>
        <v>0</v>
      </c>
      <c r="S431" s="62">
        <f t="shared" si="372"/>
        <v>0</v>
      </c>
      <c r="T431" s="62">
        <f t="shared" si="372"/>
        <v>0</v>
      </c>
      <c r="U431" s="62">
        <f t="shared" si="372"/>
        <v>0</v>
      </c>
      <c r="V431" s="62">
        <f t="shared" si="372"/>
        <v>0</v>
      </c>
      <c r="W431" s="62">
        <f t="shared" si="372"/>
        <v>0</v>
      </c>
      <c r="X431" s="62">
        <f t="shared" si="372"/>
        <v>0</v>
      </c>
      <c r="Y431" s="507"/>
      <c r="Z431" s="441">
        <f t="shared" si="364"/>
        <v>0</v>
      </c>
      <c r="AB431" s="441">
        <v>0</v>
      </c>
      <c r="AC431" s="9" t="str">
        <f>VLOOKUP(B431,'REG FL Working Capital 7 Logic'!$B$1:$C$999,2,FALSE)</f>
        <v>Copy From(REG FL: Jurisdictional Separation Factors,AZ:[WTD O&amp;M Expense])</v>
      </c>
      <c r="AD431" s="348">
        <f t="shared" si="348"/>
        <v>0</v>
      </c>
      <c r="AE431" s="102">
        <f t="shared" si="358"/>
        <v>0</v>
      </c>
      <c r="AF431" s="102">
        <v>0</v>
      </c>
      <c r="AG431" s="102">
        <v>0</v>
      </c>
      <c r="AH431" s="102">
        <v>0</v>
      </c>
      <c r="AI431" s="102">
        <v>0</v>
      </c>
      <c r="AJ431" s="102">
        <v>0</v>
      </c>
      <c r="AK431" s="102">
        <v>0</v>
      </c>
      <c r="AL431" s="102">
        <v>0</v>
      </c>
      <c r="AM431" s="102">
        <v>0</v>
      </c>
      <c r="AN431" s="102">
        <v>0</v>
      </c>
      <c r="AO431" s="102">
        <v>0</v>
      </c>
      <c r="AP431" s="102">
        <v>0</v>
      </c>
      <c r="AQ431" s="102">
        <v>0</v>
      </c>
      <c r="AR431" s="102">
        <v>0</v>
      </c>
      <c r="AS431" s="102">
        <v>0</v>
      </c>
      <c r="AT431" s="102">
        <v>0</v>
      </c>
      <c r="AU431" s="102">
        <v>0</v>
      </c>
      <c r="AV431" s="507"/>
      <c r="AW431" s="102">
        <f t="shared" si="359"/>
        <v>0</v>
      </c>
      <c r="AX431" s="448">
        <f t="shared" si="368"/>
        <v>0</v>
      </c>
      <c r="AY431" s="448">
        <f t="shared" si="368"/>
        <v>0</v>
      </c>
      <c r="AZ431" s="448">
        <f t="shared" si="361"/>
        <v>0</v>
      </c>
      <c r="BA431" s="448">
        <f t="shared" si="361"/>
        <v>0</v>
      </c>
      <c r="BB431" s="448">
        <f t="shared" si="368"/>
        <v>0</v>
      </c>
      <c r="BC431" s="448">
        <f t="shared" si="368"/>
        <v>0</v>
      </c>
      <c r="BD431" s="448">
        <f t="shared" si="369"/>
        <v>0</v>
      </c>
      <c r="BE431" s="448">
        <f t="shared" si="369"/>
        <v>0</v>
      </c>
      <c r="BF431" s="448">
        <f t="shared" si="369"/>
        <v>0</v>
      </c>
      <c r="BG431" s="448">
        <f t="shared" si="369"/>
        <v>0</v>
      </c>
      <c r="BH431" s="448">
        <f t="shared" si="369"/>
        <v>0</v>
      </c>
      <c r="BI431" s="448">
        <f t="shared" si="370"/>
        <v>0</v>
      </c>
      <c r="BJ431" s="448">
        <f t="shared" si="370"/>
        <v>0</v>
      </c>
      <c r="BK431" s="448">
        <f t="shared" si="367"/>
        <v>0</v>
      </c>
      <c r="BL431" s="448">
        <f t="shared" si="367"/>
        <v>0</v>
      </c>
      <c r="BM431" s="448">
        <f t="shared" si="367"/>
        <v>0</v>
      </c>
      <c r="BN431" s="448">
        <f t="shared" si="367"/>
        <v>0</v>
      </c>
      <c r="BO431" s="448">
        <f t="shared" si="367"/>
        <v>0</v>
      </c>
      <c r="BP431" s="448">
        <f t="shared" si="367"/>
        <v>0</v>
      </c>
      <c r="BQ431" s="448">
        <f t="shared" si="367"/>
        <v>0</v>
      </c>
      <c r="BR431" s="507"/>
    </row>
    <row r="432" spans="2:70">
      <c r="B432" s="9" t="s">
        <v>1181</v>
      </c>
      <c r="C432" s="62">
        <v>-3343.9810499999999</v>
      </c>
      <c r="D432" s="62">
        <f t="shared" si="371"/>
        <v>0</v>
      </c>
      <c r="E432" s="62">
        <f t="shared" si="371"/>
        <v>0</v>
      </c>
      <c r="F432" s="62">
        <f t="shared" si="371"/>
        <v>0</v>
      </c>
      <c r="G432" s="62">
        <f t="shared" si="371"/>
        <v>0</v>
      </c>
      <c r="H432" s="62">
        <f t="shared" si="371"/>
        <v>0</v>
      </c>
      <c r="I432" s="62">
        <f t="shared" si="371"/>
        <v>0</v>
      </c>
      <c r="J432" s="62">
        <f t="shared" si="371"/>
        <v>0</v>
      </c>
      <c r="K432" s="62">
        <f t="shared" si="371"/>
        <v>0</v>
      </c>
      <c r="L432" s="62">
        <f t="shared" si="371"/>
        <v>0</v>
      </c>
      <c r="M432" s="62">
        <f t="shared" si="371"/>
        <v>0</v>
      </c>
      <c r="N432" s="62">
        <f t="shared" si="372"/>
        <v>-3343.9810499999999</v>
      </c>
      <c r="O432" s="62">
        <f t="shared" si="372"/>
        <v>0</v>
      </c>
      <c r="P432" s="62">
        <f t="shared" si="372"/>
        <v>0</v>
      </c>
      <c r="Q432" s="62">
        <f t="shared" si="372"/>
        <v>0</v>
      </c>
      <c r="R432" s="62">
        <f t="shared" si="372"/>
        <v>0</v>
      </c>
      <c r="S432" s="62">
        <f t="shared" si="372"/>
        <v>0</v>
      </c>
      <c r="T432" s="62">
        <f t="shared" si="372"/>
        <v>0</v>
      </c>
      <c r="U432" s="62">
        <f t="shared" si="372"/>
        <v>0</v>
      </c>
      <c r="V432" s="62">
        <f t="shared" si="372"/>
        <v>0</v>
      </c>
      <c r="W432" s="62">
        <f t="shared" si="372"/>
        <v>0</v>
      </c>
      <c r="X432" s="62">
        <f t="shared" si="372"/>
        <v>0</v>
      </c>
      <c r="Y432" s="507"/>
      <c r="Z432" s="441">
        <f t="shared" si="364"/>
        <v>0</v>
      </c>
      <c r="AB432" s="441">
        <v>3.0782485737290699E-5</v>
      </c>
      <c r="AC432" s="9" t="str">
        <f>VLOOKUP(B432,'REG FL Working Capital 7 Logic'!$B$1:$C$999,2,FALSE)</f>
        <v>Copy From(REG FL: Jurisdictional Separation Factors,AZ:[WTD O&amp;M Expense])</v>
      </c>
      <c r="AD432" s="348">
        <f t="shared" si="348"/>
        <v>0</v>
      </c>
      <c r="AE432" s="102">
        <f t="shared" si="358"/>
        <v>0</v>
      </c>
      <c r="AF432" s="102">
        <v>0</v>
      </c>
      <c r="AG432" s="102">
        <v>0</v>
      </c>
      <c r="AH432" s="102">
        <v>0</v>
      </c>
      <c r="AI432" s="102">
        <v>0</v>
      </c>
      <c r="AJ432" s="102">
        <v>0</v>
      </c>
      <c r="AK432" s="102">
        <v>0</v>
      </c>
      <c r="AL432" s="102">
        <v>0</v>
      </c>
      <c r="AM432" s="102">
        <v>0</v>
      </c>
      <c r="AN432" s="102">
        <v>0</v>
      </c>
      <c r="AO432" s="102">
        <v>0</v>
      </c>
      <c r="AP432" s="102">
        <v>0</v>
      </c>
      <c r="AQ432" s="102">
        <v>0</v>
      </c>
      <c r="AR432" s="102">
        <v>0</v>
      </c>
      <c r="AS432" s="102">
        <v>0</v>
      </c>
      <c r="AT432" s="102">
        <v>0</v>
      </c>
      <c r="AU432" s="102">
        <v>0</v>
      </c>
      <c r="AV432" s="507"/>
      <c r="AW432" s="102">
        <f t="shared" si="359"/>
        <v>0</v>
      </c>
      <c r="AX432" s="448">
        <f t="shared" si="368"/>
        <v>0</v>
      </c>
      <c r="AY432" s="448">
        <f t="shared" si="368"/>
        <v>0</v>
      </c>
      <c r="AZ432" s="448">
        <f t="shared" si="361"/>
        <v>0</v>
      </c>
      <c r="BA432" s="448">
        <f t="shared" si="361"/>
        <v>0</v>
      </c>
      <c r="BB432" s="448">
        <f t="shared" si="368"/>
        <v>0</v>
      </c>
      <c r="BC432" s="448">
        <f t="shared" si="368"/>
        <v>0</v>
      </c>
      <c r="BD432" s="448">
        <f t="shared" si="369"/>
        <v>0</v>
      </c>
      <c r="BE432" s="448">
        <f t="shared" si="369"/>
        <v>0</v>
      </c>
      <c r="BF432" s="448">
        <f t="shared" si="369"/>
        <v>0</v>
      </c>
      <c r="BG432" s="448">
        <f t="shared" si="369"/>
        <v>0</v>
      </c>
      <c r="BH432" s="448">
        <f t="shared" si="369"/>
        <v>0</v>
      </c>
      <c r="BI432" s="448">
        <f t="shared" si="370"/>
        <v>0</v>
      </c>
      <c r="BJ432" s="448">
        <f t="shared" si="370"/>
        <v>0</v>
      </c>
      <c r="BK432" s="448">
        <f t="shared" ref="BK432:BQ437" si="373">IF($AC432=BK$338,$AE432,0)</f>
        <v>0</v>
      </c>
      <c r="BL432" s="448">
        <f t="shared" si="373"/>
        <v>0</v>
      </c>
      <c r="BM432" s="448">
        <f t="shared" si="373"/>
        <v>0</v>
      </c>
      <c r="BN432" s="448">
        <f t="shared" si="373"/>
        <v>0</v>
      </c>
      <c r="BO432" s="448">
        <f t="shared" si="373"/>
        <v>0</v>
      </c>
      <c r="BP432" s="448">
        <f t="shared" si="373"/>
        <v>0</v>
      </c>
      <c r="BQ432" s="448">
        <f t="shared" si="373"/>
        <v>0</v>
      </c>
      <c r="BR432" s="507"/>
    </row>
    <row r="433" spans="2:70">
      <c r="B433" s="9" t="s">
        <v>1182</v>
      </c>
      <c r="C433" s="62">
        <v>0</v>
      </c>
      <c r="D433" s="62">
        <f t="shared" si="371"/>
        <v>0</v>
      </c>
      <c r="E433" s="62">
        <f t="shared" si="371"/>
        <v>0</v>
      </c>
      <c r="F433" s="62">
        <f t="shared" si="371"/>
        <v>0</v>
      </c>
      <c r="G433" s="62">
        <f t="shared" si="371"/>
        <v>0</v>
      </c>
      <c r="H433" s="62">
        <f t="shared" si="371"/>
        <v>0</v>
      </c>
      <c r="I433" s="62">
        <f t="shared" si="371"/>
        <v>0</v>
      </c>
      <c r="J433" s="62">
        <f t="shared" si="371"/>
        <v>0</v>
      </c>
      <c r="K433" s="62">
        <f t="shared" si="371"/>
        <v>0</v>
      </c>
      <c r="L433" s="62">
        <f t="shared" si="371"/>
        <v>0</v>
      </c>
      <c r="M433" s="62">
        <f t="shared" si="371"/>
        <v>0</v>
      </c>
      <c r="N433" s="62">
        <f t="shared" si="372"/>
        <v>0</v>
      </c>
      <c r="O433" s="62">
        <f t="shared" si="372"/>
        <v>0</v>
      </c>
      <c r="P433" s="62">
        <f t="shared" si="372"/>
        <v>0</v>
      </c>
      <c r="Q433" s="62">
        <f t="shared" si="372"/>
        <v>0</v>
      </c>
      <c r="R433" s="62">
        <f t="shared" si="372"/>
        <v>0</v>
      </c>
      <c r="S433" s="62">
        <f t="shared" si="372"/>
        <v>0</v>
      </c>
      <c r="T433" s="62">
        <f t="shared" si="372"/>
        <v>0</v>
      </c>
      <c r="U433" s="62">
        <f t="shared" si="372"/>
        <v>0</v>
      </c>
      <c r="V433" s="62">
        <f t="shared" si="372"/>
        <v>0</v>
      </c>
      <c r="W433" s="62">
        <f t="shared" si="372"/>
        <v>0</v>
      </c>
      <c r="X433" s="62">
        <f t="shared" si="372"/>
        <v>0</v>
      </c>
      <c r="Y433" s="507"/>
      <c r="Z433" s="441">
        <f t="shared" si="364"/>
        <v>0</v>
      </c>
      <c r="AB433" s="441">
        <v>0</v>
      </c>
      <c r="AC433" s="9" t="str">
        <f>VLOOKUP(B433,'REG FL Working Capital 7 Logic'!$B$1:$C$999,2,FALSE)</f>
        <v>Copy From(REG FL: Jurisdictional Separation Factors,V:[Retail 100%, Removed])</v>
      </c>
      <c r="AD433" s="348">
        <f t="shared" si="348"/>
        <v>0</v>
      </c>
      <c r="AE433" s="102">
        <f t="shared" si="358"/>
        <v>0</v>
      </c>
      <c r="AF433" s="102">
        <v>0</v>
      </c>
      <c r="AG433" s="102">
        <v>0</v>
      </c>
      <c r="AH433" s="102">
        <v>0</v>
      </c>
      <c r="AI433" s="102">
        <v>0</v>
      </c>
      <c r="AJ433" s="102">
        <v>0</v>
      </c>
      <c r="AK433" s="102">
        <v>0</v>
      </c>
      <c r="AL433" s="102">
        <v>0</v>
      </c>
      <c r="AM433" s="102">
        <v>0</v>
      </c>
      <c r="AN433" s="102">
        <v>0</v>
      </c>
      <c r="AO433" s="102">
        <v>0</v>
      </c>
      <c r="AP433" s="102">
        <v>0</v>
      </c>
      <c r="AQ433" s="102">
        <v>0</v>
      </c>
      <c r="AR433" s="102">
        <v>0</v>
      </c>
      <c r="AS433" s="102">
        <v>0</v>
      </c>
      <c r="AT433" s="102">
        <v>0</v>
      </c>
      <c r="AU433" s="102">
        <v>0</v>
      </c>
      <c r="AV433" s="507"/>
      <c r="AW433" s="102">
        <f t="shared" si="359"/>
        <v>0</v>
      </c>
      <c r="AX433" s="448">
        <f t="shared" si="368"/>
        <v>0</v>
      </c>
      <c r="AY433" s="448">
        <f t="shared" si="368"/>
        <v>0</v>
      </c>
      <c r="AZ433" s="448">
        <f t="shared" si="361"/>
        <v>0</v>
      </c>
      <c r="BA433" s="448">
        <f t="shared" si="361"/>
        <v>0</v>
      </c>
      <c r="BB433" s="448">
        <f t="shared" si="368"/>
        <v>0</v>
      </c>
      <c r="BC433" s="448">
        <f t="shared" si="368"/>
        <v>0</v>
      </c>
      <c r="BD433" s="448">
        <f t="shared" ref="BD433:BH437" si="374">IF($AC433=BD$338,$AE433,0)</f>
        <v>0</v>
      </c>
      <c r="BE433" s="448">
        <f t="shared" si="374"/>
        <v>0</v>
      </c>
      <c r="BF433" s="448">
        <f t="shared" si="374"/>
        <v>0</v>
      </c>
      <c r="BG433" s="448">
        <f t="shared" si="374"/>
        <v>0</v>
      </c>
      <c r="BH433" s="448">
        <f t="shared" si="374"/>
        <v>0</v>
      </c>
      <c r="BI433" s="448">
        <f t="shared" si="370"/>
        <v>0</v>
      </c>
      <c r="BJ433" s="448">
        <f t="shared" si="370"/>
        <v>0</v>
      </c>
      <c r="BK433" s="448">
        <f t="shared" si="373"/>
        <v>0</v>
      </c>
      <c r="BL433" s="448">
        <f t="shared" si="373"/>
        <v>0</v>
      </c>
      <c r="BM433" s="448">
        <f t="shared" si="373"/>
        <v>0</v>
      </c>
      <c r="BN433" s="448">
        <f t="shared" si="373"/>
        <v>0</v>
      </c>
      <c r="BO433" s="448">
        <f t="shared" si="373"/>
        <v>0</v>
      </c>
      <c r="BP433" s="448">
        <f t="shared" si="373"/>
        <v>0</v>
      </c>
      <c r="BQ433" s="448">
        <f t="shared" si="373"/>
        <v>0</v>
      </c>
      <c r="BR433" s="507"/>
    </row>
    <row r="434" spans="2:70">
      <c r="B434" s="9" t="s">
        <v>1183</v>
      </c>
      <c r="C434" s="62">
        <v>0</v>
      </c>
      <c r="D434" s="62">
        <f t="shared" si="371"/>
        <v>0</v>
      </c>
      <c r="E434" s="62">
        <f t="shared" si="371"/>
        <v>0</v>
      </c>
      <c r="F434" s="62">
        <f t="shared" si="371"/>
        <v>0</v>
      </c>
      <c r="G434" s="62">
        <f t="shared" si="371"/>
        <v>0</v>
      </c>
      <c r="H434" s="62">
        <f t="shared" si="371"/>
        <v>0</v>
      </c>
      <c r="I434" s="62">
        <f t="shared" si="371"/>
        <v>0</v>
      </c>
      <c r="J434" s="62">
        <f t="shared" si="371"/>
        <v>0</v>
      </c>
      <c r="K434" s="62">
        <f t="shared" si="371"/>
        <v>0</v>
      </c>
      <c r="L434" s="62">
        <f t="shared" si="371"/>
        <v>0</v>
      </c>
      <c r="M434" s="62">
        <f t="shared" si="371"/>
        <v>0</v>
      </c>
      <c r="N434" s="62">
        <f t="shared" si="372"/>
        <v>0</v>
      </c>
      <c r="O434" s="62">
        <f t="shared" si="372"/>
        <v>0</v>
      </c>
      <c r="P434" s="62">
        <f t="shared" si="372"/>
        <v>0</v>
      </c>
      <c r="Q434" s="62">
        <f t="shared" si="372"/>
        <v>0</v>
      </c>
      <c r="R434" s="62">
        <f t="shared" si="372"/>
        <v>0</v>
      </c>
      <c r="S434" s="62">
        <f t="shared" si="372"/>
        <v>0</v>
      </c>
      <c r="T434" s="62">
        <f t="shared" si="372"/>
        <v>0</v>
      </c>
      <c r="U434" s="62">
        <f t="shared" si="372"/>
        <v>0</v>
      </c>
      <c r="V434" s="62">
        <f t="shared" si="372"/>
        <v>0</v>
      </c>
      <c r="W434" s="62">
        <f t="shared" si="372"/>
        <v>0</v>
      </c>
      <c r="X434" s="62">
        <f t="shared" si="372"/>
        <v>0</v>
      </c>
      <c r="Y434" s="507"/>
      <c r="Z434" s="441">
        <f t="shared" si="364"/>
        <v>0</v>
      </c>
      <c r="AB434" s="441">
        <v>0</v>
      </c>
      <c r="AC434" s="9" t="str">
        <f>VLOOKUP(B434,'REG FL Working Capital 7 Logic'!$B$1:$C$999,2,FALSE)</f>
        <v>Copy From(REG FL: Jurisdictional Separation Factors,AZ:[WTD O&amp;M Expense])</v>
      </c>
      <c r="AD434" s="348">
        <f t="shared" si="348"/>
        <v>0</v>
      </c>
      <c r="AE434" s="102">
        <f t="shared" si="358"/>
        <v>0</v>
      </c>
      <c r="AF434" s="102">
        <v>0</v>
      </c>
      <c r="AG434" s="102">
        <v>0</v>
      </c>
      <c r="AH434" s="102">
        <v>0</v>
      </c>
      <c r="AI434" s="102">
        <v>0</v>
      </c>
      <c r="AJ434" s="102">
        <v>0</v>
      </c>
      <c r="AK434" s="102">
        <v>0</v>
      </c>
      <c r="AL434" s="102">
        <v>0</v>
      </c>
      <c r="AM434" s="102">
        <v>0</v>
      </c>
      <c r="AN434" s="102">
        <v>0</v>
      </c>
      <c r="AO434" s="102">
        <v>0</v>
      </c>
      <c r="AP434" s="102">
        <v>0</v>
      </c>
      <c r="AQ434" s="102">
        <v>0</v>
      </c>
      <c r="AR434" s="102">
        <v>0</v>
      </c>
      <c r="AS434" s="102">
        <v>0</v>
      </c>
      <c r="AT434" s="102">
        <v>0</v>
      </c>
      <c r="AU434" s="102">
        <v>0</v>
      </c>
      <c r="AV434" s="507"/>
      <c r="AW434" s="102">
        <f t="shared" si="359"/>
        <v>0</v>
      </c>
      <c r="AX434" s="448">
        <f t="shared" si="368"/>
        <v>0</v>
      </c>
      <c r="AY434" s="448">
        <f t="shared" si="368"/>
        <v>0</v>
      </c>
      <c r="AZ434" s="448">
        <f t="shared" si="361"/>
        <v>0</v>
      </c>
      <c r="BA434" s="448">
        <f t="shared" si="361"/>
        <v>0</v>
      </c>
      <c r="BB434" s="448">
        <f t="shared" si="368"/>
        <v>0</v>
      </c>
      <c r="BC434" s="448">
        <f t="shared" si="368"/>
        <v>0</v>
      </c>
      <c r="BD434" s="448">
        <f t="shared" si="374"/>
        <v>0</v>
      </c>
      <c r="BE434" s="448">
        <f t="shared" si="374"/>
        <v>0</v>
      </c>
      <c r="BF434" s="448">
        <f t="shared" si="374"/>
        <v>0</v>
      </c>
      <c r="BG434" s="448">
        <f t="shared" si="374"/>
        <v>0</v>
      </c>
      <c r="BH434" s="448">
        <f t="shared" si="374"/>
        <v>0</v>
      </c>
      <c r="BI434" s="448">
        <f t="shared" si="370"/>
        <v>0</v>
      </c>
      <c r="BJ434" s="448">
        <f t="shared" si="370"/>
        <v>0</v>
      </c>
      <c r="BK434" s="448">
        <f t="shared" si="373"/>
        <v>0</v>
      </c>
      <c r="BL434" s="448">
        <f t="shared" si="373"/>
        <v>0</v>
      </c>
      <c r="BM434" s="448">
        <f t="shared" si="373"/>
        <v>0</v>
      </c>
      <c r="BN434" s="448">
        <f t="shared" si="373"/>
        <v>0</v>
      </c>
      <c r="BO434" s="448">
        <f t="shared" si="373"/>
        <v>0</v>
      </c>
      <c r="BP434" s="448">
        <f t="shared" si="373"/>
        <v>0</v>
      </c>
      <c r="BQ434" s="448">
        <f t="shared" si="373"/>
        <v>0</v>
      </c>
      <c r="BR434" s="507"/>
    </row>
    <row r="435" spans="2:70">
      <c r="B435" s="9" t="s">
        <v>1184</v>
      </c>
      <c r="C435" s="62">
        <v>0</v>
      </c>
      <c r="D435" s="62">
        <f t="shared" si="371"/>
        <v>0</v>
      </c>
      <c r="E435" s="62">
        <f t="shared" si="371"/>
        <v>0</v>
      </c>
      <c r="F435" s="62">
        <f t="shared" si="371"/>
        <v>0</v>
      </c>
      <c r="G435" s="62">
        <f t="shared" si="371"/>
        <v>0</v>
      </c>
      <c r="H435" s="62">
        <f t="shared" si="371"/>
        <v>0</v>
      </c>
      <c r="I435" s="62">
        <f t="shared" si="371"/>
        <v>0</v>
      </c>
      <c r="J435" s="62">
        <f t="shared" si="371"/>
        <v>0</v>
      </c>
      <c r="K435" s="62">
        <f t="shared" si="371"/>
        <v>0</v>
      </c>
      <c r="L435" s="62">
        <f t="shared" si="371"/>
        <v>0</v>
      </c>
      <c r="M435" s="62">
        <f t="shared" si="371"/>
        <v>0</v>
      </c>
      <c r="N435" s="62">
        <f t="shared" si="372"/>
        <v>0</v>
      </c>
      <c r="O435" s="62">
        <f t="shared" si="372"/>
        <v>0</v>
      </c>
      <c r="P435" s="62">
        <f t="shared" si="372"/>
        <v>0</v>
      </c>
      <c r="Q435" s="62">
        <f t="shared" si="372"/>
        <v>0</v>
      </c>
      <c r="R435" s="62">
        <f t="shared" si="372"/>
        <v>0</v>
      </c>
      <c r="S435" s="62">
        <f t="shared" si="372"/>
        <v>0</v>
      </c>
      <c r="T435" s="62">
        <f t="shared" si="372"/>
        <v>0</v>
      </c>
      <c r="U435" s="62">
        <f t="shared" si="372"/>
        <v>0</v>
      </c>
      <c r="V435" s="62">
        <f t="shared" si="372"/>
        <v>0</v>
      </c>
      <c r="W435" s="62">
        <f t="shared" si="372"/>
        <v>0</v>
      </c>
      <c r="X435" s="62">
        <f t="shared" si="372"/>
        <v>0</v>
      </c>
      <c r="Y435" s="507"/>
      <c r="Z435" s="441">
        <f t="shared" si="364"/>
        <v>0</v>
      </c>
      <c r="AB435" s="441">
        <v>0</v>
      </c>
      <c r="AC435" s="9" t="str">
        <f>VLOOKUP(B435,'REG FL Working Capital 7 Logic'!$B$1:$C$999,2,FALSE)</f>
        <v>Copy From(REG FL: Jurisdictional Separation Factors,AZ:[WTD O&amp;M Expense])</v>
      </c>
      <c r="AD435" s="348">
        <f t="shared" si="348"/>
        <v>0</v>
      </c>
      <c r="AE435" s="102">
        <f t="shared" si="358"/>
        <v>0</v>
      </c>
      <c r="AF435" s="102">
        <v>0</v>
      </c>
      <c r="AG435" s="102">
        <v>0</v>
      </c>
      <c r="AH435" s="102">
        <v>0</v>
      </c>
      <c r="AI435" s="102">
        <v>0</v>
      </c>
      <c r="AJ435" s="102">
        <v>0</v>
      </c>
      <c r="AK435" s="102">
        <v>0</v>
      </c>
      <c r="AL435" s="102">
        <v>0</v>
      </c>
      <c r="AM435" s="102">
        <v>0</v>
      </c>
      <c r="AN435" s="102">
        <v>0</v>
      </c>
      <c r="AO435" s="102">
        <v>0</v>
      </c>
      <c r="AP435" s="102">
        <v>0</v>
      </c>
      <c r="AQ435" s="102">
        <v>0</v>
      </c>
      <c r="AR435" s="102">
        <v>0</v>
      </c>
      <c r="AS435" s="102">
        <v>0</v>
      </c>
      <c r="AT435" s="102">
        <v>0</v>
      </c>
      <c r="AU435" s="102">
        <v>0</v>
      </c>
      <c r="AV435" s="507"/>
      <c r="AW435" s="102">
        <f t="shared" si="359"/>
        <v>0</v>
      </c>
      <c r="AX435" s="448">
        <f t="shared" si="368"/>
        <v>0</v>
      </c>
      <c r="AY435" s="448">
        <f t="shared" si="368"/>
        <v>0</v>
      </c>
      <c r="AZ435" s="448">
        <f t="shared" si="361"/>
        <v>0</v>
      </c>
      <c r="BA435" s="448">
        <f t="shared" si="361"/>
        <v>0</v>
      </c>
      <c r="BB435" s="448">
        <f t="shared" si="368"/>
        <v>0</v>
      </c>
      <c r="BC435" s="448">
        <f t="shared" si="368"/>
        <v>0</v>
      </c>
      <c r="BD435" s="448">
        <f t="shared" si="374"/>
        <v>0</v>
      </c>
      <c r="BE435" s="448">
        <f t="shared" si="374"/>
        <v>0</v>
      </c>
      <c r="BF435" s="448">
        <f t="shared" si="374"/>
        <v>0</v>
      </c>
      <c r="BG435" s="448">
        <f t="shared" si="374"/>
        <v>0</v>
      </c>
      <c r="BH435" s="448">
        <f t="shared" si="374"/>
        <v>0</v>
      </c>
      <c r="BI435" s="448">
        <f t="shared" si="370"/>
        <v>0</v>
      </c>
      <c r="BJ435" s="448">
        <f t="shared" si="370"/>
        <v>0</v>
      </c>
      <c r="BK435" s="448">
        <f t="shared" si="373"/>
        <v>0</v>
      </c>
      <c r="BL435" s="448">
        <f t="shared" si="373"/>
        <v>0</v>
      </c>
      <c r="BM435" s="448">
        <f t="shared" si="373"/>
        <v>0</v>
      </c>
      <c r="BN435" s="448">
        <f t="shared" si="373"/>
        <v>0</v>
      </c>
      <c r="BO435" s="448">
        <f t="shared" si="373"/>
        <v>0</v>
      </c>
      <c r="BP435" s="448">
        <f t="shared" si="373"/>
        <v>0</v>
      </c>
      <c r="BQ435" s="448">
        <f t="shared" si="373"/>
        <v>0</v>
      </c>
      <c r="BR435" s="507"/>
    </row>
    <row r="436" spans="2:70">
      <c r="B436" s="9" t="s">
        <v>1185</v>
      </c>
      <c r="C436" s="62">
        <v>0</v>
      </c>
      <c r="D436" s="62">
        <f t="shared" si="371"/>
        <v>0</v>
      </c>
      <c r="E436" s="62">
        <f t="shared" si="371"/>
        <v>0</v>
      </c>
      <c r="F436" s="62">
        <f t="shared" si="371"/>
        <v>0</v>
      </c>
      <c r="G436" s="62">
        <f t="shared" si="371"/>
        <v>0</v>
      </c>
      <c r="H436" s="62">
        <f t="shared" si="371"/>
        <v>0</v>
      </c>
      <c r="I436" s="62">
        <f t="shared" si="371"/>
        <v>0</v>
      </c>
      <c r="J436" s="62">
        <f t="shared" si="371"/>
        <v>0</v>
      </c>
      <c r="K436" s="62">
        <f t="shared" si="371"/>
        <v>0</v>
      </c>
      <c r="L436" s="62">
        <f t="shared" si="371"/>
        <v>0</v>
      </c>
      <c r="M436" s="62">
        <f t="shared" si="371"/>
        <v>0</v>
      </c>
      <c r="N436" s="62">
        <f t="shared" si="372"/>
        <v>0</v>
      </c>
      <c r="O436" s="62">
        <f t="shared" si="372"/>
        <v>0</v>
      </c>
      <c r="P436" s="62">
        <f t="shared" si="372"/>
        <v>0</v>
      </c>
      <c r="Q436" s="62">
        <f t="shared" si="372"/>
        <v>0</v>
      </c>
      <c r="R436" s="62">
        <f t="shared" si="372"/>
        <v>0</v>
      </c>
      <c r="S436" s="62">
        <f t="shared" si="372"/>
        <v>0</v>
      </c>
      <c r="T436" s="62">
        <f t="shared" si="372"/>
        <v>0</v>
      </c>
      <c r="U436" s="62">
        <f t="shared" si="372"/>
        <v>0</v>
      </c>
      <c r="V436" s="62">
        <f t="shared" si="372"/>
        <v>0</v>
      </c>
      <c r="W436" s="62">
        <f t="shared" si="372"/>
        <v>0</v>
      </c>
      <c r="X436" s="62">
        <f t="shared" si="372"/>
        <v>0</v>
      </c>
      <c r="Y436" s="507"/>
      <c r="Z436" s="441">
        <f t="shared" si="364"/>
        <v>0</v>
      </c>
      <c r="AB436" s="441">
        <v>0</v>
      </c>
      <c r="AC436" s="9" t="str">
        <f>VLOOKUP(B436,'REG FL Working Capital 7 Logic'!$B$1:$C$999,2,FALSE)</f>
        <v>Copy From(REG FL: Jurisdictional Separation Factors,V:[Retail 100%, Removed])</v>
      </c>
      <c r="AD436" s="348">
        <f t="shared" si="348"/>
        <v>0</v>
      </c>
      <c r="AE436" s="102">
        <f t="shared" si="358"/>
        <v>0</v>
      </c>
      <c r="AF436" s="102">
        <v>0</v>
      </c>
      <c r="AG436" s="102">
        <v>0</v>
      </c>
      <c r="AH436" s="102">
        <v>0</v>
      </c>
      <c r="AI436" s="102">
        <v>0</v>
      </c>
      <c r="AJ436" s="102">
        <v>0</v>
      </c>
      <c r="AK436" s="102">
        <v>0</v>
      </c>
      <c r="AL436" s="102">
        <v>0</v>
      </c>
      <c r="AM436" s="102">
        <v>0</v>
      </c>
      <c r="AN436" s="102">
        <v>0</v>
      </c>
      <c r="AO436" s="102">
        <v>0</v>
      </c>
      <c r="AP436" s="102">
        <v>0</v>
      </c>
      <c r="AQ436" s="102">
        <v>0</v>
      </c>
      <c r="AR436" s="102">
        <v>0</v>
      </c>
      <c r="AS436" s="102">
        <v>0</v>
      </c>
      <c r="AT436" s="102">
        <v>0</v>
      </c>
      <c r="AU436" s="102">
        <v>0</v>
      </c>
      <c r="AV436" s="507"/>
      <c r="AW436" s="102">
        <f t="shared" si="359"/>
        <v>0</v>
      </c>
      <c r="AX436" s="448">
        <f t="shared" si="368"/>
        <v>0</v>
      </c>
      <c r="AY436" s="448">
        <f t="shared" si="368"/>
        <v>0</v>
      </c>
      <c r="AZ436" s="448">
        <f t="shared" si="361"/>
        <v>0</v>
      </c>
      <c r="BA436" s="448">
        <f t="shared" si="361"/>
        <v>0</v>
      </c>
      <c r="BB436" s="448">
        <f t="shared" si="368"/>
        <v>0</v>
      </c>
      <c r="BC436" s="448">
        <f t="shared" si="368"/>
        <v>0</v>
      </c>
      <c r="BD436" s="448">
        <f t="shared" si="374"/>
        <v>0</v>
      </c>
      <c r="BE436" s="448">
        <f t="shared" si="374"/>
        <v>0</v>
      </c>
      <c r="BF436" s="448">
        <f t="shared" si="374"/>
        <v>0</v>
      </c>
      <c r="BG436" s="448">
        <f t="shared" si="374"/>
        <v>0</v>
      </c>
      <c r="BH436" s="448">
        <f t="shared" si="374"/>
        <v>0</v>
      </c>
      <c r="BI436" s="448">
        <f t="shared" si="370"/>
        <v>0</v>
      </c>
      <c r="BJ436" s="448">
        <f t="shared" si="370"/>
        <v>0</v>
      </c>
      <c r="BK436" s="448">
        <f t="shared" si="373"/>
        <v>0</v>
      </c>
      <c r="BL436" s="448">
        <f t="shared" si="373"/>
        <v>0</v>
      </c>
      <c r="BM436" s="448">
        <f t="shared" si="373"/>
        <v>0</v>
      </c>
      <c r="BN436" s="448">
        <f t="shared" si="373"/>
        <v>0</v>
      </c>
      <c r="BO436" s="448">
        <f t="shared" si="373"/>
        <v>0</v>
      </c>
      <c r="BP436" s="448">
        <f t="shared" si="373"/>
        <v>0</v>
      </c>
      <c r="BQ436" s="448">
        <f t="shared" si="373"/>
        <v>0</v>
      </c>
      <c r="BR436" s="507"/>
    </row>
    <row r="437" spans="2:70">
      <c r="B437" s="9" t="s">
        <v>1186</v>
      </c>
      <c r="C437" s="62">
        <v>0</v>
      </c>
      <c r="D437" s="62">
        <f t="shared" si="371"/>
        <v>0</v>
      </c>
      <c r="E437" s="62">
        <f t="shared" si="371"/>
        <v>0</v>
      </c>
      <c r="F437" s="62">
        <f t="shared" si="371"/>
        <v>0</v>
      </c>
      <c r="G437" s="62">
        <f t="shared" si="371"/>
        <v>0</v>
      </c>
      <c r="H437" s="62">
        <f t="shared" si="371"/>
        <v>0</v>
      </c>
      <c r="I437" s="62">
        <f t="shared" si="371"/>
        <v>0</v>
      </c>
      <c r="J437" s="62">
        <f t="shared" si="371"/>
        <v>0</v>
      </c>
      <c r="K437" s="62">
        <f t="shared" si="371"/>
        <v>0</v>
      </c>
      <c r="L437" s="62">
        <f t="shared" si="371"/>
        <v>0</v>
      </c>
      <c r="M437" s="62">
        <f t="shared" si="371"/>
        <v>0</v>
      </c>
      <c r="N437" s="62">
        <f t="shared" si="372"/>
        <v>0</v>
      </c>
      <c r="O437" s="62">
        <f t="shared" si="372"/>
        <v>0</v>
      </c>
      <c r="P437" s="62">
        <f t="shared" si="372"/>
        <v>0</v>
      </c>
      <c r="Q437" s="62">
        <f t="shared" si="372"/>
        <v>0</v>
      </c>
      <c r="R437" s="62">
        <f t="shared" si="372"/>
        <v>0</v>
      </c>
      <c r="S437" s="62">
        <f t="shared" si="372"/>
        <v>0</v>
      </c>
      <c r="T437" s="62">
        <f t="shared" si="372"/>
        <v>0</v>
      </c>
      <c r="U437" s="62">
        <f t="shared" si="372"/>
        <v>0</v>
      </c>
      <c r="V437" s="62">
        <f t="shared" si="372"/>
        <v>0</v>
      </c>
      <c r="W437" s="62">
        <f t="shared" si="372"/>
        <v>0</v>
      </c>
      <c r="X437" s="62">
        <f t="shared" si="372"/>
        <v>0</v>
      </c>
      <c r="Y437" s="507"/>
      <c r="Z437" s="441">
        <f t="shared" si="364"/>
        <v>0</v>
      </c>
      <c r="AB437" s="441">
        <v>0</v>
      </c>
      <c r="AC437" s="9" t="str">
        <f>VLOOKUP(B437,'REG FL Working Capital 7 Logic'!$B$1:$C$999,2,FALSE)</f>
        <v>Copy From(REG FL: Jurisdictional Separation Factors,AZ:[WTD O&amp;M Expense])</v>
      </c>
      <c r="AD437" s="348">
        <f t="shared" si="348"/>
        <v>0</v>
      </c>
      <c r="AE437" s="102">
        <f t="shared" si="358"/>
        <v>0</v>
      </c>
      <c r="AF437" s="102">
        <v>0</v>
      </c>
      <c r="AG437" s="102">
        <v>0</v>
      </c>
      <c r="AH437" s="102">
        <v>0</v>
      </c>
      <c r="AI437" s="102">
        <v>0</v>
      </c>
      <c r="AJ437" s="102">
        <v>0</v>
      </c>
      <c r="AK437" s="102">
        <v>0</v>
      </c>
      <c r="AL437" s="102">
        <v>0</v>
      </c>
      <c r="AM437" s="102">
        <v>0</v>
      </c>
      <c r="AN437" s="102">
        <v>0</v>
      </c>
      <c r="AO437" s="102">
        <v>0</v>
      </c>
      <c r="AP437" s="102">
        <v>0</v>
      </c>
      <c r="AQ437" s="102">
        <v>0</v>
      </c>
      <c r="AR437" s="102">
        <v>0</v>
      </c>
      <c r="AS437" s="102">
        <v>0</v>
      </c>
      <c r="AT437" s="102">
        <v>0</v>
      </c>
      <c r="AU437" s="102">
        <v>0</v>
      </c>
      <c r="AV437" s="507"/>
      <c r="AW437" s="102">
        <f t="shared" si="359"/>
        <v>0</v>
      </c>
      <c r="AX437" s="448">
        <f t="shared" si="368"/>
        <v>0</v>
      </c>
      <c r="AY437" s="448">
        <f t="shared" si="368"/>
        <v>0</v>
      </c>
      <c r="AZ437" s="448">
        <f t="shared" si="361"/>
        <v>0</v>
      </c>
      <c r="BA437" s="448">
        <f t="shared" si="361"/>
        <v>0</v>
      </c>
      <c r="BB437" s="448">
        <f t="shared" si="368"/>
        <v>0</v>
      </c>
      <c r="BC437" s="448">
        <f t="shared" si="368"/>
        <v>0</v>
      </c>
      <c r="BD437" s="448">
        <f t="shared" si="374"/>
        <v>0</v>
      </c>
      <c r="BE437" s="448">
        <f t="shared" si="374"/>
        <v>0</v>
      </c>
      <c r="BF437" s="448">
        <f t="shared" si="374"/>
        <v>0</v>
      </c>
      <c r="BG437" s="448">
        <f t="shared" si="374"/>
        <v>0</v>
      </c>
      <c r="BH437" s="448">
        <f t="shared" si="374"/>
        <v>0</v>
      </c>
      <c r="BI437" s="448">
        <f t="shared" si="370"/>
        <v>0</v>
      </c>
      <c r="BJ437" s="448">
        <f t="shared" si="370"/>
        <v>0</v>
      </c>
      <c r="BK437" s="448">
        <f t="shared" si="373"/>
        <v>0</v>
      </c>
      <c r="BL437" s="448">
        <f t="shared" si="373"/>
        <v>0</v>
      </c>
      <c r="BM437" s="448">
        <f t="shared" si="373"/>
        <v>0</v>
      </c>
      <c r="BN437" s="448">
        <f t="shared" si="373"/>
        <v>0</v>
      </c>
      <c r="BO437" s="448">
        <f t="shared" si="373"/>
        <v>0</v>
      </c>
      <c r="BP437" s="448">
        <f t="shared" si="373"/>
        <v>0</v>
      </c>
      <c r="BQ437" s="448">
        <f t="shared" si="373"/>
        <v>0</v>
      </c>
      <c r="BR437" s="507"/>
    </row>
    <row r="438" spans="2:70">
      <c r="B438" s="9" t="s">
        <v>1187</v>
      </c>
      <c r="C438" s="101">
        <f t="shared" ref="C438:X438" si="375">SUM(C410:C437)</f>
        <v>49668.307489999796</v>
      </c>
      <c r="D438" s="101">
        <f t="shared" si="375"/>
        <v>0</v>
      </c>
      <c r="E438" s="101">
        <f t="shared" ref="E438:F438" si="376">SUM(E410:E437)</f>
        <v>0</v>
      </c>
      <c r="F438" s="101">
        <f t="shared" si="376"/>
        <v>0</v>
      </c>
      <c r="G438" s="101">
        <f t="shared" si="375"/>
        <v>0</v>
      </c>
      <c r="H438" s="101">
        <f t="shared" si="375"/>
        <v>0</v>
      </c>
      <c r="I438" s="101">
        <f t="shared" si="375"/>
        <v>0</v>
      </c>
      <c r="J438" s="101">
        <f t="shared" si="375"/>
        <v>0</v>
      </c>
      <c r="K438" s="101">
        <f t="shared" si="375"/>
        <v>0</v>
      </c>
      <c r="L438" s="101">
        <f t="shared" si="375"/>
        <v>0</v>
      </c>
      <c r="M438" s="101">
        <f t="shared" si="375"/>
        <v>0</v>
      </c>
      <c r="N438" s="101">
        <f t="shared" si="375"/>
        <v>49668.307489999796</v>
      </c>
      <c r="O438" s="101">
        <f t="shared" si="375"/>
        <v>0</v>
      </c>
      <c r="P438" s="101">
        <f t="shared" si="375"/>
        <v>0</v>
      </c>
      <c r="Q438" s="101">
        <f t="shared" ref="Q438" si="377">SUM(Q410:Q437)</f>
        <v>0</v>
      </c>
      <c r="R438" s="101">
        <f t="shared" si="375"/>
        <v>0</v>
      </c>
      <c r="S438" s="101">
        <f t="shared" si="375"/>
        <v>0</v>
      </c>
      <c r="T438" s="101">
        <f t="shared" si="375"/>
        <v>0</v>
      </c>
      <c r="U438" s="101">
        <f t="shared" si="375"/>
        <v>0</v>
      </c>
      <c r="V438" s="101">
        <f t="shared" si="375"/>
        <v>0</v>
      </c>
      <c r="W438" s="101">
        <f t="shared" si="375"/>
        <v>0</v>
      </c>
      <c r="X438" s="101">
        <f t="shared" si="375"/>
        <v>0</v>
      </c>
      <c r="Y438" s="507"/>
      <c r="Z438" s="441">
        <f t="shared" si="364"/>
        <v>0</v>
      </c>
      <c r="AA438" s="68">
        <v>1.0186340659856796E-10</v>
      </c>
      <c r="AB438" s="441">
        <v>-4.5721389324171469E-4</v>
      </c>
      <c r="AD438" s="348">
        <f t="shared" si="348"/>
        <v>0</v>
      </c>
      <c r="AE438" s="103">
        <f t="shared" ref="AE438:AU438" si="378">SUM(AE410:AE437)</f>
        <v>0</v>
      </c>
      <c r="AF438" s="103">
        <f t="shared" si="378"/>
        <v>0</v>
      </c>
      <c r="AG438" s="103">
        <f t="shared" si="378"/>
        <v>0</v>
      </c>
      <c r="AH438" s="103">
        <f t="shared" ref="AH438:AI438" si="379">SUM(AH410:AH437)</f>
        <v>0</v>
      </c>
      <c r="AI438" s="103">
        <f t="shared" si="379"/>
        <v>0</v>
      </c>
      <c r="AJ438" s="103">
        <f t="shared" si="378"/>
        <v>0</v>
      </c>
      <c r="AK438" s="103">
        <f t="shared" si="378"/>
        <v>0</v>
      </c>
      <c r="AL438" s="103">
        <f t="shared" si="378"/>
        <v>0</v>
      </c>
      <c r="AM438" s="103">
        <f t="shared" si="378"/>
        <v>0</v>
      </c>
      <c r="AN438" s="103">
        <f t="shared" si="378"/>
        <v>0</v>
      </c>
      <c r="AO438" s="103">
        <f>SUM(AO410:AO437)</f>
        <v>0</v>
      </c>
      <c r="AP438" s="103">
        <f>SUM(AP410:AP437)</f>
        <v>0</v>
      </c>
      <c r="AQ438" s="103">
        <f t="shared" si="378"/>
        <v>0</v>
      </c>
      <c r="AR438" s="103">
        <f t="shared" si="378"/>
        <v>0</v>
      </c>
      <c r="AS438" s="103">
        <f t="shared" si="378"/>
        <v>0</v>
      </c>
      <c r="AT438" s="103">
        <f t="shared" si="378"/>
        <v>0</v>
      </c>
      <c r="AU438" s="103">
        <f t="shared" si="378"/>
        <v>0</v>
      </c>
      <c r="AV438" s="507"/>
      <c r="AW438" s="103">
        <f t="shared" ref="AW438:BQ438" si="380">SUM(AW410:AW437)</f>
        <v>0</v>
      </c>
      <c r="AX438" s="103">
        <f t="shared" si="380"/>
        <v>0</v>
      </c>
      <c r="AY438" s="103">
        <f t="shared" si="380"/>
        <v>0</v>
      </c>
      <c r="AZ438" s="103">
        <f t="shared" ref="AZ438:BA438" si="381">SUM(AZ410:AZ437)</f>
        <v>0</v>
      </c>
      <c r="BA438" s="103">
        <f t="shared" si="381"/>
        <v>0</v>
      </c>
      <c r="BB438" s="103">
        <f t="shared" si="380"/>
        <v>0</v>
      </c>
      <c r="BC438" s="103">
        <f t="shared" si="380"/>
        <v>0</v>
      </c>
      <c r="BD438" s="103">
        <f t="shared" si="380"/>
        <v>0</v>
      </c>
      <c r="BE438" s="103">
        <f t="shared" si="380"/>
        <v>0</v>
      </c>
      <c r="BF438" s="103">
        <f t="shared" si="380"/>
        <v>0</v>
      </c>
      <c r="BG438" s="103">
        <f t="shared" si="380"/>
        <v>0</v>
      </c>
      <c r="BH438" s="103">
        <f t="shared" si="380"/>
        <v>0</v>
      </c>
      <c r="BI438" s="103">
        <f t="shared" si="380"/>
        <v>0</v>
      </c>
      <c r="BJ438" s="103">
        <f t="shared" si="380"/>
        <v>0</v>
      </c>
      <c r="BK438" s="103">
        <f t="shared" si="380"/>
        <v>0</v>
      </c>
      <c r="BL438" s="103">
        <f t="shared" si="380"/>
        <v>0</v>
      </c>
      <c r="BM438" s="103">
        <f t="shared" si="380"/>
        <v>0</v>
      </c>
      <c r="BN438" s="103">
        <f t="shared" si="380"/>
        <v>0</v>
      </c>
      <c r="BO438" s="103">
        <f t="shared" si="380"/>
        <v>0</v>
      </c>
      <c r="BP438" s="103">
        <f t="shared" si="380"/>
        <v>0</v>
      </c>
      <c r="BQ438" s="103">
        <f t="shared" si="380"/>
        <v>0</v>
      </c>
      <c r="BR438" s="507"/>
    </row>
    <row r="439" spans="2:70">
      <c r="C439" s="62"/>
      <c r="D439" s="62"/>
      <c r="E439" s="62"/>
      <c r="F439" s="62"/>
      <c r="G439" s="62"/>
      <c r="H439" s="62"/>
      <c r="I439" s="62"/>
      <c r="J439" s="62"/>
      <c r="K439" s="62"/>
      <c r="L439" s="62"/>
      <c r="M439" s="62"/>
      <c r="N439" s="62"/>
      <c r="O439" s="62"/>
      <c r="P439" s="62"/>
      <c r="Q439" s="62"/>
      <c r="R439" s="62"/>
      <c r="S439" s="62"/>
      <c r="T439" s="62"/>
      <c r="U439" s="62"/>
      <c r="V439" s="62"/>
      <c r="W439" s="62"/>
      <c r="X439" s="62"/>
      <c r="Y439" s="507"/>
      <c r="Z439" s="441">
        <f t="shared" si="364"/>
        <v>0</v>
      </c>
      <c r="AB439" s="441">
        <v>0</v>
      </c>
      <c r="AD439" s="348">
        <f t="shared" si="348"/>
        <v>0</v>
      </c>
      <c r="AV439" s="507"/>
      <c r="AW439" s="448"/>
      <c r="AX439" s="448"/>
      <c r="AY439" s="448"/>
      <c r="AZ439" s="448"/>
      <c r="BA439" s="448"/>
      <c r="BB439" s="448"/>
      <c r="BC439" s="448"/>
      <c r="BD439" s="448"/>
      <c r="BE439" s="448"/>
      <c r="BF439" s="448"/>
      <c r="BG439" s="448"/>
      <c r="BH439" s="448"/>
      <c r="BI439" s="448"/>
      <c r="BJ439" s="448"/>
      <c r="BK439" s="448"/>
      <c r="BL439" s="448"/>
      <c r="BM439" s="448"/>
      <c r="BN439" s="448"/>
      <c r="BO439" s="448"/>
      <c r="BP439" s="448"/>
      <c r="BQ439" s="448"/>
      <c r="BR439" s="507"/>
    </row>
    <row r="440" spans="2:70">
      <c r="B440" s="9" t="s">
        <v>1188</v>
      </c>
      <c r="C440" s="62">
        <v>0</v>
      </c>
      <c r="D440" s="62">
        <f t="shared" ref="D440:M445" si="382">IF(ISNA(IF($AC440=D$338,$C440,0)),0,IF($AC440=D$338,$C440,0))</f>
        <v>0</v>
      </c>
      <c r="E440" s="62">
        <f t="shared" si="382"/>
        <v>0</v>
      </c>
      <c r="F440" s="62">
        <f t="shared" si="382"/>
        <v>0</v>
      </c>
      <c r="G440" s="62">
        <f t="shared" si="382"/>
        <v>0</v>
      </c>
      <c r="H440" s="62">
        <f t="shared" si="382"/>
        <v>0</v>
      </c>
      <c r="I440" s="62">
        <f t="shared" si="382"/>
        <v>0</v>
      </c>
      <c r="J440" s="62">
        <f t="shared" si="382"/>
        <v>0</v>
      </c>
      <c r="K440" s="62">
        <f t="shared" si="382"/>
        <v>0</v>
      </c>
      <c r="L440" s="62">
        <f t="shared" si="382"/>
        <v>0</v>
      </c>
      <c r="M440" s="62">
        <f t="shared" si="382"/>
        <v>0</v>
      </c>
      <c r="N440" s="62">
        <f t="shared" ref="N440:X445" si="383">IF(ISNA(IF($AC440=N$338,$C440,0)),0,IF($AC440=N$338,$C440,0))</f>
        <v>0</v>
      </c>
      <c r="O440" s="62">
        <f t="shared" si="383"/>
        <v>0</v>
      </c>
      <c r="P440" s="62">
        <f t="shared" si="383"/>
        <v>0</v>
      </c>
      <c r="Q440" s="62">
        <f t="shared" si="383"/>
        <v>0</v>
      </c>
      <c r="R440" s="62">
        <f t="shared" si="383"/>
        <v>0</v>
      </c>
      <c r="S440" s="62">
        <f t="shared" si="383"/>
        <v>0</v>
      </c>
      <c r="T440" s="62">
        <f t="shared" si="383"/>
        <v>0</v>
      </c>
      <c r="U440" s="62">
        <f t="shared" si="383"/>
        <v>0</v>
      </c>
      <c r="V440" s="62">
        <f t="shared" si="383"/>
        <v>0</v>
      </c>
      <c r="W440" s="62">
        <f t="shared" si="383"/>
        <v>0</v>
      </c>
      <c r="X440" s="62">
        <f t="shared" si="383"/>
        <v>0</v>
      </c>
      <c r="Y440" s="507"/>
      <c r="Z440" s="441">
        <f t="shared" si="364"/>
        <v>0</v>
      </c>
      <c r="AB440" s="441">
        <v>0</v>
      </c>
      <c r="AC440" s="9" t="str">
        <f>VLOOKUP(B440,'REG FL Working Capital 7 Logic'!$B$1:$C$999,2,FALSE)</f>
        <v>Copy From(REG FL: Jurisdictional Separation Factors,Y:[Wholesale 100%])</v>
      </c>
      <c r="AD440" s="348">
        <f t="shared" si="348"/>
        <v>0</v>
      </c>
      <c r="AE440" s="102">
        <f t="shared" ref="AE440:AE445" si="384">SUM(AF440:AV440)</f>
        <v>0</v>
      </c>
      <c r="AF440" s="102">
        <v>0</v>
      </c>
      <c r="AG440" s="102">
        <v>0</v>
      </c>
      <c r="AH440" s="102">
        <v>0</v>
      </c>
      <c r="AI440" s="102">
        <v>0</v>
      </c>
      <c r="AJ440" s="102">
        <v>0</v>
      </c>
      <c r="AK440" s="102">
        <v>0</v>
      </c>
      <c r="AL440" s="102">
        <v>0</v>
      </c>
      <c r="AM440" s="102">
        <v>0</v>
      </c>
      <c r="AN440" s="102">
        <v>0</v>
      </c>
      <c r="AO440" s="102">
        <v>0</v>
      </c>
      <c r="AP440" s="102">
        <v>0</v>
      </c>
      <c r="AQ440" s="102">
        <v>0</v>
      </c>
      <c r="AR440" s="102">
        <v>0</v>
      </c>
      <c r="AS440" s="102">
        <v>0</v>
      </c>
      <c r="AT440" s="102">
        <v>0</v>
      </c>
      <c r="AU440" s="102">
        <v>0</v>
      </c>
      <c r="AV440" s="507"/>
      <c r="AW440" s="102">
        <f t="shared" ref="AW440:AW445" si="385">SUM(AX440:BR440)</f>
        <v>0</v>
      </c>
      <c r="AX440" s="448">
        <f t="shared" ref="AX440:BJ445" si="386">IF($AC440=AX$338,$AE440,0)</f>
        <v>0</v>
      </c>
      <c r="AY440" s="448">
        <f t="shared" si="386"/>
        <v>0</v>
      </c>
      <c r="AZ440" s="448">
        <f t="shared" ref="AZ440:BA445" si="387">IF($AC440=AZ$338,$AE440,0)</f>
        <v>0</v>
      </c>
      <c r="BA440" s="448">
        <f t="shared" si="387"/>
        <v>0</v>
      </c>
      <c r="BB440" s="448">
        <f t="shared" si="386"/>
        <v>0</v>
      </c>
      <c r="BC440" s="448">
        <f t="shared" si="386"/>
        <v>0</v>
      </c>
      <c r="BD440" s="448">
        <f t="shared" si="386"/>
        <v>0</v>
      </c>
      <c r="BE440" s="448">
        <f t="shared" si="386"/>
        <v>0</v>
      </c>
      <c r="BF440" s="448">
        <f t="shared" si="386"/>
        <v>0</v>
      </c>
      <c r="BG440" s="448">
        <f t="shared" si="386"/>
        <v>0</v>
      </c>
      <c r="BH440" s="448">
        <f t="shared" si="386"/>
        <v>0</v>
      </c>
      <c r="BI440" s="448">
        <f t="shared" si="386"/>
        <v>0</v>
      </c>
      <c r="BJ440" s="448">
        <f t="shared" si="386"/>
        <v>0</v>
      </c>
      <c r="BK440" s="448">
        <f t="shared" ref="BK440:BQ445" si="388">IF($AC440=BK$338,$AE440,0)</f>
        <v>0</v>
      </c>
      <c r="BL440" s="448">
        <f t="shared" si="388"/>
        <v>0</v>
      </c>
      <c r="BM440" s="448">
        <f t="shared" si="388"/>
        <v>0</v>
      </c>
      <c r="BN440" s="448">
        <f t="shared" si="388"/>
        <v>0</v>
      </c>
      <c r="BO440" s="448">
        <f t="shared" si="388"/>
        <v>0</v>
      </c>
      <c r="BP440" s="448">
        <f t="shared" si="388"/>
        <v>0</v>
      </c>
      <c r="BQ440" s="448">
        <f t="shared" si="388"/>
        <v>0</v>
      </c>
      <c r="BR440" s="507"/>
    </row>
    <row r="441" spans="2:70">
      <c r="B441" s="9" t="s">
        <v>1189</v>
      </c>
      <c r="C441" s="62">
        <v>-26802.408999999898</v>
      </c>
      <c r="D441" s="62">
        <f t="shared" si="382"/>
        <v>0</v>
      </c>
      <c r="E441" s="62">
        <f t="shared" si="382"/>
        <v>0</v>
      </c>
      <c r="F441" s="62">
        <f t="shared" si="382"/>
        <v>0</v>
      </c>
      <c r="G441" s="62">
        <f t="shared" si="382"/>
        <v>0</v>
      </c>
      <c r="H441" s="62">
        <f t="shared" si="382"/>
        <v>0</v>
      </c>
      <c r="I441" s="62">
        <f t="shared" si="382"/>
        <v>0</v>
      </c>
      <c r="J441" s="62">
        <f t="shared" si="382"/>
        <v>0</v>
      </c>
      <c r="K441" s="62">
        <f t="shared" si="382"/>
        <v>0</v>
      </c>
      <c r="L441" s="62">
        <f t="shared" si="382"/>
        <v>0</v>
      </c>
      <c r="M441" s="62">
        <f t="shared" si="382"/>
        <v>0</v>
      </c>
      <c r="N441" s="62">
        <f t="shared" si="383"/>
        <v>0</v>
      </c>
      <c r="O441" s="62">
        <f t="shared" si="383"/>
        <v>0</v>
      </c>
      <c r="P441" s="62">
        <f t="shared" si="383"/>
        <v>0</v>
      </c>
      <c r="Q441" s="62">
        <f t="shared" si="383"/>
        <v>0</v>
      </c>
      <c r="R441" s="62">
        <f t="shared" si="383"/>
        <v>-26802.408999999898</v>
      </c>
      <c r="S441" s="62">
        <f t="shared" si="383"/>
        <v>0</v>
      </c>
      <c r="T441" s="62">
        <f t="shared" si="383"/>
        <v>0</v>
      </c>
      <c r="U441" s="62">
        <f t="shared" si="383"/>
        <v>0</v>
      </c>
      <c r="V441" s="62">
        <f t="shared" si="383"/>
        <v>0</v>
      </c>
      <c r="W441" s="62">
        <f t="shared" si="383"/>
        <v>0</v>
      </c>
      <c r="X441" s="62">
        <f t="shared" si="383"/>
        <v>0</v>
      </c>
      <c r="Y441" s="507"/>
      <c r="Z441" s="441">
        <f t="shared" si="364"/>
        <v>0</v>
      </c>
      <c r="AB441" s="441">
        <v>0</v>
      </c>
      <c r="AC441" s="9" t="str">
        <f>VLOOKUP(B441,'REG FL Working Capital 7 Logic'!$B$1:$C$999,2,FALSE)</f>
        <v>Copy From(REG FL: Jurisdictional Separation Factors,U:[Retail 100%, Class = # Bills])</v>
      </c>
      <c r="AD441" s="348">
        <f t="shared" si="348"/>
        <v>0</v>
      </c>
      <c r="AE441" s="102">
        <f t="shared" si="384"/>
        <v>0</v>
      </c>
      <c r="AF441" s="102">
        <v>0</v>
      </c>
      <c r="AG441" s="102">
        <v>0</v>
      </c>
      <c r="AH441" s="102">
        <v>0</v>
      </c>
      <c r="AI441" s="102">
        <v>0</v>
      </c>
      <c r="AJ441" s="102">
        <v>0</v>
      </c>
      <c r="AK441" s="102">
        <v>0</v>
      </c>
      <c r="AL441" s="102">
        <v>0</v>
      </c>
      <c r="AM441" s="102">
        <v>0</v>
      </c>
      <c r="AN441" s="102">
        <v>0</v>
      </c>
      <c r="AO441" s="102">
        <v>0</v>
      </c>
      <c r="AP441" s="102">
        <v>0</v>
      </c>
      <c r="AQ441" s="102">
        <v>0</v>
      </c>
      <c r="AR441" s="102">
        <v>0</v>
      </c>
      <c r="AS441" s="102">
        <v>0</v>
      </c>
      <c r="AT441" s="102">
        <v>0</v>
      </c>
      <c r="AU441" s="102">
        <v>0</v>
      </c>
      <c r="AV441" s="507"/>
      <c r="AW441" s="102">
        <f t="shared" si="385"/>
        <v>0</v>
      </c>
      <c r="AX441" s="448">
        <f t="shared" si="386"/>
        <v>0</v>
      </c>
      <c r="AY441" s="448">
        <f t="shared" si="386"/>
        <v>0</v>
      </c>
      <c r="AZ441" s="448">
        <f t="shared" si="387"/>
        <v>0</v>
      </c>
      <c r="BA441" s="448">
        <f t="shared" si="387"/>
        <v>0</v>
      </c>
      <c r="BB441" s="448">
        <f t="shared" si="386"/>
        <v>0</v>
      </c>
      <c r="BC441" s="448">
        <f t="shared" si="386"/>
        <v>0</v>
      </c>
      <c r="BD441" s="448">
        <f t="shared" si="386"/>
        <v>0</v>
      </c>
      <c r="BE441" s="448">
        <f t="shared" si="386"/>
        <v>0</v>
      </c>
      <c r="BF441" s="448">
        <f t="shared" si="386"/>
        <v>0</v>
      </c>
      <c r="BG441" s="448">
        <f t="shared" si="386"/>
        <v>0</v>
      </c>
      <c r="BH441" s="448">
        <f t="shared" si="386"/>
        <v>0</v>
      </c>
      <c r="BI441" s="448">
        <f t="shared" si="386"/>
        <v>0</v>
      </c>
      <c r="BJ441" s="448">
        <f t="shared" si="386"/>
        <v>0</v>
      </c>
      <c r="BK441" s="448">
        <f t="shared" si="388"/>
        <v>0</v>
      </c>
      <c r="BL441" s="448">
        <f t="shared" si="388"/>
        <v>0</v>
      </c>
      <c r="BM441" s="448">
        <f t="shared" si="388"/>
        <v>0</v>
      </c>
      <c r="BN441" s="448">
        <f t="shared" si="388"/>
        <v>0</v>
      </c>
      <c r="BO441" s="448">
        <f t="shared" si="388"/>
        <v>0</v>
      </c>
      <c r="BP441" s="448">
        <f t="shared" si="388"/>
        <v>0</v>
      </c>
      <c r="BQ441" s="448">
        <f t="shared" si="388"/>
        <v>0</v>
      </c>
      <c r="BR441" s="507"/>
    </row>
    <row r="442" spans="2:70">
      <c r="B442" s="9" t="s">
        <v>1190</v>
      </c>
      <c r="C442" s="62">
        <v>-736.99099999999999</v>
      </c>
      <c r="D442" s="62">
        <f t="shared" si="382"/>
        <v>0</v>
      </c>
      <c r="E442" s="62">
        <f t="shared" si="382"/>
        <v>0</v>
      </c>
      <c r="F442" s="62">
        <f t="shared" si="382"/>
        <v>0</v>
      </c>
      <c r="G442" s="62">
        <f t="shared" si="382"/>
        <v>0</v>
      </c>
      <c r="H442" s="62">
        <f t="shared" si="382"/>
        <v>0</v>
      </c>
      <c r="I442" s="62">
        <f t="shared" si="382"/>
        <v>0</v>
      </c>
      <c r="J442" s="62">
        <f t="shared" si="382"/>
        <v>0</v>
      </c>
      <c r="K442" s="62">
        <f t="shared" si="382"/>
        <v>0</v>
      </c>
      <c r="L442" s="62">
        <f t="shared" si="382"/>
        <v>0</v>
      </c>
      <c r="M442" s="62">
        <f t="shared" si="382"/>
        <v>0</v>
      </c>
      <c r="N442" s="62">
        <f t="shared" si="383"/>
        <v>0</v>
      </c>
      <c r="O442" s="62">
        <f t="shared" si="383"/>
        <v>0</v>
      </c>
      <c r="P442" s="62">
        <f t="shared" si="383"/>
        <v>0</v>
      </c>
      <c r="Q442" s="62">
        <f t="shared" si="383"/>
        <v>0</v>
      </c>
      <c r="R442" s="62">
        <f t="shared" si="383"/>
        <v>-736.99099999999999</v>
      </c>
      <c r="S442" s="62">
        <f t="shared" si="383"/>
        <v>0</v>
      </c>
      <c r="T442" s="62">
        <f t="shared" si="383"/>
        <v>0</v>
      </c>
      <c r="U442" s="62">
        <f t="shared" si="383"/>
        <v>0</v>
      </c>
      <c r="V442" s="62">
        <f t="shared" si="383"/>
        <v>0</v>
      </c>
      <c r="W442" s="62">
        <f t="shared" si="383"/>
        <v>0</v>
      </c>
      <c r="X442" s="62">
        <f t="shared" si="383"/>
        <v>0</v>
      </c>
      <c r="Y442" s="507"/>
      <c r="Z442" s="441">
        <f t="shared" si="364"/>
        <v>0</v>
      </c>
      <c r="AB442" s="441">
        <v>0</v>
      </c>
      <c r="AC442" s="9" t="str">
        <f>VLOOKUP(B442,'REG FL Working Capital 7 Logic'!$B$1:$C$999,2,FALSE)</f>
        <v>Copy From(REG FL: Jurisdictional Separation Factors,U:[Retail 100%, Class = # Bills])</v>
      </c>
      <c r="AD442" s="348">
        <f t="shared" si="348"/>
        <v>0</v>
      </c>
      <c r="AE442" s="102">
        <f t="shared" si="384"/>
        <v>0</v>
      </c>
      <c r="AF442" s="102">
        <v>0</v>
      </c>
      <c r="AG442" s="102">
        <v>0</v>
      </c>
      <c r="AH442" s="102">
        <v>0</v>
      </c>
      <c r="AI442" s="102">
        <v>0</v>
      </c>
      <c r="AJ442" s="102">
        <v>0</v>
      </c>
      <c r="AK442" s="102">
        <v>0</v>
      </c>
      <c r="AL442" s="102">
        <v>0</v>
      </c>
      <c r="AM442" s="102">
        <v>0</v>
      </c>
      <c r="AN442" s="102">
        <v>0</v>
      </c>
      <c r="AO442" s="102">
        <v>0</v>
      </c>
      <c r="AP442" s="102">
        <v>0</v>
      </c>
      <c r="AQ442" s="102">
        <v>0</v>
      </c>
      <c r="AR442" s="102">
        <v>0</v>
      </c>
      <c r="AS442" s="102">
        <v>0</v>
      </c>
      <c r="AT442" s="102">
        <v>0</v>
      </c>
      <c r="AU442" s="102">
        <v>0</v>
      </c>
      <c r="AV442" s="507"/>
      <c r="AW442" s="102">
        <f t="shared" si="385"/>
        <v>0</v>
      </c>
      <c r="AX442" s="448">
        <f t="shared" si="386"/>
        <v>0</v>
      </c>
      <c r="AY442" s="448">
        <f t="shared" si="386"/>
        <v>0</v>
      </c>
      <c r="AZ442" s="448">
        <f t="shared" si="387"/>
        <v>0</v>
      </c>
      <c r="BA442" s="448">
        <f t="shared" si="387"/>
        <v>0</v>
      </c>
      <c r="BB442" s="448">
        <f t="shared" si="386"/>
        <v>0</v>
      </c>
      <c r="BC442" s="448">
        <f t="shared" si="386"/>
        <v>0</v>
      </c>
      <c r="BD442" s="448">
        <f t="shared" si="386"/>
        <v>0</v>
      </c>
      <c r="BE442" s="448">
        <f t="shared" si="386"/>
        <v>0</v>
      </c>
      <c r="BF442" s="448">
        <f t="shared" si="386"/>
        <v>0</v>
      </c>
      <c r="BG442" s="448">
        <f t="shared" si="386"/>
        <v>0</v>
      </c>
      <c r="BH442" s="448">
        <f t="shared" si="386"/>
        <v>0</v>
      </c>
      <c r="BI442" s="448">
        <f t="shared" si="386"/>
        <v>0</v>
      </c>
      <c r="BJ442" s="448">
        <f t="shared" si="386"/>
        <v>0</v>
      </c>
      <c r="BK442" s="448">
        <f t="shared" si="388"/>
        <v>0</v>
      </c>
      <c r="BL442" s="448">
        <f t="shared" si="388"/>
        <v>0</v>
      </c>
      <c r="BM442" s="448">
        <f t="shared" si="388"/>
        <v>0</v>
      </c>
      <c r="BN442" s="448">
        <f t="shared" si="388"/>
        <v>0</v>
      </c>
      <c r="BO442" s="448">
        <f t="shared" si="388"/>
        <v>0</v>
      </c>
      <c r="BP442" s="448">
        <f t="shared" si="388"/>
        <v>0</v>
      </c>
      <c r="BQ442" s="448">
        <f t="shared" si="388"/>
        <v>0</v>
      </c>
      <c r="BR442" s="507"/>
    </row>
    <row r="443" spans="2:70">
      <c r="B443" s="9" t="s">
        <v>1191</v>
      </c>
      <c r="C443" s="62">
        <v>0</v>
      </c>
      <c r="D443" s="62">
        <f t="shared" si="382"/>
        <v>0</v>
      </c>
      <c r="E443" s="62">
        <f t="shared" si="382"/>
        <v>0</v>
      </c>
      <c r="F443" s="62">
        <f t="shared" si="382"/>
        <v>0</v>
      </c>
      <c r="G443" s="62">
        <f t="shared" si="382"/>
        <v>0</v>
      </c>
      <c r="H443" s="62">
        <f t="shared" si="382"/>
        <v>0</v>
      </c>
      <c r="I443" s="62">
        <f t="shared" si="382"/>
        <v>0</v>
      </c>
      <c r="J443" s="62">
        <f t="shared" si="382"/>
        <v>0</v>
      </c>
      <c r="K443" s="62">
        <f t="shared" si="382"/>
        <v>0</v>
      </c>
      <c r="L443" s="62">
        <f t="shared" si="382"/>
        <v>0</v>
      </c>
      <c r="M443" s="62">
        <f t="shared" si="382"/>
        <v>0</v>
      </c>
      <c r="N443" s="62">
        <f t="shared" si="383"/>
        <v>0</v>
      </c>
      <c r="O443" s="62">
        <f t="shared" si="383"/>
        <v>0</v>
      </c>
      <c r="P443" s="62">
        <f t="shared" si="383"/>
        <v>0</v>
      </c>
      <c r="Q443" s="62">
        <f t="shared" si="383"/>
        <v>0</v>
      </c>
      <c r="R443" s="62">
        <f t="shared" si="383"/>
        <v>0</v>
      </c>
      <c r="S443" s="62">
        <f t="shared" si="383"/>
        <v>0</v>
      </c>
      <c r="T443" s="62">
        <f t="shared" si="383"/>
        <v>0</v>
      </c>
      <c r="U443" s="62">
        <f t="shared" si="383"/>
        <v>0</v>
      </c>
      <c r="V443" s="62">
        <f t="shared" si="383"/>
        <v>0</v>
      </c>
      <c r="W443" s="62">
        <f t="shared" si="383"/>
        <v>0</v>
      </c>
      <c r="X443" s="62">
        <f t="shared" si="383"/>
        <v>0</v>
      </c>
      <c r="Y443" s="507"/>
      <c r="Z443" s="441">
        <f t="shared" si="364"/>
        <v>0</v>
      </c>
      <c r="AB443" s="441">
        <v>0</v>
      </c>
      <c r="AC443" s="9" t="str">
        <f>VLOOKUP(B443,'REG FL Working Capital 7 Logic'!$B$1:$C$999,2,FALSE)</f>
        <v>Copy From(REG FL: Jurisdictional Separation Factors,U:[Retail 100%, Class = # Bills])</v>
      </c>
      <c r="AD443" s="348">
        <f t="shared" si="348"/>
        <v>0</v>
      </c>
      <c r="AE443" s="102">
        <f t="shared" si="384"/>
        <v>0</v>
      </c>
      <c r="AF443" s="102">
        <v>0</v>
      </c>
      <c r="AG443" s="102">
        <v>0</v>
      </c>
      <c r="AH443" s="102">
        <v>0</v>
      </c>
      <c r="AI443" s="102">
        <v>0</v>
      </c>
      <c r="AJ443" s="102">
        <v>0</v>
      </c>
      <c r="AK443" s="102">
        <v>0</v>
      </c>
      <c r="AL443" s="102">
        <v>0</v>
      </c>
      <c r="AM443" s="102">
        <v>0</v>
      </c>
      <c r="AN443" s="102">
        <v>0</v>
      </c>
      <c r="AO443" s="102">
        <v>0</v>
      </c>
      <c r="AP443" s="102">
        <v>0</v>
      </c>
      <c r="AQ443" s="102">
        <v>0</v>
      </c>
      <c r="AR443" s="102">
        <v>0</v>
      </c>
      <c r="AS443" s="102">
        <v>0</v>
      </c>
      <c r="AT443" s="102">
        <v>0</v>
      </c>
      <c r="AU443" s="102">
        <v>0</v>
      </c>
      <c r="AV443" s="507"/>
      <c r="AW443" s="102">
        <f t="shared" si="385"/>
        <v>0</v>
      </c>
      <c r="AX443" s="448">
        <f t="shared" si="386"/>
        <v>0</v>
      </c>
      <c r="AY443" s="448">
        <f t="shared" si="386"/>
        <v>0</v>
      </c>
      <c r="AZ443" s="448">
        <f t="shared" si="387"/>
        <v>0</v>
      </c>
      <c r="BA443" s="448">
        <f t="shared" si="387"/>
        <v>0</v>
      </c>
      <c r="BB443" s="448">
        <f t="shared" si="386"/>
        <v>0</v>
      </c>
      <c r="BC443" s="448">
        <f t="shared" si="386"/>
        <v>0</v>
      </c>
      <c r="BD443" s="448">
        <f t="shared" si="386"/>
        <v>0</v>
      </c>
      <c r="BE443" s="448">
        <f t="shared" si="386"/>
        <v>0</v>
      </c>
      <c r="BF443" s="448">
        <f t="shared" si="386"/>
        <v>0</v>
      </c>
      <c r="BG443" s="448">
        <f t="shared" si="386"/>
        <v>0</v>
      </c>
      <c r="BH443" s="448">
        <f t="shared" si="386"/>
        <v>0</v>
      </c>
      <c r="BI443" s="448">
        <f t="shared" si="386"/>
        <v>0</v>
      </c>
      <c r="BJ443" s="448">
        <f t="shared" si="386"/>
        <v>0</v>
      </c>
      <c r="BK443" s="448">
        <f t="shared" si="388"/>
        <v>0</v>
      </c>
      <c r="BL443" s="448">
        <f t="shared" si="388"/>
        <v>0</v>
      </c>
      <c r="BM443" s="448">
        <f t="shared" si="388"/>
        <v>0</v>
      </c>
      <c r="BN443" s="448">
        <f t="shared" si="388"/>
        <v>0</v>
      </c>
      <c r="BO443" s="448">
        <f t="shared" si="388"/>
        <v>0</v>
      </c>
      <c r="BP443" s="448">
        <f t="shared" si="388"/>
        <v>0</v>
      </c>
      <c r="BQ443" s="448">
        <f t="shared" si="388"/>
        <v>0</v>
      </c>
      <c r="BR443" s="507"/>
    </row>
    <row r="444" spans="2:70">
      <c r="B444" s="9" t="s">
        <v>1192</v>
      </c>
      <c r="C444" s="62">
        <v>-179.27878999999899</v>
      </c>
      <c r="D444" s="62">
        <f t="shared" si="382"/>
        <v>0</v>
      </c>
      <c r="E444" s="62">
        <f t="shared" si="382"/>
        <v>0</v>
      </c>
      <c r="F444" s="62">
        <f t="shared" si="382"/>
        <v>0</v>
      </c>
      <c r="G444" s="62">
        <f t="shared" si="382"/>
        <v>0</v>
      </c>
      <c r="H444" s="62">
        <f t="shared" si="382"/>
        <v>0</v>
      </c>
      <c r="I444" s="62">
        <f t="shared" si="382"/>
        <v>0</v>
      </c>
      <c r="J444" s="62">
        <f t="shared" si="382"/>
        <v>0</v>
      </c>
      <c r="K444" s="62">
        <f t="shared" si="382"/>
        <v>0</v>
      </c>
      <c r="L444" s="62">
        <f t="shared" si="382"/>
        <v>0</v>
      </c>
      <c r="M444" s="62">
        <f t="shared" si="382"/>
        <v>0</v>
      </c>
      <c r="N444" s="62">
        <f t="shared" si="383"/>
        <v>0</v>
      </c>
      <c r="O444" s="62">
        <f t="shared" si="383"/>
        <v>0</v>
      </c>
      <c r="P444" s="62">
        <f t="shared" si="383"/>
        <v>0</v>
      </c>
      <c r="Q444" s="62">
        <f t="shared" si="383"/>
        <v>0</v>
      </c>
      <c r="R444" s="62">
        <f t="shared" si="383"/>
        <v>-179.27878999999899</v>
      </c>
      <c r="S444" s="62">
        <f t="shared" si="383"/>
        <v>0</v>
      </c>
      <c r="T444" s="62">
        <f t="shared" si="383"/>
        <v>0</v>
      </c>
      <c r="U444" s="62">
        <f t="shared" si="383"/>
        <v>0</v>
      </c>
      <c r="V444" s="62">
        <f t="shared" si="383"/>
        <v>0</v>
      </c>
      <c r="W444" s="62">
        <f t="shared" si="383"/>
        <v>0</v>
      </c>
      <c r="X444" s="62">
        <f t="shared" si="383"/>
        <v>0</v>
      </c>
      <c r="Y444" s="507"/>
      <c r="Z444" s="441">
        <f t="shared" si="364"/>
        <v>0</v>
      </c>
      <c r="AB444" s="441">
        <v>0</v>
      </c>
      <c r="AC444" s="9" t="str">
        <f>VLOOKUP(B444,'REG FL Working Capital 7 Logic'!$B$1:$C$999,2,FALSE)</f>
        <v>Copy From(REG FL: Jurisdictional Separation Factors,U:[Retail 100%, Class = # Bills])</v>
      </c>
      <c r="AD444" s="348">
        <f t="shared" si="348"/>
        <v>0</v>
      </c>
      <c r="AE444" s="102">
        <f t="shared" si="384"/>
        <v>0</v>
      </c>
      <c r="AF444" s="102">
        <v>0</v>
      </c>
      <c r="AG444" s="102">
        <v>0</v>
      </c>
      <c r="AH444" s="102">
        <v>0</v>
      </c>
      <c r="AI444" s="102">
        <v>0</v>
      </c>
      <c r="AJ444" s="102">
        <v>0</v>
      </c>
      <c r="AK444" s="102">
        <v>0</v>
      </c>
      <c r="AL444" s="102">
        <v>0</v>
      </c>
      <c r="AM444" s="102">
        <v>0</v>
      </c>
      <c r="AN444" s="102">
        <v>0</v>
      </c>
      <c r="AO444" s="102">
        <v>0</v>
      </c>
      <c r="AP444" s="102">
        <v>0</v>
      </c>
      <c r="AQ444" s="102">
        <v>0</v>
      </c>
      <c r="AR444" s="102">
        <v>0</v>
      </c>
      <c r="AS444" s="102">
        <v>0</v>
      </c>
      <c r="AT444" s="102">
        <v>0</v>
      </c>
      <c r="AU444" s="102">
        <v>0</v>
      </c>
      <c r="AV444" s="507"/>
      <c r="AW444" s="102">
        <f t="shared" si="385"/>
        <v>0</v>
      </c>
      <c r="AX444" s="448">
        <f t="shared" si="386"/>
        <v>0</v>
      </c>
      <c r="AY444" s="448">
        <f t="shared" si="386"/>
        <v>0</v>
      </c>
      <c r="AZ444" s="448">
        <f t="shared" si="387"/>
        <v>0</v>
      </c>
      <c r="BA444" s="448">
        <f t="shared" si="387"/>
        <v>0</v>
      </c>
      <c r="BB444" s="448">
        <f t="shared" si="386"/>
        <v>0</v>
      </c>
      <c r="BC444" s="448">
        <f t="shared" si="386"/>
        <v>0</v>
      </c>
      <c r="BD444" s="448">
        <f t="shared" si="386"/>
        <v>0</v>
      </c>
      <c r="BE444" s="448">
        <f t="shared" si="386"/>
        <v>0</v>
      </c>
      <c r="BF444" s="448">
        <f t="shared" si="386"/>
        <v>0</v>
      </c>
      <c r="BG444" s="448">
        <f t="shared" si="386"/>
        <v>0</v>
      </c>
      <c r="BH444" s="448">
        <f t="shared" si="386"/>
        <v>0</v>
      </c>
      <c r="BI444" s="448">
        <f t="shared" si="386"/>
        <v>0</v>
      </c>
      <c r="BJ444" s="448">
        <f t="shared" si="386"/>
        <v>0</v>
      </c>
      <c r="BK444" s="448">
        <f t="shared" si="388"/>
        <v>0</v>
      </c>
      <c r="BL444" s="448">
        <f t="shared" si="388"/>
        <v>0</v>
      </c>
      <c r="BM444" s="448">
        <f t="shared" si="388"/>
        <v>0</v>
      </c>
      <c r="BN444" s="448">
        <f t="shared" si="388"/>
        <v>0</v>
      </c>
      <c r="BO444" s="448">
        <f t="shared" si="388"/>
        <v>0</v>
      </c>
      <c r="BP444" s="448">
        <f t="shared" si="388"/>
        <v>0</v>
      </c>
      <c r="BQ444" s="448">
        <f t="shared" si="388"/>
        <v>0</v>
      </c>
      <c r="BR444" s="507"/>
    </row>
    <row r="445" spans="2:70">
      <c r="B445" s="9" t="s">
        <v>1193</v>
      </c>
      <c r="C445" s="62">
        <v>-8401.9581899999994</v>
      </c>
      <c r="D445" s="62">
        <f t="shared" si="382"/>
        <v>0</v>
      </c>
      <c r="E445" s="62">
        <f t="shared" si="382"/>
        <v>0</v>
      </c>
      <c r="F445" s="62">
        <f t="shared" si="382"/>
        <v>0</v>
      </c>
      <c r="G445" s="62">
        <f t="shared" si="382"/>
        <v>0</v>
      </c>
      <c r="H445" s="62">
        <f t="shared" si="382"/>
        <v>0</v>
      </c>
      <c r="I445" s="62">
        <f t="shared" si="382"/>
        <v>0</v>
      </c>
      <c r="J445" s="62">
        <f t="shared" si="382"/>
        <v>0</v>
      </c>
      <c r="K445" s="62">
        <f t="shared" si="382"/>
        <v>0</v>
      </c>
      <c r="L445" s="62">
        <f t="shared" si="382"/>
        <v>0</v>
      </c>
      <c r="M445" s="62">
        <f t="shared" si="382"/>
        <v>0</v>
      </c>
      <c r="N445" s="62">
        <f t="shared" si="383"/>
        <v>0</v>
      </c>
      <c r="O445" s="62">
        <f t="shared" si="383"/>
        <v>0</v>
      </c>
      <c r="P445" s="62">
        <f t="shared" si="383"/>
        <v>0</v>
      </c>
      <c r="Q445" s="62">
        <f t="shared" si="383"/>
        <v>0</v>
      </c>
      <c r="R445" s="62">
        <f t="shared" si="383"/>
        <v>-8401.9581899999994</v>
      </c>
      <c r="S445" s="62">
        <f t="shared" si="383"/>
        <v>0</v>
      </c>
      <c r="T445" s="62">
        <f t="shared" si="383"/>
        <v>0</v>
      </c>
      <c r="U445" s="62">
        <f t="shared" si="383"/>
        <v>0</v>
      </c>
      <c r="V445" s="62">
        <f t="shared" si="383"/>
        <v>0</v>
      </c>
      <c r="W445" s="62">
        <f t="shared" si="383"/>
        <v>0</v>
      </c>
      <c r="X445" s="62">
        <f t="shared" si="383"/>
        <v>0</v>
      </c>
      <c r="Y445" s="507"/>
      <c r="Z445" s="441">
        <f t="shared" si="364"/>
        <v>0</v>
      </c>
      <c r="AB445" s="441">
        <v>0</v>
      </c>
      <c r="AC445" s="9" t="str">
        <f>VLOOKUP(B445,'REG FL Working Capital 7 Logic'!$B$1:$C$999,2,FALSE)</f>
        <v>Copy From(REG FL: Jurisdictional Separation Factors,U:[Retail 100%, Class = # Bills])</v>
      </c>
      <c r="AD445" s="348">
        <f t="shared" si="348"/>
        <v>0</v>
      </c>
      <c r="AE445" s="102">
        <f t="shared" si="384"/>
        <v>0</v>
      </c>
      <c r="AF445" s="102">
        <v>0</v>
      </c>
      <c r="AG445" s="102">
        <v>0</v>
      </c>
      <c r="AH445" s="102">
        <v>0</v>
      </c>
      <c r="AI445" s="102">
        <v>0</v>
      </c>
      <c r="AJ445" s="102">
        <v>0</v>
      </c>
      <c r="AK445" s="102">
        <v>0</v>
      </c>
      <c r="AL445" s="102">
        <v>0</v>
      </c>
      <c r="AM445" s="102">
        <v>0</v>
      </c>
      <c r="AN445" s="102">
        <v>0</v>
      </c>
      <c r="AO445" s="102">
        <v>0</v>
      </c>
      <c r="AP445" s="102">
        <v>0</v>
      </c>
      <c r="AQ445" s="102">
        <v>0</v>
      </c>
      <c r="AR445" s="102">
        <v>0</v>
      </c>
      <c r="AS445" s="102">
        <v>0</v>
      </c>
      <c r="AT445" s="102">
        <v>0</v>
      </c>
      <c r="AU445" s="102">
        <v>0</v>
      </c>
      <c r="AV445" s="507"/>
      <c r="AW445" s="102">
        <f t="shared" si="385"/>
        <v>0</v>
      </c>
      <c r="AX445" s="448">
        <f t="shared" si="386"/>
        <v>0</v>
      </c>
      <c r="AY445" s="448">
        <f t="shared" si="386"/>
        <v>0</v>
      </c>
      <c r="AZ445" s="448">
        <f t="shared" si="387"/>
        <v>0</v>
      </c>
      <c r="BA445" s="448">
        <f t="shared" si="387"/>
        <v>0</v>
      </c>
      <c r="BB445" s="448">
        <f t="shared" si="386"/>
        <v>0</v>
      </c>
      <c r="BC445" s="448">
        <f t="shared" si="386"/>
        <v>0</v>
      </c>
      <c r="BD445" s="448">
        <f t="shared" si="386"/>
        <v>0</v>
      </c>
      <c r="BE445" s="448">
        <f t="shared" si="386"/>
        <v>0</v>
      </c>
      <c r="BF445" s="448">
        <f t="shared" si="386"/>
        <v>0</v>
      </c>
      <c r="BG445" s="448">
        <f t="shared" si="386"/>
        <v>0</v>
      </c>
      <c r="BH445" s="448">
        <f t="shared" si="386"/>
        <v>0</v>
      </c>
      <c r="BI445" s="448">
        <f t="shared" si="386"/>
        <v>0</v>
      </c>
      <c r="BJ445" s="448">
        <f t="shared" si="386"/>
        <v>0</v>
      </c>
      <c r="BK445" s="448">
        <f t="shared" si="388"/>
        <v>0</v>
      </c>
      <c r="BL445" s="448">
        <f t="shared" si="388"/>
        <v>0</v>
      </c>
      <c r="BM445" s="448">
        <f t="shared" si="388"/>
        <v>0</v>
      </c>
      <c r="BN445" s="448">
        <f t="shared" si="388"/>
        <v>0</v>
      </c>
      <c r="BO445" s="448">
        <f t="shared" si="388"/>
        <v>0</v>
      </c>
      <c r="BP445" s="448">
        <f t="shared" si="388"/>
        <v>0</v>
      </c>
      <c r="BQ445" s="448">
        <f t="shared" si="388"/>
        <v>0</v>
      </c>
      <c r="BR445" s="507"/>
    </row>
    <row r="446" spans="2:70">
      <c r="B446" s="9" t="s">
        <v>1194</v>
      </c>
      <c r="C446" s="101">
        <f>SUM(C439:C445)</f>
        <v>-36120.636979999901</v>
      </c>
      <c r="D446" s="101">
        <f t="shared" ref="D446:X446" si="389">SUM(D439:D445)</f>
        <v>0</v>
      </c>
      <c r="E446" s="101">
        <f t="shared" ref="E446:F446" si="390">SUM(E439:E445)</f>
        <v>0</v>
      </c>
      <c r="F446" s="101">
        <f t="shared" si="390"/>
        <v>0</v>
      </c>
      <c r="G446" s="101">
        <f t="shared" si="389"/>
        <v>0</v>
      </c>
      <c r="H446" s="101">
        <f t="shared" si="389"/>
        <v>0</v>
      </c>
      <c r="I446" s="101">
        <f>SUM(I439:I445)</f>
        <v>0</v>
      </c>
      <c r="J446" s="101">
        <f t="shared" si="389"/>
        <v>0</v>
      </c>
      <c r="K446" s="101">
        <f t="shared" si="389"/>
        <v>0</v>
      </c>
      <c r="L446" s="101">
        <f t="shared" si="389"/>
        <v>0</v>
      </c>
      <c r="M446" s="101">
        <f t="shared" si="389"/>
        <v>0</v>
      </c>
      <c r="N446" s="101">
        <f t="shared" si="389"/>
        <v>0</v>
      </c>
      <c r="O446" s="101">
        <f>SUM(O439:O445)</f>
        <v>0</v>
      </c>
      <c r="P446" s="101">
        <f>SUM(P439:P445)</f>
        <v>0</v>
      </c>
      <c r="Q446" s="101">
        <f t="shared" ref="Q446" si="391">SUM(Q439:Q445)</f>
        <v>0</v>
      </c>
      <c r="R446" s="101">
        <f t="shared" si="389"/>
        <v>-36120.636979999901</v>
      </c>
      <c r="S446" s="101">
        <f>SUM(S439:S445)</f>
        <v>0</v>
      </c>
      <c r="T446" s="101">
        <f>SUM(T439:T445)</f>
        <v>0</v>
      </c>
      <c r="U446" s="101">
        <f>SUM(U439:U445)</f>
        <v>0</v>
      </c>
      <c r="V446" s="101">
        <f>SUM(V439:V445)</f>
        <v>0</v>
      </c>
      <c r="W446" s="101">
        <f>SUM(W439:W445)</f>
        <v>0</v>
      </c>
      <c r="X446" s="101">
        <f t="shared" si="389"/>
        <v>0</v>
      </c>
      <c r="Y446" s="507"/>
      <c r="Z446" s="441">
        <f t="shared" si="364"/>
        <v>0</v>
      </c>
      <c r="AA446" s="68">
        <v>0</v>
      </c>
      <c r="AB446" s="441">
        <v>0</v>
      </c>
      <c r="AD446" s="348">
        <f t="shared" si="348"/>
        <v>0</v>
      </c>
      <c r="AE446" s="103">
        <f t="shared" ref="AE446:AU446" si="392">SUM(AE439:AE445)</f>
        <v>0</v>
      </c>
      <c r="AF446" s="103">
        <f t="shared" si="392"/>
        <v>0</v>
      </c>
      <c r="AG446" s="103">
        <f t="shared" si="392"/>
        <v>0</v>
      </c>
      <c r="AH446" s="103">
        <f t="shared" ref="AH446:AI446" si="393">SUM(AH439:AH445)</f>
        <v>0</v>
      </c>
      <c r="AI446" s="103">
        <f t="shared" si="393"/>
        <v>0</v>
      </c>
      <c r="AJ446" s="103">
        <f t="shared" si="392"/>
        <v>0</v>
      </c>
      <c r="AK446" s="103">
        <f t="shared" si="392"/>
        <v>0</v>
      </c>
      <c r="AL446" s="103">
        <f t="shared" si="392"/>
        <v>0</v>
      </c>
      <c r="AM446" s="103">
        <f t="shared" si="392"/>
        <v>0</v>
      </c>
      <c r="AN446" s="103">
        <f t="shared" si="392"/>
        <v>0</v>
      </c>
      <c r="AO446" s="103">
        <f>SUM(AO439:AO445)</f>
        <v>0</v>
      </c>
      <c r="AP446" s="103">
        <f>SUM(AP439:AP445)</f>
        <v>0</v>
      </c>
      <c r="AQ446" s="103">
        <f t="shared" si="392"/>
        <v>0</v>
      </c>
      <c r="AR446" s="103">
        <f t="shared" si="392"/>
        <v>0</v>
      </c>
      <c r="AS446" s="103">
        <f t="shared" si="392"/>
        <v>0</v>
      </c>
      <c r="AT446" s="103">
        <f t="shared" si="392"/>
        <v>0</v>
      </c>
      <c r="AU446" s="103">
        <f t="shared" si="392"/>
        <v>0</v>
      </c>
      <c r="AV446" s="507"/>
      <c r="AW446" s="103">
        <f>SUM(AW439:AW445)</f>
        <v>0</v>
      </c>
      <c r="AX446" s="103">
        <f t="shared" ref="AX446:BQ446" si="394">SUM(AX439:AX445)</f>
        <v>0</v>
      </c>
      <c r="AY446" s="103">
        <f t="shared" si="394"/>
        <v>0</v>
      </c>
      <c r="AZ446" s="103">
        <f t="shared" ref="AZ446:BA446" si="395">SUM(AZ439:AZ445)</f>
        <v>0</v>
      </c>
      <c r="BA446" s="103">
        <f t="shared" si="395"/>
        <v>0</v>
      </c>
      <c r="BB446" s="103">
        <f t="shared" si="394"/>
        <v>0</v>
      </c>
      <c r="BC446" s="103">
        <f>SUM(BC439:BC445)</f>
        <v>0</v>
      </c>
      <c r="BD446" s="103">
        <f t="shared" si="394"/>
        <v>0</v>
      </c>
      <c r="BE446" s="103">
        <f t="shared" si="394"/>
        <v>0</v>
      </c>
      <c r="BF446" s="103">
        <f t="shared" si="394"/>
        <v>0</v>
      </c>
      <c r="BG446" s="103">
        <f t="shared" si="394"/>
        <v>0</v>
      </c>
      <c r="BH446" s="103">
        <f t="shared" si="394"/>
        <v>0</v>
      </c>
      <c r="BI446" s="103">
        <f>SUM(BI439:BI445)</f>
        <v>0</v>
      </c>
      <c r="BJ446" s="103">
        <f>SUM(BJ439:BJ445)</f>
        <v>0</v>
      </c>
      <c r="BK446" s="103">
        <f t="shared" si="394"/>
        <v>0</v>
      </c>
      <c r="BL446" s="103">
        <f>SUM(BL439:BL445)</f>
        <v>0</v>
      </c>
      <c r="BM446" s="103">
        <f>SUM(BM439:BM445)</f>
        <v>0</v>
      </c>
      <c r="BN446" s="103">
        <f>SUM(BN439:BN445)</f>
        <v>0</v>
      </c>
      <c r="BO446" s="103">
        <f>SUM(BO439:BO445)</f>
        <v>0</v>
      </c>
      <c r="BP446" s="103">
        <f>SUM(BP439:BP445)</f>
        <v>0</v>
      </c>
      <c r="BQ446" s="103">
        <f t="shared" si="394"/>
        <v>0</v>
      </c>
      <c r="BR446" s="507"/>
    </row>
    <row r="447" spans="2:70">
      <c r="C447" s="62"/>
      <c r="D447" s="62"/>
      <c r="E447" s="62"/>
      <c r="F447" s="62"/>
      <c r="G447" s="62"/>
      <c r="H447" s="62"/>
      <c r="I447" s="62"/>
      <c r="J447" s="62"/>
      <c r="K447" s="62"/>
      <c r="L447" s="62"/>
      <c r="M447" s="62"/>
      <c r="N447" s="62"/>
      <c r="O447" s="62"/>
      <c r="P447" s="62"/>
      <c r="Q447" s="62"/>
      <c r="R447" s="62"/>
      <c r="S447" s="62"/>
      <c r="T447" s="62"/>
      <c r="U447" s="62"/>
      <c r="V447" s="62"/>
      <c r="W447" s="62"/>
      <c r="X447" s="62"/>
      <c r="Y447" s="507"/>
      <c r="Z447" s="441">
        <f t="shared" si="364"/>
        <v>0</v>
      </c>
      <c r="AB447" s="441">
        <v>0</v>
      </c>
      <c r="AD447" s="348">
        <f t="shared" si="348"/>
        <v>0</v>
      </c>
      <c r="AE447" s="102"/>
      <c r="AV447" s="507"/>
      <c r="AW447" s="102"/>
      <c r="AX447" s="448"/>
      <c r="AY447" s="448"/>
      <c r="AZ447" s="448"/>
      <c r="BA447" s="448"/>
      <c r="BB447" s="448"/>
      <c r="BC447" s="448"/>
      <c r="BD447" s="448"/>
      <c r="BE447" s="448"/>
      <c r="BF447" s="448"/>
      <c r="BG447" s="448"/>
      <c r="BH447" s="448"/>
      <c r="BI447" s="448"/>
      <c r="BJ447" s="448"/>
      <c r="BK447" s="448"/>
      <c r="BL447" s="448"/>
      <c r="BM447" s="448"/>
      <c r="BN447" s="448"/>
      <c r="BO447" s="448"/>
      <c r="BP447" s="448"/>
      <c r="BQ447" s="448"/>
      <c r="BR447" s="507"/>
    </row>
    <row r="448" spans="2:70">
      <c r="B448" s="9" t="s">
        <v>1195</v>
      </c>
      <c r="C448" s="62">
        <v>-47032.07862</v>
      </c>
      <c r="D448" s="62">
        <f t="shared" ref="D448:M457" si="396">IF(ISNA(IF($AC448=D$338,$C448,0)),0,IF($AC448=D$338,$C448,0))</f>
        <v>0</v>
      </c>
      <c r="E448" s="62">
        <f t="shared" si="396"/>
        <v>0</v>
      </c>
      <c r="F448" s="62">
        <f t="shared" si="396"/>
        <v>0</v>
      </c>
      <c r="G448" s="62">
        <f t="shared" si="396"/>
        <v>0</v>
      </c>
      <c r="H448" s="62">
        <f t="shared" si="396"/>
        <v>0</v>
      </c>
      <c r="I448" s="62">
        <f t="shared" si="396"/>
        <v>0</v>
      </c>
      <c r="J448" s="62">
        <f t="shared" si="396"/>
        <v>0</v>
      </c>
      <c r="K448" s="62">
        <f t="shared" si="396"/>
        <v>0</v>
      </c>
      <c r="L448" s="62">
        <f t="shared" si="396"/>
        <v>0</v>
      </c>
      <c r="M448" s="62">
        <f t="shared" si="396"/>
        <v>0</v>
      </c>
      <c r="N448" s="62">
        <f t="shared" ref="N448:X457" si="397">IF(ISNA(IF($AC448=N$338,$C448,0)),0,IF($AC448=N$338,$C448,0))</f>
        <v>-47032.07862</v>
      </c>
      <c r="O448" s="62">
        <f t="shared" si="397"/>
        <v>0</v>
      </c>
      <c r="P448" s="62">
        <f t="shared" si="397"/>
        <v>0</v>
      </c>
      <c r="Q448" s="62">
        <f t="shared" si="397"/>
        <v>0</v>
      </c>
      <c r="R448" s="62">
        <f t="shared" si="397"/>
        <v>0</v>
      </c>
      <c r="S448" s="62">
        <f t="shared" si="397"/>
        <v>0</v>
      </c>
      <c r="T448" s="62">
        <f t="shared" si="397"/>
        <v>0</v>
      </c>
      <c r="U448" s="62">
        <f t="shared" si="397"/>
        <v>0</v>
      </c>
      <c r="V448" s="62">
        <f t="shared" si="397"/>
        <v>0</v>
      </c>
      <c r="W448" s="62">
        <f t="shared" si="397"/>
        <v>0</v>
      </c>
      <c r="X448" s="62">
        <f t="shared" si="397"/>
        <v>0</v>
      </c>
      <c r="Y448" s="507"/>
      <c r="Z448" s="441">
        <f t="shared" si="364"/>
        <v>0</v>
      </c>
      <c r="AB448" s="441">
        <v>4.3294633360346779E-4</v>
      </c>
      <c r="AC448" s="9" t="str">
        <f>VLOOKUP(B448,'REG FL Working Capital 7 Logic'!$B$1:$C$999,2,FALSE)</f>
        <v>Copy From(REG FL: Jurisdictional Separation Factors,AZ:[WTD O&amp;M Expense])</v>
      </c>
      <c r="AD448" s="348">
        <f t="shared" si="348"/>
        <v>0</v>
      </c>
      <c r="AE448" s="102">
        <f t="shared" ref="AE448:AE457" si="398">SUM(AF448:AV448)</f>
        <v>0</v>
      </c>
      <c r="AF448" s="102">
        <v>0</v>
      </c>
      <c r="AG448" s="102">
        <v>0</v>
      </c>
      <c r="AH448" s="102">
        <v>0</v>
      </c>
      <c r="AI448" s="102">
        <v>0</v>
      </c>
      <c r="AJ448" s="102">
        <v>0</v>
      </c>
      <c r="AK448" s="102">
        <v>0</v>
      </c>
      <c r="AL448" s="102">
        <v>0</v>
      </c>
      <c r="AM448" s="102">
        <v>0</v>
      </c>
      <c r="AN448" s="102">
        <v>0</v>
      </c>
      <c r="AO448" s="102">
        <v>0</v>
      </c>
      <c r="AP448" s="102">
        <v>0</v>
      </c>
      <c r="AQ448" s="102">
        <v>0</v>
      </c>
      <c r="AR448" s="102">
        <v>0</v>
      </c>
      <c r="AS448" s="102">
        <v>0</v>
      </c>
      <c r="AT448" s="102">
        <v>0</v>
      </c>
      <c r="AU448" s="102">
        <v>0</v>
      </c>
      <c r="AV448" s="507"/>
      <c r="AW448" s="102">
        <f t="shared" ref="AW448:AW457" si="399">SUM(AX448:BR448)</f>
        <v>0</v>
      </c>
      <c r="AX448" s="448">
        <f t="shared" ref="AX448:BJ457" si="400">IF($AC448=AX$338,$AE448,0)</f>
        <v>0</v>
      </c>
      <c r="AY448" s="448">
        <f t="shared" si="400"/>
        <v>0</v>
      </c>
      <c r="AZ448" s="448">
        <f t="shared" ref="AZ448:BA457" si="401">IF($AC448=AZ$338,$AE448,0)</f>
        <v>0</v>
      </c>
      <c r="BA448" s="448">
        <f t="shared" si="401"/>
        <v>0</v>
      </c>
      <c r="BB448" s="448">
        <f t="shared" si="400"/>
        <v>0</v>
      </c>
      <c r="BC448" s="448">
        <f t="shared" si="400"/>
        <v>0</v>
      </c>
      <c r="BD448" s="448">
        <f t="shared" si="400"/>
        <v>0</v>
      </c>
      <c r="BE448" s="448">
        <f t="shared" si="400"/>
        <v>0</v>
      </c>
      <c r="BF448" s="448">
        <f t="shared" si="400"/>
        <v>0</v>
      </c>
      <c r="BG448" s="448">
        <f t="shared" si="400"/>
        <v>0</v>
      </c>
      <c r="BH448" s="448">
        <f t="shared" si="400"/>
        <v>0</v>
      </c>
      <c r="BI448" s="448">
        <f t="shared" si="400"/>
        <v>0</v>
      </c>
      <c r="BJ448" s="448">
        <f t="shared" si="400"/>
        <v>0</v>
      </c>
      <c r="BK448" s="448">
        <f t="shared" ref="BK448:BQ457" si="402">IF($AC448=BK$338,$AE448,0)</f>
        <v>0</v>
      </c>
      <c r="BL448" s="448">
        <f t="shared" si="402"/>
        <v>0</v>
      </c>
      <c r="BM448" s="448">
        <f t="shared" si="402"/>
        <v>0</v>
      </c>
      <c r="BN448" s="448">
        <f t="shared" si="402"/>
        <v>0</v>
      </c>
      <c r="BO448" s="448">
        <f t="shared" si="402"/>
        <v>0</v>
      </c>
      <c r="BP448" s="448">
        <f t="shared" si="402"/>
        <v>0</v>
      </c>
      <c r="BQ448" s="448">
        <f t="shared" si="402"/>
        <v>0</v>
      </c>
      <c r="BR448" s="507"/>
    </row>
    <row r="449" spans="2:70">
      <c r="B449" s="9" t="s">
        <v>1196</v>
      </c>
      <c r="C449" s="62">
        <v>-109722.743299999</v>
      </c>
      <c r="D449" s="62">
        <f t="shared" si="396"/>
        <v>0</v>
      </c>
      <c r="E449" s="62">
        <f t="shared" si="396"/>
        <v>0</v>
      </c>
      <c r="F449" s="62">
        <f t="shared" si="396"/>
        <v>0</v>
      </c>
      <c r="G449" s="62">
        <f t="shared" si="396"/>
        <v>0</v>
      </c>
      <c r="H449" s="62">
        <f t="shared" si="396"/>
        <v>0</v>
      </c>
      <c r="I449" s="62">
        <f t="shared" si="396"/>
        <v>0</v>
      </c>
      <c r="J449" s="62">
        <f t="shared" si="396"/>
        <v>0</v>
      </c>
      <c r="K449" s="62">
        <f t="shared" si="396"/>
        <v>0</v>
      </c>
      <c r="L449" s="62">
        <f t="shared" si="396"/>
        <v>0</v>
      </c>
      <c r="M449" s="62">
        <f t="shared" si="396"/>
        <v>0</v>
      </c>
      <c r="N449" s="62">
        <f t="shared" si="397"/>
        <v>-109722.743299999</v>
      </c>
      <c r="O449" s="62">
        <f t="shared" si="397"/>
        <v>0</v>
      </c>
      <c r="P449" s="62">
        <f t="shared" si="397"/>
        <v>0</v>
      </c>
      <c r="Q449" s="62">
        <f t="shared" si="397"/>
        <v>0</v>
      </c>
      <c r="R449" s="62">
        <f t="shared" si="397"/>
        <v>0</v>
      </c>
      <c r="S449" s="62">
        <f t="shared" si="397"/>
        <v>0</v>
      </c>
      <c r="T449" s="62">
        <f t="shared" si="397"/>
        <v>0</v>
      </c>
      <c r="U449" s="62">
        <f t="shared" si="397"/>
        <v>0</v>
      </c>
      <c r="V449" s="62">
        <f t="shared" si="397"/>
        <v>0</v>
      </c>
      <c r="W449" s="62">
        <f t="shared" si="397"/>
        <v>0</v>
      </c>
      <c r="X449" s="62">
        <f t="shared" si="397"/>
        <v>0</v>
      </c>
      <c r="Y449" s="507"/>
      <c r="Z449" s="441">
        <f t="shared" si="364"/>
        <v>0</v>
      </c>
      <c r="AB449" s="441">
        <v>1.0100357030751184E-3</v>
      </c>
      <c r="AC449" s="9" t="str">
        <f>VLOOKUP(B449,'REG FL Working Capital 7 Logic'!$B$1:$C$999,2,FALSE)</f>
        <v>Copy From(REG FL: Jurisdictional Separation Factors,AZ:[WTD O&amp;M Expense])</v>
      </c>
      <c r="AD449" s="348">
        <f t="shared" si="348"/>
        <v>0</v>
      </c>
      <c r="AE449" s="102">
        <f t="shared" si="398"/>
        <v>0</v>
      </c>
      <c r="AF449" s="102">
        <v>0</v>
      </c>
      <c r="AG449" s="102">
        <v>0</v>
      </c>
      <c r="AH449" s="102">
        <v>0</v>
      </c>
      <c r="AI449" s="102">
        <v>0</v>
      </c>
      <c r="AJ449" s="102">
        <v>0</v>
      </c>
      <c r="AK449" s="102">
        <v>0</v>
      </c>
      <c r="AL449" s="102">
        <v>0</v>
      </c>
      <c r="AM449" s="102">
        <v>0</v>
      </c>
      <c r="AN449" s="102">
        <v>0</v>
      </c>
      <c r="AO449" s="102">
        <v>0</v>
      </c>
      <c r="AP449" s="102">
        <v>0</v>
      </c>
      <c r="AQ449" s="102">
        <v>0</v>
      </c>
      <c r="AR449" s="102">
        <v>0</v>
      </c>
      <c r="AS449" s="102">
        <v>0</v>
      </c>
      <c r="AT449" s="102">
        <v>0</v>
      </c>
      <c r="AU449" s="102">
        <v>0</v>
      </c>
      <c r="AV449" s="507"/>
      <c r="AW449" s="102">
        <f t="shared" si="399"/>
        <v>0</v>
      </c>
      <c r="AX449" s="448">
        <f t="shared" si="400"/>
        <v>0</v>
      </c>
      <c r="AY449" s="448">
        <f t="shared" si="400"/>
        <v>0</v>
      </c>
      <c r="AZ449" s="448">
        <f t="shared" si="401"/>
        <v>0</v>
      </c>
      <c r="BA449" s="448">
        <f t="shared" si="401"/>
        <v>0</v>
      </c>
      <c r="BB449" s="448">
        <f t="shared" si="400"/>
        <v>0</v>
      </c>
      <c r="BC449" s="448">
        <f t="shared" si="400"/>
        <v>0</v>
      </c>
      <c r="BD449" s="448">
        <f t="shared" si="400"/>
        <v>0</v>
      </c>
      <c r="BE449" s="448">
        <f t="shared" si="400"/>
        <v>0</v>
      </c>
      <c r="BF449" s="448">
        <f t="shared" si="400"/>
        <v>0</v>
      </c>
      <c r="BG449" s="448">
        <f t="shared" si="400"/>
        <v>0</v>
      </c>
      <c r="BH449" s="448">
        <f t="shared" si="400"/>
        <v>0</v>
      </c>
      <c r="BI449" s="448">
        <f t="shared" si="400"/>
        <v>0</v>
      </c>
      <c r="BJ449" s="448">
        <f t="shared" si="400"/>
        <v>0</v>
      </c>
      <c r="BK449" s="448">
        <f t="shared" si="402"/>
        <v>0</v>
      </c>
      <c r="BL449" s="448">
        <f t="shared" si="402"/>
        <v>0</v>
      </c>
      <c r="BM449" s="448">
        <f t="shared" si="402"/>
        <v>0</v>
      </c>
      <c r="BN449" s="448">
        <f t="shared" si="402"/>
        <v>0</v>
      </c>
      <c r="BO449" s="448">
        <f t="shared" si="402"/>
        <v>0</v>
      </c>
      <c r="BP449" s="448">
        <f t="shared" si="402"/>
        <v>0</v>
      </c>
      <c r="BQ449" s="448">
        <f t="shared" si="402"/>
        <v>0</v>
      </c>
      <c r="BR449" s="507"/>
    </row>
    <row r="450" spans="2:70">
      <c r="B450" s="9" t="s">
        <v>1197</v>
      </c>
      <c r="C450" s="62">
        <v>0</v>
      </c>
      <c r="D450" s="62">
        <f t="shared" si="396"/>
        <v>0</v>
      </c>
      <c r="E450" s="62">
        <f t="shared" si="396"/>
        <v>0</v>
      </c>
      <c r="F450" s="62">
        <f t="shared" si="396"/>
        <v>0</v>
      </c>
      <c r="G450" s="62">
        <f t="shared" si="396"/>
        <v>0</v>
      </c>
      <c r="H450" s="62">
        <f t="shared" si="396"/>
        <v>0</v>
      </c>
      <c r="I450" s="62">
        <f t="shared" si="396"/>
        <v>0</v>
      </c>
      <c r="J450" s="62">
        <f t="shared" si="396"/>
        <v>0</v>
      </c>
      <c r="K450" s="62">
        <f t="shared" si="396"/>
        <v>0</v>
      </c>
      <c r="L450" s="62">
        <f t="shared" si="396"/>
        <v>0</v>
      </c>
      <c r="M450" s="62">
        <f t="shared" si="396"/>
        <v>0</v>
      </c>
      <c r="N450" s="62">
        <f t="shared" si="397"/>
        <v>0</v>
      </c>
      <c r="O450" s="62">
        <f t="shared" si="397"/>
        <v>0</v>
      </c>
      <c r="P450" s="62">
        <f t="shared" si="397"/>
        <v>0</v>
      </c>
      <c r="Q450" s="62">
        <f t="shared" si="397"/>
        <v>0</v>
      </c>
      <c r="R450" s="62">
        <f t="shared" si="397"/>
        <v>0</v>
      </c>
      <c r="S450" s="62">
        <f t="shared" si="397"/>
        <v>0</v>
      </c>
      <c r="T450" s="62">
        <f t="shared" si="397"/>
        <v>0</v>
      </c>
      <c r="U450" s="62">
        <f t="shared" si="397"/>
        <v>0</v>
      </c>
      <c r="V450" s="62">
        <f t="shared" si="397"/>
        <v>0</v>
      </c>
      <c r="W450" s="62">
        <f t="shared" si="397"/>
        <v>0</v>
      </c>
      <c r="X450" s="62">
        <f t="shared" si="397"/>
        <v>0</v>
      </c>
      <c r="Y450" s="507"/>
      <c r="Z450" s="441">
        <f t="shared" si="364"/>
        <v>0</v>
      </c>
      <c r="AB450" s="441">
        <v>0</v>
      </c>
      <c r="AC450" s="9" t="str">
        <f>VLOOKUP(B450,'REG FL Working Capital 7 Logic'!$B$1:$C$999,2,FALSE)</f>
        <v>Copy From(REG FL: Jurisdictional Separation Factors,AZ:[WTD O&amp;M Expense])</v>
      </c>
      <c r="AD450" s="348">
        <f t="shared" si="348"/>
        <v>0</v>
      </c>
      <c r="AE450" s="102">
        <f t="shared" si="398"/>
        <v>0</v>
      </c>
      <c r="AF450" s="102">
        <v>0</v>
      </c>
      <c r="AG450" s="102">
        <v>0</v>
      </c>
      <c r="AH450" s="102">
        <v>0</v>
      </c>
      <c r="AI450" s="102">
        <v>0</v>
      </c>
      <c r="AJ450" s="102">
        <v>0</v>
      </c>
      <c r="AK450" s="102">
        <v>0</v>
      </c>
      <c r="AL450" s="102">
        <v>0</v>
      </c>
      <c r="AM450" s="102">
        <v>0</v>
      </c>
      <c r="AN450" s="102">
        <v>0</v>
      </c>
      <c r="AO450" s="102">
        <v>0</v>
      </c>
      <c r="AP450" s="102">
        <v>0</v>
      </c>
      <c r="AQ450" s="102">
        <v>0</v>
      </c>
      <c r="AR450" s="102">
        <v>0</v>
      </c>
      <c r="AS450" s="102">
        <v>0</v>
      </c>
      <c r="AT450" s="102">
        <v>0</v>
      </c>
      <c r="AU450" s="102">
        <v>0</v>
      </c>
      <c r="AV450" s="507"/>
      <c r="AW450" s="102">
        <f t="shared" si="399"/>
        <v>0</v>
      </c>
      <c r="AX450" s="448">
        <f t="shared" si="400"/>
        <v>0</v>
      </c>
      <c r="AY450" s="448">
        <f t="shared" si="400"/>
        <v>0</v>
      </c>
      <c r="AZ450" s="448">
        <f t="shared" si="401"/>
        <v>0</v>
      </c>
      <c r="BA450" s="448">
        <f t="shared" si="401"/>
        <v>0</v>
      </c>
      <c r="BB450" s="448">
        <f t="shared" si="400"/>
        <v>0</v>
      </c>
      <c r="BC450" s="448">
        <f t="shared" si="400"/>
        <v>0</v>
      </c>
      <c r="BD450" s="448">
        <f t="shared" si="400"/>
        <v>0</v>
      </c>
      <c r="BE450" s="448">
        <f t="shared" si="400"/>
        <v>0</v>
      </c>
      <c r="BF450" s="448">
        <f t="shared" si="400"/>
        <v>0</v>
      </c>
      <c r="BG450" s="448">
        <f t="shared" si="400"/>
        <v>0</v>
      </c>
      <c r="BH450" s="448">
        <f t="shared" si="400"/>
        <v>0</v>
      </c>
      <c r="BI450" s="448">
        <f t="shared" si="400"/>
        <v>0</v>
      </c>
      <c r="BJ450" s="448">
        <f t="shared" si="400"/>
        <v>0</v>
      </c>
      <c r="BK450" s="448">
        <f t="shared" si="402"/>
        <v>0</v>
      </c>
      <c r="BL450" s="448">
        <f t="shared" si="402"/>
        <v>0</v>
      </c>
      <c r="BM450" s="448">
        <f t="shared" si="402"/>
        <v>0</v>
      </c>
      <c r="BN450" s="448">
        <f t="shared" si="402"/>
        <v>0</v>
      </c>
      <c r="BO450" s="448">
        <f t="shared" si="402"/>
        <v>0</v>
      </c>
      <c r="BP450" s="448">
        <f t="shared" si="402"/>
        <v>0</v>
      </c>
      <c r="BQ450" s="448">
        <f t="shared" si="402"/>
        <v>0</v>
      </c>
      <c r="BR450" s="507"/>
    </row>
    <row r="451" spans="2:70">
      <c r="B451" s="9" t="s">
        <v>1198</v>
      </c>
      <c r="C451" s="62">
        <v>0</v>
      </c>
      <c r="D451" s="62">
        <f t="shared" si="396"/>
        <v>0</v>
      </c>
      <c r="E451" s="62">
        <f t="shared" si="396"/>
        <v>0</v>
      </c>
      <c r="F451" s="62">
        <f t="shared" si="396"/>
        <v>0</v>
      </c>
      <c r="G451" s="62">
        <f t="shared" si="396"/>
        <v>0</v>
      </c>
      <c r="H451" s="62">
        <f t="shared" si="396"/>
        <v>0</v>
      </c>
      <c r="I451" s="62">
        <f t="shared" si="396"/>
        <v>0</v>
      </c>
      <c r="J451" s="62">
        <f t="shared" si="396"/>
        <v>0</v>
      </c>
      <c r="K451" s="62">
        <f t="shared" si="396"/>
        <v>0</v>
      </c>
      <c r="L451" s="62">
        <f t="shared" si="396"/>
        <v>0</v>
      </c>
      <c r="M451" s="62">
        <f t="shared" si="396"/>
        <v>0</v>
      </c>
      <c r="N451" s="62">
        <f t="shared" si="397"/>
        <v>0</v>
      </c>
      <c r="O451" s="62">
        <f t="shared" si="397"/>
        <v>0</v>
      </c>
      <c r="P451" s="62">
        <f t="shared" si="397"/>
        <v>0</v>
      </c>
      <c r="Q451" s="62">
        <f t="shared" si="397"/>
        <v>0</v>
      </c>
      <c r="R451" s="62">
        <f t="shared" si="397"/>
        <v>0</v>
      </c>
      <c r="S451" s="62">
        <f t="shared" si="397"/>
        <v>0</v>
      </c>
      <c r="T451" s="62">
        <f t="shared" si="397"/>
        <v>0</v>
      </c>
      <c r="U451" s="62">
        <f t="shared" si="397"/>
        <v>0</v>
      </c>
      <c r="V451" s="62">
        <f t="shared" si="397"/>
        <v>0</v>
      </c>
      <c r="W451" s="62">
        <f t="shared" si="397"/>
        <v>0</v>
      </c>
      <c r="X451" s="62">
        <f t="shared" si="397"/>
        <v>0</v>
      </c>
      <c r="Y451" s="507"/>
      <c r="Z451" s="441">
        <f t="shared" si="364"/>
        <v>0</v>
      </c>
      <c r="AB451" s="441">
        <v>0</v>
      </c>
      <c r="AC451" s="9" t="str">
        <f>VLOOKUP(B451,'REG FL Working Capital 7 Logic'!$B$1:$C$999,2,FALSE)</f>
        <v>Copy From(REG FL: Jurisdictional Separation Factors,AZ:[WTD O&amp;M Expense])</v>
      </c>
      <c r="AD451" s="348">
        <f t="shared" si="348"/>
        <v>0</v>
      </c>
      <c r="AE451" s="102">
        <f t="shared" si="398"/>
        <v>0</v>
      </c>
      <c r="AF451" s="102">
        <v>0</v>
      </c>
      <c r="AG451" s="102">
        <v>0</v>
      </c>
      <c r="AH451" s="102">
        <v>0</v>
      </c>
      <c r="AI451" s="102">
        <v>0</v>
      </c>
      <c r="AJ451" s="102">
        <v>0</v>
      </c>
      <c r="AK451" s="102">
        <v>0</v>
      </c>
      <c r="AL451" s="102">
        <v>0</v>
      </c>
      <c r="AM451" s="102">
        <v>0</v>
      </c>
      <c r="AN451" s="102">
        <v>0</v>
      </c>
      <c r="AO451" s="102">
        <v>0</v>
      </c>
      <c r="AP451" s="102">
        <v>0</v>
      </c>
      <c r="AQ451" s="102">
        <v>0</v>
      </c>
      <c r="AR451" s="102">
        <v>0</v>
      </c>
      <c r="AS451" s="102">
        <v>0</v>
      </c>
      <c r="AT451" s="102">
        <v>0</v>
      </c>
      <c r="AU451" s="102">
        <v>0</v>
      </c>
      <c r="AV451" s="507"/>
      <c r="AW451" s="102">
        <f t="shared" si="399"/>
        <v>0</v>
      </c>
      <c r="AX451" s="448">
        <f t="shared" si="400"/>
        <v>0</v>
      </c>
      <c r="AY451" s="448">
        <f t="shared" si="400"/>
        <v>0</v>
      </c>
      <c r="AZ451" s="448">
        <f t="shared" si="401"/>
        <v>0</v>
      </c>
      <c r="BA451" s="448">
        <f t="shared" si="401"/>
        <v>0</v>
      </c>
      <c r="BB451" s="448">
        <f t="shared" si="400"/>
        <v>0</v>
      </c>
      <c r="BC451" s="448">
        <f t="shared" si="400"/>
        <v>0</v>
      </c>
      <c r="BD451" s="448">
        <f t="shared" si="400"/>
        <v>0</v>
      </c>
      <c r="BE451" s="448">
        <f t="shared" si="400"/>
        <v>0</v>
      </c>
      <c r="BF451" s="448">
        <f t="shared" si="400"/>
        <v>0</v>
      </c>
      <c r="BG451" s="448">
        <f t="shared" si="400"/>
        <v>0</v>
      </c>
      <c r="BH451" s="448">
        <f t="shared" si="400"/>
        <v>0</v>
      </c>
      <c r="BI451" s="448">
        <f t="shared" si="400"/>
        <v>0</v>
      </c>
      <c r="BJ451" s="448">
        <f t="shared" si="400"/>
        <v>0</v>
      </c>
      <c r="BK451" s="448">
        <f t="shared" si="402"/>
        <v>0</v>
      </c>
      <c r="BL451" s="448">
        <f t="shared" si="402"/>
        <v>0</v>
      </c>
      <c r="BM451" s="448">
        <f t="shared" si="402"/>
        <v>0</v>
      </c>
      <c r="BN451" s="448">
        <f t="shared" si="402"/>
        <v>0</v>
      </c>
      <c r="BO451" s="448">
        <f t="shared" si="402"/>
        <v>0</v>
      </c>
      <c r="BP451" s="448">
        <f t="shared" si="402"/>
        <v>0</v>
      </c>
      <c r="BQ451" s="448">
        <f t="shared" si="402"/>
        <v>0</v>
      </c>
      <c r="BR451" s="507"/>
    </row>
    <row r="452" spans="2:70">
      <c r="B452" s="9" t="s">
        <v>1199</v>
      </c>
      <c r="C452" s="62">
        <v>168140.58903999999</v>
      </c>
      <c r="D452" s="62">
        <f t="shared" si="396"/>
        <v>0</v>
      </c>
      <c r="E452" s="62">
        <f t="shared" si="396"/>
        <v>0</v>
      </c>
      <c r="F452" s="62">
        <f t="shared" si="396"/>
        <v>0</v>
      </c>
      <c r="G452" s="62">
        <f t="shared" si="396"/>
        <v>0</v>
      </c>
      <c r="H452" s="62">
        <f t="shared" si="396"/>
        <v>0</v>
      </c>
      <c r="I452" s="62">
        <f t="shared" si="396"/>
        <v>0</v>
      </c>
      <c r="J452" s="62">
        <f t="shared" si="396"/>
        <v>0</v>
      </c>
      <c r="K452" s="62">
        <f t="shared" si="396"/>
        <v>0</v>
      </c>
      <c r="L452" s="62">
        <f t="shared" si="396"/>
        <v>0</v>
      </c>
      <c r="M452" s="62">
        <f t="shared" si="396"/>
        <v>0</v>
      </c>
      <c r="N452" s="62">
        <f t="shared" si="397"/>
        <v>168140.58903999999</v>
      </c>
      <c r="O452" s="62">
        <f t="shared" si="397"/>
        <v>0</v>
      </c>
      <c r="P452" s="62">
        <f t="shared" si="397"/>
        <v>0</v>
      </c>
      <c r="Q452" s="62">
        <f t="shared" si="397"/>
        <v>0</v>
      </c>
      <c r="R452" s="62">
        <f t="shared" si="397"/>
        <v>0</v>
      </c>
      <c r="S452" s="62">
        <f t="shared" si="397"/>
        <v>0</v>
      </c>
      <c r="T452" s="62">
        <f t="shared" si="397"/>
        <v>0</v>
      </c>
      <c r="U452" s="62">
        <f t="shared" si="397"/>
        <v>0</v>
      </c>
      <c r="V452" s="62">
        <f t="shared" si="397"/>
        <v>0</v>
      </c>
      <c r="W452" s="62">
        <f t="shared" si="397"/>
        <v>0</v>
      </c>
      <c r="X452" s="62">
        <f t="shared" si="397"/>
        <v>0</v>
      </c>
      <c r="Y452" s="507"/>
      <c r="Z452" s="441">
        <f t="shared" si="364"/>
        <v>0</v>
      </c>
      <c r="AB452" s="441">
        <v>-1.5477916167583317E-3</v>
      </c>
      <c r="AC452" s="9" t="str">
        <f>VLOOKUP(B452,'REG FL Working Capital 7 Logic'!$B$1:$C$999,2,FALSE)</f>
        <v>Copy From(REG FL: Jurisdictional Separation Factors,AZ:[WTD O&amp;M Expense])</v>
      </c>
      <c r="AD452" s="348">
        <f t="shared" si="348"/>
        <v>0</v>
      </c>
      <c r="AE452" s="102">
        <f t="shared" si="398"/>
        <v>0</v>
      </c>
      <c r="AF452" s="102">
        <v>0</v>
      </c>
      <c r="AG452" s="102">
        <v>0</v>
      </c>
      <c r="AH452" s="102">
        <v>0</v>
      </c>
      <c r="AI452" s="102">
        <v>0</v>
      </c>
      <c r="AJ452" s="102">
        <v>0</v>
      </c>
      <c r="AK452" s="102">
        <v>0</v>
      </c>
      <c r="AL452" s="102">
        <v>0</v>
      </c>
      <c r="AM452" s="102">
        <v>0</v>
      </c>
      <c r="AN452" s="102">
        <v>0</v>
      </c>
      <c r="AO452" s="102">
        <v>0</v>
      </c>
      <c r="AP452" s="102">
        <v>0</v>
      </c>
      <c r="AQ452" s="102">
        <v>0</v>
      </c>
      <c r="AR452" s="102">
        <v>0</v>
      </c>
      <c r="AS452" s="102">
        <v>0</v>
      </c>
      <c r="AT452" s="102">
        <v>0</v>
      </c>
      <c r="AU452" s="102">
        <v>0</v>
      </c>
      <c r="AV452" s="507"/>
      <c r="AW452" s="102">
        <f t="shared" si="399"/>
        <v>0</v>
      </c>
      <c r="AX452" s="448">
        <f t="shared" si="400"/>
        <v>0</v>
      </c>
      <c r="AY452" s="448">
        <f t="shared" si="400"/>
        <v>0</v>
      </c>
      <c r="AZ452" s="448">
        <f t="shared" si="401"/>
        <v>0</v>
      </c>
      <c r="BA452" s="448">
        <f t="shared" si="401"/>
        <v>0</v>
      </c>
      <c r="BB452" s="448">
        <f t="shared" si="400"/>
        <v>0</v>
      </c>
      <c r="BC452" s="448">
        <f t="shared" si="400"/>
        <v>0</v>
      </c>
      <c r="BD452" s="448">
        <f t="shared" si="400"/>
        <v>0</v>
      </c>
      <c r="BE452" s="448">
        <f t="shared" si="400"/>
        <v>0</v>
      </c>
      <c r="BF452" s="448">
        <f t="shared" si="400"/>
        <v>0</v>
      </c>
      <c r="BG452" s="448">
        <f t="shared" si="400"/>
        <v>0</v>
      </c>
      <c r="BH452" s="448">
        <f t="shared" si="400"/>
        <v>0</v>
      </c>
      <c r="BI452" s="448">
        <f t="shared" si="400"/>
        <v>0</v>
      </c>
      <c r="BJ452" s="448">
        <f t="shared" si="400"/>
        <v>0</v>
      </c>
      <c r="BK452" s="448">
        <f t="shared" si="402"/>
        <v>0</v>
      </c>
      <c r="BL452" s="448">
        <f t="shared" si="402"/>
        <v>0</v>
      </c>
      <c r="BM452" s="448">
        <f t="shared" si="402"/>
        <v>0</v>
      </c>
      <c r="BN452" s="448">
        <f t="shared" si="402"/>
        <v>0</v>
      </c>
      <c r="BO452" s="448">
        <f t="shared" si="402"/>
        <v>0</v>
      </c>
      <c r="BP452" s="448">
        <f t="shared" si="402"/>
        <v>0</v>
      </c>
      <c r="BQ452" s="448">
        <f t="shared" si="402"/>
        <v>0</v>
      </c>
      <c r="BR452" s="507"/>
    </row>
    <row r="453" spans="2:70">
      <c r="B453" s="9" t="s">
        <v>1200</v>
      </c>
      <c r="C453" s="62">
        <v>299.51238000000001</v>
      </c>
      <c r="D453" s="62">
        <f t="shared" si="396"/>
        <v>0</v>
      </c>
      <c r="E453" s="62">
        <f t="shared" si="396"/>
        <v>0</v>
      </c>
      <c r="F453" s="62">
        <f t="shared" si="396"/>
        <v>0</v>
      </c>
      <c r="G453" s="62">
        <f t="shared" si="396"/>
        <v>0</v>
      </c>
      <c r="H453" s="62">
        <f t="shared" si="396"/>
        <v>0</v>
      </c>
      <c r="I453" s="62">
        <f t="shared" si="396"/>
        <v>0</v>
      </c>
      <c r="J453" s="62">
        <f t="shared" si="396"/>
        <v>0</v>
      </c>
      <c r="K453" s="62">
        <f t="shared" si="396"/>
        <v>0</v>
      </c>
      <c r="L453" s="62">
        <f t="shared" si="396"/>
        <v>0</v>
      </c>
      <c r="M453" s="62">
        <f t="shared" si="396"/>
        <v>0</v>
      </c>
      <c r="N453" s="62">
        <f t="shared" si="397"/>
        <v>299.51238000000001</v>
      </c>
      <c r="O453" s="62">
        <f t="shared" si="397"/>
        <v>0</v>
      </c>
      <c r="P453" s="62">
        <f t="shared" si="397"/>
        <v>0</v>
      </c>
      <c r="Q453" s="62">
        <f t="shared" si="397"/>
        <v>0</v>
      </c>
      <c r="R453" s="62">
        <f t="shared" si="397"/>
        <v>0</v>
      </c>
      <c r="S453" s="62">
        <f t="shared" si="397"/>
        <v>0</v>
      </c>
      <c r="T453" s="62">
        <f t="shared" si="397"/>
        <v>0</v>
      </c>
      <c r="U453" s="62">
        <f t="shared" si="397"/>
        <v>0</v>
      </c>
      <c r="V453" s="62">
        <f t="shared" si="397"/>
        <v>0</v>
      </c>
      <c r="W453" s="62">
        <f t="shared" si="397"/>
        <v>0</v>
      </c>
      <c r="X453" s="62">
        <f t="shared" si="397"/>
        <v>0</v>
      </c>
      <c r="Y453" s="507"/>
      <c r="Z453" s="441">
        <f t="shared" si="364"/>
        <v>0</v>
      </c>
      <c r="AB453" s="441">
        <v>-2.7571134637582873E-6</v>
      </c>
      <c r="AC453" s="9" t="str">
        <f>VLOOKUP(B453,'REG FL Working Capital 7 Logic'!$B$1:$C$999,2,FALSE)</f>
        <v>Copy From(REG FL: Jurisdictional Separation Factors,AZ:[WTD O&amp;M Expense])</v>
      </c>
      <c r="AD453" s="348">
        <f t="shared" si="348"/>
        <v>0</v>
      </c>
      <c r="AE453" s="102">
        <f t="shared" si="398"/>
        <v>0</v>
      </c>
      <c r="AF453" s="102">
        <v>0</v>
      </c>
      <c r="AG453" s="102">
        <v>0</v>
      </c>
      <c r="AH453" s="102">
        <v>0</v>
      </c>
      <c r="AI453" s="102">
        <v>0</v>
      </c>
      <c r="AJ453" s="102">
        <v>0</v>
      </c>
      <c r="AK453" s="102">
        <v>0</v>
      </c>
      <c r="AL453" s="102">
        <v>0</v>
      </c>
      <c r="AM453" s="102">
        <v>0</v>
      </c>
      <c r="AN453" s="102">
        <v>0</v>
      </c>
      <c r="AO453" s="102">
        <v>0</v>
      </c>
      <c r="AP453" s="102">
        <v>0</v>
      </c>
      <c r="AQ453" s="102">
        <v>0</v>
      </c>
      <c r="AR453" s="102">
        <v>0</v>
      </c>
      <c r="AS453" s="102">
        <v>0</v>
      </c>
      <c r="AT453" s="102">
        <v>0</v>
      </c>
      <c r="AU453" s="102">
        <v>0</v>
      </c>
      <c r="AV453" s="507"/>
      <c r="AW453" s="102">
        <f t="shared" si="399"/>
        <v>0</v>
      </c>
      <c r="AX453" s="448">
        <f t="shared" si="400"/>
        <v>0</v>
      </c>
      <c r="AY453" s="448">
        <f t="shared" si="400"/>
        <v>0</v>
      </c>
      <c r="AZ453" s="448">
        <f t="shared" si="401"/>
        <v>0</v>
      </c>
      <c r="BA453" s="448">
        <f t="shared" si="401"/>
        <v>0</v>
      </c>
      <c r="BB453" s="448">
        <f t="shared" si="400"/>
        <v>0</v>
      </c>
      <c r="BC453" s="448">
        <f t="shared" si="400"/>
        <v>0</v>
      </c>
      <c r="BD453" s="448">
        <f t="shared" si="400"/>
        <v>0</v>
      </c>
      <c r="BE453" s="448">
        <f t="shared" si="400"/>
        <v>0</v>
      </c>
      <c r="BF453" s="448">
        <f t="shared" si="400"/>
        <v>0</v>
      </c>
      <c r="BG453" s="448">
        <f t="shared" si="400"/>
        <v>0</v>
      </c>
      <c r="BH453" s="448">
        <f t="shared" si="400"/>
        <v>0</v>
      </c>
      <c r="BI453" s="448">
        <f t="shared" si="400"/>
        <v>0</v>
      </c>
      <c r="BJ453" s="448">
        <f t="shared" si="400"/>
        <v>0</v>
      </c>
      <c r="BK453" s="448">
        <f t="shared" si="402"/>
        <v>0</v>
      </c>
      <c r="BL453" s="448">
        <f t="shared" si="402"/>
        <v>0</v>
      </c>
      <c r="BM453" s="448">
        <f t="shared" si="402"/>
        <v>0</v>
      </c>
      <c r="BN453" s="448">
        <f t="shared" si="402"/>
        <v>0</v>
      </c>
      <c r="BO453" s="448">
        <f t="shared" si="402"/>
        <v>0</v>
      </c>
      <c r="BP453" s="448">
        <f t="shared" si="402"/>
        <v>0</v>
      </c>
      <c r="BQ453" s="448">
        <f t="shared" si="402"/>
        <v>0</v>
      </c>
      <c r="BR453" s="507"/>
    </row>
    <row r="454" spans="2:70">
      <c r="B454" s="9" t="s">
        <v>1201</v>
      </c>
      <c r="C454" s="62">
        <v>0</v>
      </c>
      <c r="D454" s="62">
        <f t="shared" si="396"/>
        <v>0</v>
      </c>
      <c r="E454" s="62">
        <f t="shared" si="396"/>
        <v>0</v>
      </c>
      <c r="F454" s="62">
        <f t="shared" si="396"/>
        <v>0</v>
      </c>
      <c r="G454" s="62">
        <f t="shared" si="396"/>
        <v>0</v>
      </c>
      <c r="H454" s="62">
        <f t="shared" si="396"/>
        <v>0</v>
      </c>
      <c r="I454" s="62">
        <f t="shared" si="396"/>
        <v>0</v>
      </c>
      <c r="J454" s="62">
        <f t="shared" si="396"/>
        <v>0</v>
      </c>
      <c r="K454" s="62">
        <f t="shared" si="396"/>
        <v>0</v>
      </c>
      <c r="L454" s="62">
        <f t="shared" si="396"/>
        <v>0</v>
      </c>
      <c r="M454" s="62">
        <f t="shared" si="396"/>
        <v>0</v>
      </c>
      <c r="N454" s="62">
        <f t="shared" si="397"/>
        <v>0</v>
      </c>
      <c r="O454" s="62">
        <f t="shared" si="397"/>
        <v>0</v>
      </c>
      <c r="P454" s="62">
        <f t="shared" si="397"/>
        <v>0</v>
      </c>
      <c r="Q454" s="62">
        <f t="shared" si="397"/>
        <v>0</v>
      </c>
      <c r="R454" s="62">
        <f t="shared" si="397"/>
        <v>0</v>
      </c>
      <c r="S454" s="62">
        <f t="shared" si="397"/>
        <v>0</v>
      </c>
      <c r="T454" s="62">
        <f t="shared" si="397"/>
        <v>0</v>
      </c>
      <c r="U454" s="62">
        <f t="shared" si="397"/>
        <v>0</v>
      </c>
      <c r="V454" s="62">
        <f t="shared" si="397"/>
        <v>0</v>
      </c>
      <c r="W454" s="62">
        <f t="shared" si="397"/>
        <v>0</v>
      </c>
      <c r="X454" s="62">
        <f t="shared" si="397"/>
        <v>0</v>
      </c>
      <c r="Y454" s="507"/>
      <c r="Z454" s="441">
        <f t="shared" si="364"/>
        <v>0</v>
      </c>
      <c r="AB454" s="441">
        <v>0</v>
      </c>
      <c r="AC454" s="9" t="str">
        <f>VLOOKUP(B454,'REG FL Working Capital 7 Logic'!$B$1:$C$999,2,FALSE)</f>
        <v>Copy From(REG FL: Jurisdictional Separation Factors,AZ:[WTD O&amp;M Expense])</v>
      </c>
      <c r="AD454" s="348">
        <f t="shared" si="348"/>
        <v>0</v>
      </c>
      <c r="AE454" s="102">
        <f t="shared" si="398"/>
        <v>0</v>
      </c>
      <c r="AF454" s="102">
        <v>0</v>
      </c>
      <c r="AG454" s="102">
        <v>0</v>
      </c>
      <c r="AH454" s="102">
        <v>0</v>
      </c>
      <c r="AI454" s="102">
        <v>0</v>
      </c>
      <c r="AJ454" s="102">
        <v>0</v>
      </c>
      <c r="AK454" s="102">
        <v>0</v>
      </c>
      <c r="AL454" s="102">
        <v>0</v>
      </c>
      <c r="AM454" s="102">
        <v>0</v>
      </c>
      <c r="AN454" s="102">
        <v>0</v>
      </c>
      <c r="AO454" s="102">
        <v>0</v>
      </c>
      <c r="AP454" s="102">
        <v>0</v>
      </c>
      <c r="AQ454" s="102">
        <v>0</v>
      </c>
      <c r="AR454" s="102">
        <v>0</v>
      </c>
      <c r="AS454" s="102">
        <v>0</v>
      </c>
      <c r="AT454" s="102">
        <v>0</v>
      </c>
      <c r="AU454" s="102">
        <v>0</v>
      </c>
      <c r="AV454" s="507"/>
      <c r="AW454" s="102">
        <f t="shared" si="399"/>
        <v>0</v>
      </c>
      <c r="AX454" s="448">
        <f t="shared" si="400"/>
        <v>0</v>
      </c>
      <c r="AY454" s="448">
        <f t="shared" si="400"/>
        <v>0</v>
      </c>
      <c r="AZ454" s="448">
        <f t="shared" si="401"/>
        <v>0</v>
      </c>
      <c r="BA454" s="448">
        <f t="shared" si="401"/>
        <v>0</v>
      </c>
      <c r="BB454" s="448">
        <f t="shared" si="400"/>
        <v>0</v>
      </c>
      <c r="BC454" s="448">
        <f t="shared" si="400"/>
        <v>0</v>
      </c>
      <c r="BD454" s="448">
        <f t="shared" si="400"/>
        <v>0</v>
      </c>
      <c r="BE454" s="448">
        <f t="shared" si="400"/>
        <v>0</v>
      </c>
      <c r="BF454" s="448">
        <f t="shared" si="400"/>
        <v>0</v>
      </c>
      <c r="BG454" s="448">
        <f t="shared" si="400"/>
        <v>0</v>
      </c>
      <c r="BH454" s="448">
        <f t="shared" si="400"/>
        <v>0</v>
      </c>
      <c r="BI454" s="448">
        <f t="shared" si="400"/>
        <v>0</v>
      </c>
      <c r="BJ454" s="448">
        <f t="shared" si="400"/>
        <v>0</v>
      </c>
      <c r="BK454" s="448">
        <f t="shared" si="402"/>
        <v>0</v>
      </c>
      <c r="BL454" s="448">
        <f t="shared" si="402"/>
        <v>0</v>
      </c>
      <c r="BM454" s="448">
        <f t="shared" si="402"/>
        <v>0</v>
      </c>
      <c r="BN454" s="448">
        <f t="shared" si="402"/>
        <v>0</v>
      </c>
      <c r="BO454" s="448">
        <f t="shared" si="402"/>
        <v>0</v>
      </c>
      <c r="BP454" s="448">
        <f t="shared" si="402"/>
        <v>0</v>
      </c>
      <c r="BQ454" s="448">
        <f t="shared" si="402"/>
        <v>0</v>
      </c>
      <c r="BR454" s="507"/>
    </row>
    <row r="455" spans="2:70">
      <c r="B455" s="9" t="s">
        <v>1202</v>
      </c>
      <c r="C455" s="62">
        <v>31.868849999999998</v>
      </c>
      <c r="D455" s="62">
        <f t="shared" si="396"/>
        <v>0</v>
      </c>
      <c r="E455" s="62">
        <f t="shared" si="396"/>
        <v>0</v>
      </c>
      <c r="F455" s="62">
        <f t="shared" si="396"/>
        <v>0</v>
      </c>
      <c r="G455" s="62">
        <f t="shared" si="396"/>
        <v>0</v>
      </c>
      <c r="H455" s="62">
        <f t="shared" si="396"/>
        <v>0</v>
      </c>
      <c r="I455" s="62">
        <f t="shared" si="396"/>
        <v>0</v>
      </c>
      <c r="J455" s="62">
        <f t="shared" si="396"/>
        <v>0</v>
      </c>
      <c r="K455" s="62">
        <f t="shared" si="396"/>
        <v>0</v>
      </c>
      <c r="L455" s="62">
        <f t="shared" si="396"/>
        <v>0</v>
      </c>
      <c r="M455" s="62">
        <f t="shared" si="396"/>
        <v>0</v>
      </c>
      <c r="N455" s="62">
        <f t="shared" si="397"/>
        <v>31.868849999999998</v>
      </c>
      <c r="O455" s="62">
        <f t="shared" si="397"/>
        <v>0</v>
      </c>
      <c r="P455" s="62">
        <f t="shared" si="397"/>
        <v>0</v>
      </c>
      <c r="Q455" s="62">
        <f t="shared" si="397"/>
        <v>0</v>
      </c>
      <c r="R455" s="62">
        <f t="shared" si="397"/>
        <v>0</v>
      </c>
      <c r="S455" s="62">
        <f t="shared" si="397"/>
        <v>0</v>
      </c>
      <c r="T455" s="62">
        <f t="shared" si="397"/>
        <v>0</v>
      </c>
      <c r="U455" s="62">
        <f t="shared" si="397"/>
        <v>0</v>
      </c>
      <c r="V455" s="62">
        <f t="shared" si="397"/>
        <v>0</v>
      </c>
      <c r="W455" s="62">
        <f t="shared" si="397"/>
        <v>0</v>
      </c>
      <c r="X455" s="62">
        <f t="shared" si="397"/>
        <v>0</v>
      </c>
      <c r="Y455" s="507"/>
      <c r="Z455" s="441">
        <f t="shared" si="364"/>
        <v>0</v>
      </c>
      <c r="AB455" s="441">
        <v>-2.9336366580423601E-7</v>
      </c>
      <c r="AC455" s="9" t="str">
        <f>VLOOKUP(B455,'REG FL Working Capital 7 Logic'!$B$1:$C$999,2,FALSE)</f>
        <v>Copy From(REG FL: Jurisdictional Separation Factors,AZ:[WTD O&amp;M Expense])</v>
      </c>
      <c r="AD455" s="348">
        <f t="shared" si="348"/>
        <v>0</v>
      </c>
      <c r="AE455" s="102">
        <f t="shared" si="398"/>
        <v>0</v>
      </c>
      <c r="AF455" s="102">
        <v>0</v>
      </c>
      <c r="AG455" s="102">
        <v>0</v>
      </c>
      <c r="AH455" s="102">
        <v>0</v>
      </c>
      <c r="AI455" s="102">
        <v>0</v>
      </c>
      <c r="AJ455" s="102">
        <v>0</v>
      </c>
      <c r="AK455" s="102">
        <v>0</v>
      </c>
      <c r="AL455" s="102">
        <v>0</v>
      </c>
      <c r="AM455" s="102">
        <v>0</v>
      </c>
      <c r="AN455" s="102">
        <v>0</v>
      </c>
      <c r="AO455" s="102">
        <v>0</v>
      </c>
      <c r="AP455" s="102">
        <v>0</v>
      </c>
      <c r="AQ455" s="102">
        <v>0</v>
      </c>
      <c r="AR455" s="102">
        <v>0</v>
      </c>
      <c r="AS455" s="102">
        <v>0</v>
      </c>
      <c r="AT455" s="102">
        <v>0</v>
      </c>
      <c r="AU455" s="102">
        <v>0</v>
      </c>
      <c r="AV455" s="507"/>
      <c r="AW455" s="102">
        <f t="shared" si="399"/>
        <v>0</v>
      </c>
      <c r="AX455" s="448">
        <f t="shared" si="400"/>
        <v>0</v>
      </c>
      <c r="AY455" s="448">
        <f t="shared" si="400"/>
        <v>0</v>
      </c>
      <c r="AZ455" s="448">
        <f t="shared" si="401"/>
        <v>0</v>
      </c>
      <c r="BA455" s="448">
        <f t="shared" si="401"/>
        <v>0</v>
      </c>
      <c r="BB455" s="448">
        <f t="shared" si="400"/>
        <v>0</v>
      </c>
      <c r="BC455" s="448">
        <f t="shared" si="400"/>
        <v>0</v>
      </c>
      <c r="BD455" s="448">
        <f t="shared" si="400"/>
        <v>0</v>
      </c>
      <c r="BE455" s="448">
        <f t="shared" si="400"/>
        <v>0</v>
      </c>
      <c r="BF455" s="448">
        <f t="shared" si="400"/>
        <v>0</v>
      </c>
      <c r="BG455" s="448">
        <f t="shared" si="400"/>
        <v>0</v>
      </c>
      <c r="BH455" s="448">
        <f t="shared" si="400"/>
        <v>0</v>
      </c>
      <c r="BI455" s="448">
        <f t="shared" si="400"/>
        <v>0</v>
      </c>
      <c r="BJ455" s="448">
        <f t="shared" si="400"/>
        <v>0</v>
      </c>
      <c r="BK455" s="448">
        <f t="shared" si="402"/>
        <v>0</v>
      </c>
      <c r="BL455" s="448">
        <f t="shared" si="402"/>
        <v>0</v>
      </c>
      <c r="BM455" s="448">
        <f t="shared" si="402"/>
        <v>0</v>
      </c>
      <c r="BN455" s="448">
        <f t="shared" si="402"/>
        <v>0</v>
      </c>
      <c r="BO455" s="448">
        <f t="shared" si="402"/>
        <v>0</v>
      </c>
      <c r="BP455" s="448">
        <f t="shared" si="402"/>
        <v>0</v>
      </c>
      <c r="BQ455" s="448">
        <f t="shared" si="402"/>
        <v>0</v>
      </c>
      <c r="BR455" s="507"/>
    </row>
    <row r="456" spans="2:70">
      <c r="B456" s="9" t="s">
        <v>1203</v>
      </c>
      <c r="C456" s="62">
        <v>0</v>
      </c>
      <c r="D456" s="62">
        <f t="shared" si="396"/>
        <v>0</v>
      </c>
      <c r="E456" s="62">
        <f t="shared" si="396"/>
        <v>0</v>
      </c>
      <c r="F456" s="62">
        <f t="shared" si="396"/>
        <v>0</v>
      </c>
      <c r="G456" s="62">
        <f t="shared" si="396"/>
        <v>0</v>
      </c>
      <c r="H456" s="62">
        <f t="shared" si="396"/>
        <v>0</v>
      </c>
      <c r="I456" s="62">
        <f t="shared" si="396"/>
        <v>0</v>
      </c>
      <c r="J456" s="62">
        <f t="shared" si="396"/>
        <v>0</v>
      </c>
      <c r="K456" s="62">
        <f t="shared" si="396"/>
        <v>0</v>
      </c>
      <c r="L456" s="62">
        <f t="shared" si="396"/>
        <v>0</v>
      </c>
      <c r="M456" s="62">
        <f t="shared" si="396"/>
        <v>0</v>
      </c>
      <c r="N456" s="62">
        <f t="shared" si="397"/>
        <v>0</v>
      </c>
      <c r="O456" s="62">
        <f t="shared" si="397"/>
        <v>0</v>
      </c>
      <c r="P456" s="62">
        <f t="shared" si="397"/>
        <v>0</v>
      </c>
      <c r="Q456" s="62">
        <f t="shared" si="397"/>
        <v>0</v>
      </c>
      <c r="R456" s="62">
        <f t="shared" si="397"/>
        <v>0</v>
      </c>
      <c r="S456" s="62">
        <f t="shared" si="397"/>
        <v>0</v>
      </c>
      <c r="T456" s="62">
        <f t="shared" si="397"/>
        <v>0</v>
      </c>
      <c r="U456" s="62">
        <f t="shared" si="397"/>
        <v>0</v>
      </c>
      <c r="V456" s="62">
        <f t="shared" si="397"/>
        <v>0</v>
      </c>
      <c r="W456" s="62">
        <f t="shared" si="397"/>
        <v>0</v>
      </c>
      <c r="X456" s="62">
        <f t="shared" si="397"/>
        <v>0</v>
      </c>
      <c r="Y456" s="507"/>
      <c r="Z456" s="441">
        <f t="shared" si="364"/>
        <v>0</v>
      </c>
      <c r="AB456" s="441">
        <v>0</v>
      </c>
      <c r="AC456" s="9" t="str">
        <f>VLOOKUP(B456,'REG FL Working Capital 7 Logic'!$B$1:$C$999,2,FALSE)</f>
        <v>Copy From(REG FL: Jurisdictional Separation Factors,AZ:[WTD O&amp;M Expense])</v>
      </c>
      <c r="AD456" s="348">
        <f t="shared" si="348"/>
        <v>0</v>
      </c>
      <c r="AE456" s="102">
        <f t="shared" si="398"/>
        <v>0</v>
      </c>
      <c r="AF456" s="102">
        <v>0</v>
      </c>
      <c r="AG456" s="102">
        <v>0</v>
      </c>
      <c r="AH456" s="102">
        <v>0</v>
      </c>
      <c r="AI456" s="102">
        <v>0</v>
      </c>
      <c r="AJ456" s="102">
        <v>0</v>
      </c>
      <c r="AK456" s="102">
        <v>0</v>
      </c>
      <c r="AL456" s="102">
        <v>0</v>
      </c>
      <c r="AM456" s="102">
        <v>0</v>
      </c>
      <c r="AN456" s="102">
        <v>0</v>
      </c>
      <c r="AO456" s="102">
        <v>0</v>
      </c>
      <c r="AP456" s="102">
        <v>0</v>
      </c>
      <c r="AQ456" s="102">
        <v>0</v>
      </c>
      <c r="AR456" s="102">
        <v>0</v>
      </c>
      <c r="AS456" s="102">
        <v>0</v>
      </c>
      <c r="AT456" s="102">
        <v>0</v>
      </c>
      <c r="AU456" s="102">
        <v>0</v>
      </c>
      <c r="AV456" s="507"/>
      <c r="AW456" s="102">
        <f t="shared" si="399"/>
        <v>0</v>
      </c>
      <c r="AX456" s="448">
        <f t="shared" si="400"/>
        <v>0</v>
      </c>
      <c r="AY456" s="448">
        <f t="shared" si="400"/>
        <v>0</v>
      </c>
      <c r="AZ456" s="448">
        <f t="shared" si="401"/>
        <v>0</v>
      </c>
      <c r="BA456" s="448">
        <f t="shared" si="401"/>
        <v>0</v>
      </c>
      <c r="BB456" s="448">
        <f t="shared" si="400"/>
        <v>0</v>
      </c>
      <c r="BC456" s="448">
        <f t="shared" si="400"/>
        <v>0</v>
      </c>
      <c r="BD456" s="448">
        <f t="shared" si="400"/>
        <v>0</v>
      </c>
      <c r="BE456" s="448">
        <f t="shared" si="400"/>
        <v>0</v>
      </c>
      <c r="BF456" s="448">
        <f t="shared" si="400"/>
        <v>0</v>
      </c>
      <c r="BG456" s="448">
        <f t="shared" si="400"/>
        <v>0</v>
      </c>
      <c r="BH456" s="448">
        <f t="shared" si="400"/>
        <v>0</v>
      </c>
      <c r="BI456" s="448">
        <f t="shared" si="400"/>
        <v>0</v>
      </c>
      <c r="BJ456" s="448">
        <f t="shared" si="400"/>
        <v>0</v>
      </c>
      <c r="BK456" s="448">
        <f t="shared" si="402"/>
        <v>0</v>
      </c>
      <c r="BL456" s="448">
        <f t="shared" si="402"/>
        <v>0</v>
      </c>
      <c r="BM456" s="448">
        <f t="shared" si="402"/>
        <v>0</v>
      </c>
      <c r="BN456" s="448">
        <f t="shared" si="402"/>
        <v>0</v>
      </c>
      <c r="BO456" s="448">
        <f t="shared" si="402"/>
        <v>0</v>
      </c>
      <c r="BP456" s="448">
        <f t="shared" si="402"/>
        <v>0</v>
      </c>
      <c r="BQ456" s="448">
        <f t="shared" si="402"/>
        <v>0</v>
      </c>
      <c r="BR456" s="507"/>
    </row>
    <row r="457" spans="2:70">
      <c r="B457" s="9" t="s">
        <v>1204</v>
      </c>
      <c r="C457" s="62">
        <v>0</v>
      </c>
      <c r="D457" s="62">
        <f t="shared" si="396"/>
        <v>0</v>
      </c>
      <c r="E457" s="62">
        <f t="shared" si="396"/>
        <v>0</v>
      </c>
      <c r="F457" s="62">
        <f t="shared" si="396"/>
        <v>0</v>
      </c>
      <c r="G457" s="62">
        <f t="shared" si="396"/>
        <v>0</v>
      </c>
      <c r="H457" s="62">
        <f t="shared" si="396"/>
        <v>0</v>
      </c>
      <c r="I457" s="62">
        <f t="shared" si="396"/>
        <v>0</v>
      </c>
      <c r="J457" s="62">
        <f t="shared" si="396"/>
        <v>0</v>
      </c>
      <c r="K457" s="62">
        <f t="shared" si="396"/>
        <v>0</v>
      </c>
      <c r="L457" s="62">
        <f t="shared" si="396"/>
        <v>0</v>
      </c>
      <c r="M457" s="62">
        <f t="shared" si="396"/>
        <v>0</v>
      </c>
      <c r="N457" s="62">
        <f t="shared" si="397"/>
        <v>0</v>
      </c>
      <c r="O457" s="62">
        <f t="shared" si="397"/>
        <v>0</v>
      </c>
      <c r="P457" s="62">
        <f t="shared" si="397"/>
        <v>0</v>
      </c>
      <c r="Q457" s="62">
        <f t="shared" si="397"/>
        <v>0</v>
      </c>
      <c r="R457" s="62">
        <f t="shared" si="397"/>
        <v>0</v>
      </c>
      <c r="S457" s="62">
        <f t="shared" si="397"/>
        <v>0</v>
      </c>
      <c r="T457" s="62">
        <f t="shared" si="397"/>
        <v>0</v>
      </c>
      <c r="U457" s="62">
        <f t="shared" si="397"/>
        <v>0</v>
      </c>
      <c r="V457" s="62">
        <f t="shared" si="397"/>
        <v>0</v>
      </c>
      <c r="W457" s="62">
        <f t="shared" si="397"/>
        <v>0</v>
      </c>
      <c r="X457" s="62">
        <f t="shared" si="397"/>
        <v>0</v>
      </c>
      <c r="Y457" s="507"/>
      <c r="Z457" s="441">
        <f t="shared" si="364"/>
        <v>0</v>
      </c>
      <c r="AB457" s="441">
        <v>0</v>
      </c>
      <c r="AC457" s="9" t="str">
        <f>VLOOKUP(B457,'REG FL Working Capital 7 Logic'!$B$1:$C$999,2,FALSE)</f>
        <v>Copy From(REG FL: Jurisdictional Separation Factors,AZ:[WTD O&amp;M Expense])</v>
      </c>
      <c r="AD457" s="348">
        <f t="shared" si="348"/>
        <v>0</v>
      </c>
      <c r="AE457" s="102">
        <f t="shared" si="398"/>
        <v>0</v>
      </c>
      <c r="AF457" s="102">
        <v>0</v>
      </c>
      <c r="AG457" s="102">
        <v>0</v>
      </c>
      <c r="AH457" s="102">
        <v>0</v>
      </c>
      <c r="AI457" s="102">
        <v>0</v>
      </c>
      <c r="AJ457" s="102">
        <v>0</v>
      </c>
      <c r="AK457" s="102">
        <v>0</v>
      </c>
      <c r="AL457" s="102">
        <v>0</v>
      </c>
      <c r="AM457" s="102">
        <v>0</v>
      </c>
      <c r="AN457" s="102">
        <v>0</v>
      </c>
      <c r="AO457" s="102">
        <v>0</v>
      </c>
      <c r="AP457" s="102">
        <v>0</v>
      </c>
      <c r="AQ457" s="102">
        <v>0</v>
      </c>
      <c r="AR457" s="102">
        <v>0</v>
      </c>
      <c r="AS457" s="102">
        <v>0</v>
      </c>
      <c r="AT457" s="102">
        <v>0</v>
      </c>
      <c r="AU457" s="102">
        <v>0</v>
      </c>
      <c r="AV457" s="507"/>
      <c r="AW457" s="102">
        <f t="shared" si="399"/>
        <v>0</v>
      </c>
      <c r="AX457" s="448">
        <f t="shared" si="400"/>
        <v>0</v>
      </c>
      <c r="AY457" s="448">
        <f t="shared" si="400"/>
        <v>0</v>
      </c>
      <c r="AZ457" s="448">
        <f t="shared" si="401"/>
        <v>0</v>
      </c>
      <c r="BA457" s="448">
        <f t="shared" si="401"/>
        <v>0</v>
      </c>
      <c r="BB457" s="448">
        <f t="shared" si="400"/>
        <v>0</v>
      </c>
      <c r="BC457" s="448">
        <f t="shared" si="400"/>
        <v>0</v>
      </c>
      <c r="BD457" s="448">
        <f t="shared" si="400"/>
        <v>0</v>
      </c>
      <c r="BE457" s="448">
        <f t="shared" si="400"/>
        <v>0</v>
      </c>
      <c r="BF457" s="448">
        <f t="shared" si="400"/>
        <v>0</v>
      </c>
      <c r="BG457" s="448">
        <f t="shared" si="400"/>
        <v>0</v>
      </c>
      <c r="BH457" s="448">
        <f t="shared" si="400"/>
        <v>0</v>
      </c>
      <c r="BI457" s="448">
        <f t="shared" si="400"/>
        <v>0</v>
      </c>
      <c r="BJ457" s="448">
        <f t="shared" si="400"/>
        <v>0</v>
      </c>
      <c r="BK457" s="448">
        <f t="shared" si="402"/>
        <v>0</v>
      </c>
      <c r="BL457" s="448">
        <f t="shared" si="402"/>
        <v>0</v>
      </c>
      <c r="BM457" s="448">
        <f t="shared" si="402"/>
        <v>0</v>
      </c>
      <c r="BN457" s="448">
        <f t="shared" si="402"/>
        <v>0</v>
      </c>
      <c r="BO457" s="448">
        <f t="shared" si="402"/>
        <v>0</v>
      </c>
      <c r="BP457" s="448">
        <f t="shared" si="402"/>
        <v>0</v>
      </c>
      <c r="BQ457" s="448">
        <f t="shared" si="402"/>
        <v>0</v>
      </c>
      <c r="BR457" s="507"/>
    </row>
    <row r="458" spans="2:70">
      <c r="B458" s="9" t="s">
        <v>995</v>
      </c>
      <c r="C458" s="101">
        <f>SUM(C447:C457)</f>
        <v>11717.148350000994</v>
      </c>
      <c r="D458" s="101">
        <f t="shared" ref="D458:X458" si="403">SUM(D447:D457)</f>
        <v>0</v>
      </c>
      <c r="E458" s="101">
        <f t="shared" ref="E458:F458" si="404">SUM(E447:E457)</f>
        <v>0</v>
      </c>
      <c r="F458" s="101">
        <f t="shared" si="404"/>
        <v>0</v>
      </c>
      <c r="G458" s="101">
        <f t="shared" si="403"/>
        <v>0</v>
      </c>
      <c r="H458" s="101">
        <f t="shared" si="403"/>
        <v>0</v>
      </c>
      <c r="I458" s="101">
        <f>SUM(I447:I457)</f>
        <v>0</v>
      </c>
      <c r="J458" s="101">
        <f t="shared" si="403"/>
        <v>0</v>
      </c>
      <c r="K458" s="101">
        <f t="shared" si="403"/>
        <v>0</v>
      </c>
      <c r="L458" s="101">
        <f t="shared" si="403"/>
        <v>0</v>
      </c>
      <c r="M458" s="101">
        <f t="shared" si="403"/>
        <v>0</v>
      </c>
      <c r="N458" s="101">
        <f t="shared" si="403"/>
        <v>11717.148350000994</v>
      </c>
      <c r="O458" s="101">
        <f>SUM(O447:O457)</f>
        <v>0</v>
      </c>
      <c r="P458" s="101">
        <f>SUM(P447:P457)</f>
        <v>0</v>
      </c>
      <c r="Q458" s="101">
        <f t="shared" ref="Q458" si="405">SUM(Q447:Q457)</f>
        <v>0</v>
      </c>
      <c r="R458" s="101">
        <f t="shared" si="403"/>
        <v>0</v>
      </c>
      <c r="S458" s="101">
        <f>SUM(S447:S457)</f>
        <v>0</v>
      </c>
      <c r="T458" s="101">
        <f>SUM(T447:T457)</f>
        <v>0</v>
      </c>
      <c r="U458" s="101">
        <f>SUM(U447:U457)</f>
        <v>0</v>
      </c>
      <c r="V458" s="101">
        <f>SUM(V447:V457)</f>
        <v>0</v>
      </c>
      <c r="W458" s="101">
        <f>SUM(W447:W457)</f>
        <v>0</v>
      </c>
      <c r="X458" s="101">
        <f t="shared" si="403"/>
        <v>0</v>
      </c>
      <c r="Y458" s="507"/>
      <c r="Z458" s="441">
        <f t="shared" si="364"/>
        <v>0</v>
      </c>
      <c r="AA458" s="68">
        <v>-9.9498720373958349E-10</v>
      </c>
      <c r="AB458" s="441">
        <v>-1.078593595593702E-4</v>
      </c>
      <c r="AD458" s="348">
        <f t="shared" si="348"/>
        <v>0</v>
      </c>
      <c r="AE458" s="103">
        <f t="shared" ref="AE458:AU458" si="406">SUM(AE447:AE457)</f>
        <v>0</v>
      </c>
      <c r="AF458" s="103">
        <f t="shared" si="406"/>
        <v>0</v>
      </c>
      <c r="AG458" s="103">
        <f t="shared" si="406"/>
        <v>0</v>
      </c>
      <c r="AH458" s="103">
        <f t="shared" ref="AH458:AI458" si="407">SUM(AH447:AH457)</f>
        <v>0</v>
      </c>
      <c r="AI458" s="103">
        <f t="shared" si="407"/>
        <v>0</v>
      </c>
      <c r="AJ458" s="103">
        <f t="shared" si="406"/>
        <v>0</v>
      </c>
      <c r="AK458" s="103">
        <f t="shared" si="406"/>
        <v>0</v>
      </c>
      <c r="AL458" s="103">
        <f t="shared" si="406"/>
        <v>0</v>
      </c>
      <c r="AM458" s="103">
        <f t="shared" si="406"/>
        <v>0</v>
      </c>
      <c r="AN458" s="103">
        <f t="shared" si="406"/>
        <v>0</v>
      </c>
      <c r="AO458" s="103">
        <f>SUM(AO447:AO457)</f>
        <v>0</v>
      </c>
      <c r="AP458" s="103">
        <f>SUM(AP447:AP457)</f>
        <v>0</v>
      </c>
      <c r="AQ458" s="103">
        <f t="shared" si="406"/>
        <v>0</v>
      </c>
      <c r="AR458" s="103">
        <f t="shared" si="406"/>
        <v>0</v>
      </c>
      <c r="AS458" s="103">
        <f t="shared" si="406"/>
        <v>0</v>
      </c>
      <c r="AT458" s="103">
        <f t="shared" si="406"/>
        <v>0</v>
      </c>
      <c r="AU458" s="103">
        <f t="shared" si="406"/>
        <v>0</v>
      </c>
      <c r="AV458" s="507"/>
      <c r="AW458" s="103">
        <f>SUM(AW447:AW457)</f>
        <v>0</v>
      </c>
      <c r="AX458" s="103">
        <f t="shared" ref="AX458:BQ458" si="408">SUM(AX447:AX457)</f>
        <v>0</v>
      </c>
      <c r="AY458" s="103">
        <f t="shared" si="408"/>
        <v>0</v>
      </c>
      <c r="AZ458" s="103">
        <f t="shared" ref="AZ458:BA458" si="409">SUM(AZ447:AZ457)</f>
        <v>0</v>
      </c>
      <c r="BA458" s="103">
        <f t="shared" si="409"/>
        <v>0</v>
      </c>
      <c r="BB458" s="103">
        <f t="shared" si="408"/>
        <v>0</v>
      </c>
      <c r="BC458" s="103">
        <f>SUM(BC447:BC457)</f>
        <v>0</v>
      </c>
      <c r="BD458" s="103">
        <f t="shared" si="408"/>
        <v>0</v>
      </c>
      <c r="BE458" s="103">
        <f t="shared" si="408"/>
        <v>0</v>
      </c>
      <c r="BF458" s="103">
        <f t="shared" si="408"/>
        <v>0</v>
      </c>
      <c r="BG458" s="103">
        <f t="shared" si="408"/>
        <v>0</v>
      </c>
      <c r="BH458" s="103">
        <f t="shared" si="408"/>
        <v>0</v>
      </c>
      <c r="BI458" s="103">
        <f>SUM(BI447:BI457)</f>
        <v>0</v>
      </c>
      <c r="BJ458" s="103">
        <f>SUM(BJ447:BJ457)</f>
        <v>0</v>
      </c>
      <c r="BK458" s="103">
        <f t="shared" si="408"/>
        <v>0</v>
      </c>
      <c r="BL458" s="103">
        <f>SUM(BL447:BL457)</f>
        <v>0</v>
      </c>
      <c r="BM458" s="103">
        <f>SUM(BM447:BM457)</f>
        <v>0</v>
      </c>
      <c r="BN458" s="103">
        <f>SUM(BN447:BN457)</f>
        <v>0</v>
      </c>
      <c r="BO458" s="103">
        <f>SUM(BO447:BO457)</f>
        <v>0</v>
      </c>
      <c r="BP458" s="103">
        <f>SUM(BP447:BP457)</f>
        <v>0</v>
      </c>
      <c r="BQ458" s="103">
        <f t="shared" si="408"/>
        <v>0</v>
      </c>
      <c r="BR458" s="507"/>
    </row>
    <row r="459" spans="2:70">
      <c r="C459" s="62"/>
      <c r="D459" s="62"/>
      <c r="E459" s="62"/>
      <c r="F459" s="62"/>
      <c r="G459" s="62"/>
      <c r="H459" s="62"/>
      <c r="I459" s="62"/>
      <c r="J459" s="62"/>
      <c r="K459" s="62"/>
      <c r="L459" s="62"/>
      <c r="M459" s="62"/>
      <c r="N459" s="62"/>
      <c r="O459" s="62"/>
      <c r="P459" s="62"/>
      <c r="Q459" s="62"/>
      <c r="R459" s="62"/>
      <c r="S459" s="62"/>
      <c r="T459" s="62"/>
      <c r="U459" s="62"/>
      <c r="V459" s="62"/>
      <c r="W459" s="62"/>
      <c r="X459" s="62"/>
      <c r="Y459" s="507"/>
      <c r="Z459" s="441">
        <f t="shared" si="364"/>
        <v>0</v>
      </c>
      <c r="AB459" s="441">
        <v>0</v>
      </c>
      <c r="AD459" s="348">
        <f t="shared" si="348"/>
        <v>0</v>
      </c>
      <c r="AV459" s="507"/>
      <c r="AW459" s="448"/>
      <c r="AX459" s="448"/>
      <c r="AY459" s="448"/>
      <c r="AZ459" s="448"/>
      <c r="BA459" s="448"/>
      <c r="BB459" s="448"/>
      <c r="BC459" s="448"/>
      <c r="BD459" s="448"/>
      <c r="BE459" s="448"/>
      <c r="BF459" s="448"/>
      <c r="BG459" s="448"/>
      <c r="BH459" s="448"/>
      <c r="BI459" s="448"/>
      <c r="BJ459" s="448"/>
      <c r="BK459" s="448"/>
      <c r="BL459" s="448"/>
      <c r="BM459" s="448"/>
      <c r="BN459" s="448"/>
      <c r="BO459" s="448"/>
      <c r="BP459" s="448"/>
      <c r="BQ459" s="448"/>
      <c r="BR459" s="507"/>
    </row>
    <row r="460" spans="2:70">
      <c r="B460" s="9" t="s">
        <v>1205</v>
      </c>
      <c r="C460" s="62">
        <v>0</v>
      </c>
      <c r="D460" s="62">
        <f t="shared" ref="D460:M467" si="410">IF(ISNA(IF($AC460=D$338,$C460,0)),0,IF($AC460=D$338,$C460,0))</f>
        <v>0</v>
      </c>
      <c r="E460" s="62">
        <f t="shared" si="410"/>
        <v>0</v>
      </c>
      <c r="F460" s="62">
        <f t="shared" si="410"/>
        <v>0</v>
      </c>
      <c r="G460" s="62">
        <f t="shared" si="410"/>
        <v>0</v>
      </c>
      <c r="H460" s="62">
        <f t="shared" si="410"/>
        <v>0</v>
      </c>
      <c r="I460" s="62">
        <f t="shared" si="410"/>
        <v>0</v>
      </c>
      <c r="J460" s="62">
        <f t="shared" si="410"/>
        <v>0</v>
      </c>
      <c r="K460" s="62">
        <f t="shared" si="410"/>
        <v>0</v>
      </c>
      <c r="L460" s="62">
        <f t="shared" si="410"/>
        <v>0</v>
      </c>
      <c r="M460" s="62">
        <f t="shared" si="410"/>
        <v>0</v>
      </c>
      <c r="N460" s="62">
        <f t="shared" ref="N460:X467" si="411">IF(ISNA(IF($AC460=N$338,$C460,0)),0,IF($AC460=N$338,$C460,0))</f>
        <v>0</v>
      </c>
      <c r="O460" s="62">
        <f t="shared" si="411"/>
        <v>0</v>
      </c>
      <c r="P460" s="62">
        <f t="shared" si="411"/>
        <v>0</v>
      </c>
      <c r="Q460" s="62">
        <f t="shared" si="411"/>
        <v>0</v>
      </c>
      <c r="R460" s="62">
        <f t="shared" si="411"/>
        <v>0</v>
      </c>
      <c r="S460" s="62">
        <f t="shared" si="411"/>
        <v>0</v>
      </c>
      <c r="T460" s="62">
        <f t="shared" si="411"/>
        <v>0</v>
      </c>
      <c r="U460" s="62">
        <f t="shared" si="411"/>
        <v>0</v>
      </c>
      <c r="V460" s="62">
        <f t="shared" si="411"/>
        <v>0</v>
      </c>
      <c r="W460" s="62">
        <f t="shared" si="411"/>
        <v>0</v>
      </c>
      <c r="X460" s="62">
        <f t="shared" si="411"/>
        <v>0</v>
      </c>
      <c r="Y460" s="507"/>
      <c r="Z460" s="441">
        <f t="shared" si="364"/>
        <v>0</v>
      </c>
      <c r="AB460" s="441">
        <v>0</v>
      </c>
      <c r="AC460" s="9" t="str">
        <f>VLOOKUP(B460,'REG FL Working Capital 7 Logic'!$B$1:$C$999,2,FALSE)</f>
        <v>Copy From(REG FL: Jurisdictional Separation Factors,H:[Energy - Production Base])</v>
      </c>
      <c r="AD460" s="348">
        <f t="shared" si="348"/>
        <v>0</v>
      </c>
      <c r="AE460" s="102">
        <f t="shared" ref="AE460:AE467" si="412">SUM(AF460:AV460)</f>
        <v>0</v>
      </c>
      <c r="AF460" s="102">
        <v>0</v>
      </c>
      <c r="AG460" s="102">
        <v>0</v>
      </c>
      <c r="AH460" s="102">
        <v>0</v>
      </c>
      <c r="AI460" s="102">
        <v>0</v>
      </c>
      <c r="AJ460" s="102">
        <v>0</v>
      </c>
      <c r="AK460" s="102">
        <v>0</v>
      </c>
      <c r="AL460" s="102">
        <v>0</v>
      </c>
      <c r="AM460" s="102">
        <v>0</v>
      </c>
      <c r="AN460" s="102">
        <v>0</v>
      </c>
      <c r="AO460" s="102">
        <v>0</v>
      </c>
      <c r="AP460" s="102">
        <v>0</v>
      </c>
      <c r="AQ460" s="102">
        <v>0</v>
      </c>
      <c r="AR460" s="102">
        <v>0</v>
      </c>
      <c r="AS460" s="102">
        <v>0</v>
      </c>
      <c r="AT460" s="102">
        <v>0</v>
      </c>
      <c r="AU460" s="102">
        <v>0</v>
      </c>
      <c r="AV460" s="507"/>
      <c r="AW460" s="102">
        <f t="shared" ref="AW460:AW467" si="413">SUM(AX460:BR460)</f>
        <v>0</v>
      </c>
      <c r="AX460" s="448">
        <f t="shared" ref="AX460:BJ467" si="414">IF($AC460=AX$338,$AE460,0)</f>
        <v>0</v>
      </c>
      <c r="AY460" s="448">
        <f t="shared" si="414"/>
        <v>0</v>
      </c>
      <c r="AZ460" s="448">
        <f t="shared" ref="AZ460:BA467" si="415">IF($AC460=AZ$338,$AE460,0)</f>
        <v>0</v>
      </c>
      <c r="BA460" s="448">
        <f t="shared" si="415"/>
        <v>0</v>
      </c>
      <c r="BB460" s="448">
        <f t="shared" si="414"/>
        <v>0</v>
      </c>
      <c r="BC460" s="448">
        <f t="shared" si="414"/>
        <v>0</v>
      </c>
      <c r="BD460" s="448">
        <f t="shared" si="414"/>
        <v>0</v>
      </c>
      <c r="BE460" s="448">
        <f t="shared" si="414"/>
        <v>0</v>
      </c>
      <c r="BF460" s="448">
        <f t="shared" si="414"/>
        <v>0</v>
      </c>
      <c r="BG460" s="448">
        <f t="shared" si="414"/>
        <v>0</v>
      </c>
      <c r="BH460" s="448">
        <f t="shared" si="414"/>
        <v>0</v>
      </c>
      <c r="BI460" s="448">
        <f t="shared" si="414"/>
        <v>0</v>
      </c>
      <c r="BJ460" s="448">
        <f t="shared" si="414"/>
        <v>0</v>
      </c>
      <c r="BK460" s="448">
        <f t="shared" ref="BK460:BQ467" si="416">IF($AC460=BK$338,$AE460,0)</f>
        <v>0</v>
      </c>
      <c r="BL460" s="448">
        <f t="shared" si="416"/>
        <v>0</v>
      </c>
      <c r="BM460" s="448">
        <f t="shared" si="416"/>
        <v>0</v>
      </c>
      <c r="BN460" s="448">
        <f t="shared" si="416"/>
        <v>0</v>
      </c>
      <c r="BO460" s="448">
        <f t="shared" si="416"/>
        <v>0</v>
      </c>
      <c r="BP460" s="448">
        <f t="shared" si="416"/>
        <v>0</v>
      </c>
      <c r="BQ460" s="448">
        <f t="shared" si="416"/>
        <v>0</v>
      </c>
      <c r="BR460" s="507"/>
    </row>
    <row r="461" spans="2:70">
      <c r="B461" s="9" t="s">
        <v>1206</v>
      </c>
      <c r="C461" s="62">
        <v>69394.403390087697</v>
      </c>
      <c r="D461" s="62">
        <f t="shared" si="410"/>
        <v>0</v>
      </c>
      <c r="E461" s="62">
        <f t="shared" si="410"/>
        <v>0</v>
      </c>
      <c r="F461" s="62">
        <f t="shared" si="410"/>
        <v>0</v>
      </c>
      <c r="G461" s="62">
        <f t="shared" si="410"/>
        <v>69394.403390087697</v>
      </c>
      <c r="H461" s="62">
        <f t="shared" si="410"/>
        <v>0</v>
      </c>
      <c r="I461" s="62">
        <f t="shared" si="410"/>
        <v>0</v>
      </c>
      <c r="J461" s="62">
        <f t="shared" si="410"/>
        <v>0</v>
      </c>
      <c r="K461" s="62">
        <f t="shared" si="410"/>
        <v>0</v>
      </c>
      <c r="L461" s="62">
        <f t="shared" si="410"/>
        <v>0</v>
      </c>
      <c r="M461" s="62">
        <f t="shared" si="410"/>
        <v>0</v>
      </c>
      <c r="N461" s="62">
        <f t="shared" si="411"/>
        <v>0</v>
      </c>
      <c r="O461" s="62">
        <f t="shared" si="411"/>
        <v>0</v>
      </c>
      <c r="P461" s="62">
        <f t="shared" si="411"/>
        <v>0</v>
      </c>
      <c r="Q461" s="62">
        <f t="shared" si="411"/>
        <v>0</v>
      </c>
      <c r="R461" s="62">
        <f t="shared" si="411"/>
        <v>0</v>
      </c>
      <c r="S461" s="62">
        <f t="shared" si="411"/>
        <v>0</v>
      </c>
      <c r="T461" s="62">
        <f t="shared" si="411"/>
        <v>0</v>
      </c>
      <c r="U461" s="62">
        <f t="shared" si="411"/>
        <v>0</v>
      </c>
      <c r="V461" s="62">
        <f t="shared" si="411"/>
        <v>0</v>
      </c>
      <c r="W461" s="62">
        <f t="shared" si="411"/>
        <v>0</v>
      </c>
      <c r="X461" s="62">
        <f t="shared" si="411"/>
        <v>0</v>
      </c>
      <c r="Y461" s="507"/>
      <c r="Z461" s="441">
        <f t="shared" si="364"/>
        <v>0</v>
      </c>
      <c r="AB461" s="441">
        <v>8.9720012183533981E-3</v>
      </c>
      <c r="AC461" s="9" t="str">
        <f>VLOOKUP(B461,'REG FL Working Capital 7 Logic'!$B$1:$C$999,2,FALSE)</f>
        <v>Copy From(REG FL: Jurisdictional Separation Factors,H:[Energy - Production Base])</v>
      </c>
      <c r="AD461" s="348">
        <f t="shared" si="348"/>
        <v>0</v>
      </c>
      <c r="AE461" s="102">
        <f t="shared" si="412"/>
        <v>0</v>
      </c>
      <c r="AF461" s="102">
        <v>0</v>
      </c>
      <c r="AG461" s="102">
        <v>0</v>
      </c>
      <c r="AH461" s="102">
        <v>0</v>
      </c>
      <c r="AI461" s="102">
        <v>0</v>
      </c>
      <c r="AJ461" s="102">
        <v>0</v>
      </c>
      <c r="AK461" s="102">
        <v>0</v>
      </c>
      <c r="AL461" s="102">
        <v>0</v>
      </c>
      <c r="AM461" s="102">
        <v>0</v>
      </c>
      <c r="AN461" s="102">
        <v>0</v>
      </c>
      <c r="AO461" s="102">
        <v>0</v>
      </c>
      <c r="AP461" s="102">
        <v>0</v>
      </c>
      <c r="AQ461" s="102">
        <v>0</v>
      </c>
      <c r="AR461" s="102">
        <v>0</v>
      </c>
      <c r="AS461" s="102">
        <v>0</v>
      </c>
      <c r="AT461" s="102">
        <v>0</v>
      </c>
      <c r="AU461" s="102">
        <v>0</v>
      </c>
      <c r="AV461" s="507"/>
      <c r="AW461" s="102">
        <f t="shared" si="413"/>
        <v>0</v>
      </c>
      <c r="AX461" s="448">
        <f t="shared" si="414"/>
        <v>0</v>
      </c>
      <c r="AY461" s="448">
        <f t="shared" si="414"/>
        <v>0</v>
      </c>
      <c r="AZ461" s="448">
        <f t="shared" si="415"/>
        <v>0</v>
      </c>
      <c r="BA461" s="448">
        <f t="shared" si="415"/>
        <v>0</v>
      </c>
      <c r="BB461" s="448">
        <f t="shared" si="414"/>
        <v>0</v>
      </c>
      <c r="BC461" s="448">
        <f t="shared" si="414"/>
        <v>0</v>
      </c>
      <c r="BD461" s="448">
        <f t="shared" si="414"/>
        <v>0</v>
      </c>
      <c r="BE461" s="448">
        <f t="shared" si="414"/>
        <v>0</v>
      </c>
      <c r="BF461" s="448">
        <f t="shared" si="414"/>
        <v>0</v>
      </c>
      <c r="BG461" s="448">
        <f t="shared" si="414"/>
        <v>0</v>
      </c>
      <c r="BH461" s="448">
        <f t="shared" si="414"/>
        <v>0</v>
      </c>
      <c r="BI461" s="448">
        <f t="shared" si="414"/>
        <v>0</v>
      </c>
      <c r="BJ461" s="448">
        <f t="shared" si="414"/>
        <v>0</v>
      </c>
      <c r="BK461" s="448">
        <f t="shared" si="416"/>
        <v>0</v>
      </c>
      <c r="BL461" s="448">
        <f t="shared" si="416"/>
        <v>0</v>
      </c>
      <c r="BM461" s="448">
        <f t="shared" si="416"/>
        <v>0</v>
      </c>
      <c r="BN461" s="448">
        <f t="shared" si="416"/>
        <v>0</v>
      </c>
      <c r="BO461" s="448">
        <f t="shared" si="416"/>
        <v>0</v>
      </c>
      <c r="BP461" s="448">
        <f t="shared" si="416"/>
        <v>0</v>
      </c>
      <c r="BQ461" s="448">
        <f t="shared" si="416"/>
        <v>0</v>
      </c>
      <c r="BR461" s="507"/>
    </row>
    <row r="462" spans="2:70">
      <c r="B462" s="9" t="s">
        <v>1207</v>
      </c>
      <c r="C462" s="62">
        <v>26881.687760000001</v>
      </c>
      <c r="D462" s="62">
        <f t="shared" si="410"/>
        <v>0</v>
      </c>
      <c r="E462" s="62">
        <f t="shared" si="410"/>
        <v>0</v>
      </c>
      <c r="F462" s="62">
        <f t="shared" si="410"/>
        <v>0</v>
      </c>
      <c r="G462" s="62">
        <f t="shared" si="410"/>
        <v>26881.687760000001</v>
      </c>
      <c r="H462" s="62">
        <f t="shared" si="410"/>
        <v>0</v>
      </c>
      <c r="I462" s="62">
        <f t="shared" si="410"/>
        <v>0</v>
      </c>
      <c r="J462" s="62">
        <f t="shared" si="410"/>
        <v>0</v>
      </c>
      <c r="K462" s="62">
        <f t="shared" si="410"/>
        <v>0</v>
      </c>
      <c r="L462" s="62">
        <f t="shared" si="410"/>
        <v>0</v>
      </c>
      <c r="M462" s="62">
        <f t="shared" si="410"/>
        <v>0</v>
      </c>
      <c r="N462" s="62">
        <f t="shared" si="411"/>
        <v>0</v>
      </c>
      <c r="O462" s="62">
        <f t="shared" si="411"/>
        <v>0</v>
      </c>
      <c r="P462" s="62">
        <f t="shared" si="411"/>
        <v>0</v>
      </c>
      <c r="Q462" s="62">
        <f t="shared" si="411"/>
        <v>0</v>
      </c>
      <c r="R462" s="62">
        <f t="shared" si="411"/>
        <v>0</v>
      </c>
      <c r="S462" s="62">
        <f t="shared" si="411"/>
        <v>0</v>
      </c>
      <c r="T462" s="62">
        <f t="shared" si="411"/>
        <v>0</v>
      </c>
      <c r="U462" s="62">
        <f t="shared" si="411"/>
        <v>0</v>
      </c>
      <c r="V462" s="62">
        <f t="shared" si="411"/>
        <v>0</v>
      </c>
      <c r="W462" s="62">
        <f t="shared" si="411"/>
        <v>0</v>
      </c>
      <c r="X462" s="62">
        <f t="shared" si="411"/>
        <v>0</v>
      </c>
      <c r="Y462" s="507"/>
      <c r="Z462" s="441">
        <f t="shared" si="364"/>
        <v>0</v>
      </c>
      <c r="AB462" s="441">
        <v>3.4755329616018571E-3</v>
      </c>
      <c r="AC462" s="9" t="str">
        <f>VLOOKUP(B462,'REG FL Working Capital 7 Logic'!$B$1:$C$999,2,FALSE)</f>
        <v>Copy From(REG FL: Jurisdictional Separation Factors,H:[Energy - Production Base])</v>
      </c>
      <c r="AD462" s="348">
        <f t="shared" si="348"/>
        <v>0</v>
      </c>
      <c r="AE462" s="102">
        <f t="shared" si="412"/>
        <v>0</v>
      </c>
      <c r="AF462" s="102">
        <v>0</v>
      </c>
      <c r="AG462" s="102">
        <v>0</v>
      </c>
      <c r="AH462" s="102">
        <v>0</v>
      </c>
      <c r="AI462" s="102">
        <v>0</v>
      </c>
      <c r="AJ462" s="102">
        <v>0</v>
      </c>
      <c r="AK462" s="102">
        <v>0</v>
      </c>
      <c r="AL462" s="102">
        <v>0</v>
      </c>
      <c r="AM462" s="102">
        <v>0</v>
      </c>
      <c r="AN462" s="102">
        <v>0</v>
      </c>
      <c r="AO462" s="102">
        <v>0</v>
      </c>
      <c r="AP462" s="102">
        <v>0</v>
      </c>
      <c r="AQ462" s="102">
        <v>0</v>
      </c>
      <c r="AR462" s="102">
        <v>0</v>
      </c>
      <c r="AS462" s="102">
        <v>0</v>
      </c>
      <c r="AT462" s="102">
        <v>0</v>
      </c>
      <c r="AU462" s="102">
        <v>0</v>
      </c>
      <c r="AV462" s="507"/>
      <c r="AW462" s="102">
        <f t="shared" si="413"/>
        <v>0</v>
      </c>
      <c r="AX462" s="448">
        <f t="shared" si="414"/>
        <v>0</v>
      </c>
      <c r="AY462" s="448">
        <f t="shared" si="414"/>
        <v>0</v>
      </c>
      <c r="AZ462" s="448">
        <f t="shared" si="415"/>
        <v>0</v>
      </c>
      <c r="BA462" s="448">
        <f t="shared" si="415"/>
        <v>0</v>
      </c>
      <c r="BB462" s="448">
        <f t="shared" si="414"/>
        <v>0</v>
      </c>
      <c r="BC462" s="448">
        <f t="shared" si="414"/>
        <v>0</v>
      </c>
      <c r="BD462" s="448">
        <f t="shared" si="414"/>
        <v>0</v>
      </c>
      <c r="BE462" s="448">
        <f t="shared" si="414"/>
        <v>0</v>
      </c>
      <c r="BF462" s="448">
        <f t="shared" si="414"/>
        <v>0</v>
      </c>
      <c r="BG462" s="448">
        <f t="shared" si="414"/>
        <v>0</v>
      </c>
      <c r="BH462" s="448">
        <f t="shared" si="414"/>
        <v>0</v>
      </c>
      <c r="BI462" s="448">
        <f t="shared" si="414"/>
        <v>0</v>
      </c>
      <c r="BJ462" s="448">
        <f t="shared" si="414"/>
        <v>0</v>
      </c>
      <c r="BK462" s="448">
        <f t="shared" si="416"/>
        <v>0</v>
      </c>
      <c r="BL462" s="448">
        <f t="shared" si="416"/>
        <v>0</v>
      </c>
      <c r="BM462" s="448">
        <f t="shared" si="416"/>
        <v>0</v>
      </c>
      <c r="BN462" s="448">
        <f t="shared" si="416"/>
        <v>0</v>
      </c>
      <c r="BO462" s="448">
        <f t="shared" si="416"/>
        <v>0</v>
      </c>
      <c r="BP462" s="448">
        <f t="shared" si="416"/>
        <v>0</v>
      </c>
      <c r="BQ462" s="448">
        <f t="shared" si="416"/>
        <v>0</v>
      </c>
      <c r="BR462" s="507"/>
    </row>
    <row r="463" spans="2:70">
      <c r="B463" s="9" t="s">
        <v>1208</v>
      </c>
      <c r="C463" s="62">
        <v>3196.90245</v>
      </c>
      <c r="D463" s="62">
        <f t="shared" si="410"/>
        <v>0</v>
      </c>
      <c r="E463" s="62">
        <f t="shared" si="410"/>
        <v>0</v>
      </c>
      <c r="F463" s="62">
        <f t="shared" si="410"/>
        <v>0</v>
      </c>
      <c r="G463" s="62">
        <f t="shared" si="410"/>
        <v>3196.90245</v>
      </c>
      <c r="H463" s="62">
        <f t="shared" si="410"/>
        <v>0</v>
      </c>
      <c r="I463" s="62">
        <f t="shared" si="410"/>
        <v>0</v>
      </c>
      <c r="J463" s="62">
        <f t="shared" si="410"/>
        <v>0</v>
      </c>
      <c r="K463" s="62">
        <f t="shared" si="410"/>
        <v>0</v>
      </c>
      <c r="L463" s="62">
        <f t="shared" si="410"/>
        <v>0</v>
      </c>
      <c r="M463" s="62">
        <f t="shared" si="410"/>
        <v>0</v>
      </c>
      <c r="N463" s="62">
        <f t="shared" si="411"/>
        <v>0</v>
      </c>
      <c r="O463" s="62">
        <f t="shared" si="411"/>
        <v>0</v>
      </c>
      <c r="P463" s="62">
        <f t="shared" si="411"/>
        <v>0</v>
      </c>
      <c r="Q463" s="62">
        <f t="shared" si="411"/>
        <v>0</v>
      </c>
      <c r="R463" s="62">
        <f t="shared" si="411"/>
        <v>0</v>
      </c>
      <c r="S463" s="62">
        <f t="shared" si="411"/>
        <v>0</v>
      </c>
      <c r="T463" s="62">
        <f t="shared" si="411"/>
        <v>0</v>
      </c>
      <c r="U463" s="62">
        <f t="shared" si="411"/>
        <v>0</v>
      </c>
      <c r="V463" s="62">
        <f t="shared" si="411"/>
        <v>0</v>
      </c>
      <c r="W463" s="62">
        <f t="shared" si="411"/>
        <v>0</v>
      </c>
      <c r="X463" s="62">
        <f t="shared" si="411"/>
        <v>0</v>
      </c>
      <c r="Y463" s="507"/>
      <c r="Z463" s="441">
        <f t="shared" si="364"/>
        <v>0</v>
      </c>
      <c r="AB463" s="441">
        <v>4.133274646846985E-4</v>
      </c>
      <c r="AC463" s="9" t="str">
        <f>VLOOKUP(B463,'REG FL Working Capital 7 Logic'!$B$1:$C$999,2,FALSE)</f>
        <v>Copy From(REG FL: Jurisdictional Separation Factors,H:[Energy - Production Base])</v>
      </c>
      <c r="AD463" s="348">
        <f t="shared" ref="AD463:AD529" si="417">+W463+AE463</f>
        <v>0</v>
      </c>
      <c r="AE463" s="102">
        <f t="shared" si="412"/>
        <v>0</v>
      </c>
      <c r="AF463" s="102">
        <v>0</v>
      </c>
      <c r="AG463" s="102">
        <v>0</v>
      </c>
      <c r="AH463" s="102">
        <v>0</v>
      </c>
      <c r="AI463" s="102">
        <v>0</v>
      </c>
      <c r="AJ463" s="102">
        <v>0</v>
      </c>
      <c r="AK463" s="102">
        <v>0</v>
      </c>
      <c r="AL463" s="102">
        <v>0</v>
      </c>
      <c r="AM463" s="102">
        <v>0</v>
      </c>
      <c r="AN463" s="102">
        <v>0</v>
      </c>
      <c r="AO463" s="102">
        <v>0</v>
      </c>
      <c r="AP463" s="102">
        <v>0</v>
      </c>
      <c r="AQ463" s="102">
        <v>0</v>
      </c>
      <c r="AR463" s="102">
        <v>0</v>
      </c>
      <c r="AS463" s="102">
        <v>0</v>
      </c>
      <c r="AT463" s="102">
        <v>0</v>
      </c>
      <c r="AU463" s="102">
        <v>0</v>
      </c>
      <c r="AV463" s="507"/>
      <c r="AW463" s="102">
        <f t="shared" si="413"/>
        <v>0</v>
      </c>
      <c r="AX463" s="448">
        <f t="shared" si="414"/>
        <v>0</v>
      </c>
      <c r="AY463" s="448">
        <f t="shared" si="414"/>
        <v>0</v>
      </c>
      <c r="AZ463" s="448">
        <f t="shared" si="415"/>
        <v>0</v>
      </c>
      <c r="BA463" s="448">
        <f t="shared" si="415"/>
        <v>0</v>
      </c>
      <c r="BB463" s="448">
        <f t="shared" si="414"/>
        <v>0</v>
      </c>
      <c r="BC463" s="448">
        <f t="shared" si="414"/>
        <v>0</v>
      </c>
      <c r="BD463" s="448">
        <f t="shared" si="414"/>
        <v>0</v>
      </c>
      <c r="BE463" s="448">
        <f t="shared" si="414"/>
        <v>0</v>
      </c>
      <c r="BF463" s="448">
        <f t="shared" si="414"/>
        <v>0</v>
      </c>
      <c r="BG463" s="448">
        <f t="shared" si="414"/>
        <v>0</v>
      </c>
      <c r="BH463" s="448">
        <f t="shared" si="414"/>
        <v>0</v>
      </c>
      <c r="BI463" s="448">
        <f t="shared" si="414"/>
        <v>0</v>
      </c>
      <c r="BJ463" s="448">
        <f t="shared" si="414"/>
        <v>0</v>
      </c>
      <c r="BK463" s="448">
        <f t="shared" si="416"/>
        <v>0</v>
      </c>
      <c r="BL463" s="448">
        <f t="shared" si="416"/>
        <v>0</v>
      </c>
      <c r="BM463" s="448">
        <f t="shared" si="416"/>
        <v>0</v>
      </c>
      <c r="BN463" s="448">
        <f t="shared" si="416"/>
        <v>0</v>
      </c>
      <c r="BO463" s="448">
        <f t="shared" si="416"/>
        <v>0</v>
      </c>
      <c r="BP463" s="448">
        <f t="shared" si="416"/>
        <v>0</v>
      </c>
      <c r="BQ463" s="448">
        <f t="shared" si="416"/>
        <v>0</v>
      </c>
      <c r="BR463" s="507"/>
    </row>
    <row r="464" spans="2:70">
      <c r="B464" s="9" t="s">
        <v>1209</v>
      </c>
      <c r="C464" s="62">
        <v>0</v>
      </c>
      <c r="D464" s="62">
        <f t="shared" si="410"/>
        <v>0</v>
      </c>
      <c r="E464" s="62">
        <f t="shared" si="410"/>
        <v>0</v>
      </c>
      <c r="F464" s="62">
        <f t="shared" si="410"/>
        <v>0</v>
      </c>
      <c r="G464" s="62">
        <f t="shared" si="410"/>
        <v>0</v>
      </c>
      <c r="H464" s="62">
        <f t="shared" si="410"/>
        <v>0</v>
      </c>
      <c r="I464" s="62">
        <f t="shared" si="410"/>
        <v>0</v>
      </c>
      <c r="J464" s="62">
        <f t="shared" si="410"/>
        <v>0</v>
      </c>
      <c r="K464" s="62">
        <f t="shared" si="410"/>
        <v>0</v>
      </c>
      <c r="L464" s="62">
        <f t="shared" si="410"/>
        <v>0</v>
      </c>
      <c r="M464" s="62">
        <f t="shared" si="410"/>
        <v>0</v>
      </c>
      <c r="N464" s="62">
        <f t="shared" si="411"/>
        <v>0</v>
      </c>
      <c r="O464" s="62">
        <f t="shared" si="411"/>
        <v>0</v>
      </c>
      <c r="P464" s="62">
        <f t="shared" si="411"/>
        <v>0</v>
      </c>
      <c r="Q464" s="62">
        <f t="shared" si="411"/>
        <v>0</v>
      </c>
      <c r="R464" s="62">
        <f t="shared" si="411"/>
        <v>0</v>
      </c>
      <c r="S464" s="62">
        <f t="shared" si="411"/>
        <v>0</v>
      </c>
      <c r="T464" s="62">
        <f t="shared" si="411"/>
        <v>0</v>
      </c>
      <c r="U464" s="62">
        <f t="shared" si="411"/>
        <v>0</v>
      </c>
      <c r="V464" s="62">
        <f t="shared" si="411"/>
        <v>0</v>
      </c>
      <c r="W464" s="62">
        <f t="shared" si="411"/>
        <v>0</v>
      </c>
      <c r="X464" s="62">
        <f t="shared" si="411"/>
        <v>0</v>
      </c>
      <c r="Y464" s="507"/>
      <c r="Z464" s="441">
        <f t="shared" si="364"/>
        <v>0</v>
      </c>
      <c r="AB464" s="441">
        <v>0</v>
      </c>
      <c r="AC464" s="9" t="str">
        <f>VLOOKUP(B464,'REG FL Working Capital 7 Logic'!$B$1:$C$999,2,FALSE)</f>
        <v>Copy From(REG FL: Jurisdictional Separation Factors,I:[Energy - Production Intermediate])</v>
      </c>
      <c r="AD464" s="348">
        <f t="shared" si="417"/>
        <v>0</v>
      </c>
      <c r="AE464" s="102">
        <f t="shared" si="412"/>
        <v>0</v>
      </c>
      <c r="AF464" s="102">
        <v>0</v>
      </c>
      <c r="AG464" s="102">
        <v>0</v>
      </c>
      <c r="AH464" s="102">
        <v>0</v>
      </c>
      <c r="AI464" s="102">
        <v>0</v>
      </c>
      <c r="AJ464" s="102">
        <v>0</v>
      </c>
      <c r="AK464" s="102">
        <v>0</v>
      </c>
      <c r="AL464" s="102">
        <v>0</v>
      </c>
      <c r="AM464" s="102">
        <v>0</v>
      </c>
      <c r="AN464" s="102">
        <v>0</v>
      </c>
      <c r="AO464" s="102">
        <v>0</v>
      </c>
      <c r="AP464" s="102">
        <v>0</v>
      </c>
      <c r="AQ464" s="102">
        <v>0</v>
      </c>
      <c r="AR464" s="102">
        <v>0</v>
      </c>
      <c r="AS464" s="102">
        <v>0</v>
      </c>
      <c r="AT464" s="102">
        <v>0</v>
      </c>
      <c r="AU464" s="102">
        <v>0</v>
      </c>
      <c r="AV464" s="507"/>
      <c r="AW464" s="102">
        <f t="shared" si="413"/>
        <v>0</v>
      </c>
      <c r="AX464" s="448">
        <f t="shared" si="414"/>
        <v>0</v>
      </c>
      <c r="AY464" s="448">
        <f t="shared" si="414"/>
        <v>0</v>
      </c>
      <c r="AZ464" s="448">
        <f t="shared" si="415"/>
        <v>0</v>
      </c>
      <c r="BA464" s="448">
        <f t="shared" si="415"/>
        <v>0</v>
      </c>
      <c r="BB464" s="448">
        <f t="shared" si="414"/>
        <v>0</v>
      </c>
      <c r="BC464" s="448">
        <f t="shared" si="414"/>
        <v>0</v>
      </c>
      <c r="BD464" s="448">
        <f t="shared" si="414"/>
        <v>0</v>
      </c>
      <c r="BE464" s="448">
        <f t="shared" si="414"/>
        <v>0</v>
      </c>
      <c r="BF464" s="448">
        <f t="shared" si="414"/>
        <v>0</v>
      </c>
      <c r="BG464" s="448">
        <f t="shared" si="414"/>
        <v>0</v>
      </c>
      <c r="BH464" s="448">
        <f t="shared" si="414"/>
        <v>0</v>
      </c>
      <c r="BI464" s="448">
        <f t="shared" si="414"/>
        <v>0</v>
      </c>
      <c r="BJ464" s="448">
        <f t="shared" si="414"/>
        <v>0</v>
      </c>
      <c r="BK464" s="448">
        <f t="shared" si="416"/>
        <v>0</v>
      </c>
      <c r="BL464" s="448">
        <f t="shared" si="416"/>
        <v>0</v>
      </c>
      <c r="BM464" s="448">
        <f t="shared" si="416"/>
        <v>0</v>
      </c>
      <c r="BN464" s="448">
        <f t="shared" si="416"/>
        <v>0</v>
      </c>
      <c r="BO464" s="448">
        <f t="shared" si="416"/>
        <v>0</v>
      </c>
      <c r="BP464" s="448">
        <f t="shared" si="416"/>
        <v>0</v>
      </c>
      <c r="BQ464" s="448">
        <f t="shared" si="416"/>
        <v>0</v>
      </c>
      <c r="BR464" s="507"/>
    </row>
    <row r="465" spans="2:70">
      <c r="B465" s="9" t="s">
        <v>1210</v>
      </c>
      <c r="C465" s="62">
        <v>96569.370525347505</v>
      </c>
      <c r="D465" s="62">
        <f t="shared" si="410"/>
        <v>0</v>
      </c>
      <c r="E465" s="62">
        <f t="shared" si="410"/>
        <v>0</v>
      </c>
      <c r="F465" s="62">
        <f t="shared" si="410"/>
        <v>0</v>
      </c>
      <c r="G465" s="62">
        <f t="shared" si="410"/>
        <v>0</v>
      </c>
      <c r="H465" s="62">
        <f t="shared" si="410"/>
        <v>0</v>
      </c>
      <c r="I465" s="62">
        <f t="shared" si="410"/>
        <v>96569.370525347505</v>
      </c>
      <c r="J465" s="62">
        <f t="shared" si="410"/>
        <v>0</v>
      </c>
      <c r="K465" s="62">
        <f t="shared" si="410"/>
        <v>0</v>
      </c>
      <c r="L465" s="62">
        <f t="shared" si="410"/>
        <v>0</v>
      </c>
      <c r="M465" s="62">
        <f t="shared" si="410"/>
        <v>0</v>
      </c>
      <c r="N465" s="62">
        <f t="shared" si="411"/>
        <v>0</v>
      </c>
      <c r="O465" s="62">
        <f t="shared" si="411"/>
        <v>0</v>
      </c>
      <c r="P465" s="62">
        <f t="shared" si="411"/>
        <v>0</v>
      </c>
      <c r="Q465" s="62">
        <f t="shared" si="411"/>
        <v>0</v>
      </c>
      <c r="R465" s="62">
        <f t="shared" si="411"/>
        <v>0</v>
      </c>
      <c r="S465" s="62">
        <f t="shared" si="411"/>
        <v>0</v>
      </c>
      <c r="T465" s="62">
        <f t="shared" si="411"/>
        <v>0</v>
      </c>
      <c r="U465" s="62">
        <f t="shared" si="411"/>
        <v>0</v>
      </c>
      <c r="V465" s="62">
        <f t="shared" si="411"/>
        <v>0</v>
      </c>
      <c r="W465" s="62">
        <f t="shared" si="411"/>
        <v>0</v>
      </c>
      <c r="X465" s="62">
        <f t="shared" si="411"/>
        <v>0</v>
      </c>
      <c r="Y465" s="507"/>
      <c r="Z465" s="441">
        <f t="shared" si="364"/>
        <v>0</v>
      </c>
      <c r="AB465" s="441">
        <v>4.0174860318074934E-2</v>
      </c>
      <c r="AC465" s="9" t="str">
        <f>VLOOKUP(B465,'REG FL Working Capital 7 Logic'!$B$1:$C$999,2,FALSE)</f>
        <v>Copy From(REG FL: Jurisdictional Separation Factors,J:[Energy - Production Peaking])</v>
      </c>
      <c r="AD465" s="348">
        <f t="shared" si="417"/>
        <v>0</v>
      </c>
      <c r="AE465" s="102">
        <f t="shared" si="412"/>
        <v>0</v>
      </c>
      <c r="AF465" s="102">
        <v>0</v>
      </c>
      <c r="AG465" s="102">
        <v>0</v>
      </c>
      <c r="AH465" s="102">
        <v>0</v>
      </c>
      <c r="AI465" s="102">
        <v>0</v>
      </c>
      <c r="AJ465" s="102">
        <v>0</v>
      </c>
      <c r="AK465" s="102">
        <v>0</v>
      </c>
      <c r="AL465" s="102">
        <v>0</v>
      </c>
      <c r="AM465" s="102">
        <v>0</v>
      </c>
      <c r="AN465" s="102">
        <v>0</v>
      </c>
      <c r="AO465" s="102">
        <v>0</v>
      </c>
      <c r="AP465" s="102">
        <v>0</v>
      </c>
      <c r="AQ465" s="102">
        <v>0</v>
      </c>
      <c r="AR465" s="102">
        <v>0</v>
      </c>
      <c r="AS465" s="102">
        <v>0</v>
      </c>
      <c r="AT465" s="102">
        <v>0</v>
      </c>
      <c r="AU465" s="102">
        <v>0</v>
      </c>
      <c r="AV465" s="507"/>
      <c r="AW465" s="102">
        <f t="shared" si="413"/>
        <v>0</v>
      </c>
      <c r="AX465" s="448">
        <f t="shared" si="414"/>
        <v>0</v>
      </c>
      <c r="AY465" s="448">
        <f t="shared" si="414"/>
        <v>0</v>
      </c>
      <c r="AZ465" s="448">
        <f t="shared" si="415"/>
        <v>0</v>
      </c>
      <c r="BA465" s="448">
        <f t="shared" si="415"/>
        <v>0</v>
      </c>
      <c r="BB465" s="448">
        <f t="shared" si="414"/>
        <v>0</v>
      </c>
      <c r="BC465" s="448">
        <f t="shared" si="414"/>
        <v>0</v>
      </c>
      <c r="BD465" s="448">
        <f t="shared" si="414"/>
        <v>0</v>
      </c>
      <c r="BE465" s="448">
        <f t="shared" si="414"/>
        <v>0</v>
      </c>
      <c r="BF465" s="448">
        <f t="shared" si="414"/>
        <v>0</v>
      </c>
      <c r="BG465" s="448">
        <f t="shared" si="414"/>
        <v>0</v>
      </c>
      <c r="BH465" s="448">
        <f t="shared" si="414"/>
        <v>0</v>
      </c>
      <c r="BI465" s="448">
        <f t="shared" si="414"/>
        <v>0</v>
      </c>
      <c r="BJ465" s="448">
        <f t="shared" si="414"/>
        <v>0</v>
      </c>
      <c r="BK465" s="448">
        <f t="shared" si="416"/>
        <v>0</v>
      </c>
      <c r="BL465" s="448">
        <f t="shared" si="416"/>
        <v>0</v>
      </c>
      <c r="BM465" s="448">
        <f t="shared" si="416"/>
        <v>0</v>
      </c>
      <c r="BN465" s="448">
        <f t="shared" si="416"/>
        <v>0</v>
      </c>
      <c r="BO465" s="448">
        <f t="shared" si="416"/>
        <v>0</v>
      </c>
      <c r="BP465" s="448">
        <f t="shared" si="416"/>
        <v>0</v>
      </c>
      <c r="BQ465" s="448">
        <f t="shared" si="416"/>
        <v>0</v>
      </c>
      <c r="BR465" s="507"/>
    </row>
    <row r="466" spans="2:70">
      <c r="B466" s="9" t="s">
        <v>1211</v>
      </c>
      <c r="C466" s="62">
        <v>0</v>
      </c>
      <c r="D466" s="62">
        <f t="shared" si="410"/>
        <v>0</v>
      </c>
      <c r="E466" s="62">
        <f t="shared" si="410"/>
        <v>0</v>
      </c>
      <c r="F466" s="62">
        <f t="shared" si="410"/>
        <v>0</v>
      </c>
      <c r="G466" s="62">
        <f t="shared" si="410"/>
        <v>0</v>
      </c>
      <c r="H466" s="62">
        <f t="shared" si="410"/>
        <v>0</v>
      </c>
      <c r="I466" s="62">
        <f t="shared" si="410"/>
        <v>0</v>
      </c>
      <c r="J466" s="62">
        <f t="shared" si="410"/>
        <v>0</v>
      </c>
      <c r="K466" s="62">
        <f t="shared" si="410"/>
        <v>0</v>
      </c>
      <c r="L466" s="62">
        <f t="shared" si="410"/>
        <v>0</v>
      </c>
      <c r="M466" s="62">
        <f t="shared" si="410"/>
        <v>0</v>
      </c>
      <c r="N466" s="62">
        <f t="shared" si="411"/>
        <v>0</v>
      </c>
      <c r="O466" s="62">
        <f t="shared" si="411"/>
        <v>0</v>
      </c>
      <c r="P466" s="62">
        <f t="shared" si="411"/>
        <v>0</v>
      </c>
      <c r="Q466" s="62">
        <f t="shared" si="411"/>
        <v>0</v>
      </c>
      <c r="R466" s="62">
        <f t="shared" si="411"/>
        <v>0</v>
      </c>
      <c r="S466" s="62">
        <f t="shared" si="411"/>
        <v>0</v>
      </c>
      <c r="T466" s="62">
        <f t="shared" si="411"/>
        <v>0</v>
      </c>
      <c r="U466" s="62">
        <f t="shared" si="411"/>
        <v>0</v>
      </c>
      <c r="V466" s="62">
        <f t="shared" si="411"/>
        <v>0</v>
      </c>
      <c r="W466" s="62">
        <f t="shared" si="411"/>
        <v>0</v>
      </c>
      <c r="X466" s="62">
        <f t="shared" si="411"/>
        <v>0</v>
      </c>
      <c r="Y466" s="507"/>
      <c r="Z466" s="441">
        <f t="shared" si="364"/>
        <v>0</v>
      </c>
      <c r="AB466" s="441">
        <v>0</v>
      </c>
      <c r="AC466" s="9" t="str">
        <f>VLOOKUP(B466,'REG FL Working Capital 7 Logic'!$B$1:$C$999,2,FALSE)</f>
        <v>Copy From(REG FL: Jurisdictional Separation Factors,I:[Energy - Production Intermediate])</v>
      </c>
      <c r="AD466" s="348">
        <f t="shared" si="417"/>
        <v>0</v>
      </c>
      <c r="AE466" s="102">
        <f t="shared" si="412"/>
        <v>0</v>
      </c>
      <c r="AF466" s="102">
        <v>0</v>
      </c>
      <c r="AG466" s="102">
        <v>0</v>
      </c>
      <c r="AH466" s="102">
        <v>0</v>
      </c>
      <c r="AI466" s="102">
        <v>0</v>
      </c>
      <c r="AJ466" s="102">
        <v>0</v>
      </c>
      <c r="AK466" s="102">
        <v>0</v>
      </c>
      <c r="AL466" s="102">
        <v>0</v>
      </c>
      <c r="AM466" s="102">
        <v>0</v>
      </c>
      <c r="AN466" s="102">
        <v>0</v>
      </c>
      <c r="AO466" s="102">
        <v>0</v>
      </c>
      <c r="AP466" s="102">
        <v>0</v>
      </c>
      <c r="AQ466" s="102">
        <v>0</v>
      </c>
      <c r="AR466" s="102">
        <v>0</v>
      </c>
      <c r="AS466" s="102">
        <v>0</v>
      </c>
      <c r="AT466" s="102">
        <v>0</v>
      </c>
      <c r="AU466" s="102">
        <v>0</v>
      </c>
      <c r="AV466" s="507"/>
      <c r="AW466" s="102">
        <f t="shared" si="413"/>
        <v>0</v>
      </c>
      <c r="AX466" s="448">
        <f t="shared" si="414"/>
        <v>0</v>
      </c>
      <c r="AY466" s="448">
        <f t="shared" si="414"/>
        <v>0</v>
      </c>
      <c r="AZ466" s="448">
        <f t="shared" si="415"/>
        <v>0</v>
      </c>
      <c r="BA466" s="448">
        <f t="shared" si="415"/>
        <v>0</v>
      </c>
      <c r="BB466" s="448">
        <f t="shared" si="414"/>
        <v>0</v>
      </c>
      <c r="BC466" s="448">
        <f t="shared" si="414"/>
        <v>0</v>
      </c>
      <c r="BD466" s="448">
        <f t="shared" si="414"/>
        <v>0</v>
      </c>
      <c r="BE466" s="448">
        <f t="shared" si="414"/>
        <v>0</v>
      </c>
      <c r="BF466" s="448">
        <f t="shared" si="414"/>
        <v>0</v>
      </c>
      <c r="BG466" s="448">
        <f t="shared" si="414"/>
        <v>0</v>
      </c>
      <c r="BH466" s="448">
        <f t="shared" si="414"/>
        <v>0</v>
      </c>
      <c r="BI466" s="448">
        <f t="shared" si="414"/>
        <v>0</v>
      </c>
      <c r="BJ466" s="448">
        <f t="shared" si="414"/>
        <v>0</v>
      </c>
      <c r="BK466" s="448">
        <f t="shared" si="416"/>
        <v>0</v>
      </c>
      <c r="BL466" s="448">
        <f t="shared" si="416"/>
        <v>0</v>
      </c>
      <c r="BM466" s="448">
        <f t="shared" si="416"/>
        <v>0</v>
      </c>
      <c r="BN466" s="448">
        <f t="shared" si="416"/>
        <v>0</v>
      </c>
      <c r="BO466" s="448">
        <f t="shared" si="416"/>
        <v>0</v>
      </c>
      <c r="BP466" s="448">
        <f t="shared" si="416"/>
        <v>0</v>
      </c>
      <c r="BQ466" s="448">
        <f t="shared" si="416"/>
        <v>0</v>
      </c>
      <c r="BR466" s="507"/>
    </row>
    <row r="467" spans="2:70">
      <c r="B467" s="9" t="s">
        <v>1212</v>
      </c>
      <c r="C467" s="62">
        <v>13011.993829999999</v>
      </c>
      <c r="D467" s="62">
        <f t="shared" si="410"/>
        <v>0</v>
      </c>
      <c r="E467" s="62">
        <f t="shared" si="410"/>
        <v>0</v>
      </c>
      <c r="F467" s="62">
        <f t="shared" si="410"/>
        <v>0</v>
      </c>
      <c r="G467" s="62">
        <f t="shared" si="410"/>
        <v>13011.993829999999</v>
      </c>
      <c r="H467" s="62">
        <f t="shared" si="410"/>
        <v>0</v>
      </c>
      <c r="I467" s="62">
        <f t="shared" si="410"/>
        <v>0</v>
      </c>
      <c r="J467" s="62">
        <f t="shared" si="410"/>
        <v>0</v>
      </c>
      <c r="K467" s="62">
        <f t="shared" si="410"/>
        <v>0</v>
      </c>
      <c r="L467" s="62">
        <f t="shared" si="410"/>
        <v>0</v>
      </c>
      <c r="M467" s="62">
        <f t="shared" si="410"/>
        <v>0</v>
      </c>
      <c r="N467" s="62">
        <f t="shared" si="411"/>
        <v>0</v>
      </c>
      <c r="O467" s="62">
        <f t="shared" si="411"/>
        <v>0</v>
      </c>
      <c r="P467" s="62">
        <f t="shared" si="411"/>
        <v>0</v>
      </c>
      <c r="Q467" s="62">
        <f t="shared" si="411"/>
        <v>0</v>
      </c>
      <c r="R467" s="62">
        <f t="shared" si="411"/>
        <v>0</v>
      </c>
      <c r="S467" s="62">
        <f t="shared" si="411"/>
        <v>0</v>
      </c>
      <c r="T467" s="62">
        <f t="shared" si="411"/>
        <v>0</v>
      </c>
      <c r="U467" s="62">
        <f t="shared" si="411"/>
        <v>0</v>
      </c>
      <c r="V467" s="62">
        <f t="shared" si="411"/>
        <v>0</v>
      </c>
      <c r="W467" s="62">
        <f t="shared" si="411"/>
        <v>0</v>
      </c>
      <c r="X467" s="62">
        <f t="shared" si="411"/>
        <v>0</v>
      </c>
      <c r="Y467" s="507"/>
      <c r="Z467" s="441">
        <f t="shared" si="364"/>
        <v>0</v>
      </c>
      <c r="AB467" s="441">
        <v>1.6823205151013099E-3</v>
      </c>
      <c r="AC467" s="9" t="str">
        <f>VLOOKUP(B467,'REG FL Working Capital 7 Logic'!$B$1:$C$999,2,FALSE)</f>
        <v>Copy From(REG FL: Jurisdictional Separation Factors,H:[Energy - Production Base])</v>
      </c>
      <c r="AD467" s="348">
        <f t="shared" si="417"/>
        <v>0</v>
      </c>
      <c r="AE467" s="102">
        <f t="shared" si="412"/>
        <v>0</v>
      </c>
      <c r="AF467" s="102">
        <v>0</v>
      </c>
      <c r="AG467" s="102">
        <v>0</v>
      </c>
      <c r="AH467" s="102">
        <v>0</v>
      </c>
      <c r="AI467" s="102">
        <v>0</v>
      </c>
      <c r="AJ467" s="102">
        <v>0</v>
      </c>
      <c r="AK467" s="102">
        <v>0</v>
      </c>
      <c r="AL467" s="102">
        <v>0</v>
      </c>
      <c r="AM467" s="102">
        <v>0</v>
      </c>
      <c r="AN467" s="102">
        <v>0</v>
      </c>
      <c r="AO467" s="102">
        <v>0</v>
      </c>
      <c r="AP467" s="102">
        <v>0</v>
      </c>
      <c r="AQ467" s="102">
        <v>0</v>
      </c>
      <c r="AR467" s="102">
        <v>0</v>
      </c>
      <c r="AS467" s="102">
        <v>0</v>
      </c>
      <c r="AT467" s="102">
        <v>0</v>
      </c>
      <c r="AU467" s="102">
        <v>0</v>
      </c>
      <c r="AV467" s="507"/>
      <c r="AW467" s="102">
        <f t="shared" si="413"/>
        <v>0</v>
      </c>
      <c r="AX467" s="448">
        <f t="shared" si="414"/>
        <v>0</v>
      </c>
      <c r="AY467" s="448">
        <f t="shared" si="414"/>
        <v>0</v>
      </c>
      <c r="AZ467" s="448">
        <f t="shared" si="415"/>
        <v>0</v>
      </c>
      <c r="BA467" s="448">
        <f t="shared" si="415"/>
        <v>0</v>
      </c>
      <c r="BB467" s="448">
        <f t="shared" si="414"/>
        <v>0</v>
      </c>
      <c r="BC467" s="448">
        <f t="shared" si="414"/>
        <v>0</v>
      </c>
      <c r="BD467" s="448">
        <f t="shared" si="414"/>
        <v>0</v>
      </c>
      <c r="BE467" s="448">
        <f t="shared" si="414"/>
        <v>0</v>
      </c>
      <c r="BF467" s="448">
        <f t="shared" si="414"/>
        <v>0</v>
      </c>
      <c r="BG467" s="448">
        <f t="shared" si="414"/>
        <v>0</v>
      </c>
      <c r="BH467" s="448">
        <f t="shared" si="414"/>
        <v>0</v>
      </c>
      <c r="BI467" s="448">
        <f t="shared" si="414"/>
        <v>0</v>
      </c>
      <c r="BJ467" s="448">
        <f t="shared" si="414"/>
        <v>0</v>
      </c>
      <c r="BK467" s="448">
        <f t="shared" si="416"/>
        <v>0</v>
      </c>
      <c r="BL467" s="448">
        <f t="shared" si="416"/>
        <v>0</v>
      </c>
      <c r="BM467" s="448">
        <f t="shared" si="416"/>
        <v>0</v>
      </c>
      <c r="BN467" s="448">
        <f t="shared" si="416"/>
        <v>0</v>
      </c>
      <c r="BO467" s="448">
        <f t="shared" si="416"/>
        <v>0</v>
      </c>
      <c r="BP467" s="448">
        <f t="shared" si="416"/>
        <v>0</v>
      </c>
      <c r="BQ467" s="448">
        <f t="shared" si="416"/>
        <v>0</v>
      </c>
      <c r="BR467" s="507"/>
    </row>
    <row r="468" spans="2:70">
      <c r="B468" s="9" t="s">
        <v>1213</v>
      </c>
      <c r="C468" s="101">
        <f>SUM(C459:C467)</f>
        <v>209054.35795543517</v>
      </c>
      <c r="D468" s="101">
        <f t="shared" ref="D468:X468" si="418">SUM(D459:D467)</f>
        <v>0</v>
      </c>
      <c r="E468" s="101">
        <f t="shared" ref="E468:F468" si="419">SUM(E459:E467)</f>
        <v>0</v>
      </c>
      <c r="F468" s="101">
        <f t="shared" si="419"/>
        <v>0</v>
      </c>
      <c r="G468" s="101">
        <f t="shared" si="418"/>
        <v>112484.9874300877</v>
      </c>
      <c r="H468" s="101">
        <f t="shared" si="418"/>
        <v>0</v>
      </c>
      <c r="I468" s="101">
        <f>SUM(I459:I467)</f>
        <v>96569.370525347505</v>
      </c>
      <c r="J468" s="101">
        <f t="shared" si="418"/>
        <v>0</v>
      </c>
      <c r="K468" s="101">
        <f t="shared" si="418"/>
        <v>0</v>
      </c>
      <c r="L468" s="101">
        <f t="shared" si="418"/>
        <v>0</v>
      </c>
      <c r="M468" s="101">
        <f t="shared" si="418"/>
        <v>0</v>
      </c>
      <c r="N468" s="101">
        <f t="shared" si="418"/>
        <v>0</v>
      </c>
      <c r="O468" s="101">
        <f>SUM(O459:O467)</f>
        <v>0</v>
      </c>
      <c r="P468" s="101">
        <f>SUM(P459:P467)</f>
        <v>0</v>
      </c>
      <c r="Q468" s="101">
        <f t="shared" ref="Q468" si="420">SUM(Q459:Q467)</f>
        <v>0</v>
      </c>
      <c r="R468" s="101">
        <f t="shared" si="418"/>
        <v>0</v>
      </c>
      <c r="S468" s="101">
        <f>SUM(S459:S467)</f>
        <v>0</v>
      </c>
      <c r="T468" s="101">
        <f>SUM(T459:T467)</f>
        <v>0</v>
      </c>
      <c r="U468" s="101">
        <f>SUM(U459:U467)</f>
        <v>0</v>
      </c>
      <c r="V468" s="101">
        <f>SUM(V459:V467)</f>
        <v>0</v>
      </c>
      <c r="W468" s="101">
        <f>SUM(W459:W467)</f>
        <v>0</v>
      </c>
      <c r="X468" s="101">
        <f t="shared" si="418"/>
        <v>0</v>
      </c>
      <c r="Y468" s="507"/>
      <c r="Z468" s="441">
        <f t="shared" si="364"/>
        <v>0</v>
      </c>
      <c r="AA468" s="68">
        <v>0</v>
      </c>
      <c r="AB468" s="441">
        <v>5.471804240369238E-2</v>
      </c>
      <c r="AD468" s="348">
        <f t="shared" si="417"/>
        <v>0</v>
      </c>
      <c r="AE468" s="103">
        <f t="shared" ref="AE468:AU468" si="421">SUM(AE459:AE467)</f>
        <v>0</v>
      </c>
      <c r="AF468" s="103">
        <f t="shared" si="421"/>
        <v>0</v>
      </c>
      <c r="AG468" s="103">
        <f t="shared" si="421"/>
        <v>0</v>
      </c>
      <c r="AH468" s="103">
        <f t="shared" ref="AH468:AI468" si="422">SUM(AH459:AH467)</f>
        <v>0</v>
      </c>
      <c r="AI468" s="103">
        <f t="shared" si="422"/>
        <v>0</v>
      </c>
      <c r="AJ468" s="103">
        <f t="shared" si="421"/>
        <v>0</v>
      </c>
      <c r="AK468" s="103">
        <f t="shared" si="421"/>
        <v>0</v>
      </c>
      <c r="AL468" s="103">
        <f t="shared" si="421"/>
        <v>0</v>
      </c>
      <c r="AM468" s="103">
        <f t="shared" si="421"/>
        <v>0</v>
      </c>
      <c r="AN468" s="103">
        <f t="shared" si="421"/>
        <v>0</v>
      </c>
      <c r="AO468" s="103">
        <f>SUM(AO459:AO467)</f>
        <v>0</v>
      </c>
      <c r="AP468" s="103">
        <f>SUM(AP459:AP467)</f>
        <v>0</v>
      </c>
      <c r="AQ468" s="103">
        <f t="shared" si="421"/>
        <v>0</v>
      </c>
      <c r="AR468" s="103">
        <f t="shared" si="421"/>
        <v>0</v>
      </c>
      <c r="AS468" s="103">
        <f t="shared" si="421"/>
        <v>0</v>
      </c>
      <c r="AT468" s="103">
        <f t="shared" si="421"/>
        <v>0</v>
      </c>
      <c r="AU468" s="103">
        <f t="shared" si="421"/>
        <v>0</v>
      </c>
      <c r="AV468" s="507"/>
      <c r="AW468" s="103">
        <f>SUM(AW459:AW467)</f>
        <v>0</v>
      </c>
      <c r="AX468" s="103">
        <f t="shared" ref="AX468:BQ468" si="423">SUM(AX459:AX467)</f>
        <v>0</v>
      </c>
      <c r="AY468" s="103">
        <f t="shared" si="423"/>
        <v>0</v>
      </c>
      <c r="AZ468" s="103">
        <f t="shared" ref="AZ468:BA468" si="424">SUM(AZ459:AZ467)</f>
        <v>0</v>
      </c>
      <c r="BA468" s="103">
        <f t="shared" si="424"/>
        <v>0</v>
      </c>
      <c r="BB468" s="103">
        <f t="shared" si="423"/>
        <v>0</v>
      </c>
      <c r="BC468" s="103">
        <f>SUM(BC459:BC467)</f>
        <v>0</v>
      </c>
      <c r="BD468" s="103">
        <f t="shared" si="423"/>
        <v>0</v>
      </c>
      <c r="BE468" s="103">
        <f t="shared" si="423"/>
        <v>0</v>
      </c>
      <c r="BF468" s="103">
        <f t="shared" si="423"/>
        <v>0</v>
      </c>
      <c r="BG468" s="103">
        <f t="shared" si="423"/>
        <v>0</v>
      </c>
      <c r="BH468" s="103">
        <f t="shared" si="423"/>
        <v>0</v>
      </c>
      <c r="BI468" s="103">
        <f>SUM(BI459:BI467)</f>
        <v>0</v>
      </c>
      <c r="BJ468" s="103">
        <f>SUM(BJ459:BJ467)</f>
        <v>0</v>
      </c>
      <c r="BK468" s="103">
        <f t="shared" si="423"/>
        <v>0</v>
      </c>
      <c r="BL468" s="103">
        <f>SUM(BL459:BL467)</f>
        <v>0</v>
      </c>
      <c r="BM468" s="103">
        <f>SUM(BM459:BM467)</f>
        <v>0</v>
      </c>
      <c r="BN468" s="103">
        <f>SUM(BN459:BN467)</f>
        <v>0</v>
      </c>
      <c r="BO468" s="103">
        <f>SUM(BO459:BO467)</f>
        <v>0</v>
      </c>
      <c r="BP468" s="103">
        <f>SUM(BP459:BP467)</f>
        <v>0</v>
      </c>
      <c r="BQ468" s="103">
        <f t="shared" si="423"/>
        <v>0</v>
      </c>
      <c r="BR468" s="507"/>
    </row>
    <row r="469" spans="2:70">
      <c r="C469" s="62"/>
      <c r="D469" s="62"/>
      <c r="E469" s="62"/>
      <c r="F469" s="62"/>
      <c r="G469" s="62"/>
      <c r="H469" s="62"/>
      <c r="I469" s="62"/>
      <c r="J469" s="62"/>
      <c r="K469" s="62"/>
      <c r="L469" s="62"/>
      <c r="M469" s="62"/>
      <c r="N469" s="62"/>
      <c r="O469" s="62"/>
      <c r="P469" s="62"/>
      <c r="Q469" s="62"/>
      <c r="R469" s="62"/>
      <c r="S469" s="62"/>
      <c r="T469" s="62"/>
      <c r="U469" s="62"/>
      <c r="V469" s="62"/>
      <c r="W469" s="62"/>
      <c r="X469" s="62"/>
      <c r="Y469" s="507"/>
      <c r="Z469" s="441">
        <f t="shared" si="364"/>
        <v>0</v>
      </c>
      <c r="AB469" s="441">
        <v>0</v>
      </c>
      <c r="AD469" s="348">
        <f t="shared" si="417"/>
        <v>0</v>
      </c>
      <c r="AV469" s="507"/>
      <c r="AW469" s="448"/>
      <c r="AX469" s="448"/>
      <c r="AY469" s="448"/>
      <c r="AZ469" s="448"/>
      <c r="BA469" s="448"/>
      <c r="BB469" s="448"/>
      <c r="BC469" s="448"/>
      <c r="BD469" s="448"/>
      <c r="BE469" s="448"/>
      <c r="BF469" s="448"/>
      <c r="BG469" s="448"/>
      <c r="BH469" s="448"/>
      <c r="BI469" s="448"/>
      <c r="BJ469" s="448"/>
      <c r="BK469" s="448"/>
      <c r="BL469" s="448"/>
      <c r="BM469" s="448"/>
      <c r="BN469" s="448"/>
      <c r="BO469" s="448"/>
      <c r="BP469" s="448"/>
      <c r="BQ469" s="448"/>
      <c r="BR469" s="507"/>
    </row>
    <row r="470" spans="2:70">
      <c r="B470" s="9" t="s">
        <v>1214</v>
      </c>
      <c r="C470" s="62">
        <v>0</v>
      </c>
      <c r="D470" s="62">
        <f t="shared" ref="D470:M479" si="425">IF(ISNA(IF($AC470=D$338,$C470,0)),0,IF($AC470=D$338,$C470,0))</f>
        <v>0</v>
      </c>
      <c r="E470" s="62">
        <f t="shared" si="425"/>
        <v>0</v>
      </c>
      <c r="F470" s="62">
        <f t="shared" si="425"/>
        <v>0</v>
      </c>
      <c r="G470" s="62">
        <f t="shared" si="425"/>
        <v>0</v>
      </c>
      <c r="H470" s="62">
        <f t="shared" si="425"/>
        <v>0</v>
      </c>
      <c r="I470" s="62">
        <f t="shared" si="425"/>
        <v>0</v>
      </c>
      <c r="J470" s="62">
        <f t="shared" si="425"/>
        <v>0</v>
      </c>
      <c r="K470" s="62">
        <f t="shared" si="425"/>
        <v>0</v>
      </c>
      <c r="L470" s="62">
        <f t="shared" si="425"/>
        <v>0</v>
      </c>
      <c r="M470" s="62">
        <f t="shared" si="425"/>
        <v>0</v>
      </c>
      <c r="N470" s="62">
        <f t="shared" ref="N470:X479" si="426">IF(ISNA(IF($AC470=N$338,$C470,0)),0,IF($AC470=N$338,$C470,0))</f>
        <v>0</v>
      </c>
      <c r="O470" s="62">
        <f t="shared" si="426"/>
        <v>0</v>
      </c>
      <c r="P470" s="62">
        <f t="shared" si="426"/>
        <v>0</v>
      </c>
      <c r="Q470" s="62">
        <f t="shared" si="426"/>
        <v>0</v>
      </c>
      <c r="R470" s="62">
        <f t="shared" si="426"/>
        <v>0</v>
      </c>
      <c r="S470" s="62">
        <f t="shared" si="426"/>
        <v>0</v>
      </c>
      <c r="T470" s="62">
        <f t="shared" si="426"/>
        <v>0</v>
      </c>
      <c r="U470" s="62">
        <f t="shared" si="426"/>
        <v>0</v>
      </c>
      <c r="V470" s="62">
        <f t="shared" si="426"/>
        <v>0</v>
      </c>
      <c r="W470" s="62">
        <f t="shared" si="426"/>
        <v>0</v>
      </c>
      <c r="X470" s="62">
        <f t="shared" si="426"/>
        <v>0</v>
      </c>
      <c r="Y470" s="507"/>
      <c r="Z470" s="441">
        <f t="shared" si="364"/>
        <v>0</v>
      </c>
      <c r="AB470" s="441">
        <v>0</v>
      </c>
      <c r="AC470" s="9" t="str">
        <f>VLOOKUP(B470,'REG FL Working Capital 7 Logic'!$B$1:$C$999,2,FALSE)</f>
        <v>Copy From(REG FL: Jurisdictional Separation Factors,AW:[WTD Gross EPIS])</v>
      </c>
      <c r="AD470" s="348">
        <f t="shared" si="417"/>
        <v>0</v>
      </c>
      <c r="AE470" s="102">
        <f t="shared" ref="AE470:AE492" si="427">SUM(AF470:AV470)</f>
        <v>0</v>
      </c>
      <c r="AF470" s="102">
        <v>0</v>
      </c>
      <c r="AG470" s="102">
        <v>0</v>
      </c>
      <c r="AH470" s="102">
        <v>0</v>
      </c>
      <c r="AI470" s="102">
        <v>0</v>
      </c>
      <c r="AJ470" s="102">
        <v>0</v>
      </c>
      <c r="AK470" s="102">
        <v>0</v>
      </c>
      <c r="AL470" s="102">
        <v>0</v>
      </c>
      <c r="AM470" s="102">
        <v>0</v>
      </c>
      <c r="AN470" s="102">
        <v>0</v>
      </c>
      <c r="AO470" s="102">
        <v>0</v>
      </c>
      <c r="AP470" s="102">
        <v>0</v>
      </c>
      <c r="AQ470" s="102">
        <v>0</v>
      </c>
      <c r="AR470" s="102">
        <v>0</v>
      </c>
      <c r="AS470" s="102">
        <v>0</v>
      </c>
      <c r="AT470" s="102">
        <v>0</v>
      </c>
      <c r="AU470" s="102">
        <v>0</v>
      </c>
      <c r="AV470" s="507"/>
      <c r="AW470" s="102">
        <f t="shared" ref="AW470:AW492" si="428">SUM(AX470:BR470)</f>
        <v>0</v>
      </c>
      <c r="AX470" s="448">
        <f t="shared" ref="AX470:BH471" si="429">IF($AC470=AX$338,$AE470,0)</f>
        <v>0</v>
      </c>
      <c r="AY470" s="448">
        <f t="shared" si="429"/>
        <v>0</v>
      </c>
      <c r="AZ470" s="448">
        <f t="shared" ref="AZ470:BA492" si="430">IF($AC470=AZ$338,$AE470,0)</f>
        <v>0</v>
      </c>
      <c r="BA470" s="448">
        <f t="shared" si="430"/>
        <v>0</v>
      </c>
      <c r="BB470" s="448">
        <f t="shared" si="429"/>
        <v>0</v>
      </c>
      <c r="BC470" s="448">
        <f t="shared" si="429"/>
        <v>0</v>
      </c>
      <c r="BD470" s="448">
        <f t="shared" si="429"/>
        <v>0</v>
      </c>
      <c r="BE470" s="448">
        <f t="shared" si="429"/>
        <v>0</v>
      </c>
      <c r="BF470" s="448">
        <f t="shared" si="429"/>
        <v>0</v>
      </c>
      <c r="BG470" s="448">
        <f t="shared" si="429"/>
        <v>0</v>
      </c>
      <c r="BH470" s="448">
        <f t="shared" si="429"/>
        <v>0</v>
      </c>
      <c r="BI470" s="448">
        <f t="shared" ref="BI470:BJ492" si="431">IF($AC470=BI$338,$AE470,0)</f>
        <v>0</v>
      </c>
      <c r="BJ470" s="448">
        <f t="shared" si="431"/>
        <v>0</v>
      </c>
      <c r="BK470" s="448">
        <f t="shared" ref="BK470:BQ479" si="432">IF($AC470=BK$338,$AE470,0)</f>
        <v>0</v>
      </c>
      <c r="BL470" s="448">
        <f t="shared" si="432"/>
        <v>0</v>
      </c>
      <c r="BM470" s="448">
        <f t="shared" si="432"/>
        <v>0</v>
      </c>
      <c r="BN470" s="448">
        <f t="shared" si="432"/>
        <v>0</v>
      </c>
      <c r="BO470" s="448">
        <f t="shared" si="432"/>
        <v>0</v>
      </c>
      <c r="BP470" s="448">
        <f t="shared" si="432"/>
        <v>0</v>
      </c>
      <c r="BQ470" s="448">
        <f t="shared" si="432"/>
        <v>0</v>
      </c>
      <c r="BR470" s="507"/>
    </row>
    <row r="471" spans="2:70">
      <c r="B471" s="9" t="s">
        <v>1215</v>
      </c>
      <c r="C471" s="62">
        <v>0</v>
      </c>
      <c r="D471" s="62">
        <f t="shared" si="425"/>
        <v>0</v>
      </c>
      <c r="E471" s="62">
        <f t="shared" si="425"/>
        <v>0</v>
      </c>
      <c r="F471" s="62">
        <f t="shared" si="425"/>
        <v>0</v>
      </c>
      <c r="G471" s="62">
        <f t="shared" si="425"/>
        <v>0</v>
      </c>
      <c r="H471" s="62">
        <f t="shared" si="425"/>
        <v>0</v>
      </c>
      <c r="I471" s="62">
        <f t="shared" si="425"/>
        <v>0</v>
      </c>
      <c r="J471" s="62">
        <f t="shared" si="425"/>
        <v>0</v>
      </c>
      <c r="K471" s="62">
        <f t="shared" si="425"/>
        <v>0</v>
      </c>
      <c r="L471" s="62">
        <f t="shared" si="425"/>
        <v>0</v>
      </c>
      <c r="M471" s="62">
        <f t="shared" si="425"/>
        <v>0</v>
      </c>
      <c r="N471" s="62">
        <f t="shared" si="426"/>
        <v>0</v>
      </c>
      <c r="O471" s="62">
        <f t="shared" si="426"/>
        <v>0</v>
      </c>
      <c r="P471" s="62">
        <f t="shared" si="426"/>
        <v>0</v>
      </c>
      <c r="Q471" s="62">
        <f t="shared" si="426"/>
        <v>0</v>
      </c>
      <c r="R471" s="62">
        <f t="shared" si="426"/>
        <v>0</v>
      </c>
      <c r="S471" s="62">
        <f t="shared" si="426"/>
        <v>0</v>
      </c>
      <c r="T471" s="62">
        <f t="shared" si="426"/>
        <v>0</v>
      </c>
      <c r="U471" s="62">
        <f t="shared" si="426"/>
        <v>0</v>
      </c>
      <c r="V471" s="62">
        <f t="shared" si="426"/>
        <v>0</v>
      </c>
      <c r="W471" s="62">
        <f t="shared" si="426"/>
        <v>0</v>
      </c>
      <c r="X471" s="62">
        <f t="shared" si="426"/>
        <v>0</v>
      </c>
      <c r="Y471" s="507"/>
      <c r="Z471" s="441">
        <f t="shared" si="364"/>
        <v>0</v>
      </c>
      <c r="AB471" s="441">
        <v>0</v>
      </c>
      <c r="AC471" s="9" t="str">
        <f>VLOOKUP(B471,'REG FL Working Capital 7 Logic'!$B$1:$C$999,2,FALSE)</f>
        <v>Copy From(REG FL: Jurisdictional Separation Factors,AW:[WTD Gross EPIS])</v>
      </c>
      <c r="AD471" s="348">
        <f t="shared" si="417"/>
        <v>0</v>
      </c>
      <c r="AE471" s="102">
        <f t="shared" si="427"/>
        <v>0</v>
      </c>
      <c r="AF471" s="102">
        <v>0</v>
      </c>
      <c r="AG471" s="102">
        <v>0</v>
      </c>
      <c r="AH471" s="102">
        <v>0</v>
      </c>
      <c r="AI471" s="102">
        <v>0</v>
      </c>
      <c r="AJ471" s="102">
        <v>0</v>
      </c>
      <c r="AK471" s="102">
        <v>0</v>
      </c>
      <c r="AL471" s="102">
        <v>0</v>
      </c>
      <c r="AM471" s="102">
        <v>0</v>
      </c>
      <c r="AN471" s="102">
        <v>0</v>
      </c>
      <c r="AO471" s="102">
        <v>0</v>
      </c>
      <c r="AP471" s="102">
        <v>0</v>
      </c>
      <c r="AQ471" s="102">
        <v>0</v>
      </c>
      <c r="AR471" s="102">
        <v>0</v>
      </c>
      <c r="AS471" s="102">
        <v>0</v>
      </c>
      <c r="AT471" s="102">
        <v>0</v>
      </c>
      <c r="AU471" s="102">
        <v>0</v>
      </c>
      <c r="AV471" s="507"/>
      <c r="AW471" s="102">
        <f t="shared" si="428"/>
        <v>0</v>
      </c>
      <c r="AX471" s="448">
        <f t="shared" si="429"/>
        <v>0</v>
      </c>
      <c r="AY471" s="448">
        <f t="shared" si="429"/>
        <v>0</v>
      </c>
      <c r="AZ471" s="448">
        <f t="shared" si="430"/>
        <v>0</v>
      </c>
      <c r="BA471" s="448">
        <f t="shared" si="430"/>
        <v>0</v>
      </c>
      <c r="BB471" s="448">
        <f t="shared" si="429"/>
        <v>0</v>
      </c>
      <c r="BC471" s="448">
        <f t="shared" si="429"/>
        <v>0</v>
      </c>
      <c r="BD471" s="448">
        <f t="shared" si="429"/>
        <v>0</v>
      </c>
      <c r="BE471" s="448">
        <f t="shared" si="429"/>
        <v>0</v>
      </c>
      <c r="BF471" s="448">
        <f t="shared" si="429"/>
        <v>0</v>
      </c>
      <c r="BG471" s="448">
        <f t="shared" si="429"/>
        <v>0</v>
      </c>
      <c r="BH471" s="448">
        <f t="shared" si="429"/>
        <v>0</v>
      </c>
      <c r="BI471" s="448">
        <f t="shared" si="431"/>
        <v>0</v>
      </c>
      <c r="BJ471" s="448">
        <f t="shared" si="431"/>
        <v>0</v>
      </c>
      <c r="BK471" s="448">
        <f t="shared" si="432"/>
        <v>0</v>
      </c>
      <c r="BL471" s="448">
        <f t="shared" si="432"/>
        <v>0</v>
      </c>
      <c r="BM471" s="448">
        <f t="shared" si="432"/>
        <v>0</v>
      </c>
      <c r="BN471" s="448">
        <f t="shared" si="432"/>
        <v>0</v>
      </c>
      <c r="BO471" s="448">
        <f t="shared" si="432"/>
        <v>0</v>
      </c>
      <c r="BP471" s="448">
        <f t="shared" si="432"/>
        <v>0</v>
      </c>
      <c r="BQ471" s="448">
        <f t="shared" si="432"/>
        <v>0</v>
      </c>
      <c r="BR471" s="507"/>
    </row>
    <row r="472" spans="2:70">
      <c r="B472" s="9" t="s">
        <v>1216</v>
      </c>
      <c r="C472" s="62">
        <v>372912.41593999998</v>
      </c>
      <c r="D472" s="62">
        <f t="shared" si="425"/>
        <v>0</v>
      </c>
      <c r="E472" s="62">
        <f t="shared" si="425"/>
        <v>0</v>
      </c>
      <c r="F472" s="62">
        <f t="shared" si="425"/>
        <v>0</v>
      </c>
      <c r="G472" s="62">
        <f t="shared" si="425"/>
        <v>0</v>
      </c>
      <c r="H472" s="62">
        <f t="shared" si="425"/>
        <v>0</v>
      </c>
      <c r="I472" s="62">
        <f t="shared" si="425"/>
        <v>0</v>
      </c>
      <c r="J472" s="62">
        <f t="shared" si="425"/>
        <v>0</v>
      </c>
      <c r="K472" s="62">
        <f t="shared" si="425"/>
        <v>0</v>
      </c>
      <c r="L472" s="62">
        <f t="shared" si="425"/>
        <v>0</v>
      </c>
      <c r="M472" s="62">
        <f t="shared" si="425"/>
        <v>0</v>
      </c>
      <c r="N472" s="62">
        <f t="shared" si="426"/>
        <v>0</v>
      </c>
      <c r="O472" s="62">
        <f t="shared" si="426"/>
        <v>0</v>
      </c>
      <c r="P472" s="62">
        <f t="shared" si="426"/>
        <v>372912.41593999998</v>
      </c>
      <c r="Q472" s="62">
        <f t="shared" si="426"/>
        <v>0</v>
      </c>
      <c r="R472" s="62">
        <f t="shared" si="426"/>
        <v>0</v>
      </c>
      <c r="S472" s="62">
        <f t="shared" si="426"/>
        <v>0</v>
      </c>
      <c r="T472" s="62">
        <f t="shared" si="426"/>
        <v>0</v>
      </c>
      <c r="U472" s="62">
        <f t="shared" si="426"/>
        <v>0</v>
      </c>
      <c r="V472" s="62">
        <f t="shared" si="426"/>
        <v>0</v>
      </c>
      <c r="W472" s="62">
        <f t="shared" si="426"/>
        <v>0</v>
      </c>
      <c r="X472" s="62">
        <f t="shared" si="426"/>
        <v>0</v>
      </c>
      <c r="Y472" s="507"/>
      <c r="Z472" s="441">
        <f t="shared" si="364"/>
        <v>0</v>
      </c>
      <c r="AB472" s="441">
        <v>-3.8486670819111168E-3</v>
      </c>
      <c r="AC472" s="9" t="str">
        <f>VLOOKUP(B472,'REG FL Working Capital 7 Logic'!$B$1:$C$999,2,FALSE)</f>
        <v>Copy From(REG FL: Jurisdictional Separation Factors,AW:[WTD Gross EPIS])</v>
      </c>
      <c r="AD472" s="348">
        <f t="shared" si="417"/>
        <v>0</v>
      </c>
      <c r="AE472" s="102">
        <f t="shared" si="427"/>
        <v>0</v>
      </c>
      <c r="AF472" s="102">
        <v>0</v>
      </c>
      <c r="AG472" s="102">
        <v>0</v>
      </c>
      <c r="AH472" s="102">
        <v>0</v>
      </c>
      <c r="AI472" s="102">
        <v>0</v>
      </c>
      <c r="AJ472" s="102">
        <v>0</v>
      </c>
      <c r="AK472" s="102">
        <v>0</v>
      </c>
      <c r="AL472" s="102">
        <v>0</v>
      </c>
      <c r="AM472" s="102">
        <v>0</v>
      </c>
      <c r="AN472" s="102">
        <v>0</v>
      </c>
      <c r="AO472" s="102">
        <v>0</v>
      </c>
      <c r="AP472" s="102">
        <v>0</v>
      </c>
      <c r="AQ472" s="102">
        <v>0</v>
      </c>
      <c r="AR472" s="102">
        <v>0</v>
      </c>
      <c r="AS472" s="102">
        <v>0</v>
      </c>
      <c r="AT472" s="102">
        <v>0</v>
      </c>
      <c r="AU472" s="102">
        <v>0</v>
      </c>
      <c r="AV472" s="507"/>
      <c r="AW472" s="102">
        <f t="shared" si="428"/>
        <v>0</v>
      </c>
      <c r="AX472" s="448">
        <f t="shared" ref="AX472:BB492" si="433">IF($AC472=AX$338,$AE472,0)</f>
        <v>0</v>
      </c>
      <c r="AY472" s="448">
        <f t="shared" si="433"/>
        <v>0</v>
      </c>
      <c r="AZ472" s="448">
        <f t="shared" si="430"/>
        <v>0</v>
      </c>
      <c r="BA472" s="448">
        <f t="shared" si="430"/>
        <v>0</v>
      </c>
      <c r="BB472" s="448">
        <f t="shared" si="433"/>
        <v>0</v>
      </c>
      <c r="BC472" s="448">
        <f t="shared" ref="BC472:BC492" si="434">IF($AC472=BC$338,$AE472,0)</f>
        <v>0</v>
      </c>
      <c r="BD472" s="448">
        <f t="shared" ref="BD472:BH481" si="435">IF($AC472=BD$338,$AE472,0)</f>
        <v>0</v>
      </c>
      <c r="BE472" s="448">
        <f t="shared" si="435"/>
        <v>0</v>
      </c>
      <c r="BF472" s="448">
        <f t="shared" si="435"/>
        <v>0</v>
      </c>
      <c r="BG472" s="448">
        <f t="shared" si="435"/>
        <v>0</v>
      </c>
      <c r="BH472" s="448">
        <f t="shared" si="435"/>
        <v>0</v>
      </c>
      <c r="BI472" s="448">
        <f t="shared" si="431"/>
        <v>0</v>
      </c>
      <c r="BJ472" s="448">
        <f t="shared" si="431"/>
        <v>0</v>
      </c>
      <c r="BK472" s="448">
        <f t="shared" si="432"/>
        <v>0</v>
      </c>
      <c r="BL472" s="448">
        <f t="shared" si="432"/>
        <v>0</v>
      </c>
      <c r="BM472" s="448">
        <f t="shared" si="432"/>
        <v>0</v>
      </c>
      <c r="BN472" s="448">
        <f t="shared" si="432"/>
        <v>0</v>
      </c>
      <c r="BO472" s="448">
        <f t="shared" si="432"/>
        <v>0</v>
      </c>
      <c r="BP472" s="448">
        <f t="shared" si="432"/>
        <v>0</v>
      </c>
      <c r="BQ472" s="448">
        <f t="shared" si="432"/>
        <v>0</v>
      </c>
      <c r="BR472" s="507"/>
    </row>
    <row r="473" spans="2:70">
      <c r="B473" s="9" t="s">
        <v>1217</v>
      </c>
      <c r="C473" s="62">
        <v>0</v>
      </c>
      <c r="D473" s="62">
        <f t="shared" si="425"/>
        <v>0</v>
      </c>
      <c r="E473" s="62">
        <f t="shared" si="425"/>
        <v>0</v>
      </c>
      <c r="F473" s="62">
        <f t="shared" si="425"/>
        <v>0</v>
      </c>
      <c r="G473" s="62">
        <f t="shared" si="425"/>
        <v>0</v>
      </c>
      <c r="H473" s="62">
        <f t="shared" si="425"/>
        <v>0</v>
      </c>
      <c r="I473" s="62">
        <f t="shared" si="425"/>
        <v>0</v>
      </c>
      <c r="J473" s="62">
        <f t="shared" si="425"/>
        <v>0</v>
      </c>
      <c r="K473" s="62">
        <f t="shared" si="425"/>
        <v>0</v>
      </c>
      <c r="L473" s="62">
        <f t="shared" si="425"/>
        <v>0</v>
      </c>
      <c r="M473" s="62">
        <f t="shared" si="425"/>
        <v>0</v>
      </c>
      <c r="N473" s="62">
        <f t="shared" si="426"/>
        <v>0</v>
      </c>
      <c r="O473" s="62">
        <f t="shared" si="426"/>
        <v>0</v>
      </c>
      <c r="P473" s="62">
        <f t="shared" si="426"/>
        <v>0</v>
      </c>
      <c r="Q473" s="62">
        <f t="shared" si="426"/>
        <v>0</v>
      </c>
      <c r="R473" s="62">
        <f t="shared" si="426"/>
        <v>0</v>
      </c>
      <c r="S473" s="62">
        <f t="shared" si="426"/>
        <v>0</v>
      </c>
      <c r="T473" s="62">
        <f t="shared" si="426"/>
        <v>0</v>
      </c>
      <c r="U473" s="62">
        <f t="shared" si="426"/>
        <v>0</v>
      </c>
      <c r="V473" s="62">
        <f t="shared" si="426"/>
        <v>0</v>
      </c>
      <c r="W473" s="62">
        <f t="shared" si="426"/>
        <v>0</v>
      </c>
      <c r="X473" s="62">
        <f t="shared" si="426"/>
        <v>0</v>
      </c>
      <c r="Y473" s="507"/>
      <c r="Z473" s="441">
        <f t="shared" si="364"/>
        <v>0</v>
      </c>
      <c r="AB473" s="441">
        <v>0</v>
      </c>
      <c r="AC473" s="9" t="str">
        <f>VLOOKUP(B473,'REG FL Working Capital 7 Logic'!$B$1:$C$999,2,FALSE)</f>
        <v>Copy From(REG FL: Jurisdictional Separation Factors,Y:[Wholesale 100%])</v>
      </c>
      <c r="AD473" s="348">
        <f t="shared" si="417"/>
        <v>0</v>
      </c>
      <c r="AE473" s="102">
        <f t="shared" si="427"/>
        <v>0</v>
      </c>
      <c r="AF473" s="102">
        <v>0</v>
      </c>
      <c r="AG473" s="102">
        <v>0</v>
      </c>
      <c r="AH473" s="102">
        <v>0</v>
      </c>
      <c r="AI473" s="102">
        <v>0</v>
      </c>
      <c r="AJ473" s="102">
        <v>0</v>
      </c>
      <c r="AK473" s="102">
        <v>0</v>
      </c>
      <c r="AL473" s="102">
        <v>0</v>
      </c>
      <c r="AM473" s="102">
        <v>0</v>
      </c>
      <c r="AN473" s="102">
        <v>0</v>
      </c>
      <c r="AO473" s="102">
        <v>0</v>
      </c>
      <c r="AP473" s="102">
        <v>0</v>
      </c>
      <c r="AQ473" s="102">
        <v>0</v>
      </c>
      <c r="AR473" s="102">
        <v>0</v>
      </c>
      <c r="AS473" s="102">
        <v>0</v>
      </c>
      <c r="AT473" s="102">
        <v>0</v>
      </c>
      <c r="AU473" s="102">
        <v>0</v>
      </c>
      <c r="AV473" s="507"/>
      <c r="AW473" s="102">
        <f t="shared" si="428"/>
        <v>0</v>
      </c>
      <c r="AX473" s="448">
        <f t="shared" si="433"/>
        <v>0</v>
      </c>
      <c r="AY473" s="448">
        <f t="shared" si="433"/>
        <v>0</v>
      </c>
      <c r="AZ473" s="448">
        <f t="shared" si="430"/>
        <v>0</v>
      </c>
      <c r="BA473" s="448">
        <f t="shared" si="430"/>
        <v>0</v>
      </c>
      <c r="BB473" s="448">
        <f t="shared" si="433"/>
        <v>0</v>
      </c>
      <c r="BC473" s="448">
        <f t="shared" si="434"/>
        <v>0</v>
      </c>
      <c r="BD473" s="448">
        <f t="shared" si="435"/>
        <v>0</v>
      </c>
      <c r="BE473" s="448">
        <f t="shared" si="435"/>
        <v>0</v>
      </c>
      <c r="BF473" s="448">
        <f t="shared" si="435"/>
        <v>0</v>
      </c>
      <c r="BG473" s="448">
        <f t="shared" si="435"/>
        <v>0</v>
      </c>
      <c r="BH473" s="448">
        <f t="shared" si="435"/>
        <v>0</v>
      </c>
      <c r="BI473" s="448">
        <f t="shared" si="431"/>
        <v>0</v>
      </c>
      <c r="BJ473" s="448">
        <f t="shared" si="431"/>
        <v>0</v>
      </c>
      <c r="BK473" s="448">
        <f t="shared" si="432"/>
        <v>0</v>
      </c>
      <c r="BL473" s="448">
        <f t="shared" si="432"/>
        <v>0</v>
      </c>
      <c r="BM473" s="448">
        <f t="shared" si="432"/>
        <v>0</v>
      </c>
      <c r="BN473" s="448">
        <f t="shared" si="432"/>
        <v>0</v>
      </c>
      <c r="BO473" s="448">
        <f t="shared" si="432"/>
        <v>0</v>
      </c>
      <c r="BP473" s="448">
        <f t="shared" si="432"/>
        <v>0</v>
      </c>
      <c r="BQ473" s="448">
        <f t="shared" si="432"/>
        <v>0</v>
      </c>
      <c r="BR473" s="507"/>
    </row>
    <row r="474" spans="2:70">
      <c r="B474" s="9" t="s">
        <v>1218</v>
      </c>
      <c r="C474" s="62">
        <v>0</v>
      </c>
      <c r="D474" s="62">
        <f t="shared" si="425"/>
        <v>0</v>
      </c>
      <c r="E474" s="62">
        <f t="shared" si="425"/>
        <v>0</v>
      </c>
      <c r="F474" s="62">
        <f t="shared" si="425"/>
        <v>0</v>
      </c>
      <c r="G474" s="62">
        <f t="shared" si="425"/>
        <v>0</v>
      </c>
      <c r="H474" s="62">
        <f t="shared" si="425"/>
        <v>0</v>
      </c>
      <c r="I474" s="62">
        <f t="shared" si="425"/>
        <v>0</v>
      </c>
      <c r="J474" s="62">
        <f t="shared" si="425"/>
        <v>0</v>
      </c>
      <c r="K474" s="62">
        <f t="shared" si="425"/>
        <v>0</v>
      </c>
      <c r="L474" s="62">
        <f t="shared" si="425"/>
        <v>0</v>
      </c>
      <c r="M474" s="62">
        <f t="shared" si="425"/>
        <v>0</v>
      </c>
      <c r="N474" s="62">
        <f t="shared" si="426"/>
        <v>0</v>
      </c>
      <c r="O474" s="62">
        <f t="shared" si="426"/>
        <v>0</v>
      </c>
      <c r="P474" s="62">
        <f t="shared" si="426"/>
        <v>0</v>
      </c>
      <c r="Q474" s="62">
        <f t="shared" si="426"/>
        <v>0</v>
      </c>
      <c r="R474" s="62">
        <f t="shared" si="426"/>
        <v>0</v>
      </c>
      <c r="S474" s="62">
        <f t="shared" si="426"/>
        <v>0</v>
      </c>
      <c r="T474" s="62">
        <f t="shared" si="426"/>
        <v>0</v>
      </c>
      <c r="U474" s="62">
        <f t="shared" si="426"/>
        <v>0</v>
      </c>
      <c r="V474" s="62">
        <f t="shared" si="426"/>
        <v>0</v>
      </c>
      <c r="W474" s="62">
        <f t="shared" si="426"/>
        <v>0</v>
      </c>
      <c r="X474" s="62">
        <f t="shared" si="426"/>
        <v>0</v>
      </c>
      <c r="Y474" s="507"/>
      <c r="Z474" s="441">
        <f t="shared" si="364"/>
        <v>0</v>
      </c>
      <c r="AB474" s="441">
        <v>0</v>
      </c>
      <c r="AC474" s="9" t="str">
        <f>VLOOKUP(B474,'REG FL Working Capital 7 Logic'!$B$1:$C$999,2,FALSE)</f>
        <v>Copy From(REG FL: Jurisdictional Separation Factors,Y:[Wholesale 100%])</v>
      </c>
      <c r="AD474" s="348">
        <f t="shared" si="417"/>
        <v>0</v>
      </c>
      <c r="AE474" s="102">
        <f t="shared" si="427"/>
        <v>0</v>
      </c>
      <c r="AF474" s="102">
        <v>0</v>
      </c>
      <c r="AG474" s="102">
        <v>0</v>
      </c>
      <c r="AH474" s="102">
        <v>0</v>
      </c>
      <c r="AI474" s="102">
        <v>0</v>
      </c>
      <c r="AJ474" s="102">
        <v>0</v>
      </c>
      <c r="AK474" s="102">
        <v>0</v>
      </c>
      <c r="AL474" s="102">
        <v>0</v>
      </c>
      <c r="AM474" s="102">
        <v>0</v>
      </c>
      <c r="AN474" s="102">
        <v>0</v>
      </c>
      <c r="AO474" s="102">
        <v>0</v>
      </c>
      <c r="AP474" s="102">
        <v>0</v>
      </c>
      <c r="AQ474" s="102">
        <v>0</v>
      </c>
      <c r="AR474" s="102">
        <v>0</v>
      </c>
      <c r="AS474" s="102">
        <v>0</v>
      </c>
      <c r="AT474" s="102">
        <v>0</v>
      </c>
      <c r="AU474" s="102">
        <v>0</v>
      </c>
      <c r="AV474" s="507"/>
      <c r="AW474" s="102">
        <f t="shared" si="428"/>
        <v>0</v>
      </c>
      <c r="AX474" s="448">
        <f t="shared" si="433"/>
        <v>0</v>
      </c>
      <c r="AY474" s="448">
        <f t="shared" si="433"/>
        <v>0</v>
      </c>
      <c r="AZ474" s="448">
        <f t="shared" si="430"/>
        <v>0</v>
      </c>
      <c r="BA474" s="448">
        <f t="shared" si="430"/>
        <v>0</v>
      </c>
      <c r="BB474" s="448">
        <f t="shared" si="433"/>
        <v>0</v>
      </c>
      <c r="BC474" s="448">
        <f t="shared" si="434"/>
        <v>0</v>
      </c>
      <c r="BD474" s="448">
        <f t="shared" si="435"/>
        <v>0</v>
      </c>
      <c r="BE474" s="448">
        <f t="shared" si="435"/>
        <v>0</v>
      </c>
      <c r="BF474" s="448">
        <f t="shared" si="435"/>
        <v>0</v>
      </c>
      <c r="BG474" s="448">
        <f t="shared" si="435"/>
        <v>0</v>
      </c>
      <c r="BH474" s="448">
        <f t="shared" si="435"/>
        <v>0</v>
      </c>
      <c r="BI474" s="448">
        <f t="shared" si="431"/>
        <v>0</v>
      </c>
      <c r="BJ474" s="448">
        <f t="shared" si="431"/>
        <v>0</v>
      </c>
      <c r="BK474" s="448">
        <f t="shared" si="432"/>
        <v>0</v>
      </c>
      <c r="BL474" s="448">
        <f t="shared" si="432"/>
        <v>0</v>
      </c>
      <c r="BM474" s="448">
        <f t="shared" si="432"/>
        <v>0</v>
      </c>
      <c r="BN474" s="448">
        <f t="shared" si="432"/>
        <v>0</v>
      </c>
      <c r="BO474" s="448">
        <f t="shared" si="432"/>
        <v>0</v>
      </c>
      <c r="BP474" s="448">
        <f t="shared" si="432"/>
        <v>0</v>
      </c>
      <c r="BQ474" s="448">
        <f t="shared" si="432"/>
        <v>0</v>
      </c>
      <c r="BR474" s="507"/>
    </row>
    <row r="475" spans="2:70">
      <c r="B475" s="9" t="s">
        <v>1219</v>
      </c>
      <c r="C475" s="62">
        <v>0</v>
      </c>
      <c r="D475" s="62">
        <f t="shared" si="425"/>
        <v>0</v>
      </c>
      <c r="E475" s="62">
        <f t="shared" si="425"/>
        <v>0</v>
      </c>
      <c r="F475" s="62">
        <f t="shared" si="425"/>
        <v>0</v>
      </c>
      <c r="G475" s="62">
        <f t="shared" si="425"/>
        <v>0</v>
      </c>
      <c r="H475" s="62">
        <f t="shared" si="425"/>
        <v>0</v>
      </c>
      <c r="I475" s="62">
        <f t="shared" si="425"/>
        <v>0</v>
      </c>
      <c r="J475" s="62">
        <f t="shared" si="425"/>
        <v>0</v>
      </c>
      <c r="K475" s="62">
        <f t="shared" si="425"/>
        <v>0</v>
      </c>
      <c r="L475" s="62">
        <f t="shared" si="425"/>
        <v>0</v>
      </c>
      <c r="M475" s="62">
        <f t="shared" si="425"/>
        <v>0</v>
      </c>
      <c r="N475" s="62">
        <f t="shared" si="426"/>
        <v>0</v>
      </c>
      <c r="O475" s="62">
        <f t="shared" si="426"/>
        <v>0</v>
      </c>
      <c r="P475" s="62">
        <f t="shared" si="426"/>
        <v>0</v>
      </c>
      <c r="Q475" s="62">
        <f t="shared" si="426"/>
        <v>0</v>
      </c>
      <c r="R475" s="62">
        <f t="shared" si="426"/>
        <v>0</v>
      </c>
      <c r="S475" s="62">
        <f t="shared" si="426"/>
        <v>0</v>
      </c>
      <c r="T475" s="62">
        <f t="shared" si="426"/>
        <v>0</v>
      </c>
      <c r="U475" s="62">
        <f t="shared" si="426"/>
        <v>0</v>
      </c>
      <c r="V475" s="62">
        <f t="shared" si="426"/>
        <v>0</v>
      </c>
      <c r="W475" s="62">
        <f t="shared" si="426"/>
        <v>0</v>
      </c>
      <c r="X475" s="62">
        <f t="shared" si="426"/>
        <v>0</v>
      </c>
      <c r="Y475" s="507"/>
      <c r="Z475" s="441">
        <f t="shared" si="364"/>
        <v>0</v>
      </c>
      <c r="AB475" s="441">
        <v>0</v>
      </c>
      <c r="AC475" s="9" t="str">
        <f>VLOOKUP(B475,'REG FL Working Capital 7 Logic'!$B$1:$C$999,2,FALSE)</f>
        <v>Copy From(REG FL: Jurisdictional Separation Factors,M:[Energy - Production Avg Rate Sales])</v>
      </c>
      <c r="AD475" s="348">
        <f t="shared" si="417"/>
        <v>0</v>
      </c>
      <c r="AE475" s="102">
        <f t="shared" si="427"/>
        <v>0</v>
      </c>
      <c r="AF475" s="102">
        <v>0</v>
      </c>
      <c r="AG475" s="102">
        <v>0</v>
      </c>
      <c r="AH475" s="102">
        <v>0</v>
      </c>
      <c r="AI475" s="102">
        <v>0</v>
      </c>
      <c r="AJ475" s="102">
        <v>0</v>
      </c>
      <c r="AK475" s="102">
        <v>0</v>
      </c>
      <c r="AL475" s="102">
        <v>0</v>
      </c>
      <c r="AM475" s="102">
        <v>0</v>
      </c>
      <c r="AN475" s="102">
        <v>0</v>
      </c>
      <c r="AO475" s="102">
        <v>0</v>
      </c>
      <c r="AP475" s="102">
        <v>0</v>
      </c>
      <c r="AQ475" s="102">
        <v>0</v>
      </c>
      <c r="AR475" s="102">
        <v>0</v>
      </c>
      <c r="AS475" s="102">
        <v>0</v>
      </c>
      <c r="AT475" s="102">
        <v>0</v>
      </c>
      <c r="AU475" s="102">
        <v>0</v>
      </c>
      <c r="AV475" s="507"/>
      <c r="AW475" s="102">
        <f t="shared" si="428"/>
        <v>0</v>
      </c>
      <c r="AX475" s="448">
        <f t="shared" si="433"/>
        <v>0</v>
      </c>
      <c r="AY475" s="448">
        <f t="shared" si="433"/>
        <v>0</v>
      </c>
      <c r="AZ475" s="448">
        <f t="shared" si="430"/>
        <v>0</v>
      </c>
      <c r="BA475" s="448">
        <f t="shared" si="430"/>
        <v>0</v>
      </c>
      <c r="BB475" s="448">
        <f t="shared" si="433"/>
        <v>0</v>
      </c>
      <c r="BC475" s="448">
        <f t="shared" si="434"/>
        <v>0</v>
      </c>
      <c r="BD475" s="448">
        <f t="shared" si="435"/>
        <v>0</v>
      </c>
      <c r="BE475" s="448">
        <f t="shared" si="435"/>
        <v>0</v>
      </c>
      <c r="BF475" s="448">
        <f t="shared" si="435"/>
        <v>0</v>
      </c>
      <c r="BG475" s="448">
        <f t="shared" si="435"/>
        <v>0</v>
      </c>
      <c r="BH475" s="448">
        <f t="shared" si="435"/>
        <v>0</v>
      </c>
      <c r="BI475" s="448">
        <f t="shared" si="431"/>
        <v>0</v>
      </c>
      <c r="BJ475" s="448">
        <f t="shared" si="431"/>
        <v>0</v>
      </c>
      <c r="BK475" s="448">
        <f t="shared" si="432"/>
        <v>0</v>
      </c>
      <c r="BL475" s="448">
        <f t="shared" si="432"/>
        <v>0</v>
      </c>
      <c r="BM475" s="448">
        <f t="shared" si="432"/>
        <v>0</v>
      </c>
      <c r="BN475" s="448">
        <f t="shared" si="432"/>
        <v>0</v>
      </c>
      <c r="BO475" s="448">
        <f t="shared" si="432"/>
        <v>0</v>
      </c>
      <c r="BP475" s="448">
        <f t="shared" si="432"/>
        <v>0</v>
      </c>
      <c r="BQ475" s="448">
        <f t="shared" si="432"/>
        <v>0</v>
      </c>
      <c r="BR475" s="507"/>
    </row>
    <row r="476" spans="2:70">
      <c r="B476" s="9" t="s">
        <v>1220</v>
      </c>
      <c r="C476" s="62">
        <v>3631.1239799999903</v>
      </c>
      <c r="D476" s="62">
        <f t="shared" si="425"/>
        <v>0</v>
      </c>
      <c r="E476" s="62">
        <f t="shared" si="425"/>
        <v>0</v>
      </c>
      <c r="F476" s="62">
        <f t="shared" si="425"/>
        <v>0</v>
      </c>
      <c r="G476" s="62">
        <f t="shared" si="425"/>
        <v>0</v>
      </c>
      <c r="H476" s="62">
        <f t="shared" si="425"/>
        <v>0</v>
      </c>
      <c r="I476" s="62">
        <f t="shared" si="425"/>
        <v>0</v>
      </c>
      <c r="J476" s="62">
        <f t="shared" si="425"/>
        <v>0</v>
      </c>
      <c r="K476" s="62">
        <f t="shared" si="425"/>
        <v>0</v>
      </c>
      <c r="L476" s="62">
        <f t="shared" si="425"/>
        <v>0</v>
      </c>
      <c r="M476" s="62">
        <f t="shared" si="425"/>
        <v>0</v>
      </c>
      <c r="N476" s="62">
        <f t="shared" si="426"/>
        <v>0</v>
      </c>
      <c r="O476" s="62">
        <f t="shared" si="426"/>
        <v>0</v>
      </c>
      <c r="P476" s="62">
        <f t="shared" si="426"/>
        <v>3631.1239799999903</v>
      </c>
      <c r="Q476" s="62">
        <f t="shared" si="426"/>
        <v>0</v>
      </c>
      <c r="R476" s="62">
        <f t="shared" si="426"/>
        <v>0</v>
      </c>
      <c r="S476" s="62">
        <f t="shared" si="426"/>
        <v>0</v>
      </c>
      <c r="T476" s="62">
        <f t="shared" si="426"/>
        <v>0</v>
      </c>
      <c r="U476" s="62">
        <f t="shared" si="426"/>
        <v>0</v>
      </c>
      <c r="V476" s="62">
        <f t="shared" si="426"/>
        <v>0</v>
      </c>
      <c r="W476" s="62">
        <f t="shared" si="426"/>
        <v>0</v>
      </c>
      <c r="X476" s="62">
        <f t="shared" si="426"/>
        <v>0</v>
      </c>
      <c r="Y476" s="507"/>
      <c r="Z476" s="441">
        <f t="shared" ref="Z476:Z539" si="436">C476-SUM(D476:Y476)</f>
        <v>0</v>
      </c>
      <c r="AB476" s="441">
        <v>-3.747525806829799E-5</v>
      </c>
      <c r="AC476" s="9" t="str">
        <f>VLOOKUP(B476,'REG FL Working Capital 7 Logic'!$B$1:$C$999,2,FALSE)</f>
        <v>Copy From(REG FL: Jurisdictional Separation Factors,AW:[WTD Gross EPIS])</v>
      </c>
      <c r="AD476" s="348">
        <f t="shared" si="417"/>
        <v>0</v>
      </c>
      <c r="AE476" s="102">
        <f t="shared" si="427"/>
        <v>0</v>
      </c>
      <c r="AF476" s="102">
        <v>0</v>
      </c>
      <c r="AG476" s="102">
        <v>0</v>
      </c>
      <c r="AH476" s="102">
        <v>0</v>
      </c>
      <c r="AI476" s="102">
        <v>0</v>
      </c>
      <c r="AJ476" s="102">
        <v>0</v>
      </c>
      <c r="AK476" s="102">
        <v>0</v>
      </c>
      <c r="AL476" s="102">
        <v>0</v>
      </c>
      <c r="AM476" s="102">
        <v>0</v>
      </c>
      <c r="AN476" s="102">
        <v>0</v>
      </c>
      <c r="AO476" s="102">
        <v>0</v>
      </c>
      <c r="AP476" s="102">
        <v>0</v>
      </c>
      <c r="AQ476" s="102">
        <v>0</v>
      </c>
      <c r="AR476" s="102">
        <v>0</v>
      </c>
      <c r="AS476" s="102">
        <v>0</v>
      </c>
      <c r="AT476" s="102">
        <v>0</v>
      </c>
      <c r="AU476" s="102">
        <v>0</v>
      </c>
      <c r="AV476" s="507"/>
      <c r="AW476" s="102">
        <f t="shared" si="428"/>
        <v>0</v>
      </c>
      <c r="AX476" s="448">
        <f t="shared" si="433"/>
        <v>0</v>
      </c>
      <c r="AY476" s="448">
        <f t="shared" si="433"/>
        <v>0</v>
      </c>
      <c r="AZ476" s="448">
        <f t="shared" si="430"/>
        <v>0</v>
      </c>
      <c r="BA476" s="448">
        <f t="shared" si="430"/>
        <v>0</v>
      </c>
      <c r="BB476" s="448">
        <f t="shared" si="433"/>
        <v>0</v>
      </c>
      <c r="BC476" s="448">
        <f t="shared" si="434"/>
        <v>0</v>
      </c>
      <c r="BD476" s="448">
        <f t="shared" si="435"/>
        <v>0</v>
      </c>
      <c r="BE476" s="448">
        <f t="shared" si="435"/>
        <v>0</v>
      </c>
      <c r="BF476" s="448">
        <f t="shared" si="435"/>
        <v>0</v>
      </c>
      <c r="BG476" s="448">
        <f t="shared" si="435"/>
        <v>0</v>
      </c>
      <c r="BH476" s="448">
        <f t="shared" si="435"/>
        <v>0</v>
      </c>
      <c r="BI476" s="448">
        <f t="shared" si="431"/>
        <v>0</v>
      </c>
      <c r="BJ476" s="448">
        <f t="shared" si="431"/>
        <v>0</v>
      </c>
      <c r="BK476" s="448">
        <f t="shared" si="432"/>
        <v>0</v>
      </c>
      <c r="BL476" s="448">
        <f t="shared" si="432"/>
        <v>0</v>
      </c>
      <c r="BM476" s="448">
        <f t="shared" si="432"/>
        <v>0</v>
      </c>
      <c r="BN476" s="448">
        <f t="shared" si="432"/>
        <v>0</v>
      </c>
      <c r="BO476" s="448">
        <f t="shared" si="432"/>
        <v>0</v>
      </c>
      <c r="BP476" s="448">
        <f t="shared" si="432"/>
        <v>0</v>
      </c>
      <c r="BQ476" s="448">
        <f t="shared" si="432"/>
        <v>0</v>
      </c>
      <c r="BR476" s="507"/>
    </row>
    <row r="477" spans="2:70">
      <c r="B477" s="9" t="s">
        <v>1221</v>
      </c>
      <c r="C477" s="62">
        <v>0</v>
      </c>
      <c r="D477" s="62">
        <f t="shared" si="425"/>
        <v>0</v>
      </c>
      <c r="E477" s="62">
        <f t="shared" si="425"/>
        <v>0</v>
      </c>
      <c r="F477" s="62">
        <f t="shared" si="425"/>
        <v>0</v>
      </c>
      <c r="G477" s="62">
        <f t="shared" si="425"/>
        <v>0</v>
      </c>
      <c r="H477" s="62">
        <f t="shared" si="425"/>
        <v>0</v>
      </c>
      <c r="I477" s="62">
        <f t="shared" si="425"/>
        <v>0</v>
      </c>
      <c r="J477" s="62">
        <f t="shared" si="425"/>
        <v>0</v>
      </c>
      <c r="K477" s="62">
        <f t="shared" si="425"/>
        <v>0</v>
      </c>
      <c r="L477" s="62">
        <f t="shared" si="425"/>
        <v>0</v>
      </c>
      <c r="M477" s="62">
        <f t="shared" si="425"/>
        <v>0</v>
      </c>
      <c r="N477" s="62">
        <f t="shared" si="426"/>
        <v>0</v>
      </c>
      <c r="O477" s="62">
        <f t="shared" si="426"/>
        <v>0</v>
      </c>
      <c r="P477" s="62">
        <f t="shared" si="426"/>
        <v>0</v>
      </c>
      <c r="Q477" s="62">
        <f t="shared" si="426"/>
        <v>0</v>
      </c>
      <c r="R477" s="62">
        <f t="shared" si="426"/>
        <v>0</v>
      </c>
      <c r="S477" s="62">
        <f t="shared" si="426"/>
        <v>0</v>
      </c>
      <c r="T477" s="62">
        <f t="shared" si="426"/>
        <v>0</v>
      </c>
      <c r="U477" s="62">
        <f t="shared" si="426"/>
        <v>0</v>
      </c>
      <c r="V477" s="62">
        <f t="shared" si="426"/>
        <v>0</v>
      </c>
      <c r="W477" s="62">
        <f t="shared" si="426"/>
        <v>0</v>
      </c>
      <c r="X477" s="62">
        <f t="shared" si="426"/>
        <v>0</v>
      </c>
      <c r="Y477" s="507"/>
      <c r="Z477" s="441">
        <f t="shared" si="436"/>
        <v>0</v>
      </c>
      <c r="AB477" s="441">
        <v>0</v>
      </c>
      <c r="AC477" s="9" t="str">
        <f>VLOOKUP(B477,'REG FL Working Capital 7 Logic'!$B$1:$C$999,2,FALSE)</f>
        <v>Copy From(REG FL: Jurisdictional Separation Factors,AW:[WTD Gross EPIS])</v>
      </c>
      <c r="AD477" s="348">
        <f t="shared" si="417"/>
        <v>0</v>
      </c>
      <c r="AE477" s="102">
        <f t="shared" si="427"/>
        <v>0</v>
      </c>
      <c r="AF477" s="102">
        <v>0</v>
      </c>
      <c r="AG477" s="102">
        <v>0</v>
      </c>
      <c r="AH477" s="102">
        <v>0</v>
      </c>
      <c r="AI477" s="102">
        <v>0</v>
      </c>
      <c r="AJ477" s="102">
        <v>0</v>
      </c>
      <c r="AK477" s="102">
        <v>0</v>
      </c>
      <c r="AL477" s="102">
        <v>0</v>
      </c>
      <c r="AM477" s="102">
        <v>0</v>
      </c>
      <c r="AN477" s="102">
        <v>0</v>
      </c>
      <c r="AO477" s="102">
        <v>0</v>
      </c>
      <c r="AP477" s="102">
        <v>0</v>
      </c>
      <c r="AQ477" s="102">
        <v>0</v>
      </c>
      <c r="AR477" s="102">
        <v>0</v>
      </c>
      <c r="AS477" s="102">
        <v>0</v>
      </c>
      <c r="AT477" s="102">
        <v>0</v>
      </c>
      <c r="AU477" s="102">
        <v>0</v>
      </c>
      <c r="AV477" s="507"/>
      <c r="AW477" s="102">
        <f t="shared" si="428"/>
        <v>0</v>
      </c>
      <c r="AX477" s="448">
        <f t="shared" si="433"/>
        <v>0</v>
      </c>
      <c r="AY477" s="448">
        <f t="shared" si="433"/>
        <v>0</v>
      </c>
      <c r="AZ477" s="448">
        <f t="shared" si="430"/>
        <v>0</v>
      </c>
      <c r="BA477" s="448">
        <f t="shared" si="430"/>
        <v>0</v>
      </c>
      <c r="BB477" s="448">
        <f t="shared" si="433"/>
        <v>0</v>
      </c>
      <c r="BC477" s="448">
        <f t="shared" si="434"/>
        <v>0</v>
      </c>
      <c r="BD477" s="448">
        <f t="shared" si="435"/>
        <v>0</v>
      </c>
      <c r="BE477" s="448">
        <f t="shared" si="435"/>
        <v>0</v>
      </c>
      <c r="BF477" s="448">
        <f t="shared" si="435"/>
        <v>0</v>
      </c>
      <c r="BG477" s="448">
        <f t="shared" si="435"/>
        <v>0</v>
      </c>
      <c r="BH477" s="448">
        <f t="shared" si="435"/>
        <v>0</v>
      </c>
      <c r="BI477" s="448">
        <f t="shared" si="431"/>
        <v>0</v>
      </c>
      <c r="BJ477" s="448">
        <f t="shared" si="431"/>
        <v>0</v>
      </c>
      <c r="BK477" s="448">
        <f t="shared" si="432"/>
        <v>0</v>
      </c>
      <c r="BL477" s="448">
        <f t="shared" si="432"/>
        <v>0</v>
      </c>
      <c r="BM477" s="448">
        <f t="shared" si="432"/>
        <v>0</v>
      </c>
      <c r="BN477" s="448">
        <f t="shared" si="432"/>
        <v>0</v>
      </c>
      <c r="BO477" s="448">
        <f t="shared" si="432"/>
        <v>0</v>
      </c>
      <c r="BP477" s="448">
        <f t="shared" si="432"/>
        <v>0</v>
      </c>
      <c r="BQ477" s="448">
        <f t="shared" si="432"/>
        <v>0</v>
      </c>
      <c r="BR477" s="507"/>
    </row>
    <row r="478" spans="2:70">
      <c r="B478" s="9" t="s">
        <v>1222</v>
      </c>
      <c r="C478" s="62">
        <v>1562.60661</v>
      </c>
      <c r="D478" s="62">
        <f t="shared" si="425"/>
        <v>0</v>
      </c>
      <c r="E478" s="62">
        <f t="shared" si="425"/>
        <v>0</v>
      </c>
      <c r="F478" s="62">
        <f t="shared" si="425"/>
        <v>0</v>
      </c>
      <c r="G478" s="62">
        <f t="shared" si="425"/>
        <v>0</v>
      </c>
      <c r="H478" s="62">
        <f t="shared" si="425"/>
        <v>0</v>
      </c>
      <c r="I478" s="62">
        <f t="shared" si="425"/>
        <v>0</v>
      </c>
      <c r="J478" s="62">
        <f t="shared" si="425"/>
        <v>0</v>
      </c>
      <c r="K478" s="62">
        <f t="shared" si="425"/>
        <v>1562.60661</v>
      </c>
      <c r="L478" s="62">
        <f t="shared" si="425"/>
        <v>0</v>
      </c>
      <c r="M478" s="62">
        <f t="shared" si="425"/>
        <v>0</v>
      </c>
      <c r="N478" s="62">
        <f t="shared" si="426"/>
        <v>0</v>
      </c>
      <c r="O478" s="62">
        <f t="shared" si="426"/>
        <v>0</v>
      </c>
      <c r="P478" s="62">
        <f t="shared" si="426"/>
        <v>0</v>
      </c>
      <c r="Q478" s="62">
        <f t="shared" si="426"/>
        <v>0</v>
      </c>
      <c r="R478" s="62">
        <f t="shared" si="426"/>
        <v>0</v>
      </c>
      <c r="S478" s="62">
        <f t="shared" si="426"/>
        <v>0</v>
      </c>
      <c r="T478" s="62">
        <f t="shared" si="426"/>
        <v>0</v>
      </c>
      <c r="U478" s="62">
        <f t="shared" si="426"/>
        <v>0</v>
      </c>
      <c r="V478" s="62">
        <f t="shared" si="426"/>
        <v>0</v>
      </c>
      <c r="W478" s="62">
        <f t="shared" si="426"/>
        <v>0</v>
      </c>
      <c r="X478" s="62">
        <f t="shared" si="426"/>
        <v>0</v>
      </c>
      <c r="Y478" s="507"/>
      <c r="Z478" s="441">
        <f t="shared" si="436"/>
        <v>0</v>
      </c>
      <c r="AB478" s="441">
        <v>2.0202938276270288E-4</v>
      </c>
      <c r="AC478" s="9" t="str">
        <f>VLOOKUP(B478,'REG FL Working Capital 7 Logic'!$B$1:$C$999,2,FALSE)</f>
        <v>Copy From(REG FL: Jurisdictional Separation Factors,M:[Energy - Production Avg Rate Sales])</v>
      </c>
      <c r="AD478" s="348">
        <f>+K478+AE478</f>
        <v>0</v>
      </c>
      <c r="AE478" s="102">
        <f t="shared" si="427"/>
        <v>-1562.60661</v>
      </c>
      <c r="AF478" s="102">
        <v>0</v>
      </c>
      <c r="AG478" s="102">
        <v>0</v>
      </c>
      <c r="AH478" s="102">
        <v>0</v>
      </c>
      <c r="AI478" s="102">
        <v>0</v>
      </c>
      <c r="AJ478" s="102">
        <v>0</v>
      </c>
      <c r="AK478" s="102">
        <v>0</v>
      </c>
      <c r="AL478" s="102">
        <v>0</v>
      </c>
      <c r="AM478" s="102">
        <v>0</v>
      </c>
      <c r="AN478" s="102">
        <v>-1562.60661</v>
      </c>
      <c r="AO478" s="102">
        <v>0</v>
      </c>
      <c r="AP478" s="102">
        <v>0</v>
      </c>
      <c r="AQ478" s="102">
        <v>0</v>
      </c>
      <c r="AR478" s="102">
        <v>0</v>
      </c>
      <c r="AS478" s="102">
        <v>0</v>
      </c>
      <c r="AT478" s="102">
        <v>0</v>
      </c>
      <c r="AU478" s="102">
        <v>0</v>
      </c>
      <c r="AV478" s="507"/>
      <c r="AW478" s="102">
        <f t="shared" si="428"/>
        <v>-1562.60661</v>
      </c>
      <c r="AX478" s="448">
        <f t="shared" si="433"/>
        <v>0</v>
      </c>
      <c r="AY478" s="448">
        <f t="shared" si="433"/>
        <v>0</v>
      </c>
      <c r="AZ478" s="448">
        <f t="shared" si="430"/>
        <v>0</v>
      </c>
      <c r="BA478" s="448">
        <f t="shared" si="430"/>
        <v>0</v>
      </c>
      <c r="BB478" s="448">
        <f t="shared" si="433"/>
        <v>0</v>
      </c>
      <c r="BC478" s="448">
        <f t="shared" si="434"/>
        <v>0</v>
      </c>
      <c r="BD478" s="448">
        <f t="shared" si="435"/>
        <v>0</v>
      </c>
      <c r="BE478" s="448">
        <f>IF($AC478=BE$338,$AE478,0)</f>
        <v>-1562.60661</v>
      </c>
      <c r="BF478" s="448">
        <f t="shared" si="435"/>
        <v>0</v>
      </c>
      <c r="BG478" s="448">
        <f t="shared" si="435"/>
        <v>0</v>
      </c>
      <c r="BH478" s="448">
        <f t="shared" si="435"/>
        <v>0</v>
      </c>
      <c r="BI478" s="448">
        <f t="shared" si="431"/>
        <v>0</v>
      </c>
      <c r="BJ478" s="448">
        <f t="shared" si="431"/>
        <v>0</v>
      </c>
      <c r="BK478" s="448">
        <f t="shared" si="432"/>
        <v>0</v>
      </c>
      <c r="BL478" s="448">
        <f t="shared" si="432"/>
        <v>0</v>
      </c>
      <c r="BM478" s="448">
        <f t="shared" si="432"/>
        <v>0</v>
      </c>
      <c r="BN478" s="448">
        <f t="shared" si="432"/>
        <v>0</v>
      </c>
      <c r="BO478" s="448">
        <f t="shared" si="432"/>
        <v>0</v>
      </c>
      <c r="BP478" s="448">
        <f t="shared" si="432"/>
        <v>0</v>
      </c>
      <c r="BQ478" s="448">
        <f t="shared" si="432"/>
        <v>0</v>
      </c>
      <c r="BR478" s="507"/>
    </row>
    <row r="479" spans="2:70">
      <c r="B479" s="9" t="s">
        <v>1223</v>
      </c>
      <c r="C479" s="62">
        <v>4025.3850200000002</v>
      </c>
      <c r="D479" s="62">
        <f t="shared" si="425"/>
        <v>0</v>
      </c>
      <c r="E479" s="62">
        <f t="shared" si="425"/>
        <v>0</v>
      </c>
      <c r="F479" s="62">
        <f t="shared" si="425"/>
        <v>0</v>
      </c>
      <c r="G479" s="62">
        <f t="shared" si="425"/>
        <v>0</v>
      </c>
      <c r="H479" s="62">
        <f t="shared" si="425"/>
        <v>0</v>
      </c>
      <c r="I479" s="62">
        <f t="shared" si="425"/>
        <v>0</v>
      </c>
      <c r="J479" s="62">
        <f t="shared" si="425"/>
        <v>0</v>
      </c>
      <c r="K479" s="62">
        <f t="shared" si="425"/>
        <v>4025.3850200000002</v>
      </c>
      <c r="L479" s="62">
        <f t="shared" si="425"/>
        <v>0</v>
      </c>
      <c r="M479" s="62">
        <f t="shared" si="425"/>
        <v>0</v>
      </c>
      <c r="N479" s="62">
        <f t="shared" si="426"/>
        <v>0</v>
      </c>
      <c r="O479" s="62">
        <f t="shared" si="426"/>
        <v>0</v>
      </c>
      <c r="P479" s="62">
        <f t="shared" si="426"/>
        <v>0</v>
      </c>
      <c r="Q479" s="62">
        <f t="shared" si="426"/>
        <v>0</v>
      </c>
      <c r="R479" s="62">
        <f t="shared" si="426"/>
        <v>0</v>
      </c>
      <c r="S479" s="62">
        <f t="shared" si="426"/>
        <v>0</v>
      </c>
      <c r="T479" s="62">
        <f t="shared" si="426"/>
        <v>0</v>
      </c>
      <c r="U479" s="62">
        <f t="shared" si="426"/>
        <v>0</v>
      </c>
      <c r="V479" s="62">
        <f t="shared" si="426"/>
        <v>0</v>
      </c>
      <c r="W479" s="62">
        <f t="shared" si="426"/>
        <v>0</v>
      </c>
      <c r="X479" s="62">
        <f t="shared" si="426"/>
        <v>0</v>
      </c>
      <c r="Y479" s="507"/>
      <c r="Z479" s="441">
        <f t="shared" si="436"/>
        <v>0</v>
      </c>
      <c r="AB479" s="441">
        <v>5.2044196218048455E-4</v>
      </c>
      <c r="AC479" s="9" t="str">
        <f>VLOOKUP(B479,'REG FL Working Capital 7 Logic'!$B$1:$C$999,2,FALSE)</f>
        <v>Copy From(REG FL: Jurisdictional Separation Factors,M:[Energy - Production Avg Rate Sales])</v>
      </c>
      <c r="AD479" s="348">
        <f>+K479+AE479</f>
        <v>0</v>
      </c>
      <c r="AE479" s="102">
        <f t="shared" si="427"/>
        <v>-4025.3850200000002</v>
      </c>
      <c r="AF479" s="102">
        <v>0</v>
      </c>
      <c r="AG479" s="102">
        <v>0</v>
      </c>
      <c r="AH479" s="102">
        <v>0</v>
      </c>
      <c r="AI479" s="102">
        <v>0</v>
      </c>
      <c r="AJ479" s="102">
        <v>0</v>
      </c>
      <c r="AK479" s="102">
        <v>0</v>
      </c>
      <c r="AL479" s="102">
        <v>0</v>
      </c>
      <c r="AM479" s="102">
        <v>0</v>
      </c>
      <c r="AN479" s="102">
        <v>-4025.3850200000002</v>
      </c>
      <c r="AO479" s="102">
        <v>0</v>
      </c>
      <c r="AP479" s="102">
        <v>0</v>
      </c>
      <c r="AQ479" s="102">
        <v>0</v>
      </c>
      <c r="AR479" s="102">
        <v>0</v>
      </c>
      <c r="AS479" s="102">
        <v>0</v>
      </c>
      <c r="AT479" s="102">
        <v>0</v>
      </c>
      <c r="AU479" s="102">
        <v>0</v>
      </c>
      <c r="AV479" s="507"/>
      <c r="AW479" s="102">
        <f t="shared" si="428"/>
        <v>-4025.3850200000002</v>
      </c>
      <c r="AX479" s="448">
        <f t="shared" si="433"/>
        <v>0</v>
      </c>
      <c r="AY479" s="448">
        <f t="shared" si="433"/>
        <v>0</v>
      </c>
      <c r="AZ479" s="448">
        <f t="shared" si="430"/>
        <v>0</v>
      </c>
      <c r="BA479" s="448">
        <f t="shared" si="430"/>
        <v>0</v>
      </c>
      <c r="BB479" s="448">
        <f t="shared" si="433"/>
        <v>0</v>
      </c>
      <c r="BC479" s="448">
        <f t="shared" si="434"/>
        <v>0</v>
      </c>
      <c r="BD479" s="448">
        <f t="shared" si="435"/>
        <v>0</v>
      </c>
      <c r="BE479" s="448">
        <f t="shared" si="435"/>
        <v>-4025.3850200000002</v>
      </c>
      <c r="BF479" s="448">
        <f t="shared" si="435"/>
        <v>0</v>
      </c>
      <c r="BG479" s="448">
        <f t="shared" si="435"/>
        <v>0</v>
      </c>
      <c r="BH479" s="448">
        <f t="shared" si="435"/>
        <v>0</v>
      </c>
      <c r="BI479" s="448">
        <f t="shared" si="431"/>
        <v>0</v>
      </c>
      <c r="BJ479" s="448">
        <f t="shared" si="431"/>
        <v>0</v>
      </c>
      <c r="BK479" s="448">
        <f t="shared" si="432"/>
        <v>0</v>
      </c>
      <c r="BL479" s="448">
        <f t="shared" si="432"/>
        <v>0</v>
      </c>
      <c r="BM479" s="448">
        <f t="shared" si="432"/>
        <v>0</v>
      </c>
      <c r="BN479" s="448">
        <f t="shared" si="432"/>
        <v>0</v>
      </c>
      <c r="BO479" s="448">
        <f t="shared" si="432"/>
        <v>0</v>
      </c>
      <c r="BP479" s="448">
        <f t="shared" si="432"/>
        <v>0</v>
      </c>
      <c r="BQ479" s="448">
        <f t="shared" si="432"/>
        <v>0</v>
      </c>
      <c r="BR479" s="507"/>
    </row>
    <row r="480" spans="2:70">
      <c r="B480" s="9" t="s">
        <v>1224</v>
      </c>
      <c r="C480" s="62">
        <v>0</v>
      </c>
      <c r="D480" s="62">
        <f t="shared" ref="D480:M492" si="437">IF(ISNA(IF($AC480=D$338,$C480,0)),0,IF($AC480=D$338,$C480,0))</f>
        <v>0</v>
      </c>
      <c r="E480" s="62">
        <f t="shared" si="437"/>
        <v>0</v>
      </c>
      <c r="F480" s="62">
        <f t="shared" si="437"/>
        <v>0</v>
      </c>
      <c r="G480" s="62">
        <f t="shared" si="437"/>
        <v>0</v>
      </c>
      <c r="H480" s="62">
        <f t="shared" si="437"/>
        <v>0</v>
      </c>
      <c r="I480" s="62">
        <f t="shared" si="437"/>
        <v>0</v>
      </c>
      <c r="J480" s="62">
        <f t="shared" si="437"/>
        <v>0</v>
      </c>
      <c r="K480" s="62">
        <f t="shared" si="437"/>
        <v>0</v>
      </c>
      <c r="L480" s="62">
        <f t="shared" si="437"/>
        <v>0</v>
      </c>
      <c r="M480" s="62">
        <f t="shared" si="437"/>
        <v>0</v>
      </c>
      <c r="N480" s="62">
        <f t="shared" ref="N480:X492" si="438">IF(ISNA(IF($AC480=N$338,$C480,0)),0,IF($AC480=N$338,$C480,0))</f>
        <v>0</v>
      </c>
      <c r="O480" s="62">
        <f t="shared" si="438"/>
        <v>0</v>
      </c>
      <c r="P480" s="62">
        <f t="shared" si="438"/>
        <v>0</v>
      </c>
      <c r="Q480" s="62">
        <f t="shared" si="438"/>
        <v>0</v>
      </c>
      <c r="R480" s="62">
        <f t="shared" si="438"/>
        <v>0</v>
      </c>
      <c r="S480" s="62">
        <f t="shared" si="438"/>
        <v>0</v>
      </c>
      <c r="T480" s="62">
        <f t="shared" si="438"/>
        <v>0</v>
      </c>
      <c r="U480" s="62">
        <f t="shared" si="438"/>
        <v>0</v>
      </c>
      <c r="V480" s="62">
        <f t="shared" si="438"/>
        <v>0</v>
      </c>
      <c r="W480" s="62">
        <f t="shared" si="438"/>
        <v>0</v>
      </c>
      <c r="X480" s="62">
        <f t="shared" si="438"/>
        <v>0</v>
      </c>
      <c r="Y480" s="507"/>
      <c r="Z480" s="441">
        <f t="shared" si="436"/>
        <v>0</v>
      </c>
      <c r="AB480" s="441">
        <v>0</v>
      </c>
      <c r="AC480" s="9" t="str">
        <f>VLOOKUP(B480,'REG FL Working Capital 7 Logic'!$B$1:$C$999,2,FALSE)</f>
        <v>Copy From(REG FL: Jurisdictional Separation Factors,AW:[WTD Gross EPIS])</v>
      </c>
      <c r="AD480" s="348">
        <f t="shared" si="417"/>
        <v>0</v>
      </c>
      <c r="AE480" s="102">
        <f t="shared" si="427"/>
        <v>0</v>
      </c>
      <c r="AF480" s="102">
        <v>0</v>
      </c>
      <c r="AG480" s="102">
        <v>0</v>
      </c>
      <c r="AH480" s="102">
        <v>0</v>
      </c>
      <c r="AI480" s="102">
        <v>0</v>
      </c>
      <c r="AJ480" s="102">
        <v>0</v>
      </c>
      <c r="AK480" s="102">
        <v>0</v>
      </c>
      <c r="AL480" s="102">
        <v>0</v>
      </c>
      <c r="AM480" s="102">
        <v>0</v>
      </c>
      <c r="AN480" s="102">
        <v>0</v>
      </c>
      <c r="AO480" s="102">
        <v>0</v>
      </c>
      <c r="AP480" s="102">
        <v>0</v>
      </c>
      <c r="AQ480" s="102">
        <v>0</v>
      </c>
      <c r="AR480" s="102">
        <v>0</v>
      </c>
      <c r="AS480" s="102">
        <v>0</v>
      </c>
      <c r="AT480" s="102">
        <v>0</v>
      </c>
      <c r="AU480" s="102">
        <v>0</v>
      </c>
      <c r="AV480" s="507"/>
      <c r="AW480" s="102">
        <f t="shared" si="428"/>
        <v>0</v>
      </c>
      <c r="AX480" s="448">
        <f t="shared" si="433"/>
        <v>0</v>
      </c>
      <c r="AY480" s="448">
        <f t="shared" si="433"/>
        <v>0</v>
      </c>
      <c r="AZ480" s="448">
        <f t="shared" si="430"/>
        <v>0</v>
      </c>
      <c r="BA480" s="448">
        <f t="shared" si="430"/>
        <v>0</v>
      </c>
      <c r="BB480" s="448">
        <f t="shared" si="433"/>
        <v>0</v>
      </c>
      <c r="BC480" s="448">
        <f t="shared" si="434"/>
        <v>0</v>
      </c>
      <c r="BD480" s="448">
        <f t="shared" si="435"/>
        <v>0</v>
      </c>
      <c r="BE480" s="448">
        <f t="shared" si="435"/>
        <v>0</v>
      </c>
      <c r="BF480" s="448">
        <f t="shared" si="435"/>
        <v>0</v>
      </c>
      <c r="BG480" s="448">
        <f t="shared" si="435"/>
        <v>0</v>
      </c>
      <c r="BH480" s="448">
        <f t="shared" si="435"/>
        <v>0</v>
      </c>
      <c r="BI480" s="448">
        <f t="shared" si="431"/>
        <v>0</v>
      </c>
      <c r="BJ480" s="448">
        <f t="shared" si="431"/>
        <v>0</v>
      </c>
      <c r="BK480" s="448">
        <f t="shared" ref="BK480:BQ492" si="439">IF($AC480=BK$338,$AE480,0)</f>
        <v>0</v>
      </c>
      <c r="BL480" s="448">
        <f t="shared" si="439"/>
        <v>0</v>
      </c>
      <c r="BM480" s="448">
        <f t="shared" si="439"/>
        <v>0</v>
      </c>
      <c r="BN480" s="448">
        <f t="shared" si="439"/>
        <v>0</v>
      </c>
      <c r="BO480" s="448">
        <f t="shared" si="439"/>
        <v>0</v>
      </c>
      <c r="BP480" s="448">
        <f t="shared" si="439"/>
        <v>0</v>
      </c>
      <c r="BQ480" s="448">
        <f t="shared" si="439"/>
        <v>0</v>
      </c>
      <c r="BR480" s="507"/>
    </row>
    <row r="481" spans="2:70">
      <c r="B481" s="9" t="s">
        <v>1225</v>
      </c>
      <c r="C481" s="62">
        <v>0</v>
      </c>
      <c r="D481" s="62">
        <f t="shared" si="437"/>
        <v>0</v>
      </c>
      <c r="E481" s="62">
        <f t="shared" si="437"/>
        <v>0</v>
      </c>
      <c r="F481" s="62">
        <f t="shared" si="437"/>
        <v>0</v>
      </c>
      <c r="G481" s="62">
        <f t="shared" si="437"/>
        <v>0</v>
      </c>
      <c r="H481" s="62">
        <f t="shared" si="437"/>
        <v>0</v>
      </c>
      <c r="I481" s="62">
        <f t="shared" si="437"/>
        <v>0</v>
      </c>
      <c r="J481" s="62">
        <f t="shared" si="437"/>
        <v>0</v>
      </c>
      <c r="K481" s="62">
        <f t="shared" si="437"/>
        <v>0</v>
      </c>
      <c r="L481" s="62">
        <f t="shared" si="437"/>
        <v>0</v>
      </c>
      <c r="M481" s="62">
        <f t="shared" si="437"/>
        <v>0</v>
      </c>
      <c r="N481" s="62">
        <f t="shared" si="438"/>
        <v>0</v>
      </c>
      <c r="O481" s="62">
        <f t="shared" si="438"/>
        <v>0</v>
      </c>
      <c r="P481" s="62">
        <f t="shared" si="438"/>
        <v>0</v>
      </c>
      <c r="Q481" s="62">
        <f t="shared" si="438"/>
        <v>0</v>
      </c>
      <c r="R481" s="62">
        <f t="shared" si="438"/>
        <v>0</v>
      </c>
      <c r="S481" s="62">
        <f t="shared" si="438"/>
        <v>0</v>
      </c>
      <c r="T481" s="62">
        <f t="shared" si="438"/>
        <v>0</v>
      </c>
      <c r="U481" s="62">
        <f t="shared" si="438"/>
        <v>0</v>
      </c>
      <c r="V481" s="62">
        <f t="shared" si="438"/>
        <v>0</v>
      </c>
      <c r="W481" s="62">
        <f t="shared" si="438"/>
        <v>0</v>
      </c>
      <c r="X481" s="62">
        <f t="shared" si="438"/>
        <v>0</v>
      </c>
      <c r="Y481" s="507"/>
      <c r="Z481" s="441">
        <f t="shared" si="436"/>
        <v>0</v>
      </c>
      <c r="AB481" s="441">
        <v>0</v>
      </c>
      <c r="AC481" s="9" t="str">
        <f>VLOOKUP(B481,'REG FL Working Capital 7 Logic'!$B$1:$C$999,2,FALSE)</f>
        <v>Copy From(REG FL: Jurisdictional Separation Factors,AW:[WTD Gross EPIS])</v>
      </c>
      <c r="AD481" s="348">
        <f t="shared" si="417"/>
        <v>0</v>
      </c>
      <c r="AE481" s="102">
        <f t="shared" si="427"/>
        <v>0</v>
      </c>
      <c r="AF481" s="102">
        <v>0</v>
      </c>
      <c r="AG481" s="102">
        <v>0</v>
      </c>
      <c r="AH481" s="102">
        <v>0</v>
      </c>
      <c r="AI481" s="102">
        <v>0</v>
      </c>
      <c r="AJ481" s="102">
        <v>0</v>
      </c>
      <c r="AK481" s="102">
        <v>0</v>
      </c>
      <c r="AL481" s="102">
        <v>0</v>
      </c>
      <c r="AM481" s="102">
        <v>0</v>
      </c>
      <c r="AN481" s="102">
        <v>0</v>
      </c>
      <c r="AO481" s="102">
        <v>0</v>
      </c>
      <c r="AP481" s="102">
        <v>0</v>
      </c>
      <c r="AQ481" s="102">
        <v>0</v>
      </c>
      <c r="AR481" s="102">
        <v>0</v>
      </c>
      <c r="AS481" s="102">
        <v>0</v>
      </c>
      <c r="AT481" s="102">
        <v>0</v>
      </c>
      <c r="AU481" s="102">
        <v>0</v>
      </c>
      <c r="AV481" s="507"/>
      <c r="AW481" s="102">
        <f t="shared" si="428"/>
        <v>0</v>
      </c>
      <c r="AX481" s="448">
        <f t="shared" si="433"/>
        <v>0</v>
      </c>
      <c r="AY481" s="448">
        <f t="shared" si="433"/>
        <v>0</v>
      </c>
      <c r="AZ481" s="448">
        <f t="shared" si="430"/>
        <v>0</v>
      </c>
      <c r="BA481" s="448">
        <f t="shared" si="430"/>
        <v>0</v>
      </c>
      <c r="BB481" s="448">
        <f t="shared" si="433"/>
        <v>0</v>
      </c>
      <c r="BC481" s="448">
        <f t="shared" si="434"/>
        <v>0</v>
      </c>
      <c r="BD481" s="448">
        <f t="shared" si="435"/>
        <v>0</v>
      </c>
      <c r="BE481" s="448">
        <f t="shared" si="435"/>
        <v>0</v>
      </c>
      <c r="BF481" s="448">
        <f t="shared" si="435"/>
        <v>0</v>
      </c>
      <c r="BG481" s="448">
        <f t="shared" si="435"/>
        <v>0</v>
      </c>
      <c r="BH481" s="448">
        <f t="shared" si="435"/>
        <v>0</v>
      </c>
      <c r="BI481" s="448">
        <f t="shared" si="431"/>
        <v>0</v>
      </c>
      <c r="BJ481" s="448">
        <f t="shared" si="431"/>
        <v>0</v>
      </c>
      <c r="BK481" s="448">
        <f t="shared" si="439"/>
        <v>0</v>
      </c>
      <c r="BL481" s="448">
        <f t="shared" si="439"/>
        <v>0</v>
      </c>
      <c r="BM481" s="448">
        <f t="shared" si="439"/>
        <v>0</v>
      </c>
      <c r="BN481" s="448">
        <f t="shared" si="439"/>
        <v>0</v>
      </c>
      <c r="BO481" s="448">
        <f t="shared" si="439"/>
        <v>0</v>
      </c>
      <c r="BP481" s="448">
        <f t="shared" si="439"/>
        <v>0</v>
      </c>
      <c r="BQ481" s="448">
        <f t="shared" si="439"/>
        <v>0</v>
      </c>
      <c r="BR481" s="507"/>
    </row>
    <row r="482" spans="2:70">
      <c r="B482" s="9" t="s">
        <v>1226</v>
      </c>
      <c r="C482" s="62">
        <v>0</v>
      </c>
      <c r="D482" s="62">
        <f t="shared" si="437"/>
        <v>0</v>
      </c>
      <c r="E482" s="62">
        <f t="shared" si="437"/>
        <v>0</v>
      </c>
      <c r="F482" s="62">
        <f t="shared" si="437"/>
        <v>0</v>
      </c>
      <c r="G482" s="62">
        <f t="shared" si="437"/>
        <v>0</v>
      </c>
      <c r="H482" s="62">
        <f t="shared" si="437"/>
        <v>0</v>
      </c>
      <c r="I482" s="62">
        <f t="shared" si="437"/>
        <v>0</v>
      </c>
      <c r="J482" s="62">
        <f t="shared" si="437"/>
        <v>0</v>
      </c>
      <c r="K482" s="62">
        <f t="shared" si="437"/>
        <v>0</v>
      </c>
      <c r="L482" s="62">
        <f t="shared" si="437"/>
        <v>0</v>
      </c>
      <c r="M482" s="62">
        <f t="shared" si="437"/>
        <v>0</v>
      </c>
      <c r="N482" s="62">
        <f t="shared" si="438"/>
        <v>0</v>
      </c>
      <c r="O482" s="62">
        <f t="shared" si="438"/>
        <v>0</v>
      </c>
      <c r="P482" s="62">
        <f t="shared" si="438"/>
        <v>0</v>
      </c>
      <c r="Q482" s="62">
        <f t="shared" si="438"/>
        <v>0</v>
      </c>
      <c r="R482" s="62">
        <f t="shared" si="438"/>
        <v>0</v>
      </c>
      <c r="S482" s="62">
        <f t="shared" si="438"/>
        <v>0</v>
      </c>
      <c r="T482" s="62">
        <f t="shared" si="438"/>
        <v>0</v>
      </c>
      <c r="U482" s="62">
        <f t="shared" si="438"/>
        <v>0</v>
      </c>
      <c r="V482" s="62">
        <f t="shared" si="438"/>
        <v>0</v>
      </c>
      <c r="W482" s="62">
        <f t="shared" si="438"/>
        <v>0</v>
      </c>
      <c r="X482" s="62">
        <f t="shared" si="438"/>
        <v>0</v>
      </c>
      <c r="Y482" s="507"/>
      <c r="Z482" s="441">
        <f t="shared" si="436"/>
        <v>0</v>
      </c>
      <c r="AB482" s="441">
        <v>0</v>
      </c>
      <c r="AC482" s="9" t="str">
        <f>VLOOKUP(B482,'REG FL Working Capital 7 Logic'!$B$1:$C$999,2,FALSE)</f>
        <v>Copy From(REG FL: Jurisdictional Separation Factors,AW:[WTD Gross EPIS])</v>
      </c>
      <c r="AD482" s="348">
        <f t="shared" si="417"/>
        <v>0</v>
      </c>
      <c r="AE482" s="102">
        <f t="shared" si="427"/>
        <v>0</v>
      </c>
      <c r="AF482" s="102">
        <v>0</v>
      </c>
      <c r="AG482" s="102">
        <v>0</v>
      </c>
      <c r="AH482" s="102">
        <v>0</v>
      </c>
      <c r="AI482" s="102">
        <v>0</v>
      </c>
      <c r="AJ482" s="102">
        <v>0</v>
      </c>
      <c r="AK482" s="102">
        <v>0</v>
      </c>
      <c r="AL482" s="102">
        <v>0</v>
      </c>
      <c r="AM482" s="102">
        <v>0</v>
      </c>
      <c r="AN482" s="102">
        <v>0</v>
      </c>
      <c r="AO482" s="102">
        <v>0</v>
      </c>
      <c r="AP482" s="102">
        <v>0</v>
      </c>
      <c r="AQ482" s="102">
        <v>0</v>
      </c>
      <c r="AR482" s="102">
        <v>0</v>
      </c>
      <c r="AS482" s="102">
        <v>0</v>
      </c>
      <c r="AT482" s="102">
        <v>0</v>
      </c>
      <c r="AU482" s="102">
        <v>0</v>
      </c>
      <c r="AV482" s="507"/>
      <c r="AW482" s="102">
        <f t="shared" si="428"/>
        <v>0</v>
      </c>
      <c r="AX482" s="448">
        <f t="shared" si="433"/>
        <v>0</v>
      </c>
      <c r="AY482" s="448">
        <f t="shared" si="433"/>
        <v>0</v>
      </c>
      <c r="AZ482" s="448">
        <f t="shared" si="430"/>
        <v>0</v>
      </c>
      <c r="BA482" s="448">
        <f t="shared" si="430"/>
        <v>0</v>
      </c>
      <c r="BB482" s="448">
        <f t="shared" si="433"/>
        <v>0</v>
      </c>
      <c r="BC482" s="448">
        <f t="shared" si="434"/>
        <v>0</v>
      </c>
      <c r="BD482" s="448">
        <f t="shared" ref="BD482:BH492" si="440">IF($AC482=BD$338,$AE482,0)</f>
        <v>0</v>
      </c>
      <c r="BE482" s="448">
        <f t="shared" si="440"/>
        <v>0</v>
      </c>
      <c r="BF482" s="448">
        <f t="shared" si="440"/>
        <v>0</v>
      </c>
      <c r="BG482" s="448">
        <f t="shared" si="440"/>
        <v>0</v>
      </c>
      <c r="BH482" s="448">
        <f t="shared" si="440"/>
        <v>0</v>
      </c>
      <c r="BI482" s="448">
        <f t="shared" si="431"/>
        <v>0</v>
      </c>
      <c r="BJ482" s="448">
        <f t="shared" si="431"/>
        <v>0</v>
      </c>
      <c r="BK482" s="448">
        <f t="shared" si="439"/>
        <v>0</v>
      </c>
      <c r="BL482" s="448">
        <f t="shared" si="439"/>
        <v>0</v>
      </c>
      <c r="BM482" s="448">
        <f t="shared" si="439"/>
        <v>0</v>
      </c>
      <c r="BN482" s="448">
        <f t="shared" si="439"/>
        <v>0</v>
      </c>
      <c r="BO482" s="448">
        <f t="shared" si="439"/>
        <v>0</v>
      </c>
      <c r="BP482" s="448">
        <f t="shared" si="439"/>
        <v>0</v>
      </c>
      <c r="BQ482" s="448">
        <f t="shared" si="439"/>
        <v>0</v>
      </c>
      <c r="BR482" s="507"/>
    </row>
    <row r="483" spans="2:70">
      <c r="B483" s="9" t="s">
        <v>1227</v>
      </c>
      <c r="C483" s="62">
        <v>-789.80309</v>
      </c>
      <c r="D483" s="62">
        <f t="shared" si="437"/>
        <v>0</v>
      </c>
      <c r="E483" s="62">
        <f t="shared" si="437"/>
        <v>0</v>
      </c>
      <c r="F483" s="62">
        <f t="shared" si="437"/>
        <v>0</v>
      </c>
      <c r="G483" s="62">
        <f t="shared" si="437"/>
        <v>0</v>
      </c>
      <c r="H483" s="62">
        <f t="shared" si="437"/>
        <v>0</v>
      </c>
      <c r="I483" s="62">
        <f t="shared" si="437"/>
        <v>0</v>
      </c>
      <c r="J483" s="62">
        <f t="shared" si="437"/>
        <v>0</v>
      </c>
      <c r="K483" s="62">
        <f t="shared" si="437"/>
        <v>0</v>
      </c>
      <c r="L483" s="62">
        <f t="shared" si="437"/>
        <v>0</v>
      </c>
      <c r="M483" s="62">
        <f t="shared" si="437"/>
        <v>0</v>
      </c>
      <c r="N483" s="62">
        <f t="shared" si="438"/>
        <v>0</v>
      </c>
      <c r="O483" s="62">
        <f t="shared" si="438"/>
        <v>0</v>
      </c>
      <c r="P483" s="62">
        <f t="shared" si="438"/>
        <v>-789.80309</v>
      </c>
      <c r="Q483" s="62">
        <f t="shared" si="438"/>
        <v>0</v>
      </c>
      <c r="R483" s="62">
        <f t="shared" si="438"/>
        <v>0</v>
      </c>
      <c r="S483" s="62">
        <f t="shared" si="438"/>
        <v>0</v>
      </c>
      <c r="T483" s="62">
        <f t="shared" si="438"/>
        <v>0</v>
      </c>
      <c r="U483" s="62">
        <f t="shared" si="438"/>
        <v>0</v>
      </c>
      <c r="V483" s="62">
        <f t="shared" si="438"/>
        <v>0</v>
      </c>
      <c r="W483" s="62">
        <f t="shared" si="438"/>
        <v>0</v>
      </c>
      <c r="X483" s="62">
        <f t="shared" si="438"/>
        <v>0</v>
      </c>
      <c r="Y483" s="507"/>
      <c r="Z483" s="441">
        <f t="shared" si="436"/>
        <v>0</v>
      </c>
      <c r="AB483" s="441">
        <v>8.1512133647265728E-6</v>
      </c>
      <c r="AC483" s="9" t="str">
        <f>VLOOKUP(B483,'REG FL Working Capital 7 Logic'!$B$1:$C$999,2,FALSE)</f>
        <v>Copy From(REG FL: Jurisdictional Separation Factors,AW:[WTD Gross EPIS])</v>
      </c>
      <c r="AD483" s="348">
        <f t="shared" si="417"/>
        <v>0</v>
      </c>
      <c r="AE483" s="102">
        <f t="shared" si="427"/>
        <v>0</v>
      </c>
      <c r="AF483" s="102">
        <v>0</v>
      </c>
      <c r="AG483" s="102">
        <v>0</v>
      </c>
      <c r="AH483" s="102">
        <v>0</v>
      </c>
      <c r="AI483" s="102">
        <v>0</v>
      </c>
      <c r="AJ483" s="102">
        <v>0</v>
      </c>
      <c r="AK483" s="102">
        <v>0</v>
      </c>
      <c r="AL483" s="102">
        <v>0</v>
      </c>
      <c r="AM483" s="102">
        <v>0</v>
      </c>
      <c r="AN483" s="102">
        <v>0</v>
      </c>
      <c r="AO483" s="102">
        <v>0</v>
      </c>
      <c r="AP483" s="102">
        <v>0</v>
      </c>
      <c r="AQ483" s="102">
        <v>0</v>
      </c>
      <c r="AR483" s="102">
        <v>0</v>
      </c>
      <c r="AS483" s="102">
        <v>0</v>
      </c>
      <c r="AT483" s="102">
        <v>0</v>
      </c>
      <c r="AU483" s="102">
        <v>0</v>
      </c>
      <c r="AV483" s="507"/>
      <c r="AW483" s="102">
        <f t="shared" si="428"/>
        <v>0</v>
      </c>
      <c r="AX483" s="448">
        <f t="shared" si="433"/>
        <v>0</v>
      </c>
      <c r="AY483" s="448">
        <f t="shared" si="433"/>
        <v>0</v>
      </c>
      <c r="AZ483" s="448">
        <f t="shared" si="430"/>
        <v>0</v>
      </c>
      <c r="BA483" s="448">
        <f t="shared" si="430"/>
        <v>0</v>
      </c>
      <c r="BB483" s="448">
        <f t="shared" si="433"/>
        <v>0</v>
      </c>
      <c r="BC483" s="448">
        <f t="shared" si="434"/>
        <v>0</v>
      </c>
      <c r="BD483" s="448">
        <f t="shared" si="440"/>
        <v>0</v>
      </c>
      <c r="BE483" s="448">
        <f t="shared" si="440"/>
        <v>0</v>
      </c>
      <c r="BF483" s="448">
        <f t="shared" si="440"/>
        <v>0</v>
      </c>
      <c r="BG483" s="448">
        <f t="shared" si="440"/>
        <v>0</v>
      </c>
      <c r="BH483" s="448">
        <f t="shared" si="440"/>
        <v>0</v>
      </c>
      <c r="BI483" s="448">
        <f t="shared" si="431"/>
        <v>0</v>
      </c>
      <c r="BJ483" s="448">
        <f t="shared" si="431"/>
        <v>0</v>
      </c>
      <c r="BK483" s="448">
        <f t="shared" si="439"/>
        <v>0</v>
      </c>
      <c r="BL483" s="448">
        <f t="shared" si="439"/>
        <v>0</v>
      </c>
      <c r="BM483" s="448">
        <f t="shared" si="439"/>
        <v>0</v>
      </c>
      <c r="BN483" s="448">
        <f t="shared" si="439"/>
        <v>0</v>
      </c>
      <c r="BO483" s="448">
        <f t="shared" si="439"/>
        <v>0</v>
      </c>
      <c r="BP483" s="448">
        <f t="shared" si="439"/>
        <v>0</v>
      </c>
      <c r="BQ483" s="448">
        <f t="shared" si="439"/>
        <v>0</v>
      </c>
      <c r="BR483" s="507"/>
    </row>
    <row r="484" spans="2:70">
      <c r="B484" s="9" t="s">
        <v>1228</v>
      </c>
      <c r="C484" s="62">
        <v>-71.643820000000005</v>
      </c>
      <c r="D484" s="62">
        <f t="shared" si="437"/>
        <v>0</v>
      </c>
      <c r="E484" s="62">
        <f t="shared" si="437"/>
        <v>0</v>
      </c>
      <c r="F484" s="62">
        <f t="shared" si="437"/>
        <v>0</v>
      </c>
      <c r="G484" s="62">
        <f t="shared" si="437"/>
        <v>0</v>
      </c>
      <c r="H484" s="62">
        <f t="shared" si="437"/>
        <v>0</v>
      </c>
      <c r="I484" s="62">
        <f t="shared" si="437"/>
        <v>0</v>
      </c>
      <c r="J484" s="62">
        <f t="shared" si="437"/>
        <v>0</v>
      </c>
      <c r="K484" s="62">
        <f t="shared" si="437"/>
        <v>0</v>
      </c>
      <c r="L484" s="62">
        <f t="shared" si="437"/>
        <v>0</v>
      </c>
      <c r="M484" s="62">
        <f t="shared" si="437"/>
        <v>0</v>
      </c>
      <c r="N484" s="62">
        <f t="shared" si="438"/>
        <v>0</v>
      </c>
      <c r="O484" s="62">
        <f t="shared" si="438"/>
        <v>0</v>
      </c>
      <c r="P484" s="62">
        <f t="shared" si="438"/>
        <v>-71.643820000000005</v>
      </c>
      <c r="Q484" s="62">
        <f t="shared" si="438"/>
        <v>0</v>
      </c>
      <c r="R484" s="62">
        <f t="shared" si="438"/>
        <v>0</v>
      </c>
      <c r="S484" s="62">
        <f t="shared" si="438"/>
        <v>0</v>
      </c>
      <c r="T484" s="62">
        <f t="shared" si="438"/>
        <v>0</v>
      </c>
      <c r="U484" s="62">
        <f t="shared" si="438"/>
        <v>0</v>
      </c>
      <c r="V484" s="62">
        <f t="shared" si="438"/>
        <v>0</v>
      </c>
      <c r="W484" s="62">
        <f t="shared" si="438"/>
        <v>0</v>
      </c>
      <c r="X484" s="62">
        <f t="shared" si="438"/>
        <v>0</v>
      </c>
      <c r="Y484" s="507"/>
      <c r="Z484" s="441">
        <f t="shared" si="436"/>
        <v>0</v>
      </c>
      <c r="AB484" s="441">
        <v>7.3940469746958115E-7</v>
      </c>
      <c r="AC484" s="9" t="str">
        <f>VLOOKUP(B484,'REG FL Working Capital 7 Logic'!$B$1:$C$999,2,FALSE)</f>
        <v>Copy From(REG FL: Jurisdictional Separation Factors,AW:[WTD Gross EPIS])</v>
      </c>
      <c r="AD484" s="348">
        <f t="shared" si="417"/>
        <v>0</v>
      </c>
      <c r="AE484" s="102">
        <f t="shared" si="427"/>
        <v>0</v>
      </c>
      <c r="AF484" s="102">
        <v>0</v>
      </c>
      <c r="AG484" s="102">
        <v>0</v>
      </c>
      <c r="AH484" s="102">
        <v>0</v>
      </c>
      <c r="AI484" s="102">
        <v>0</v>
      </c>
      <c r="AJ484" s="102">
        <v>0</v>
      </c>
      <c r="AK484" s="102">
        <v>0</v>
      </c>
      <c r="AL484" s="102">
        <v>0</v>
      </c>
      <c r="AM484" s="102">
        <v>0</v>
      </c>
      <c r="AN484" s="102">
        <v>0</v>
      </c>
      <c r="AO484" s="102">
        <v>0</v>
      </c>
      <c r="AP484" s="102">
        <v>0</v>
      </c>
      <c r="AQ484" s="102">
        <v>0</v>
      </c>
      <c r="AR484" s="102">
        <v>0</v>
      </c>
      <c r="AS484" s="102">
        <v>0</v>
      </c>
      <c r="AT484" s="102">
        <v>0</v>
      </c>
      <c r="AU484" s="102">
        <v>0</v>
      </c>
      <c r="AV484" s="507"/>
      <c r="AW484" s="102">
        <f t="shared" si="428"/>
        <v>0</v>
      </c>
      <c r="AX484" s="448">
        <f t="shared" si="433"/>
        <v>0</v>
      </c>
      <c r="AY484" s="448">
        <f t="shared" si="433"/>
        <v>0</v>
      </c>
      <c r="AZ484" s="448">
        <f t="shared" si="430"/>
        <v>0</v>
      </c>
      <c r="BA484" s="448">
        <f t="shared" si="430"/>
        <v>0</v>
      </c>
      <c r="BB484" s="448">
        <f t="shared" si="433"/>
        <v>0</v>
      </c>
      <c r="BC484" s="448">
        <f t="shared" si="434"/>
        <v>0</v>
      </c>
      <c r="BD484" s="448">
        <f t="shared" si="440"/>
        <v>0</v>
      </c>
      <c r="BE484" s="448">
        <f t="shared" si="440"/>
        <v>0</v>
      </c>
      <c r="BF484" s="448">
        <f t="shared" si="440"/>
        <v>0</v>
      </c>
      <c r="BG484" s="448">
        <f t="shared" si="440"/>
        <v>0</v>
      </c>
      <c r="BH484" s="448">
        <f t="shared" si="440"/>
        <v>0</v>
      </c>
      <c r="BI484" s="448">
        <f t="shared" si="431"/>
        <v>0</v>
      </c>
      <c r="BJ484" s="448">
        <f t="shared" si="431"/>
        <v>0</v>
      </c>
      <c r="BK484" s="448">
        <f t="shared" si="439"/>
        <v>0</v>
      </c>
      <c r="BL484" s="448">
        <f t="shared" si="439"/>
        <v>0</v>
      </c>
      <c r="BM484" s="448">
        <f t="shared" si="439"/>
        <v>0</v>
      </c>
      <c r="BN484" s="448">
        <f t="shared" si="439"/>
        <v>0</v>
      </c>
      <c r="BO484" s="448">
        <f t="shared" si="439"/>
        <v>0</v>
      </c>
      <c r="BP484" s="448">
        <f t="shared" si="439"/>
        <v>0</v>
      </c>
      <c r="BQ484" s="448">
        <f t="shared" si="439"/>
        <v>0</v>
      </c>
      <c r="BR484" s="507"/>
    </row>
    <row r="485" spans="2:70">
      <c r="B485" s="9" t="s">
        <v>1229</v>
      </c>
      <c r="C485" s="62">
        <v>3210.1534500000002</v>
      </c>
      <c r="D485" s="62">
        <f t="shared" si="437"/>
        <v>0</v>
      </c>
      <c r="E485" s="62">
        <f t="shared" si="437"/>
        <v>0</v>
      </c>
      <c r="F485" s="62">
        <f t="shared" si="437"/>
        <v>0</v>
      </c>
      <c r="G485" s="62">
        <f t="shared" si="437"/>
        <v>0</v>
      </c>
      <c r="H485" s="62">
        <f t="shared" si="437"/>
        <v>0</v>
      </c>
      <c r="I485" s="62">
        <f t="shared" si="437"/>
        <v>0</v>
      </c>
      <c r="J485" s="62">
        <f t="shared" si="437"/>
        <v>0</v>
      </c>
      <c r="K485" s="62">
        <f t="shared" si="437"/>
        <v>3210.1534500000002</v>
      </c>
      <c r="L485" s="62">
        <f t="shared" si="437"/>
        <v>0</v>
      </c>
      <c r="M485" s="62">
        <f t="shared" si="437"/>
        <v>0</v>
      </c>
      <c r="N485" s="62">
        <f t="shared" si="438"/>
        <v>0</v>
      </c>
      <c r="O485" s="62">
        <f t="shared" si="438"/>
        <v>0</v>
      </c>
      <c r="P485" s="62">
        <f t="shared" si="438"/>
        <v>0</v>
      </c>
      <c r="Q485" s="62">
        <f t="shared" si="438"/>
        <v>0</v>
      </c>
      <c r="R485" s="62">
        <f t="shared" si="438"/>
        <v>0</v>
      </c>
      <c r="S485" s="62">
        <f t="shared" si="438"/>
        <v>0</v>
      </c>
      <c r="T485" s="62">
        <f t="shared" si="438"/>
        <v>0</v>
      </c>
      <c r="U485" s="62">
        <f t="shared" si="438"/>
        <v>0</v>
      </c>
      <c r="V485" s="62">
        <f t="shared" si="438"/>
        <v>0</v>
      </c>
      <c r="W485" s="62">
        <f t="shared" si="438"/>
        <v>0</v>
      </c>
      <c r="X485" s="62">
        <f t="shared" si="438"/>
        <v>0</v>
      </c>
      <c r="Y485" s="507"/>
      <c r="Z485" s="441">
        <f t="shared" si="436"/>
        <v>0</v>
      </c>
      <c r="AB485" s="441">
        <v>4.1504068667563843E-4</v>
      </c>
      <c r="AC485" s="9" t="str">
        <f>VLOOKUP(B485,'REG FL Working Capital 7 Logic'!$B$1:$C$999,2,FALSE)</f>
        <v>Copy From(REG FL: Jurisdictional Separation Factors,M:[Energy - Production Avg Rate Sales])</v>
      </c>
      <c r="AD485" s="348">
        <f>+K485+AE485</f>
        <v>0</v>
      </c>
      <c r="AE485" s="102">
        <f t="shared" si="427"/>
        <v>-3210.1534500000002</v>
      </c>
      <c r="AF485" s="102">
        <v>0</v>
      </c>
      <c r="AG485" s="102">
        <v>0</v>
      </c>
      <c r="AH485" s="102">
        <v>0</v>
      </c>
      <c r="AI485" s="102">
        <v>0</v>
      </c>
      <c r="AJ485" s="102">
        <v>0</v>
      </c>
      <c r="AK485" s="102">
        <v>0</v>
      </c>
      <c r="AL485" s="102">
        <v>0</v>
      </c>
      <c r="AM485" s="102">
        <v>0</v>
      </c>
      <c r="AN485" s="102">
        <v>-3210.1534500000002</v>
      </c>
      <c r="AO485" s="102">
        <v>0</v>
      </c>
      <c r="AP485" s="102">
        <v>0</v>
      </c>
      <c r="AQ485" s="102">
        <v>0</v>
      </c>
      <c r="AR485" s="102">
        <v>0</v>
      </c>
      <c r="AS485" s="102">
        <v>0</v>
      </c>
      <c r="AT485" s="102">
        <v>0</v>
      </c>
      <c r="AU485" s="102">
        <v>0</v>
      </c>
      <c r="AV485" s="507"/>
      <c r="AW485" s="102">
        <f t="shared" si="428"/>
        <v>-3210.1534500000002</v>
      </c>
      <c r="AX485" s="448">
        <f t="shared" si="433"/>
        <v>0</v>
      </c>
      <c r="AY485" s="448">
        <f t="shared" si="433"/>
        <v>0</v>
      </c>
      <c r="AZ485" s="448">
        <f t="shared" si="430"/>
        <v>0</v>
      </c>
      <c r="BA485" s="448">
        <f t="shared" si="430"/>
        <v>0</v>
      </c>
      <c r="BB485" s="448">
        <f t="shared" si="433"/>
        <v>0</v>
      </c>
      <c r="BC485" s="448">
        <f t="shared" si="434"/>
        <v>0</v>
      </c>
      <c r="BD485" s="448">
        <f t="shared" si="440"/>
        <v>0</v>
      </c>
      <c r="BE485" s="448">
        <f t="shared" si="440"/>
        <v>-3210.1534500000002</v>
      </c>
      <c r="BF485" s="448">
        <f t="shared" si="440"/>
        <v>0</v>
      </c>
      <c r="BG485" s="448">
        <f t="shared" si="440"/>
        <v>0</v>
      </c>
      <c r="BH485" s="448">
        <f t="shared" si="440"/>
        <v>0</v>
      </c>
      <c r="BI485" s="448">
        <f t="shared" si="431"/>
        <v>0</v>
      </c>
      <c r="BJ485" s="448">
        <f t="shared" si="431"/>
        <v>0</v>
      </c>
      <c r="BK485" s="448">
        <f t="shared" si="439"/>
        <v>0</v>
      </c>
      <c r="BL485" s="448">
        <f t="shared" si="439"/>
        <v>0</v>
      </c>
      <c r="BM485" s="448">
        <f t="shared" si="439"/>
        <v>0</v>
      </c>
      <c r="BN485" s="448">
        <f t="shared" si="439"/>
        <v>0</v>
      </c>
      <c r="BO485" s="448">
        <f t="shared" si="439"/>
        <v>0</v>
      </c>
      <c r="BP485" s="448">
        <f t="shared" si="439"/>
        <v>0</v>
      </c>
      <c r="BQ485" s="448">
        <f t="shared" si="439"/>
        <v>0</v>
      </c>
      <c r="BR485" s="507"/>
    </row>
    <row r="486" spans="2:70">
      <c r="B486" s="9" t="s">
        <v>1230</v>
      </c>
      <c r="C486" s="62">
        <v>0</v>
      </c>
      <c r="D486" s="62">
        <f t="shared" si="437"/>
        <v>0</v>
      </c>
      <c r="E486" s="62">
        <f t="shared" si="437"/>
        <v>0</v>
      </c>
      <c r="F486" s="62">
        <f t="shared" si="437"/>
        <v>0</v>
      </c>
      <c r="G486" s="62">
        <f t="shared" si="437"/>
        <v>0</v>
      </c>
      <c r="H486" s="62">
        <f t="shared" si="437"/>
        <v>0</v>
      </c>
      <c r="I486" s="62">
        <f t="shared" si="437"/>
        <v>0</v>
      </c>
      <c r="J486" s="62">
        <f t="shared" si="437"/>
        <v>0</v>
      </c>
      <c r="K486" s="62">
        <f t="shared" si="437"/>
        <v>0</v>
      </c>
      <c r="L486" s="62">
        <f t="shared" si="437"/>
        <v>0</v>
      </c>
      <c r="M486" s="62">
        <f t="shared" si="437"/>
        <v>0</v>
      </c>
      <c r="N486" s="62">
        <f t="shared" si="438"/>
        <v>0</v>
      </c>
      <c r="O486" s="62">
        <f t="shared" si="438"/>
        <v>0</v>
      </c>
      <c r="P486" s="62">
        <f t="shared" si="438"/>
        <v>0</v>
      </c>
      <c r="Q486" s="62">
        <f t="shared" si="438"/>
        <v>0</v>
      </c>
      <c r="R486" s="62">
        <f t="shared" si="438"/>
        <v>0</v>
      </c>
      <c r="S486" s="62">
        <f t="shared" si="438"/>
        <v>0</v>
      </c>
      <c r="T486" s="62">
        <f t="shared" si="438"/>
        <v>0</v>
      </c>
      <c r="U486" s="62">
        <f t="shared" si="438"/>
        <v>0</v>
      </c>
      <c r="V486" s="62">
        <f t="shared" si="438"/>
        <v>0</v>
      </c>
      <c r="W486" s="62">
        <f t="shared" si="438"/>
        <v>0</v>
      </c>
      <c r="X486" s="62">
        <f t="shared" si="438"/>
        <v>0</v>
      </c>
      <c r="Y486" s="507"/>
      <c r="Z486" s="441">
        <f t="shared" si="436"/>
        <v>0</v>
      </c>
      <c r="AB486" s="441">
        <v>0</v>
      </c>
      <c r="AC486" s="9" t="str">
        <f>VLOOKUP(B486,'REG FL Working Capital 7 Logic'!$B$1:$C$999,2,FALSE)</f>
        <v>Copy From(REG FL: Jurisdictional Separation Factors,M:[Energy - Production Avg Rate Sales])</v>
      </c>
      <c r="AD486" s="348">
        <f t="shared" si="417"/>
        <v>0</v>
      </c>
      <c r="AE486" s="102">
        <f t="shared" si="427"/>
        <v>0</v>
      </c>
      <c r="AF486" s="102">
        <v>0</v>
      </c>
      <c r="AG486" s="102">
        <v>0</v>
      </c>
      <c r="AH486" s="102">
        <v>0</v>
      </c>
      <c r="AI486" s="102">
        <v>0</v>
      </c>
      <c r="AJ486" s="102">
        <v>0</v>
      </c>
      <c r="AK486" s="102">
        <v>0</v>
      </c>
      <c r="AL486" s="102">
        <v>0</v>
      </c>
      <c r="AM486" s="102">
        <v>0</v>
      </c>
      <c r="AN486" s="102">
        <v>0</v>
      </c>
      <c r="AO486" s="102">
        <v>0</v>
      </c>
      <c r="AP486" s="102">
        <v>0</v>
      </c>
      <c r="AQ486" s="102">
        <v>0</v>
      </c>
      <c r="AR486" s="102">
        <v>0</v>
      </c>
      <c r="AS486" s="102">
        <v>0</v>
      </c>
      <c r="AT486" s="102">
        <v>0</v>
      </c>
      <c r="AU486" s="102">
        <v>0</v>
      </c>
      <c r="AV486" s="507"/>
      <c r="AW486" s="102">
        <f t="shared" si="428"/>
        <v>0</v>
      </c>
      <c r="AX486" s="448">
        <f t="shared" si="433"/>
        <v>0</v>
      </c>
      <c r="AY486" s="448">
        <f t="shared" si="433"/>
        <v>0</v>
      </c>
      <c r="AZ486" s="448">
        <f t="shared" si="430"/>
        <v>0</v>
      </c>
      <c r="BA486" s="448">
        <f t="shared" si="430"/>
        <v>0</v>
      </c>
      <c r="BB486" s="448">
        <f t="shared" si="433"/>
        <v>0</v>
      </c>
      <c r="BC486" s="448">
        <f t="shared" si="434"/>
        <v>0</v>
      </c>
      <c r="BD486" s="448">
        <f t="shared" si="440"/>
        <v>0</v>
      </c>
      <c r="BE486" s="448">
        <f t="shared" si="440"/>
        <v>0</v>
      </c>
      <c r="BF486" s="448">
        <f t="shared" si="440"/>
        <v>0</v>
      </c>
      <c r="BG486" s="448">
        <f t="shared" si="440"/>
        <v>0</v>
      </c>
      <c r="BH486" s="448">
        <f t="shared" si="440"/>
        <v>0</v>
      </c>
      <c r="BI486" s="448">
        <f t="shared" si="431"/>
        <v>0</v>
      </c>
      <c r="BJ486" s="448">
        <f t="shared" si="431"/>
        <v>0</v>
      </c>
      <c r="BK486" s="448">
        <f t="shared" si="439"/>
        <v>0</v>
      </c>
      <c r="BL486" s="448">
        <f t="shared" si="439"/>
        <v>0</v>
      </c>
      <c r="BM486" s="448">
        <f t="shared" si="439"/>
        <v>0</v>
      </c>
      <c r="BN486" s="448">
        <f t="shared" si="439"/>
        <v>0</v>
      </c>
      <c r="BO486" s="448">
        <f t="shared" si="439"/>
        <v>0</v>
      </c>
      <c r="BP486" s="448">
        <f t="shared" si="439"/>
        <v>0</v>
      </c>
      <c r="BQ486" s="448">
        <f t="shared" si="439"/>
        <v>0</v>
      </c>
      <c r="BR486" s="507"/>
    </row>
    <row r="487" spans="2:70">
      <c r="B487" s="9" t="s">
        <v>1231</v>
      </c>
      <c r="C487" s="62">
        <v>0</v>
      </c>
      <c r="D487" s="62">
        <f t="shared" si="437"/>
        <v>0</v>
      </c>
      <c r="E487" s="62">
        <f t="shared" si="437"/>
        <v>0</v>
      </c>
      <c r="F487" s="62">
        <f t="shared" si="437"/>
        <v>0</v>
      </c>
      <c r="G487" s="62">
        <f t="shared" si="437"/>
        <v>0</v>
      </c>
      <c r="H487" s="62">
        <f t="shared" si="437"/>
        <v>0</v>
      </c>
      <c r="I487" s="62">
        <f t="shared" si="437"/>
        <v>0</v>
      </c>
      <c r="J487" s="62">
        <f t="shared" si="437"/>
        <v>0</v>
      </c>
      <c r="K487" s="62">
        <f t="shared" si="437"/>
        <v>0</v>
      </c>
      <c r="L487" s="62">
        <f t="shared" si="437"/>
        <v>0</v>
      </c>
      <c r="M487" s="62">
        <f t="shared" si="437"/>
        <v>0</v>
      </c>
      <c r="N487" s="62">
        <f t="shared" si="438"/>
        <v>0</v>
      </c>
      <c r="O487" s="62">
        <f t="shared" si="438"/>
        <v>0</v>
      </c>
      <c r="P487" s="62">
        <f t="shared" si="438"/>
        <v>0</v>
      </c>
      <c r="Q487" s="62">
        <f t="shared" si="438"/>
        <v>0</v>
      </c>
      <c r="R487" s="62">
        <f t="shared" si="438"/>
        <v>0</v>
      </c>
      <c r="S487" s="62">
        <f t="shared" si="438"/>
        <v>0</v>
      </c>
      <c r="T487" s="62">
        <f t="shared" si="438"/>
        <v>0</v>
      </c>
      <c r="U487" s="62">
        <f t="shared" si="438"/>
        <v>0</v>
      </c>
      <c r="V487" s="62">
        <f t="shared" si="438"/>
        <v>0</v>
      </c>
      <c r="W487" s="62">
        <f t="shared" si="438"/>
        <v>0</v>
      </c>
      <c r="X487" s="62">
        <f t="shared" si="438"/>
        <v>0</v>
      </c>
      <c r="Y487" s="507"/>
      <c r="Z487" s="441">
        <f t="shared" si="436"/>
        <v>0</v>
      </c>
      <c r="AB487" s="441">
        <v>0</v>
      </c>
      <c r="AC487" s="9" t="str">
        <f>VLOOKUP(B487,'REG FL Working Capital 7 Logic'!$B$1:$C$999,2,FALSE)</f>
        <v>Copy From(REG FL: Jurisdictional Separation Factors,AW:[WTD Gross EPIS])</v>
      </c>
      <c r="AD487" s="348">
        <f t="shared" si="417"/>
        <v>0</v>
      </c>
      <c r="AE487" s="102">
        <f t="shared" si="427"/>
        <v>0</v>
      </c>
      <c r="AF487" s="102">
        <v>0</v>
      </c>
      <c r="AG487" s="102">
        <v>0</v>
      </c>
      <c r="AH487" s="102">
        <v>0</v>
      </c>
      <c r="AI487" s="102">
        <v>0</v>
      </c>
      <c r="AJ487" s="102">
        <v>0</v>
      </c>
      <c r="AK487" s="102">
        <v>0</v>
      </c>
      <c r="AL487" s="102">
        <v>0</v>
      </c>
      <c r="AM487" s="102">
        <v>0</v>
      </c>
      <c r="AN487" s="102">
        <v>0</v>
      </c>
      <c r="AO487" s="102">
        <v>0</v>
      </c>
      <c r="AP487" s="102">
        <v>0</v>
      </c>
      <c r="AQ487" s="102">
        <v>0</v>
      </c>
      <c r="AR487" s="102">
        <v>0</v>
      </c>
      <c r="AS487" s="102">
        <v>0</v>
      </c>
      <c r="AT487" s="102">
        <v>0</v>
      </c>
      <c r="AU487" s="102">
        <v>0</v>
      </c>
      <c r="AV487" s="507"/>
      <c r="AW487" s="102">
        <f t="shared" si="428"/>
        <v>0</v>
      </c>
      <c r="AX487" s="448">
        <f t="shared" si="433"/>
        <v>0</v>
      </c>
      <c r="AY487" s="448">
        <f t="shared" si="433"/>
        <v>0</v>
      </c>
      <c r="AZ487" s="448">
        <f t="shared" si="430"/>
        <v>0</v>
      </c>
      <c r="BA487" s="448">
        <f t="shared" si="430"/>
        <v>0</v>
      </c>
      <c r="BB487" s="448">
        <f t="shared" si="433"/>
        <v>0</v>
      </c>
      <c r="BC487" s="448">
        <f t="shared" si="434"/>
        <v>0</v>
      </c>
      <c r="BD487" s="448">
        <f t="shared" si="440"/>
        <v>0</v>
      </c>
      <c r="BE487" s="448">
        <f t="shared" si="440"/>
        <v>0</v>
      </c>
      <c r="BF487" s="448">
        <f t="shared" si="440"/>
        <v>0</v>
      </c>
      <c r="BG487" s="448">
        <f t="shared" si="440"/>
        <v>0</v>
      </c>
      <c r="BH487" s="448">
        <f t="shared" si="440"/>
        <v>0</v>
      </c>
      <c r="BI487" s="448">
        <f t="shared" si="431"/>
        <v>0</v>
      </c>
      <c r="BJ487" s="448">
        <f t="shared" si="431"/>
        <v>0</v>
      </c>
      <c r="BK487" s="448">
        <f t="shared" si="439"/>
        <v>0</v>
      </c>
      <c r="BL487" s="448">
        <f t="shared" si="439"/>
        <v>0</v>
      </c>
      <c r="BM487" s="448">
        <f t="shared" si="439"/>
        <v>0</v>
      </c>
      <c r="BN487" s="448">
        <f t="shared" si="439"/>
        <v>0</v>
      </c>
      <c r="BO487" s="448">
        <f t="shared" si="439"/>
        <v>0</v>
      </c>
      <c r="BP487" s="448">
        <f t="shared" si="439"/>
        <v>0</v>
      </c>
      <c r="BQ487" s="448">
        <f t="shared" si="439"/>
        <v>0</v>
      </c>
      <c r="BR487" s="507"/>
    </row>
    <row r="488" spans="2:70">
      <c r="B488" s="9" t="s">
        <v>1232</v>
      </c>
      <c r="C488" s="62">
        <v>16459.554559999899</v>
      </c>
      <c r="D488" s="62">
        <f t="shared" si="437"/>
        <v>0</v>
      </c>
      <c r="E488" s="62">
        <f t="shared" si="437"/>
        <v>0</v>
      </c>
      <c r="F488" s="62">
        <f t="shared" si="437"/>
        <v>0</v>
      </c>
      <c r="G488" s="62">
        <f t="shared" si="437"/>
        <v>0</v>
      </c>
      <c r="H488" s="62">
        <f t="shared" si="437"/>
        <v>0</v>
      </c>
      <c r="I488" s="62">
        <f t="shared" si="437"/>
        <v>0</v>
      </c>
      <c r="J488" s="62">
        <f t="shared" si="437"/>
        <v>0</v>
      </c>
      <c r="K488" s="62">
        <f t="shared" si="437"/>
        <v>0</v>
      </c>
      <c r="L488" s="62">
        <f t="shared" si="437"/>
        <v>0</v>
      </c>
      <c r="M488" s="62">
        <f t="shared" si="437"/>
        <v>0</v>
      </c>
      <c r="N488" s="62">
        <f t="shared" si="438"/>
        <v>0</v>
      </c>
      <c r="O488" s="62">
        <f t="shared" si="438"/>
        <v>0</v>
      </c>
      <c r="P488" s="62">
        <f t="shared" si="438"/>
        <v>16459.554559999899</v>
      </c>
      <c r="Q488" s="62">
        <f t="shared" si="438"/>
        <v>0</v>
      </c>
      <c r="R488" s="62">
        <f t="shared" si="438"/>
        <v>0</v>
      </c>
      <c r="S488" s="62">
        <f t="shared" si="438"/>
        <v>0</v>
      </c>
      <c r="T488" s="62">
        <f t="shared" si="438"/>
        <v>0</v>
      </c>
      <c r="U488" s="62">
        <f t="shared" si="438"/>
        <v>0</v>
      </c>
      <c r="V488" s="62">
        <f t="shared" si="438"/>
        <v>0</v>
      </c>
      <c r="W488" s="62">
        <f t="shared" si="438"/>
        <v>0</v>
      </c>
      <c r="X488" s="62">
        <f t="shared" si="438"/>
        <v>0</v>
      </c>
      <c r="Y488" s="507"/>
      <c r="Z488" s="441">
        <f t="shared" si="436"/>
        <v>0</v>
      </c>
      <c r="AB488" s="441">
        <v>-1.6987198796414305E-4</v>
      </c>
      <c r="AC488" s="9" t="str">
        <f>VLOOKUP(B488,'REG FL Working Capital 7 Logic'!$B$1:$C$999,2,FALSE)</f>
        <v>Copy From(REG FL: Jurisdictional Separation Factors,AW:[WTD Gross EPIS])</v>
      </c>
      <c r="AD488" s="348">
        <f t="shared" si="417"/>
        <v>0</v>
      </c>
      <c r="AE488" s="102">
        <f t="shared" si="427"/>
        <v>0</v>
      </c>
      <c r="AF488" s="102">
        <v>0</v>
      </c>
      <c r="AG488" s="102">
        <v>0</v>
      </c>
      <c r="AH488" s="102">
        <v>0</v>
      </c>
      <c r="AI488" s="102">
        <v>0</v>
      </c>
      <c r="AJ488" s="102">
        <v>0</v>
      </c>
      <c r="AK488" s="102">
        <v>0</v>
      </c>
      <c r="AL488" s="102">
        <v>0</v>
      </c>
      <c r="AM488" s="102">
        <v>0</v>
      </c>
      <c r="AN488" s="102">
        <v>0</v>
      </c>
      <c r="AO488" s="102">
        <v>0</v>
      </c>
      <c r="AP488" s="102">
        <v>0</v>
      </c>
      <c r="AQ488" s="102">
        <v>0</v>
      </c>
      <c r="AR488" s="102">
        <v>0</v>
      </c>
      <c r="AS488" s="102">
        <v>0</v>
      </c>
      <c r="AT488" s="102">
        <v>0</v>
      </c>
      <c r="AU488" s="102">
        <v>0</v>
      </c>
      <c r="AV488" s="507"/>
      <c r="AW488" s="102">
        <f t="shared" si="428"/>
        <v>0</v>
      </c>
      <c r="AX488" s="448">
        <f t="shared" si="433"/>
        <v>0</v>
      </c>
      <c r="AY488" s="448">
        <f t="shared" si="433"/>
        <v>0</v>
      </c>
      <c r="AZ488" s="448">
        <f t="shared" si="430"/>
        <v>0</v>
      </c>
      <c r="BA488" s="448">
        <f t="shared" si="430"/>
        <v>0</v>
      </c>
      <c r="BB488" s="448">
        <f t="shared" si="433"/>
        <v>0</v>
      </c>
      <c r="BC488" s="448">
        <f t="shared" si="434"/>
        <v>0</v>
      </c>
      <c r="BD488" s="448">
        <f t="shared" si="440"/>
        <v>0</v>
      </c>
      <c r="BE488" s="448">
        <f t="shared" si="440"/>
        <v>0</v>
      </c>
      <c r="BF488" s="448">
        <f t="shared" si="440"/>
        <v>0</v>
      </c>
      <c r="BG488" s="448">
        <f t="shared" si="440"/>
        <v>0</v>
      </c>
      <c r="BH488" s="448">
        <f t="shared" si="440"/>
        <v>0</v>
      </c>
      <c r="BI488" s="448">
        <f t="shared" si="431"/>
        <v>0</v>
      </c>
      <c r="BJ488" s="448">
        <f t="shared" si="431"/>
        <v>0</v>
      </c>
      <c r="BK488" s="448">
        <f t="shared" si="439"/>
        <v>0</v>
      </c>
      <c r="BL488" s="448">
        <f t="shared" si="439"/>
        <v>0</v>
      </c>
      <c r="BM488" s="448">
        <f t="shared" si="439"/>
        <v>0</v>
      </c>
      <c r="BN488" s="448">
        <f t="shared" si="439"/>
        <v>0</v>
      </c>
      <c r="BO488" s="448">
        <f t="shared" si="439"/>
        <v>0</v>
      </c>
      <c r="BP488" s="448">
        <f t="shared" si="439"/>
        <v>0</v>
      </c>
      <c r="BQ488" s="448">
        <f t="shared" si="439"/>
        <v>0</v>
      </c>
      <c r="BR488" s="507"/>
    </row>
    <row r="489" spans="2:70">
      <c r="B489" s="9" t="s">
        <v>1233</v>
      </c>
      <c r="C489" s="62">
        <v>0</v>
      </c>
      <c r="D489" s="62">
        <f t="shared" si="437"/>
        <v>0</v>
      </c>
      <c r="E489" s="62">
        <f t="shared" si="437"/>
        <v>0</v>
      </c>
      <c r="F489" s="62">
        <f t="shared" si="437"/>
        <v>0</v>
      </c>
      <c r="G489" s="62">
        <f t="shared" si="437"/>
        <v>0</v>
      </c>
      <c r="H489" s="62">
        <f t="shared" si="437"/>
        <v>0</v>
      </c>
      <c r="I489" s="62">
        <f t="shared" si="437"/>
        <v>0</v>
      </c>
      <c r="J489" s="62">
        <f t="shared" si="437"/>
        <v>0</v>
      </c>
      <c r="K489" s="62">
        <f t="shared" si="437"/>
        <v>0</v>
      </c>
      <c r="L489" s="62">
        <f t="shared" si="437"/>
        <v>0</v>
      </c>
      <c r="M489" s="62">
        <f t="shared" si="437"/>
        <v>0</v>
      </c>
      <c r="N489" s="62">
        <f t="shared" si="438"/>
        <v>0</v>
      </c>
      <c r="O489" s="62">
        <f t="shared" si="438"/>
        <v>0</v>
      </c>
      <c r="P489" s="62">
        <f t="shared" si="438"/>
        <v>0</v>
      </c>
      <c r="Q489" s="62">
        <f t="shared" si="438"/>
        <v>0</v>
      </c>
      <c r="R489" s="62">
        <f t="shared" si="438"/>
        <v>0</v>
      </c>
      <c r="S489" s="62">
        <f t="shared" si="438"/>
        <v>0</v>
      </c>
      <c r="T489" s="62">
        <f t="shared" si="438"/>
        <v>0</v>
      </c>
      <c r="U489" s="62">
        <f t="shared" si="438"/>
        <v>0</v>
      </c>
      <c r="V489" s="62">
        <f t="shared" si="438"/>
        <v>0</v>
      </c>
      <c r="W489" s="62">
        <f t="shared" si="438"/>
        <v>0</v>
      </c>
      <c r="X489" s="62">
        <f t="shared" si="438"/>
        <v>0</v>
      </c>
      <c r="Y489" s="507"/>
      <c r="Z489" s="441">
        <f t="shared" si="436"/>
        <v>0</v>
      </c>
      <c r="AB489" s="441">
        <v>0</v>
      </c>
      <c r="AC489" s="9" t="str">
        <f>VLOOKUP(B489,'REG FL Working Capital 7 Logic'!$B$1:$C$999,2,FALSE)</f>
        <v>Copy From(REG FL: Jurisdictional Separation Factors,AW:[WTD Gross EPIS])</v>
      </c>
      <c r="AD489" s="348">
        <f t="shared" si="417"/>
        <v>0</v>
      </c>
      <c r="AE489" s="102">
        <f t="shared" si="427"/>
        <v>0</v>
      </c>
      <c r="AF489" s="102">
        <v>0</v>
      </c>
      <c r="AG489" s="102">
        <v>0</v>
      </c>
      <c r="AH489" s="102">
        <v>0</v>
      </c>
      <c r="AI489" s="102">
        <v>0</v>
      </c>
      <c r="AJ489" s="102">
        <v>0</v>
      </c>
      <c r="AK489" s="102">
        <v>0</v>
      </c>
      <c r="AL489" s="102">
        <v>0</v>
      </c>
      <c r="AM489" s="102">
        <v>0</v>
      </c>
      <c r="AN489" s="102">
        <v>0</v>
      </c>
      <c r="AO489" s="102">
        <v>0</v>
      </c>
      <c r="AP489" s="102">
        <v>0</v>
      </c>
      <c r="AQ489" s="102">
        <v>0</v>
      </c>
      <c r="AR489" s="102">
        <v>0</v>
      </c>
      <c r="AS489" s="102">
        <v>0</v>
      </c>
      <c r="AT489" s="102">
        <v>0</v>
      </c>
      <c r="AU489" s="102">
        <v>0</v>
      </c>
      <c r="AV489" s="507"/>
      <c r="AW489" s="102">
        <f t="shared" si="428"/>
        <v>0</v>
      </c>
      <c r="AX489" s="448">
        <f t="shared" si="433"/>
        <v>0</v>
      </c>
      <c r="AY489" s="448">
        <f t="shared" si="433"/>
        <v>0</v>
      </c>
      <c r="AZ489" s="448">
        <f t="shared" si="430"/>
        <v>0</v>
      </c>
      <c r="BA489" s="448">
        <f t="shared" si="430"/>
        <v>0</v>
      </c>
      <c r="BB489" s="448">
        <f t="shared" si="433"/>
        <v>0</v>
      </c>
      <c r="BC489" s="448">
        <f t="shared" si="434"/>
        <v>0</v>
      </c>
      <c r="BD489" s="448">
        <f t="shared" si="440"/>
        <v>0</v>
      </c>
      <c r="BE489" s="448">
        <f t="shared" si="440"/>
        <v>0</v>
      </c>
      <c r="BF489" s="448">
        <f t="shared" si="440"/>
        <v>0</v>
      </c>
      <c r="BG489" s="448">
        <f t="shared" si="440"/>
        <v>0</v>
      </c>
      <c r="BH489" s="448">
        <f t="shared" si="440"/>
        <v>0</v>
      </c>
      <c r="BI489" s="448">
        <f t="shared" si="431"/>
        <v>0</v>
      </c>
      <c r="BJ489" s="448">
        <f t="shared" si="431"/>
        <v>0</v>
      </c>
      <c r="BK489" s="448">
        <f t="shared" si="439"/>
        <v>0</v>
      </c>
      <c r="BL489" s="448">
        <f t="shared" si="439"/>
        <v>0</v>
      </c>
      <c r="BM489" s="448">
        <f t="shared" si="439"/>
        <v>0</v>
      </c>
      <c r="BN489" s="448">
        <f t="shared" si="439"/>
        <v>0</v>
      </c>
      <c r="BO489" s="448">
        <f t="shared" si="439"/>
        <v>0</v>
      </c>
      <c r="BP489" s="448">
        <f t="shared" si="439"/>
        <v>0</v>
      </c>
      <c r="BQ489" s="448">
        <f t="shared" si="439"/>
        <v>0</v>
      </c>
      <c r="BR489" s="507"/>
    </row>
    <row r="490" spans="2:70">
      <c r="B490" s="9" t="s">
        <v>1234</v>
      </c>
      <c r="C490" s="62">
        <v>-3.34147999999999</v>
      </c>
      <c r="D490" s="62">
        <f t="shared" si="437"/>
        <v>0</v>
      </c>
      <c r="E490" s="62">
        <f t="shared" si="437"/>
        <v>0</v>
      </c>
      <c r="F490" s="62">
        <f t="shared" si="437"/>
        <v>0</v>
      </c>
      <c r="G490" s="62">
        <f t="shared" si="437"/>
        <v>0</v>
      </c>
      <c r="H490" s="62">
        <f t="shared" si="437"/>
        <v>0</v>
      </c>
      <c r="I490" s="62">
        <f t="shared" si="437"/>
        <v>0</v>
      </c>
      <c r="J490" s="62">
        <f t="shared" si="437"/>
        <v>0</v>
      </c>
      <c r="K490" s="62">
        <f t="shared" si="437"/>
        <v>0</v>
      </c>
      <c r="L490" s="62">
        <f t="shared" si="437"/>
        <v>0</v>
      </c>
      <c r="M490" s="62">
        <f t="shared" si="437"/>
        <v>0</v>
      </c>
      <c r="N490" s="62">
        <f t="shared" si="438"/>
        <v>0</v>
      </c>
      <c r="O490" s="62">
        <f t="shared" si="438"/>
        <v>0</v>
      </c>
      <c r="P490" s="62">
        <f t="shared" si="438"/>
        <v>-3.34147999999999</v>
      </c>
      <c r="Q490" s="62">
        <f t="shared" si="438"/>
        <v>0</v>
      </c>
      <c r="R490" s="62">
        <f t="shared" si="438"/>
        <v>0</v>
      </c>
      <c r="S490" s="62">
        <f t="shared" si="438"/>
        <v>0</v>
      </c>
      <c r="T490" s="62">
        <f t="shared" si="438"/>
        <v>0</v>
      </c>
      <c r="U490" s="62">
        <f t="shared" si="438"/>
        <v>0</v>
      </c>
      <c r="V490" s="62">
        <f t="shared" si="438"/>
        <v>0</v>
      </c>
      <c r="W490" s="62">
        <f t="shared" si="438"/>
        <v>0</v>
      </c>
      <c r="X490" s="62">
        <f t="shared" si="438"/>
        <v>0</v>
      </c>
      <c r="Y490" s="507"/>
      <c r="Z490" s="441">
        <f t="shared" si="436"/>
        <v>0</v>
      </c>
      <c r="AB490" s="441">
        <v>3.44859634182626E-8</v>
      </c>
      <c r="AC490" s="9" t="str">
        <f>VLOOKUP(B490,'REG FL Working Capital 7 Logic'!$B$1:$C$999,2,FALSE)</f>
        <v>Copy From(REG FL: Jurisdictional Separation Factors,AW:[WTD Gross EPIS])</v>
      </c>
      <c r="AD490" s="348">
        <f t="shared" si="417"/>
        <v>0</v>
      </c>
      <c r="AE490" s="102">
        <f t="shared" si="427"/>
        <v>0</v>
      </c>
      <c r="AF490" s="102">
        <v>0</v>
      </c>
      <c r="AG490" s="102">
        <v>0</v>
      </c>
      <c r="AH490" s="102">
        <v>0</v>
      </c>
      <c r="AI490" s="102">
        <v>0</v>
      </c>
      <c r="AJ490" s="102">
        <v>0</v>
      </c>
      <c r="AK490" s="102">
        <v>0</v>
      </c>
      <c r="AL490" s="102">
        <v>0</v>
      </c>
      <c r="AM490" s="102">
        <v>0</v>
      </c>
      <c r="AN490" s="102">
        <v>0</v>
      </c>
      <c r="AO490" s="102">
        <v>0</v>
      </c>
      <c r="AP490" s="102">
        <v>0</v>
      </c>
      <c r="AQ490" s="102">
        <v>0</v>
      </c>
      <c r="AR490" s="102">
        <v>0</v>
      </c>
      <c r="AS490" s="102">
        <v>0</v>
      </c>
      <c r="AT490" s="102">
        <v>0</v>
      </c>
      <c r="AU490" s="102">
        <v>0</v>
      </c>
      <c r="AV490" s="507"/>
      <c r="AW490" s="102">
        <f t="shared" si="428"/>
        <v>0</v>
      </c>
      <c r="AX490" s="448">
        <f t="shared" si="433"/>
        <v>0</v>
      </c>
      <c r="AY490" s="448">
        <f t="shared" si="433"/>
        <v>0</v>
      </c>
      <c r="AZ490" s="448">
        <f t="shared" si="430"/>
        <v>0</v>
      </c>
      <c r="BA490" s="448">
        <f t="shared" si="430"/>
        <v>0</v>
      </c>
      <c r="BB490" s="448">
        <f t="shared" si="433"/>
        <v>0</v>
      </c>
      <c r="BC490" s="448">
        <f t="shared" si="434"/>
        <v>0</v>
      </c>
      <c r="BD490" s="448">
        <f t="shared" si="440"/>
        <v>0</v>
      </c>
      <c r="BE490" s="448">
        <f t="shared" si="440"/>
        <v>0</v>
      </c>
      <c r="BF490" s="448">
        <f t="shared" si="440"/>
        <v>0</v>
      </c>
      <c r="BG490" s="448">
        <f t="shared" si="440"/>
        <v>0</v>
      </c>
      <c r="BH490" s="448">
        <f t="shared" si="440"/>
        <v>0</v>
      </c>
      <c r="BI490" s="448">
        <f t="shared" si="431"/>
        <v>0</v>
      </c>
      <c r="BJ490" s="448">
        <f t="shared" si="431"/>
        <v>0</v>
      </c>
      <c r="BK490" s="448">
        <f t="shared" si="439"/>
        <v>0</v>
      </c>
      <c r="BL490" s="448">
        <f t="shared" si="439"/>
        <v>0</v>
      </c>
      <c r="BM490" s="448">
        <f t="shared" si="439"/>
        <v>0</v>
      </c>
      <c r="BN490" s="448">
        <f t="shared" si="439"/>
        <v>0</v>
      </c>
      <c r="BO490" s="448">
        <f t="shared" si="439"/>
        <v>0</v>
      </c>
      <c r="BP490" s="448">
        <f t="shared" si="439"/>
        <v>0</v>
      </c>
      <c r="BQ490" s="448">
        <f t="shared" si="439"/>
        <v>0</v>
      </c>
      <c r="BR490" s="507"/>
    </row>
    <row r="491" spans="2:70">
      <c r="B491" s="9" t="s">
        <v>1235</v>
      </c>
      <c r="C491" s="62">
        <v>2460.7383300000001</v>
      </c>
      <c r="D491" s="62">
        <f t="shared" si="437"/>
        <v>0</v>
      </c>
      <c r="E491" s="62">
        <f t="shared" si="437"/>
        <v>0</v>
      </c>
      <c r="F491" s="62">
        <f t="shared" si="437"/>
        <v>0</v>
      </c>
      <c r="G491" s="62">
        <f t="shared" si="437"/>
        <v>0</v>
      </c>
      <c r="H491" s="62">
        <f t="shared" si="437"/>
        <v>0</v>
      </c>
      <c r="I491" s="62">
        <f t="shared" si="437"/>
        <v>0</v>
      </c>
      <c r="J491" s="62">
        <f t="shared" si="437"/>
        <v>0</v>
      </c>
      <c r="K491" s="62">
        <f t="shared" si="437"/>
        <v>0</v>
      </c>
      <c r="L491" s="62">
        <f t="shared" si="437"/>
        <v>0</v>
      </c>
      <c r="M491" s="62">
        <f t="shared" si="437"/>
        <v>0</v>
      </c>
      <c r="N491" s="62">
        <f t="shared" si="438"/>
        <v>0</v>
      </c>
      <c r="O491" s="62">
        <f t="shared" si="438"/>
        <v>0</v>
      </c>
      <c r="P491" s="62">
        <f t="shared" si="438"/>
        <v>2460.7383300000001</v>
      </c>
      <c r="Q491" s="62">
        <f t="shared" si="438"/>
        <v>0</v>
      </c>
      <c r="R491" s="62">
        <f t="shared" si="438"/>
        <v>0</v>
      </c>
      <c r="S491" s="62">
        <f t="shared" si="438"/>
        <v>0</v>
      </c>
      <c r="T491" s="62">
        <f t="shared" si="438"/>
        <v>0</v>
      </c>
      <c r="U491" s="62">
        <f t="shared" si="438"/>
        <v>0</v>
      </c>
      <c r="V491" s="62">
        <f t="shared" si="438"/>
        <v>0</v>
      </c>
      <c r="W491" s="62">
        <f t="shared" si="438"/>
        <v>0</v>
      </c>
      <c r="X491" s="62">
        <f t="shared" si="438"/>
        <v>0</v>
      </c>
      <c r="Y491" s="507"/>
      <c r="Z491" s="441">
        <f t="shared" si="436"/>
        <v>0</v>
      </c>
      <c r="AB491" s="441">
        <v>-2.5396209821337834E-5</v>
      </c>
      <c r="AC491" s="9" t="str">
        <f>VLOOKUP(B491,'REG FL Working Capital 7 Logic'!$B$1:$C$999,2,FALSE)</f>
        <v>Copy From(REG FL: Jurisdictional Separation Factors,AW:[WTD Gross EPIS])</v>
      </c>
      <c r="AD491" s="348">
        <f t="shared" si="417"/>
        <v>0</v>
      </c>
      <c r="AE491" s="102">
        <f t="shared" si="427"/>
        <v>0</v>
      </c>
      <c r="AF491" s="102">
        <v>0</v>
      </c>
      <c r="AG491" s="102">
        <v>0</v>
      </c>
      <c r="AH491" s="102">
        <v>0</v>
      </c>
      <c r="AI491" s="102">
        <v>0</v>
      </c>
      <c r="AJ491" s="102">
        <v>0</v>
      </c>
      <c r="AK491" s="102">
        <v>0</v>
      </c>
      <c r="AL491" s="102">
        <v>0</v>
      </c>
      <c r="AM491" s="102">
        <v>0</v>
      </c>
      <c r="AN491" s="102">
        <v>0</v>
      </c>
      <c r="AO491" s="102">
        <v>0</v>
      </c>
      <c r="AP491" s="102">
        <v>0</v>
      </c>
      <c r="AQ491" s="102">
        <v>0</v>
      </c>
      <c r="AR491" s="102">
        <v>0</v>
      </c>
      <c r="AS491" s="102">
        <v>0</v>
      </c>
      <c r="AT491" s="102">
        <v>0</v>
      </c>
      <c r="AU491" s="102">
        <v>0</v>
      </c>
      <c r="AV491" s="507"/>
      <c r="AW491" s="102">
        <f t="shared" si="428"/>
        <v>0</v>
      </c>
      <c r="AX491" s="448">
        <f t="shared" si="433"/>
        <v>0</v>
      </c>
      <c r="AY491" s="448">
        <f t="shared" si="433"/>
        <v>0</v>
      </c>
      <c r="AZ491" s="448">
        <f t="shared" si="430"/>
        <v>0</v>
      </c>
      <c r="BA491" s="448">
        <f t="shared" si="430"/>
        <v>0</v>
      </c>
      <c r="BB491" s="448">
        <f t="shared" si="433"/>
        <v>0</v>
      </c>
      <c r="BC491" s="448">
        <f t="shared" si="434"/>
        <v>0</v>
      </c>
      <c r="BD491" s="448">
        <f t="shared" si="440"/>
        <v>0</v>
      </c>
      <c r="BE491" s="448">
        <f t="shared" si="440"/>
        <v>0</v>
      </c>
      <c r="BF491" s="448">
        <f t="shared" si="440"/>
        <v>0</v>
      </c>
      <c r="BG491" s="448">
        <f t="shared" si="440"/>
        <v>0</v>
      </c>
      <c r="BH491" s="448">
        <f t="shared" si="440"/>
        <v>0</v>
      </c>
      <c r="BI491" s="448">
        <f t="shared" si="431"/>
        <v>0</v>
      </c>
      <c r="BJ491" s="448">
        <f t="shared" si="431"/>
        <v>0</v>
      </c>
      <c r="BK491" s="448">
        <f t="shared" si="439"/>
        <v>0</v>
      </c>
      <c r="BL491" s="448">
        <f t="shared" si="439"/>
        <v>0</v>
      </c>
      <c r="BM491" s="448">
        <f t="shared" si="439"/>
        <v>0</v>
      </c>
      <c r="BN491" s="448">
        <f t="shared" si="439"/>
        <v>0</v>
      </c>
      <c r="BO491" s="448">
        <f t="shared" si="439"/>
        <v>0</v>
      </c>
      <c r="BP491" s="448">
        <f t="shared" si="439"/>
        <v>0</v>
      </c>
      <c r="BQ491" s="448">
        <f t="shared" si="439"/>
        <v>0</v>
      </c>
      <c r="BR491" s="507"/>
    </row>
    <row r="492" spans="2:70">
      <c r="B492" s="9" t="s">
        <v>1236</v>
      </c>
      <c r="C492" s="62">
        <v>2.6354399999999902</v>
      </c>
      <c r="D492" s="62">
        <f t="shared" si="437"/>
        <v>0</v>
      </c>
      <c r="E492" s="62">
        <f t="shared" si="437"/>
        <v>0</v>
      </c>
      <c r="F492" s="62">
        <f t="shared" si="437"/>
        <v>0</v>
      </c>
      <c r="G492" s="62">
        <f t="shared" si="437"/>
        <v>0</v>
      </c>
      <c r="H492" s="62">
        <f t="shared" si="437"/>
        <v>0</v>
      </c>
      <c r="I492" s="62">
        <f t="shared" si="437"/>
        <v>0</v>
      </c>
      <c r="J492" s="62">
        <f t="shared" si="437"/>
        <v>0</v>
      </c>
      <c r="K492" s="62">
        <f t="shared" si="437"/>
        <v>0</v>
      </c>
      <c r="L492" s="62">
        <f t="shared" si="437"/>
        <v>0</v>
      </c>
      <c r="M492" s="62">
        <f t="shared" si="437"/>
        <v>0</v>
      </c>
      <c r="N492" s="62">
        <f t="shared" si="438"/>
        <v>0</v>
      </c>
      <c r="O492" s="62">
        <f t="shared" si="438"/>
        <v>0</v>
      </c>
      <c r="P492" s="62">
        <f t="shared" si="438"/>
        <v>2.6354399999999902</v>
      </c>
      <c r="Q492" s="62">
        <f t="shared" si="438"/>
        <v>0</v>
      </c>
      <c r="R492" s="62">
        <f t="shared" si="438"/>
        <v>0</v>
      </c>
      <c r="S492" s="62">
        <f t="shared" si="438"/>
        <v>0</v>
      </c>
      <c r="T492" s="62">
        <f t="shared" si="438"/>
        <v>0</v>
      </c>
      <c r="U492" s="62">
        <f t="shared" si="438"/>
        <v>0</v>
      </c>
      <c r="V492" s="62">
        <f t="shared" si="438"/>
        <v>0</v>
      </c>
      <c r="W492" s="62">
        <f t="shared" si="438"/>
        <v>0</v>
      </c>
      <c r="X492" s="62">
        <f t="shared" si="438"/>
        <v>0</v>
      </c>
      <c r="Y492" s="507"/>
      <c r="Z492" s="441">
        <f t="shared" si="436"/>
        <v>0</v>
      </c>
      <c r="AB492" s="441">
        <v>-2.7199232643937421E-8</v>
      </c>
      <c r="AC492" s="9" t="str">
        <f>VLOOKUP(B492,'REG FL Working Capital 7 Logic'!$B$1:$C$999,2,FALSE)</f>
        <v>Copy From(REG FL: Jurisdictional Separation Factors,AW:[WTD Gross EPIS])</v>
      </c>
      <c r="AD492" s="348">
        <f t="shared" si="417"/>
        <v>0</v>
      </c>
      <c r="AE492" s="102">
        <f t="shared" si="427"/>
        <v>0</v>
      </c>
      <c r="AF492" s="102">
        <v>0</v>
      </c>
      <c r="AG492" s="102">
        <v>0</v>
      </c>
      <c r="AH492" s="102">
        <v>0</v>
      </c>
      <c r="AI492" s="102">
        <v>0</v>
      </c>
      <c r="AJ492" s="102">
        <v>0</v>
      </c>
      <c r="AK492" s="102">
        <v>0</v>
      </c>
      <c r="AL492" s="102">
        <v>0</v>
      </c>
      <c r="AM492" s="102">
        <v>0</v>
      </c>
      <c r="AN492" s="102">
        <v>0</v>
      </c>
      <c r="AO492" s="102">
        <v>0</v>
      </c>
      <c r="AP492" s="102">
        <v>0</v>
      </c>
      <c r="AQ492" s="102">
        <v>0</v>
      </c>
      <c r="AR492" s="102">
        <v>0</v>
      </c>
      <c r="AS492" s="102">
        <v>0</v>
      </c>
      <c r="AT492" s="102">
        <v>0</v>
      </c>
      <c r="AU492" s="102">
        <v>0</v>
      </c>
      <c r="AV492" s="507"/>
      <c r="AW492" s="102">
        <f t="shared" si="428"/>
        <v>0</v>
      </c>
      <c r="AX492" s="448">
        <f t="shared" si="433"/>
        <v>0</v>
      </c>
      <c r="AY492" s="448">
        <f t="shared" si="433"/>
        <v>0</v>
      </c>
      <c r="AZ492" s="448">
        <f t="shared" si="430"/>
        <v>0</v>
      </c>
      <c r="BA492" s="448">
        <f t="shared" si="430"/>
        <v>0</v>
      </c>
      <c r="BB492" s="448">
        <f t="shared" si="433"/>
        <v>0</v>
      </c>
      <c r="BC492" s="448">
        <f t="shared" si="434"/>
        <v>0</v>
      </c>
      <c r="BD492" s="448">
        <f t="shared" si="440"/>
        <v>0</v>
      </c>
      <c r="BE492" s="448">
        <f t="shared" si="440"/>
        <v>0</v>
      </c>
      <c r="BF492" s="448">
        <f t="shared" si="440"/>
        <v>0</v>
      </c>
      <c r="BG492" s="448">
        <f t="shared" si="440"/>
        <v>0</v>
      </c>
      <c r="BH492" s="448">
        <f t="shared" si="440"/>
        <v>0</v>
      </c>
      <c r="BI492" s="448">
        <f t="shared" si="431"/>
        <v>0</v>
      </c>
      <c r="BJ492" s="448">
        <f t="shared" si="431"/>
        <v>0</v>
      </c>
      <c r="BK492" s="448">
        <f t="shared" si="439"/>
        <v>0</v>
      </c>
      <c r="BL492" s="448">
        <f t="shared" si="439"/>
        <v>0</v>
      </c>
      <c r="BM492" s="448">
        <f t="shared" si="439"/>
        <v>0</v>
      </c>
      <c r="BN492" s="448">
        <f t="shared" si="439"/>
        <v>0</v>
      </c>
      <c r="BO492" s="448">
        <f t="shared" si="439"/>
        <v>0</v>
      </c>
      <c r="BP492" s="448">
        <f t="shared" si="439"/>
        <v>0</v>
      </c>
      <c r="BQ492" s="448">
        <f t="shared" si="439"/>
        <v>0</v>
      </c>
      <c r="BR492" s="507"/>
    </row>
    <row r="493" spans="2:70">
      <c r="B493" s="9" t="s">
        <v>1237</v>
      </c>
      <c r="C493" s="101">
        <f>SUM(C469:C492)</f>
        <v>403399.82493999985</v>
      </c>
      <c r="D493" s="101">
        <f t="shared" ref="D493:X493" si="441">SUM(D469:D492)</f>
        <v>0</v>
      </c>
      <c r="E493" s="101">
        <f t="shared" ref="E493:F493" si="442">SUM(E469:E492)</f>
        <v>0</v>
      </c>
      <c r="F493" s="101">
        <f t="shared" si="442"/>
        <v>0</v>
      </c>
      <c r="G493" s="101">
        <f t="shared" si="441"/>
        <v>0</v>
      </c>
      <c r="H493" s="101">
        <f t="shared" si="441"/>
        <v>0</v>
      </c>
      <c r="I493" s="101">
        <f>SUM(I469:I492)</f>
        <v>0</v>
      </c>
      <c r="J493" s="101">
        <f t="shared" si="441"/>
        <v>0</v>
      </c>
      <c r="K493" s="101">
        <f t="shared" si="441"/>
        <v>8798.1450800000002</v>
      </c>
      <c r="L493" s="101">
        <f t="shared" si="441"/>
        <v>0</v>
      </c>
      <c r="M493" s="101">
        <f t="shared" si="441"/>
        <v>0</v>
      </c>
      <c r="N493" s="101">
        <f t="shared" si="441"/>
        <v>0</v>
      </c>
      <c r="O493" s="101">
        <f>SUM(O469:O492)</f>
        <v>0</v>
      </c>
      <c r="P493" s="101">
        <f>SUM(P469:P492)</f>
        <v>394601.67985999986</v>
      </c>
      <c r="Q493" s="101">
        <f t="shared" ref="Q493" si="443">SUM(Q469:Q492)</f>
        <v>0</v>
      </c>
      <c r="R493" s="101">
        <f t="shared" si="441"/>
        <v>0</v>
      </c>
      <c r="S493" s="101">
        <f>SUM(S469:S492)</f>
        <v>0</v>
      </c>
      <c r="T493" s="101">
        <f>SUM(T469:T492)</f>
        <v>0</v>
      </c>
      <c r="U493" s="101">
        <f>SUM(U469:U492)</f>
        <v>0</v>
      </c>
      <c r="V493" s="101">
        <f>SUM(V469:V492)</f>
        <v>0</v>
      </c>
      <c r="W493" s="101">
        <f>SUM(W469:W492)</f>
        <v>0</v>
      </c>
      <c r="X493" s="101">
        <f t="shared" si="441"/>
        <v>0</v>
      </c>
      <c r="Y493" s="507"/>
      <c r="Z493" s="441">
        <f t="shared" si="436"/>
        <v>0</v>
      </c>
      <c r="AA493" s="68">
        <v>0</v>
      </c>
      <c r="AB493" s="441">
        <v>-2.9350008117035031E-3</v>
      </c>
      <c r="AD493" s="348">
        <f>+K493+AE493</f>
        <v>0</v>
      </c>
      <c r="AE493" s="103">
        <f>SUM(AE469:AE492)</f>
        <v>-8798.1450800000002</v>
      </c>
      <c r="AF493" s="103">
        <f t="shared" ref="AF493:AU493" si="444">SUM(AF469:AF492)</f>
        <v>0</v>
      </c>
      <c r="AG493" s="103">
        <f t="shared" si="444"/>
        <v>0</v>
      </c>
      <c r="AH493" s="103">
        <f t="shared" ref="AH493:AI493" si="445">SUM(AH469:AH492)</f>
        <v>0</v>
      </c>
      <c r="AI493" s="103">
        <f t="shared" si="445"/>
        <v>0</v>
      </c>
      <c r="AJ493" s="103">
        <f t="shared" si="444"/>
        <v>0</v>
      </c>
      <c r="AK493" s="103">
        <f t="shared" si="444"/>
        <v>0</v>
      </c>
      <c r="AL493" s="103">
        <f t="shared" si="444"/>
        <v>0</v>
      </c>
      <c r="AM493" s="103">
        <f t="shared" si="444"/>
        <v>0</v>
      </c>
      <c r="AN493" s="103">
        <f t="shared" si="444"/>
        <v>-8798.1450800000002</v>
      </c>
      <c r="AO493" s="103">
        <f>SUM(AO469:AO492)</f>
        <v>0</v>
      </c>
      <c r="AP493" s="103">
        <f>SUM(AP469:AP492)</f>
        <v>0</v>
      </c>
      <c r="AQ493" s="103">
        <f t="shared" si="444"/>
        <v>0</v>
      </c>
      <c r="AR493" s="103">
        <f t="shared" si="444"/>
        <v>0</v>
      </c>
      <c r="AS493" s="103">
        <f t="shared" si="444"/>
        <v>0</v>
      </c>
      <c r="AT493" s="103">
        <f t="shared" si="444"/>
        <v>0</v>
      </c>
      <c r="AU493" s="103">
        <f t="shared" si="444"/>
        <v>0</v>
      </c>
      <c r="AV493" s="507"/>
      <c r="AW493" s="103">
        <f>SUM(AW469:AW492)</f>
        <v>-8798.1450800000002</v>
      </c>
      <c r="AX493" s="103">
        <f t="shared" ref="AX493:BQ493" si="446">SUM(AX469:AX492)</f>
        <v>0</v>
      </c>
      <c r="AY493" s="103">
        <f t="shared" si="446"/>
        <v>0</v>
      </c>
      <c r="AZ493" s="103">
        <f t="shared" ref="AZ493:BA493" si="447">SUM(AZ469:AZ492)</f>
        <v>0</v>
      </c>
      <c r="BA493" s="103">
        <f t="shared" si="447"/>
        <v>0</v>
      </c>
      <c r="BB493" s="103">
        <f t="shared" si="446"/>
        <v>0</v>
      </c>
      <c r="BC493" s="103">
        <f>SUM(BC469:BC492)</f>
        <v>0</v>
      </c>
      <c r="BD493" s="103">
        <f t="shared" si="446"/>
        <v>0</v>
      </c>
      <c r="BE493" s="103">
        <f t="shared" si="446"/>
        <v>-8798.1450800000002</v>
      </c>
      <c r="BF493" s="103">
        <f t="shared" si="446"/>
        <v>0</v>
      </c>
      <c r="BG493" s="103">
        <f t="shared" si="446"/>
        <v>0</v>
      </c>
      <c r="BH493" s="103">
        <f t="shared" si="446"/>
        <v>0</v>
      </c>
      <c r="BI493" s="103">
        <f>SUM(BI469:BI492)</f>
        <v>0</v>
      </c>
      <c r="BJ493" s="103">
        <f>SUM(BJ469:BJ492)</f>
        <v>0</v>
      </c>
      <c r="BK493" s="103">
        <f t="shared" si="446"/>
        <v>0</v>
      </c>
      <c r="BL493" s="103">
        <f>SUM(BL469:BL492)</f>
        <v>0</v>
      </c>
      <c r="BM493" s="103">
        <f>SUM(BM469:BM492)</f>
        <v>0</v>
      </c>
      <c r="BN493" s="103">
        <f>SUM(BN469:BN492)</f>
        <v>0</v>
      </c>
      <c r="BO493" s="103">
        <f>SUM(BO469:BO492)</f>
        <v>0</v>
      </c>
      <c r="BP493" s="103">
        <f>SUM(BP469:BP492)</f>
        <v>0</v>
      </c>
      <c r="BQ493" s="103">
        <f t="shared" si="446"/>
        <v>0</v>
      </c>
      <c r="BR493" s="507"/>
    </row>
    <row r="494" spans="2:70">
      <c r="C494" s="62"/>
      <c r="D494" s="62"/>
      <c r="E494" s="62"/>
      <c r="F494" s="62"/>
      <c r="G494" s="62"/>
      <c r="H494" s="62"/>
      <c r="I494" s="62"/>
      <c r="J494" s="62"/>
      <c r="K494" s="62"/>
      <c r="L494" s="62"/>
      <c r="M494" s="62"/>
      <c r="N494" s="62"/>
      <c r="O494" s="62"/>
      <c r="P494" s="62"/>
      <c r="Q494" s="62"/>
      <c r="R494" s="62"/>
      <c r="S494" s="62"/>
      <c r="T494" s="62"/>
      <c r="U494" s="62"/>
      <c r="V494" s="62"/>
      <c r="W494" s="62"/>
      <c r="X494" s="62"/>
      <c r="Y494" s="507"/>
      <c r="Z494" s="441">
        <f t="shared" si="436"/>
        <v>0</v>
      </c>
      <c r="AB494" s="441">
        <v>0</v>
      </c>
      <c r="AD494" s="348">
        <f t="shared" si="417"/>
        <v>0</v>
      </c>
      <c r="AV494" s="507"/>
      <c r="AW494" s="448"/>
      <c r="AX494" s="448"/>
      <c r="AY494" s="448"/>
      <c r="AZ494" s="448"/>
      <c r="BA494" s="448"/>
      <c r="BB494" s="448"/>
      <c r="BC494" s="448"/>
      <c r="BD494" s="448"/>
      <c r="BE494" s="448"/>
      <c r="BF494" s="448"/>
      <c r="BG494" s="448"/>
      <c r="BH494" s="448"/>
      <c r="BI494" s="448"/>
      <c r="BJ494" s="448"/>
      <c r="BK494" s="448"/>
      <c r="BL494" s="448"/>
      <c r="BM494" s="448"/>
      <c r="BN494" s="448"/>
      <c r="BO494" s="448"/>
      <c r="BP494" s="448"/>
      <c r="BQ494" s="448"/>
      <c r="BR494" s="507"/>
    </row>
    <row r="495" spans="2:70">
      <c r="B495" s="9" t="s">
        <v>1238</v>
      </c>
      <c r="C495" s="597">
        <v>0.26440999999999898</v>
      </c>
      <c r="D495" s="62">
        <f t="shared" ref="D495:M504" si="448">IF(ISNA(IF($AC495=D$338,$C495,0)),0,IF($AC495=D$338,$C495,0))</f>
        <v>0.26440999999999898</v>
      </c>
      <c r="E495" s="62">
        <f t="shared" si="448"/>
        <v>0</v>
      </c>
      <c r="F495" s="62">
        <f t="shared" si="448"/>
        <v>0</v>
      </c>
      <c r="G495" s="62">
        <f t="shared" si="448"/>
        <v>0</v>
      </c>
      <c r="H495" s="62">
        <f t="shared" si="448"/>
        <v>0</v>
      </c>
      <c r="I495" s="62">
        <f t="shared" si="448"/>
        <v>0</v>
      </c>
      <c r="J495" s="62">
        <f t="shared" si="448"/>
        <v>0</v>
      </c>
      <c r="K495" s="62">
        <f t="shared" si="448"/>
        <v>0</v>
      </c>
      <c r="L495" s="62">
        <f t="shared" si="448"/>
        <v>0</v>
      </c>
      <c r="M495" s="62">
        <f t="shared" si="448"/>
        <v>0</v>
      </c>
      <c r="N495" s="62">
        <f t="shared" ref="N495:X504" si="449">IF(ISNA(IF($AC495=N$338,$C495,0)),0,IF($AC495=N$338,$C495,0))</f>
        <v>0</v>
      </c>
      <c r="O495" s="62">
        <f t="shared" si="449"/>
        <v>0</v>
      </c>
      <c r="P495" s="62">
        <f t="shared" si="449"/>
        <v>0</v>
      </c>
      <c r="Q495" s="62">
        <f t="shared" si="449"/>
        <v>0</v>
      </c>
      <c r="R495" s="62">
        <f t="shared" si="449"/>
        <v>0</v>
      </c>
      <c r="S495" s="62">
        <f t="shared" si="449"/>
        <v>0</v>
      </c>
      <c r="T495" s="62">
        <f t="shared" si="449"/>
        <v>0</v>
      </c>
      <c r="U495" s="62">
        <f t="shared" si="449"/>
        <v>0</v>
      </c>
      <c r="V495" s="62">
        <f t="shared" si="449"/>
        <v>0</v>
      </c>
      <c r="W495" s="62">
        <f t="shared" si="449"/>
        <v>0</v>
      </c>
      <c r="X495" s="62">
        <f t="shared" si="449"/>
        <v>0</v>
      </c>
      <c r="Y495" s="507"/>
      <c r="Z495" s="441">
        <f t="shared" si="436"/>
        <v>0</v>
      </c>
      <c r="AB495" s="441">
        <v>0</v>
      </c>
      <c r="AC495" s="9" t="str">
        <f>VLOOKUP(B495,'REG FL Working Capital 7 Logic'!$B$1:$C$999,2,FALSE)</f>
        <v>Copy From(REG FL: Jurisdictional Separation Factors,C:[Demand - Production Base])</v>
      </c>
      <c r="AD495" s="348">
        <f t="shared" si="417"/>
        <v>0</v>
      </c>
      <c r="AE495" s="102">
        <f t="shared" ref="AE495:AE511" si="450">SUM(AF495:AV495)</f>
        <v>0</v>
      </c>
      <c r="AF495" s="102">
        <v>0</v>
      </c>
      <c r="AG495" s="102">
        <v>0</v>
      </c>
      <c r="AH495" s="102">
        <v>0</v>
      </c>
      <c r="AI495" s="102">
        <v>0</v>
      </c>
      <c r="AJ495" s="102">
        <v>0</v>
      </c>
      <c r="AK495" s="102">
        <v>0</v>
      </c>
      <c r="AL495" s="102">
        <v>0</v>
      </c>
      <c r="AM495" s="102">
        <v>0</v>
      </c>
      <c r="AN495" s="102">
        <v>0</v>
      </c>
      <c r="AO495" s="102">
        <v>0</v>
      </c>
      <c r="AP495" s="102">
        <v>0</v>
      </c>
      <c r="AQ495" s="102">
        <v>0</v>
      </c>
      <c r="AR495" s="102">
        <v>0</v>
      </c>
      <c r="AS495" s="102">
        <v>0</v>
      </c>
      <c r="AT495" s="102">
        <v>0</v>
      </c>
      <c r="AU495" s="102">
        <v>0</v>
      </c>
      <c r="AV495" s="507"/>
      <c r="AW495" s="102">
        <f t="shared" ref="AW495:AW511" si="451">SUM(AX495:BR495)</f>
        <v>0</v>
      </c>
      <c r="AX495" s="448">
        <f t="shared" ref="AX495:BJ511" si="452">IF($AC495=AX$338,$AE495,0)</f>
        <v>0</v>
      </c>
      <c r="AY495" s="448">
        <f t="shared" si="452"/>
        <v>0</v>
      </c>
      <c r="AZ495" s="448">
        <f t="shared" ref="AZ495:BA511" si="453">IF($AC495=AZ$338,$AE495,0)</f>
        <v>0</v>
      </c>
      <c r="BA495" s="448">
        <f t="shared" si="453"/>
        <v>0</v>
      </c>
      <c r="BB495" s="448">
        <f t="shared" si="452"/>
        <v>0</v>
      </c>
      <c r="BC495" s="448">
        <f t="shared" si="452"/>
        <v>0</v>
      </c>
      <c r="BD495" s="448">
        <f t="shared" si="452"/>
        <v>0</v>
      </c>
      <c r="BE495" s="448">
        <f t="shared" si="452"/>
        <v>0</v>
      </c>
      <c r="BF495" s="448">
        <f t="shared" si="452"/>
        <v>0</v>
      </c>
      <c r="BG495" s="448">
        <f t="shared" si="452"/>
        <v>0</v>
      </c>
      <c r="BH495" s="448">
        <f t="shared" si="452"/>
        <v>0</v>
      </c>
      <c r="BI495" s="448">
        <f t="shared" si="452"/>
        <v>0</v>
      </c>
      <c r="BJ495" s="448">
        <f t="shared" si="452"/>
        <v>0</v>
      </c>
      <c r="BK495" s="448">
        <f t="shared" ref="BK495:BQ511" si="454">IF($AC495=BK$338,$AE495,0)</f>
        <v>0</v>
      </c>
      <c r="BL495" s="448">
        <f t="shared" si="454"/>
        <v>0</v>
      </c>
      <c r="BM495" s="448">
        <f t="shared" si="454"/>
        <v>0</v>
      </c>
      <c r="BN495" s="448">
        <f t="shared" si="454"/>
        <v>0</v>
      </c>
      <c r="BO495" s="448">
        <f t="shared" si="454"/>
        <v>0</v>
      </c>
      <c r="BP495" s="448">
        <f t="shared" si="454"/>
        <v>0</v>
      </c>
      <c r="BQ495" s="448">
        <f t="shared" si="454"/>
        <v>0</v>
      </c>
      <c r="BR495" s="507"/>
    </row>
    <row r="496" spans="2:70">
      <c r="B496" s="9" t="s">
        <v>1239</v>
      </c>
      <c r="C496" s="62">
        <v>37566.7353899999</v>
      </c>
      <c r="D496" s="62">
        <f t="shared" si="448"/>
        <v>37566.7353899999</v>
      </c>
      <c r="E496" s="62">
        <f t="shared" si="448"/>
        <v>0</v>
      </c>
      <c r="F496" s="62">
        <f t="shared" si="448"/>
        <v>0</v>
      </c>
      <c r="G496" s="62">
        <f t="shared" si="448"/>
        <v>0</v>
      </c>
      <c r="H496" s="62">
        <f t="shared" si="448"/>
        <v>0</v>
      </c>
      <c r="I496" s="62">
        <f t="shared" si="448"/>
        <v>0</v>
      </c>
      <c r="J496" s="62">
        <f t="shared" si="448"/>
        <v>0</v>
      </c>
      <c r="K496" s="62">
        <f t="shared" si="448"/>
        <v>0</v>
      </c>
      <c r="L496" s="62">
        <f t="shared" si="448"/>
        <v>0</v>
      </c>
      <c r="M496" s="62">
        <f t="shared" si="448"/>
        <v>0</v>
      </c>
      <c r="N496" s="62">
        <f t="shared" si="449"/>
        <v>0</v>
      </c>
      <c r="O496" s="62">
        <f t="shared" si="449"/>
        <v>0</v>
      </c>
      <c r="P496" s="62">
        <f t="shared" si="449"/>
        <v>0</v>
      </c>
      <c r="Q496" s="62">
        <f t="shared" si="449"/>
        <v>0</v>
      </c>
      <c r="R496" s="62">
        <f t="shared" si="449"/>
        <v>0</v>
      </c>
      <c r="S496" s="62">
        <f t="shared" si="449"/>
        <v>0</v>
      </c>
      <c r="T496" s="62">
        <f t="shared" si="449"/>
        <v>0</v>
      </c>
      <c r="U496" s="62">
        <f t="shared" si="449"/>
        <v>0</v>
      </c>
      <c r="V496" s="62">
        <f t="shared" si="449"/>
        <v>0</v>
      </c>
      <c r="W496" s="62">
        <f t="shared" si="449"/>
        <v>0</v>
      </c>
      <c r="X496" s="62">
        <f t="shared" si="449"/>
        <v>0</v>
      </c>
      <c r="Y496" s="507"/>
      <c r="Z496" s="441">
        <f t="shared" si="436"/>
        <v>0</v>
      </c>
      <c r="AB496" s="441">
        <v>-7.2759576141834259E-11</v>
      </c>
      <c r="AC496" s="9" t="str">
        <f>VLOOKUP(B496,'REG FL Working Capital 7 Logic'!$B$1:$C$999,2,FALSE)</f>
        <v>Copy From(REG FL: Jurisdictional Separation Factors,C:[Demand - Production Base])</v>
      </c>
      <c r="AD496" s="348">
        <f>+W496+AE496</f>
        <v>0</v>
      </c>
      <c r="AE496" s="102">
        <f t="shared" si="450"/>
        <v>0</v>
      </c>
      <c r="AF496" s="102">
        <v>0</v>
      </c>
      <c r="AG496" s="102">
        <v>0</v>
      </c>
      <c r="AH496" s="102">
        <v>0</v>
      </c>
      <c r="AI496" s="102">
        <v>0</v>
      </c>
      <c r="AJ496" s="102">
        <v>0</v>
      </c>
      <c r="AK496" s="102">
        <v>0</v>
      </c>
      <c r="AL496" s="102">
        <v>0</v>
      </c>
      <c r="AM496" s="102">
        <v>0</v>
      </c>
      <c r="AN496" s="102">
        <v>0</v>
      </c>
      <c r="AO496" s="102">
        <v>0</v>
      </c>
      <c r="AP496" s="102">
        <v>0</v>
      </c>
      <c r="AQ496" s="102">
        <v>0</v>
      </c>
      <c r="AR496" s="102">
        <v>0</v>
      </c>
      <c r="AS496" s="102">
        <v>0</v>
      </c>
      <c r="AT496" s="102">
        <v>0</v>
      </c>
      <c r="AU496" s="102">
        <v>0</v>
      </c>
      <c r="AV496" s="507"/>
      <c r="AW496" s="102">
        <f t="shared" si="451"/>
        <v>0</v>
      </c>
      <c r="AX496" s="448">
        <f t="shared" si="452"/>
        <v>0</v>
      </c>
      <c r="AY496" s="448">
        <f t="shared" si="452"/>
        <v>0</v>
      </c>
      <c r="AZ496" s="448">
        <f t="shared" si="453"/>
        <v>0</v>
      </c>
      <c r="BA496" s="448">
        <f t="shared" si="453"/>
        <v>0</v>
      </c>
      <c r="BB496" s="448">
        <f t="shared" si="452"/>
        <v>0</v>
      </c>
      <c r="BC496" s="448">
        <f t="shared" si="452"/>
        <v>0</v>
      </c>
      <c r="BD496" s="448">
        <f t="shared" si="452"/>
        <v>0</v>
      </c>
      <c r="BE496" s="448">
        <f t="shared" si="452"/>
        <v>0</v>
      </c>
      <c r="BF496" s="448">
        <f t="shared" si="452"/>
        <v>0</v>
      </c>
      <c r="BG496" s="448">
        <f t="shared" si="452"/>
        <v>0</v>
      </c>
      <c r="BH496" s="448">
        <f t="shared" si="452"/>
        <v>0</v>
      </c>
      <c r="BI496" s="448">
        <f t="shared" si="452"/>
        <v>0</v>
      </c>
      <c r="BJ496" s="448">
        <f t="shared" si="452"/>
        <v>0</v>
      </c>
      <c r="BK496" s="448">
        <f t="shared" si="454"/>
        <v>0</v>
      </c>
      <c r="BL496" s="448">
        <f t="shared" si="454"/>
        <v>0</v>
      </c>
      <c r="BM496" s="448">
        <f t="shared" si="454"/>
        <v>0</v>
      </c>
      <c r="BN496" s="448">
        <f t="shared" si="454"/>
        <v>0</v>
      </c>
      <c r="BO496" s="448">
        <f t="shared" si="454"/>
        <v>0</v>
      </c>
      <c r="BP496" s="448">
        <f t="shared" si="454"/>
        <v>0</v>
      </c>
      <c r="BQ496" s="448">
        <f t="shared" si="454"/>
        <v>0</v>
      </c>
      <c r="BR496" s="507"/>
    </row>
    <row r="497" spans="2:70">
      <c r="B497" s="9" t="s">
        <v>1240</v>
      </c>
      <c r="C497" s="62">
        <v>6168.0189899999896</v>
      </c>
      <c r="D497" s="62">
        <f t="shared" si="448"/>
        <v>6168.0189899999896</v>
      </c>
      <c r="E497" s="62">
        <f t="shared" si="448"/>
        <v>0</v>
      </c>
      <c r="F497" s="62">
        <f t="shared" si="448"/>
        <v>0</v>
      </c>
      <c r="G497" s="62">
        <f t="shared" si="448"/>
        <v>0</v>
      </c>
      <c r="H497" s="62">
        <f t="shared" si="448"/>
        <v>0</v>
      </c>
      <c r="I497" s="62">
        <f t="shared" si="448"/>
        <v>0</v>
      </c>
      <c r="J497" s="62">
        <f t="shared" si="448"/>
        <v>0</v>
      </c>
      <c r="K497" s="62">
        <f t="shared" si="448"/>
        <v>0</v>
      </c>
      <c r="L497" s="62">
        <f t="shared" si="448"/>
        <v>0</v>
      </c>
      <c r="M497" s="62">
        <f t="shared" si="448"/>
        <v>0</v>
      </c>
      <c r="N497" s="62">
        <f t="shared" si="449"/>
        <v>0</v>
      </c>
      <c r="O497" s="62">
        <f t="shared" si="449"/>
        <v>0</v>
      </c>
      <c r="P497" s="62">
        <f t="shared" si="449"/>
        <v>0</v>
      </c>
      <c r="Q497" s="62">
        <f t="shared" si="449"/>
        <v>0</v>
      </c>
      <c r="R497" s="62">
        <f t="shared" si="449"/>
        <v>0</v>
      </c>
      <c r="S497" s="62">
        <f t="shared" si="449"/>
        <v>0</v>
      </c>
      <c r="T497" s="62">
        <f t="shared" si="449"/>
        <v>0</v>
      </c>
      <c r="U497" s="62">
        <f t="shared" si="449"/>
        <v>0</v>
      </c>
      <c r="V497" s="62">
        <f t="shared" si="449"/>
        <v>0</v>
      </c>
      <c r="W497" s="62">
        <f t="shared" si="449"/>
        <v>0</v>
      </c>
      <c r="X497" s="62">
        <f t="shared" si="449"/>
        <v>0</v>
      </c>
      <c r="Y497" s="507"/>
      <c r="Z497" s="441">
        <f t="shared" si="436"/>
        <v>0</v>
      </c>
      <c r="AB497" s="441">
        <v>0</v>
      </c>
      <c r="AC497" s="9" t="str">
        <f>VLOOKUP(B497,'REG FL Working Capital 7 Logic'!$B$1:$C$999,2,FALSE)</f>
        <v>Copy From(REG FL: Jurisdictional Separation Factors,C:[Demand - Production Base])</v>
      </c>
      <c r="AD497" s="348">
        <f t="shared" si="417"/>
        <v>0</v>
      </c>
      <c r="AE497" s="102">
        <f t="shared" si="450"/>
        <v>0</v>
      </c>
      <c r="AF497" s="102">
        <v>0</v>
      </c>
      <c r="AG497" s="102">
        <v>0</v>
      </c>
      <c r="AH497" s="102">
        <v>0</v>
      </c>
      <c r="AI497" s="102">
        <v>0</v>
      </c>
      <c r="AJ497" s="102">
        <v>0</v>
      </c>
      <c r="AK497" s="102">
        <v>0</v>
      </c>
      <c r="AL497" s="102">
        <v>0</v>
      </c>
      <c r="AM497" s="102">
        <v>0</v>
      </c>
      <c r="AN497" s="102">
        <v>0</v>
      </c>
      <c r="AO497" s="102">
        <v>0</v>
      </c>
      <c r="AP497" s="102">
        <v>0</v>
      </c>
      <c r="AQ497" s="102">
        <v>0</v>
      </c>
      <c r="AR497" s="102">
        <v>0</v>
      </c>
      <c r="AS497" s="102">
        <v>0</v>
      </c>
      <c r="AT497" s="102">
        <v>0</v>
      </c>
      <c r="AU497" s="102">
        <v>0</v>
      </c>
      <c r="AV497" s="507"/>
      <c r="AW497" s="102">
        <f t="shared" si="451"/>
        <v>0</v>
      </c>
      <c r="AX497" s="448">
        <f t="shared" si="452"/>
        <v>0</v>
      </c>
      <c r="AY497" s="448">
        <f t="shared" si="452"/>
        <v>0</v>
      </c>
      <c r="AZ497" s="448">
        <f t="shared" si="453"/>
        <v>0</v>
      </c>
      <c r="BA497" s="448">
        <f t="shared" si="453"/>
        <v>0</v>
      </c>
      <c r="BB497" s="448">
        <f t="shared" si="452"/>
        <v>0</v>
      </c>
      <c r="BC497" s="448">
        <f t="shared" si="452"/>
        <v>0</v>
      </c>
      <c r="BD497" s="448">
        <f t="shared" si="452"/>
        <v>0</v>
      </c>
      <c r="BE497" s="448">
        <f t="shared" si="452"/>
        <v>0</v>
      </c>
      <c r="BF497" s="448">
        <f t="shared" si="452"/>
        <v>0</v>
      </c>
      <c r="BG497" s="448">
        <f t="shared" si="452"/>
        <v>0</v>
      </c>
      <c r="BH497" s="448">
        <f t="shared" si="452"/>
        <v>0</v>
      </c>
      <c r="BI497" s="448">
        <f t="shared" si="452"/>
        <v>0</v>
      </c>
      <c r="BJ497" s="448">
        <f t="shared" si="452"/>
        <v>0</v>
      </c>
      <c r="BK497" s="448">
        <f t="shared" si="454"/>
        <v>0</v>
      </c>
      <c r="BL497" s="448">
        <f t="shared" si="454"/>
        <v>0</v>
      </c>
      <c r="BM497" s="448">
        <f t="shared" si="454"/>
        <v>0</v>
      </c>
      <c r="BN497" s="448">
        <f t="shared" si="454"/>
        <v>0</v>
      </c>
      <c r="BO497" s="448">
        <f t="shared" si="454"/>
        <v>0</v>
      </c>
      <c r="BP497" s="448">
        <f t="shared" si="454"/>
        <v>0</v>
      </c>
      <c r="BQ497" s="448">
        <f t="shared" si="454"/>
        <v>0</v>
      </c>
      <c r="BR497" s="507"/>
    </row>
    <row r="498" spans="2:70">
      <c r="B498" s="9" t="s">
        <v>1241</v>
      </c>
      <c r="C498" s="62">
        <v>21767.190699999999</v>
      </c>
      <c r="D498" s="62">
        <f t="shared" si="448"/>
        <v>21767.190699999999</v>
      </c>
      <c r="E498" s="62">
        <f t="shared" si="448"/>
        <v>0</v>
      </c>
      <c r="F498" s="62">
        <f t="shared" si="448"/>
        <v>0</v>
      </c>
      <c r="G498" s="62">
        <f t="shared" si="448"/>
        <v>0</v>
      </c>
      <c r="H498" s="62">
        <f t="shared" si="448"/>
        <v>0</v>
      </c>
      <c r="I498" s="62">
        <f t="shared" si="448"/>
        <v>0</v>
      </c>
      <c r="J498" s="62">
        <f t="shared" si="448"/>
        <v>0</v>
      </c>
      <c r="K498" s="62">
        <f t="shared" si="448"/>
        <v>0</v>
      </c>
      <c r="L498" s="62">
        <f t="shared" si="448"/>
        <v>0</v>
      </c>
      <c r="M498" s="62">
        <f t="shared" si="448"/>
        <v>0</v>
      </c>
      <c r="N498" s="62">
        <f t="shared" si="449"/>
        <v>0</v>
      </c>
      <c r="O498" s="62">
        <f t="shared" si="449"/>
        <v>0</v>
      </c>
      <c r="P498" s="62">
        <f t="shared" si="449"/>
        <v>0</v>
      </c>
      <c r="Q498" s="62">
        <f t="shared" si="449"/>
        <v>0</v>
      </c>
      <c r="R498" s="62">
        <f t="shared" si="449"/>
        <v>0</v>
      </c>
      <c r="S498" s="62">
        <f t="shared" si="449"/>
        <v>0</v>
      </c>
      <c r="T498" s="62">
        <f t="shared" si="449"/>
        <v>0</v>
      </c>
      <c r="U498" s="62">
        <f t="shared" si="449"/>
        <v>0</v>
      </c>
      <c r="V498" s="62">
        <f t="shared" si="449"/>
        <v>0</v>
      </c>
      <c r="W498" s="62">
        <f t="shared" si="449"/>
        <v>0</v>
      </c>
      <c r="X498" s="62">
        <f t="shared" si="449"/>
        <v>0</v>
      </c>
      <c r="Y498" s="507"/>
      <c r="Z498" s="441">
        <f t="shared" si="436"/>
        <v>0</v>
      </c>
      <c r="AB498" s="441">
        <v>0</v>
      </c>
      <c r="AC498" s="9" t="str">
        <f>VLOOKUP(B498,'REG FL Working Capital 7 Logic'!$B$1:$C$999,2,FALSE)</f>
        <v>Copy From(REG FL: Jurisdictional Separation Factors,C:[Demand - Production Base])</v>
      </c>
      <c r="AD498" s="348">
        <f t="shared" si="417"/>
        <v>0</v>
      </c>
      <c r="AE498" s="102">
        <f t="shared" si="450"/>
        <v>0</v>
      </c>
      <c r="AF498" s="102">
        <v>0</v>
      </c>
      <c r="AG498" s="102">
        <v>0</v>
      </c>
      <c r="AH498" s="102">
        <v>0</v>
      </c>
      <c r="AI498" s="102">
        <v>0</v>
      </c>
      <c r="AJ498" s="102">
        <v>0</v>
      </c>
      <c r="AK498" s="102">
        <v>0</v>
      </c>
      <c r="AL498" s="102">
        <v>0</v>
      </c>
      <c r="AM498" s="102">
        <v>0</v>
      </c>
      <c r="AN498" s="102">
        <v>0</v>
      </c>
      <c r="AO498" s="102">
        <v>0</v>
      </c>
      <c r="AP498" s="102">
        <v>0</v>
      </c>
      <c r="AQ498" s="102">
        <v>0</v>
      </c>
      <c r="AR498" s="102">
        <v>0</v>
      </c>
      <c r="AS498" s="102">
        <v>0</v>
      </c>
      <c r="AT498" s="102">
        <v>0</v>
      </c>
      <c r="AU498" s="102">
        <v>0</v>
      </c>
      <c r="AV498" s="507"/>
      <c r="AW498" s="102">
        <f t="shared" si="451"/>
        <v>0</v>
      </c>
      <c r="AX498" s="448">
        <f t="shared" si="452"/>
        <v>0</v>
      </c>
      <c r="AY498" s="448">
        <f t="shared" si="452"/>
        <v>0</v>
      </c>
      <c r="AZ498" s="448">
        <f t="shared" si="453"/>
        <v>0</v>
      </c>
      <c r="BA498" s="448">
        <f t="shared" si="453"/>
        <v>0</v>
      </c>
      <c r="BB498" s="448">
        <f t="shared" si="452"/>
        <v>0</v>
      </c>
      <c r="BC498" s="448">
        <f t="shared" si="452"/>
        <v>0</v>
      </c>
      <c r="BD498" s="448">
        <f t="shared" si="452"/>
        <v>0</v>
      </c>
      <c r="BE498" s="448">
        <f t="shared" si="452"/>
        <v>0</v>
      </c>
      <c r="BF498" s="448">
        <f t="shared" si="452"/>
        <v>0</v>
      </c>
      <c r="BG498" s="448">
        <f t="shared" si="452"/>
        <v>0</v>
      </c>
      <c r="BH498" s="448">
        <f t="shared" si="452"/>
        <v>0</v>
      </c>
      <c r="BI498" s="448">
        <f t="shared" si="452"/>
        <v>0</v>
      </c>
      <c r="BJ498" s="448">
        <f t="shared" si="452"/>
        <v>0</v>
      </c>
      <c r="BK498" s="448">
        <f t="shared" si="454"/>
        <v>0</v>
      </c>
      <c r="BL498" s="448">
        <f t="shared" si="454"/>
        <v>0</v>
      </c>
      <c r="BM498" s="448">
        <f t="shared" si="454"/>
        <v>0</v>
      </c>
      <c r="BN498" s="448">
        <f t="shared" si="454"/>
        <v>0</v>
      </c>
      <c r="BO498" s="448">
        <f t="shared" si="454"/>
        <v>0</v>
      </c>
      <c r="BP498" s="448">
        <f t="shared" si="454"/>
        <v>0</v>
      </c>
      <c r="BQ498" s="448">
        <f t="shared" si="454"/>
        <v>0</v>
      </c>
      <c r="BR498" s="507"/>
    </row>
    <row r="499" spans="2:70">
      <c r="B499" s="9" t="s">
        <v>1242</v>
      </c>
      <c r="C499" s="62">
        <v>1016.9206699999901</v>
      </c>
      <c r="D499" s="62">
        <f t="shared" si="448"/>
        <v>0</v>
      </c>
      <c r="E499" s="62">
        <f t="shared" si="448"/>
        <v>0</v>
      </c>
      <c r="F499" s="62">
        <f t="shared" si="448"/>
        <v>0</v>
      </c>
      <c r="G499" s="62">
        <f t="shared" si="448"/>
        <v>0</v>
      </c>
      <c r="H499" s="62">
        <f t="shared" si="448"/>
        <v>0</v>
      </c>
      <c r="I499" s="62">
        <f t="shared" si="448"/>
        <v>0</v>
      </c>
      <c r="J499" s="62">
        <f t="shared" si="448"/>
        <v>1016.9206699999901</v>
      </c>
      <c r="K499" s="62">
        <f t="shared" si="448"/>
        <v>0</v>
      </c>
      <c r="L499" s="62">
        <f t="shared" si="448"/>
        <v>0</v>
      </c>
      <c r="M499" s="62">
        <f t="shared" si="448"/>
        <v>0</v>
      </c>
      <c r="N499" s="62">
        <f t="shared" si="449"/>
        <v>0</v>
      </c>
      <c r="O499" s="62">
        <f t="shared" si="449"/>
        <v>0</v>
      </c>
      <c r="P499" s="62">
        <f t="shared" si="449"/>
        <v>0</v>
      </c>
      <c r="Q499" s="62">
        <f t="shared" si="449"/>
        <v>0</v>
      </c>
      <c r="R499" s="62">
        <f t="shared" si="449"/>
        <v>0</v>
      </c>
      <c r="S499" s="62">
        <f t="shared" si="449"/>
        <v>0</v>
      </c>
      <c r="T499" s="62">
        <f t="shared" si="449"/>
        <v>0</v>
      </c>
      <c r="U499" s="62">
        <f t="shared" si="449"/>
        <v>0</v>
      </c>
      <c r="V499" s="62">
        <f t="shared" si="449"/>
        <v>0</v>
      </c>
      <c r="W499" s="62">
        <f t="shared" si="449"/>
        <v>0</v>
      </c>
      <c r="X499" s="62">
        <f t="shared" si="449"/>
        <v>0</v>
      </c>
      <c r="Y499" s="507"/>
      <c r="Z499" s="441">
        <f t="shared" si="436"/>
        <v>0</v>
      </c>
      <c r="AB499" s="441">
        <v>1.2550858139093179E-4</v>
      </c>
      <c r="AC499" s="9" t="str">
        <f>VLOOKUP(B499,'REG FL Working Capital 7 Logic'!$B$1:$C$999,2,FALSE)</f>
        <v>Copy From(REG FL: Jurisdictional Separation Factors,F:[Demand - Production Solar])</v>
      </c>
      <c r="AD499" s="348">
        <f>+W499+AE499</f>
        <v>0</v>
      </c>
      <c r="AE499" s="102">
        <f t="shared" si="450"/>
        <v>0</v>
      </c>
      <c r="AF499" s="102">
        <v>0</v>
      </c>
      <c r="AG499" s="102">
        <v>0</v>
      </c>
      <c r="AH499" s="102">
        <v>0</v>
      </c>
      <c r="AI499" s="102">
        <v>0</v>
      </c>
      <c r="AJ499" s="102">
        <v>0</v>
      </c>
      <c r="AK499" s="102">
        <v>0</v>
      </c>
      <c r="AL499" s="102">
        <v>0</v>
      </c>
      <c r="AM499" s="102">
        <v>0</v>
      </c>
      <c r="AN499" s="102">
        <v>0</v>
      </c>
      <c r="AO499" s="102">
        <v>0</v>
      </c>
      <c r="AP499" s="102">
        <v>0</v>
      </c>
      <c r="AQ499" s="102">
        <v>0</v>
      </c>
      <c r="AR499" s="102">
        <v>0</v>
      </c>
      <c r="AS499" s="102">
        <v>0</v>
      </c>
      <c r="AT499" s="102">
        <v>0</v>
      </c>
      <c r="AU499" s="102">
        <v>0</v>
      </c>
      <c r="AV499" s="507"/>
      <c r="AW499" s="102">
        <f t="shared" si="451"/>
        <v>0</v>
      </c>
      <c r="AX499" s="448">
        <f t="shared" si="452"/>
        <v>0</v>
      </c>
      <c r="AY499" s="448">
        <f t="shared" si="452"/>
        <v>0</v>
      </c>
      <c r="AZ499" s="448">
        <f t="shared" si="453"/>
        <v>0</v>
      </c>
      <c r="BA499" s="448">
        <f t="shared" si="453"/>
        <v>0</v>
      </c>
      <c r="BB499" s="448">
        <f t="shared" si="452"/>
        <v>0</v>
      </c>
      <c r="BC499" s="448">
        <f t="shared" si="452"/>
        <v>0</v>
      </c>
      <c r="BD499" s="448">
        <f t="shared" si="452"/>
        <v>0</v>
      </c>
      <c r="BE499" s="448">
        <f t="shared" si="452"/>
        <v>0</v>
      </c>
      <c r="BF499" s="448">
        <f t="shared" si="452"/>
        <v>0</v>
      </c>
      <c r="BG499" s="448">
        <f t="shared" si="452"/>
        <v>0</v>
      </c>
      <c r="BH499" s="448">
        <f t="shared" si="452"/>
        <v>0</v>
      </c>
      <c r="BI499" s="448">
        <f t="shared" si="452"/>
        <v>0</v>
      </c>
      <c r="BJ499" s="448">
        <f t="shared" si="452"/>
        <v>0</v>
      </c>
      <c r="BK499" s="448">
        <f t="shared" si="454"/>
        <v>0</v>
      </c>
      <c r="BL499" s="448">
        <f t="shared" si="454"/>
        <v>0</v>
      </c>
      <c r="BM499" s="448">
        <f t="shared" si="454"/>
        <v>0</v>
      </c>
      <c r="BN499" s="448">
        <f t="shared" si="454"/>
        <v>0</v>
      </c>
      <c r="BO499" s="448">
        <f t="shared" si="454"/>
        <v>0</v>
      </c>
      <c r="BP499" s="448">
        <f t="shared" si="454"/>
        <v>0</v>
      </c>
      <c r="BQ499" s="448">
        <f t="shared" si="454"/>
        <v>0</v>
      </c>
      <c r="BR499" s="507"/>
    </row>
    <row r="500" spans="2:70">
      <c r="B500" s="9" t="s">
        <v>1243</v>
      </c>
      <c r="C500" s="62">
        <v>0</v>
      </c>
      <c r="D500" s="62">
        <f t="shared" si="448"/>
        <v>0</v>
      </c>
      <c r="E500" s="62">
        <f t="shared" si="448"/>
        <v>0</v>
      </c>
      <c r="F500" s="62">
        <f t="shared" si="448"/>
        <v>0</v>
      </c>
      <c r="G500" s="62">
        <f t="shared" si="448"/>
        <v>0</v>
      </c>
      <c r="H500" s="62">
        <f t="shared" si="448"/>
        <v>0</v>
      </c>
      <c r="I500" s="62">
        <f t="shared" si="448"/>
        <v>0</v>
      </c>
      <c r="J500" s="62">
        <f t="shared" si="448"/>
        <v>0</v>
      </c>
      <c r="K500" s="62">
        <f t="shared" si="448"/>
        <v>0</v>
      </c>
      <c r="L500" s="62">
        <f t="shared" si="448"/>
        <v>0</v>
      </c>
      <c r="M500" s="62">
        <f t="shared" si="448"/>
        <v>0</v>
      </c>
      <c r="N500" s="62">
        <f t="shared" si="449"/>
        <v>0</v>
      </c>
      <c r="O500" s="62">
        <f t="shared" si="449"/>
        <v>0</v>
      </c>
      <c r="P500" s="62">
        <f t="shared" si="449"/>
        <v>0</v>
      </c>
      <c r="Q500" s="62">
        <f t="shared" si="449"/>
        <v>0</v>
      </c>
      <c r="R500" s="62">
        <f t="shared" si="449"/>
        <v>0</v>
      </c>
      <c r="S500" s="62">
        <f t="shared" si="449"/>
        <v>0</v>
      </c>
      <c r="T500" s="62">
        <f t="shared" si="449"/>
        <v>0</v>
      </c>
      <c r="U500" s="62">
        <f t="shared" si="449"/>
        <v>0</v>
      </c>
      <c r="V500" s="62">
        <f t="shared" si="449"/>
        <v>0</v>
      </c>
      <c r="W500" s="62">
        <f t="shared" si="449"/>
        <v>0</v>
      </c>
      <c r="X500" s="62">
        <f t="shared" si="449"/>
        <v>0</v>
      </c>
      <c r="Y500" s="507"/>
      <c r="Z500" s="441">
        <f t="shared" si="436"/>
        <v>0</v>
      </c>
      <c r="AB500" s="441">
        <v>0</v>
      </c>
      <c r="AC500" s="9" t="str">
        <f>VLOOKUP(B500,'REG FL Working Capital 7 Logic'!$B$1:$C$999,2,FALSE)</f>
        <v>Copy From(REG FL: Jurisdictional Separation Factors,AZ:[WTD O&amp;M Expense])</v>
      </c>
      <c r="AD500" s="348">
        <f t="shared" si="417"/>
        <v>0</v>
      </c>
      <c r="AE500" s="102">
        <f t="shared" si="450"/>
        <v>0</v>
      </c>
      <c r="AF500" s="102">
        <v>0</v>
      </c>
      <c r="AG500" s="102">
        <v>0</v>
      </c>
      <c r="AH500" s="102">
        <v>0</v>
      </c>
      <c r="AI500" s="102">
        <v>0</v>
      </c>
      <c r="AJ500" s="102">
        <v>0</v>
      </c>
      <c r="AK500" s="102">
        <v>0</v>
      </c>
      <c r="AL500" s="102">
        <v>0</v>
      </c>
      <c r="AM500" s="102">
        <v>0</v>
      </c>
      <c r="AN500" s="102">
        <v>0</v>
      </c>
      <c r="AO500" s="102">
        <v>0</v>
      </c>
      <c r="AP500" s="102">
        <v>0</v>
      </c>
      <c r="AQ500" s="102">
        <v>0</v>
      </c>
      <c r="AR500" s="102">
        <v>0</v>
      </c>
      <c r="AS500" s="102">
        <v>0</v>
      </c>
      <c r="AT500" s="102">
        <v>0</v>
      </c>
      <c r="AU500" s="102">
        <v>0</v>
      </c>
      <c r="AV500" s="507"/>
      <c r="AW500" s="102">
        <f t="shared" si="451"/>
        <v>0</v>
      </c>
      <c r="AX500" s="448">
        <f t="shared" si="452"/>
        <v>0</v>
      </c>
      <c r="AY500" s="448">
        <f t="shared" si="452"/>
        <v>0</v>
      </c>
      <c r="AZ500" s="448">
        <f t="shared" si="453"/>
        <v>0</v>
      </c>
      <c r="BA500" s="448">
        <f t="shared" si="453"/>
        <v>0</v>
      </c>
      <c r="BB500" s="448">
        <f t="shared" si="452"/>
        <v>0</v>
      </c>
      <c r="BC500" s="448">
        <f t="shared" si="452"/>
        <v>0</v>
      </c>
      <c r="BD500" s="448">
        <f t="shared" si="452"/>
        <v>0</v>
      </c>
      <c r="BE500" s="448">
        <f t="shared" si="452"/>
        <v>0</v>
      </c>
      <c r="BF500" s="448">
        <f t="shared" si="452"/>
        <v>0</v>
      </c>
      <c r="BG500" s="448">
        <f t="shared" si="452"/>
        <v>0</v>
      </c>
      <c r="BH500" s="448">
        <f t="shared" si="452"/>
        <v>0</v>
      </c>
      <c r="BI500" s="448">
        <f t="shared" si="452"/>
        <v>0</v>
      </c>
      <c r="BJ500" s="448">
        <f t="shared" si="452"/>
        <v>0</v>
      </c>
      <c r="BK500" s="448">
        <f t="shared" si="454"/>
        <v>0</v>
      </c>
      <c r="BL500" s="448">
        <f t="shared" si="454"/>
        <v>0</v>
      </c>
      <c r="BM500" s="448">
        <f t="shared" si="454"/>
        <v>0</v>
      </c>
      <c r="BN500" s="448">
        <f t="shared" si="454"/>
        <v>0</v>
      </c>
      <c r="BO500" s="448">
        <f t="shared" si="454"/>
        <v>0</v>
      </c>
      <c r="BP500" s="448">
        <f t="shared" si="454"/>
        <v>0</v>
      </c>
      <c r="BQ500" s="448">
        <f t="shared" si="454"/>
        <v>0</v>
      </c>
      <c r="BR500" s="507"/>
    </row>
    <row r="501" spans="2:70">
      <c r="B501" s="9" t="s">
        <v>1244</v>
      </c>
      <c r="C501" s="62">
        <v>0</v>
      </c>
      <c r="D501" s="62">
        <f t="shared" si="448"/>
        <v>0</v>
      </c>
      <c r="E501" s="62">
        <f t="shared" si="448"/>
        <v>0</v>
      </c>
      <c r="F501" s="62">
        <f t="shared" si="448"/>
        <v>0</v>
      </c>
      <c r="G501" s="62">
        <f t="shared" si="448"/>
        <v>0</v>
      </c>
      <c r="H501" s="62">
        <f t="shared" si="448"/>
        <v>0</v>
      </c>
      <c r="I501" s="62">
        <f t="shared" si="448"/>
        <v>0</v>
      </c>
      <c r="J501" s="62">
        <f t="shared" si="448"/>
        <v>0</v>
      </c>
      <c r="K501" s="62">
        <f t="shared" si="448"/>
        <v>0</v>
      </c>
      <c r="L501" s="62">
        <f t="shared" si="448"/>
        <v>0</v>
      </c>
      <c r="M501" s="62">
        <f t="shared" si="448"/>
        <v>0</v>
      </c>
      <c r="N501" s="62">
        <f t="shared" si="449"/>
        <v>0</v>
      </c>
      <c r="O501" s="62">
        <f t="shared" si="449"/>
        <v>0</v>
      </c>
      <c r="P501" s="62">
        <f t="shared" si="449"/>
        <v>0</v>
      </c>
      <c r="Q501" s="62">
        <f t="shared" si="449"/>
        <v>0</v>
      </c>
      <c r="R501" s="62">
        <f t="shared" si="449"/>
        <v>0</v>
      </c>
      <c r="S501" s="62">
        <f t="shared" si="449"/>
        <v>0</v>
      </c>
      <c r="T501" s="62">
        <f t="shared" si="449"/>
        <v>0</v>
      </c>
      <c r="U501" s="62">
        <f t="shared" si="449"/>
        <v>0</v>
      </c>
      <c r="V501" s="62">
        <f t="shared" si="449"/>
        <v>0</v>
      </c>
      <c r="W501" s="62">
        <f t="shared" si="449"/>
        <v>0</v>
      </c>
      <c r="X501" s="62">
        <f t="shared" si="449"/>
        <v>0</v>
      </c>
      <c r="Y501" s="507"/>
      <c r="Z501" s="441">
        <f t="shared" si="436"/>
        <v>0</v>
      </c>
      <c r="AB501" s="441">
        <v>0</v>
      </c>
      <c r="AC501" s="9" t="str">
        <f>VLOOKUP(B501,'REG FL Working Capital 7 Logic'!$B$1:$C$999,2,FALSE)</f>
        <v>Copy From(REG FL: Jurisdictional Separation Factors,AZ:[WTD O&amp;M Expense])</v>
      </c>
      <c r="AD501" s="348">
        <f t="shared" si="417"/>
        <v>0</v>
      </c>
      <c r="AE501" s="102">
        <f t="shared" si="450"/>
        <v>0</v>
      </c>
      <c r="AF501" s="102">
        <v>0</v>
      </c>
      <c r="AG501" s="102">
        <v>0</v>
      </c>
      <c r="AH501" s="102">
        <v>0</v>
      </c>
      <c r="AI501" s="102">
        <v>0</v>
      </c>
      <c r="AJ501" s="102">
        <v>0</v>
      </c>
      <c r="AK501" s="102">
        <v>0</v>
      </c>
      <c r="AL501" s="102">
        <v>0</v>
      </c>
      <c r="AM501" s="102">
        <v>0</v>
      </c>
      <c r="AN501" s="102">
        <v>0</v>
      </c>
      <c r="AO501" s="102">
        <v>0</v>
      </c>
      <c r="AP501" s="102">
        <v>0</v>
      </c>
      <c r="AQ501" s="102">
        <v>0</v>
      </c>
      <c r="AR501" s="102">
        <v>0</v>
      </c>
      <c r="AS501" s="102">
        <v>0</v>
      </c>
      <c r="AT501" s="102">
        <v>0</v>
      </c>
      <c r="AU501" s="102">
        <v>0</v>
      </c>
      <c r="AV501" s="507"/>
      <c r="AW501" s="102">
        <f t="shared" si="451"/>
        <v>0</v>
      </c>
      <c r="AX501" s="448">
        <f t="shared" si="452"/>
        <v>0</v>
      </c>
      <c r="AY501" s="448">
        <f t="shared" si="452"/>
        <v>0</v>
      </c>
      <c r="AZ501" s="448">
        <f t="shared" si="453"/>
        <v>0</v>
      </c>
      <c r="BA501" s="448">
        <f t="shared" si="453"/>
        <v>0</v>
      </c>
      <c r="BB501" s="448">
        <f t="shared" si="452"/>
        <v>0</v>
      </c>
      <c r="BC501" s="448">
        <f t="shared" si="452"/>
        <v>0</v>
      </c>
      <c r="BD501" s="448">
        <f t="shared" si="452"/>
        <v>0</v>
      </c>
      <c r="BE501" s="448">
        <f t="shared" si="452"/>
        <v>0</v>
      </c>
      <c r="BF501" s="448">
        <f t="shared" si="452"/>
        <v>0</v>
      </c>
      <c r="BG501" s="448">
        <f t="shared" si="452"/>
        <v>0</v>
      </c>
      <c r="BH501" s="448">
        <f t="shared" si="452"/>
        <v>0</v>
      </c>
      <c r="BI501" s="448">
        <f t="shared" si="452"/>
        <v>0</v>
      </c>
      <c r="BJ501" s="448">
        <f t="shared" si="452"/>
        <v>0</v>
      </c>
      <c r="BK501" s="448">
        <f t="shared" si="454"/>
        <v>0</v>
      </c>
      <c r="BL501" s="448">
        <f t="shared" si="454"/>
        <v>0</v>
      </c>
      <c r="BM501" s="448">
        <f t="shared" si="454"/>
        <v>0</v>
      </c>
      <c r="BN501" s="448">
        <f t="shared" si="454"/>
        <v>0</v>
      </c>
      <c r="BO501" s="448">
        <f t="shared" si="454"/>
        <v>0</v>
      </c>
      <c r="BP501" s="448">
        <f t="shared" si="454"/>
        <v>0</v>
      </c>
      <c r="BQ501" s="448">
        <f t="shared" si="454"/>
        <v>0</v>
      </c>
      <c r="BR501" s="507"/>
    </row>
    <row r="502" spans="2:70">
      <c r="B502" s="9" t="s">
        <v>1245</v>
      </c>
      <c r="C502" s="62">
        <v>0</v>
      </c>
      <c r="D502" s="62">
        <f t="shared" si="448"/>
        <v>0</v>
      </c>
      <c r="E502" s="62">
        <f t="shared" si="448"/>
        <v>0</v>
      </c>
      <c r="F502" s="62">
        <f t="shared" si="448"/>
        <v>0</v>
      </c>
      <c r="G502" s="62">
        <f t="shared" si="448"/>
        <v>0</v>
      </c>
      <c r="H502" s="62">
        <f t="shared" si="448"/>
        <v>0</v>
      </c>
      <c r="I502" s="62">
        <f t="shared" si="448"/>
        <v>0</v>
      </c>
      <c r="J502" s="62">
        <f t="shared" si="448"/>
        <v>0</v>
      </c>
      <c r="K502" s="62">
        <f t="shared" si="448"/>
        <v>0</v>
      </c>
      <c r="L502" s="62">
        <f t="shared" si="448"/>
        <v>0</v>
      </c>
      <c r="M502" s="62">
        <f t="shared" si="448"/>
        <v>0</v>
      </c>
      <c r="N502" s="62">
        <f t="shared" si="449"/>
        <v>0</v>
      </c>
      <c r="O502" s="62">
        <f t="shared" si="449"/>
        <v>0</v>
      </c>
      <c r="P502" s="62">
        <f t="shared" si="449"/>
        <v>0</v>
      </c>
      <c r="Q502" s="62">
        <f t="shared" si="449"/>
        <v>0</v>
      </c>
      <c r="R502" s="62">
        <f t="shared" si="449"/>
        <v>0</v>
      </c>
      <c r="S502" s="62">
        <f t="shared" si="449"/>
        <v>0</v>
      </c>
      <c r="T502" s="62">
        <f t="shared" si="449"/>
        <v>0</v>
      </c>
      <c r="U502" s="62">
        <f t="shared" si="449"/>
        <v>0</v>
      </c>
      <c r="V502" s="62">
        <f t="shared" si="449"/>
        <v>0</v>
      </c>
      <c r="W502" s="62">
        <f t="shared" si="449"/>
        <v>0</v>
      </c>
      <c r="X502" s="62">
        <f t="shared" si="449"/>
        <v>0</v>
      </c>
      <c r="Y502" s="507"/>
      <c r="Z502" s="441">
        <f t="shared" si="436"/>
        <v>0</v>
      </c>
      <c r="AB502" s="441">
        <v>0</v>
      </c>
      <c r="AC502" s="9" t="str">
        <f>VLOOKUP(B502,'REG FL Working Capital 7 Logic'!$B$1:$C$999,2,FALSE)</f>
        <v>Copy From(REG FL: Jurisdictional Separation Factors,AW:[WTD Gross EPIS])</v>
      </c>
      <c r="AD502" s="348">
        <f t="shared" si="417"/>
        <v>0</v>
      </c>
      <c r="AE502" s="102">
        <f t="shared" si="450"/>
        <v>0</v>
      </c>
      <c r="AF502" s="102">
        <v>0</v>
      </c>
      <c r="AG502" s="102">
        <v>0</v>
      </c>
      <c r="AH502" s="102">
        <v>0</v>
      </c>
      <c r="AI502" s="102">
        <v>0</v>
      </c>
      <c r="AJ502" s="102">
        <v>0</v>
      </c>
      <c r="AK502" s="102">
        <v>0</v>
      </c>
      <c r="AL502" s="102">
        <v>0</v>
      </c>
      <c r="AM502" s="102">
        <v>0</v>
      </c>
      <c r="AN502" s="102">
        <v>0</v>
      </c>
      <c r="AO502" s="102">
        <v>0</v>
      </c>
      <c r="AP502" s="102">
        <v>0</v>
      </c>
      <c r="AQ502" s="102">
        <v>0</v>
      </c>
      <c r="AR502" s="102">
        <v>0</v>
      </c>
      <c r="AS502" s="102">
        <v>0</v>
      </c>
      <c r="AT502" s="102">
        <v>0</v>
      </c>
      <c r="AU502" s="102">
        <v>0</v>
      </c>
      <c r="AV502" s="507"/>
      <c r="AW502" s="102">
        <f t="shared" si="451"/>
        <v>0</v>
      </c>
      <c r="AX502" s="448">
        <f t="shared" si="452"/>
        <v>0</v>
      </c>
      <c r="AY502" s="448">
        <f t="shared" si="452"/>
        <v>0</v>
      </c>
      <c r="AZ502" s="448">
        <f t="shared" si="453"/>
        <v>0</v>
      </c>
      <c r="BA502" s="448">
        <f t="shared" si="453"/>
        <v>0</v>
      </c>
      <c r="BB502" s="448">
        <f t="shared" si="452"/>
        <v>0</v>
      </c>
      <c r="BC502" s="448">
        <f t="shared" si="452"/>
        <v>0</v>
      </c>
      <c r="BD502" s="448">
        <f t="shared" si="452"/>
        <v>0</v>
      </c>
      <c r="BE502" s="448">
        <f t="shared" si="452"/>
        <v>0</v>
      </c>
      <c r="BF502" s="448">
        <f t="shared" si="452"/>
        <v>0</v>
      </c>
      <c r="BG502" s="448">
        <f t="shared" si="452"/>
        <v>0</v>
      </c>
      <c r="BH502" s="448">
        <f t="shared" si="452"/>
        <v>0</v>
      </c>
      <c r="BI502" s="448">
        <f t="shared" si="452"/>
        <v>0</v>
      </c>
      <c r="BJ502" s="448">
        <f t="shared" si="452"/>
        <v>0</v>
      </c>
      <c r="BK502" s="448">
        <f t="shared" si="454"/>
        <v>0</v>
      </c>
      <c r="BL502" s="448">
        <f t="shared" si="454"/>
        <v>0</v>
      </c>
      <c r="BM502" s="448">
        <f t="shared" si="454"/>
        <v>0</v>
      </c>
      <c r="BN502" s="448">
        <f t="shared" si="454"/>
        <v>0</v>
      </c>
      <c r="BO502" s="448">
        <f t="shared" si="454"/>
        <v>0</v>
      </c>
      <c r="BP502" s="448">
        <f t="shared" si="454"/>
        <v>0</v>
      </c>
      <c r="BQ502" s="448">
        <f t="shared" si="454"/>
        <v>0</v>
      </c>
      <c r="BR502" s="507"/>
    </row>
    <row r="503" spans="2:70">
      <c r="B503" s="9" t="s">
        <v>1246</v>
      </c>
      <c r="C503" s="62">
        <v>0</v>
      </c>
      <c r="D503" s="62">
        <f t="shared" si="448"/>
        <v>0</v>
      </c>
      <c r="E503" s="62">
        <f t="shared" si="448"/>
        <v>0</v>
      </c>
      <c r="F503" s="62">
        <f t="shared" si="448"/>
        <v>0</v>
      </c>
      <c r="G503" s="62">
        <f t="shared" si="448"/>
        <v>0</v>
      </c>
      <c r="H503" s="62">
        <f t="shared" si="448"/>
        <v>0</v>
      </c>
      <c r="I503" s="62">
        <f t="shared" si="448"/>
        <v>0</v>
      </c>
      <c r="J503" s="62">
        <f t="shared" si="448"/>
        <v>0</v>
      </c>
      <c r="K503" s="62">
        <f t="shared" si="448"/>
        <v>0</v>
      </c>
      <c r="L503" s="62">
        <f t="shared" si="448"/>
        <v>0</v>
      </c>
      <c r="M503" s="62">
        <f t="shared" si="448"/>
        <v>0</v>
      </c>
      <c r="N503" s="62">
        <f t="shared" si="449"/>
        <v>0</v>
      </c>
      <c r="O503" s="62">
        <f t="shared" si="449"/>
        <v>0</v>
      </c>
      <c r="P503" s="62">
        <f t="shared" si="449"/>
        <v>0</v>
      </c>
      <c r="Q503" s="62">
        <f t="shared" si="449"/>
        <v>0</v>
      </c>
      <c r="R503" s="62">
        <f t="shared" si="449"/>
        <v>0</v>
      </c>
      <c r="S503" s="62">
        <f t="shared" si="449"/>
        <v>0</v>
      </c>
      <c r="T503" s="62">
        <f t="shared" si="449"/>
        <v>0</v>
      </c>
      <c r="U503" s="62">
        <f t="shared" si="449"/>
        <v>0</v>
      </c>
      <c r="V503" s="62">
        <f t="shared" si="449"/>
        <v>0</v>
      </c>
      <c r="W503" s="62">
        <f t="shared" si="449"/>
        <v>0</v>
      </c>
      <c r="X503" s="62">
        <f t="shared" si="449"/>
        <v>0</v>
      </c>
      <c r="Y503" s="507"/>
      <c r="Z503" s="441">
        <f t="shared" si="436"/>
        <v>0</v>
      </c>
      <c r="AB503" s="441">
        <v>0</v>
      </c>
      <c r="AC503" s="9" t="str">
        <f>VLOOKUP(B503,'REG FL Working Capital 7 Logic'!$B$1:$C$999,2,FALSE)</f>
        <v>Copy From(REG FL: Jurisdictional Separation Factors,AW:[WTD Gross EPIS])</v>
      </c>
      <c r="AD503" s="348">
        <f t="shared" si="417"/>
        <v>0</v>
      </c>
      <c r="AE503" s="102">
        <f t="shared" si="450"/>
        <v>0</v>
      </c>
      <c r="AF503" s="102">
        <v>0</v>
      </c>
      <c r="AG503" s="102">
        <v>0</v>
      </c>
      <c r="AH503" s="102">
        <v>0</v>
      </c>
      <c r="AI503" s="102">
        <v>0</v>
      </c>
      <c r="AJ503" s="102">
        <v>0</v>
      </c>
      <c r="AK503" s="102">
        <v>0</v>
      </c>
      <c r="AL503" s="102">
        <v>0</v>
      </c>
      <c r="AM503" s="102">
        <v>0</v>
      </c>
      <c r="AN503" s="102">
        <v>0</v>
      </c>
      <c r="AO503" s="102">
        <v>0</v>
      </c>
      <c r="AP503" s="102">
        <v>0</v>
      </c>
      <c r="AQ503" s="102">
        <v>0</v>
      </c>
      <c r="AR503" s="102">
        <v>0</v>
      </c>
      <c r="AS503" s="102">
        <v>0</v>
      </c>
      <c r="AT503" s="102">
        <v>0</v>
      </c>
      <c r="AU503" s="102">
        <v>0</v>
      </c>
      <c r="AV503" s="507"/>
      <c r="AW503" s="102">
        <f t="shared" si="451"/>
        <v>0</v>
      </c>
      <c r="AX503" s="448">
        <f t="shared" si="452"/>
        <v>0</v>
      </c>
      <c r="AY503" s="448">
        <f t="shared" si="452"/>
        <v>0</v>
      </c>
      <c r="AZ503" s="448">
        <f t="shared" si="453"/>
        <v>0</v>
      </c>
      <c r="BA503" s="448">
        <f t="shared" si="453"/>
        <v>0</v>
      </c>
      <c r="BB503" s="448">
        <f t="shared" si="452"/>
        <v>0</v>
      </c>
      <c r="BC503" s="448">
        <f t="shared" si="452"/>
        <v>0</v>
      </c>
      <c r="BD503" s="448">
        <f t="shared" si="452"/>
        <v>0</v>
      </c>
      <c r="BE503" s="448">
        <f t="shared" si="452"/>
        <v>0</v>
      </c>
      <c r="BF503" s="448">
        <f t="shared" si="452"/>
        <v>0</v>
      </c>
      <c r="BG503" s="448">
        <f t="shared" si="452"/>
        <v>0</v>
      </c>
      <c r="BH503" s="448">
        <f t="shared" si="452"/>
        <v>0</v>
      </c>
      <c r="BI503" s="448">
        <f t="shared" si="452"/>
        <v>0</v>
      </c>
      <c r="BJ503" s="448">
        <f t="shared" si="452"/>
        <v>0</v>
      </c>
      <c r="BK503" s="448">
        <f t="shared" si="454"/>
        <v>0</v>
      </c>
      <c r="BL503" s="448">
        <f t="shared" si="454"/>
        <v>0</v>
      </c>
      <c r="BM503" s="448">
        <f t="shared" si="454"/>
        <v>0</v>
      </c>
      <c r="BN503" s="448">
        <f t="shared" si="454"/>
        <v>0</v>
      </c>
      <c r="BO503" s="448">
        <f t="shared" si="454"/>
        <v>0</v>
      </c>
      <c r="BP503" s="448">
        <f t="shared" si="454"/>
        <v>0</v>
      </c>
      <c r="BQ503" s="448">
        <f t="shared" si="454"/>
        <v>0</v>
      </c>
      <c r="BR503" s="507"/>
    </row>
    <row r="504" spans="2:70">
      <c r="B504" s="9" t="s">
        <v>1247</v>
      </c>
      <c r="C504" s="62">
        <v>10678.842525014401</v>
      </c>
      <c r="D504" s="62">
        <f t="shared" si="448"/>
        <v>0</v>
      </c>
      <c r="E504" s="62">
        <f t="shared" si="448"/>
        <v>0</v>
      </c>
      <c r="F504" s="62">
        <f t="shared" si="448"/>
        <v>0</v>
      </c>
      <c r="G504" s="62">
        <f t="shared" si="448"/>
        <v>0</v>
      </c>
      <c r="H504" s="62">
        <f t="shared" si="448"/>
        <v>0</v>
      </c>
      <c r="I504" s="62">
        <f t="shared" si="448"/>
        <v>0</v>
      </c>
      <c r="J504" s="62">
        <f t="shared" si="448"/>
        <v>0</v>
      </c>
      <c r="K504" s="62">
        <f t="shared" si="448"/>
        <v>0</v>
      </c>
      <c r="L504" s="62">
        <f t="shared" si="448"/>
        <v>0</v>
      </c>
      <c r="M504" s="62">
        <f t="shared" si="448"/>
        <v>0</v>
      </c>
      <c r="N504" s="62">
        <f t="shared" si="449"/>
        <v>0</v>
      </c>
      <c r="O504" s="62">
        <f t="shared" si="449"/>
        <v>0</v>
      </c>
      <c r="P504" s="62">
        <f t="shared" si="449"/>
        <v>10678.842525014401</v>
      </c>
      <c r="Q504" s="62">
        <f t="shared" si="449"/>
        <v>0</v>
      </c>
      <c r="R504" s="62">
        <f t="shared" si="449"/>
        <v>0</v>
      </c>
      <c r="S504" s="62">
        <f t="shared" si="449"/>
        <v>0</v>
      </c>
      <c r="T504" s="62">
        <f t="shared" si="449"/>
        <v>0</v>
      </c>
      <c r="U504" s="62">
        <f t="shared" si="449"/>
        <v>0</v>
      </c>
      <c r="V504" s="62">
        <f t="shared" si="449"/>
        <v>0</v>
      </c>
      <c r="W504" s="62">
        <f t="shared" si="449"/>
        <v>0</v>
      </c>
      <c r="X504" s="62">
        <f t="shared" si="449"/>
        <v>0</v>
      </c>
      <c r="Y504" s="507"/>
      <c r="Z504" s="441">
        <f t="shared" si="436"/>
        <v>0</v>
      </c>
      <c r="AB504" s="441">
        <v>-1.1021175669156946E-4</v>
      </c>
      <c r="AC504" s="9" t="str">
        <f>VLOOKUP(B504,'REG FL Working Capital 7 Logic'!$B$1:$C$999,2,FALSE)</f>
        <v>Copy From(REG FL: Jurisdictional Separation Factors,AW:[WTD Gross EPIS])</v>
      </c>
      <c r="AD504" s="348">
        <f t="shared" si="417"/>
        <v>0</v>
      </c>
      <c r="AE504" s="102">
        <f t="shared" si="450"/>
        <v>0</v>
      </c>
      <c r="AF504" s="102">
        <v>0</v>
      </c>
      <c r="AG504" s="102">
        <v>0</v>
      </c>
      <c r="AH504" s="102">
        <v>0</v>
      </c>
      <c r="AI504" s="102">
        <v>0</v>
      </c>
      <c r="AJ504" s="102">
        <v>0</v>
      </c>
      <c r="AK504" s="102">
        <v>0</v>
      </c>
      <c r="AL504" s="102">
        <v>0</v>
      </c>
      <c r="AM504" s="102">
        <v>0</v>
      </c>
      <c r="AN504" s="102">
        <v>0</v>
      </c>
      <c r="AO504" s="102">
        <v>0</v>
      </c>
      <c r="AP504" s="102">
        <v>0</v>
      </c>
      <c r="AQ504" s="102">
        <v>0</v>
      </c>
      <c r="AR504" s="102">
        <v>0</v>
      </c>
      <c r="AS504" s="102">
        <v>0</v>
      </c>
      <c r="AT504" s="102">
        <v>0</v>
      </c>
      <c r="AU504" s="102">
        <v>0</v>
      </c>
      <c r="AV504" s="507"/>
      <c r="AW504" s="102">
        <f t="shared" si="451"/>
        <v>0</v>
      </c>
      <c r="AX504" s="448">
        <f t="shared" si="452"/>
        <v>0</v>
      </c>
      <c r="AY504" s="448">
        <f t="shared" si="452"/>
        <v>0</v>
      </c>
      <c r="AZ504" s="448">
        <f t="shared" si="453"/>
        <v>0</v>
      </c>
      <c r="BA504" s="448">
        <f t="shared" si="453"/>
        <v>0</v>
      </c>
      <c r="BB504" s="448">
        <f t="shared" si="452"/>
        <v>0</v>
      </c>
      <c r="BC504" s="448">
        <f t="shared" si="452"/>
        <v>0</v>
      </c>
      <c r="BD504" s="448">
        <f t="shared" si="452"/>
        <v>0</v>
      </c>
      <c r="BE504" s="448">
        <f t="shared" si="452"/>
        <v>0</v>
      </c>
      <c r="BF504" s="448">
        <f t="shared" si="452"/>
        <v>0</v>
      </c>
      <c r="BG504" s="448">
        <f t="shared" si="452"/>
        <v>0</v>
      </c>
      <c r="BH504" s="448">
        <f t="shared" si="452"/>
        <v>0</v>
      </c>
      <c r="BI504" s="448">
        <f t="shared" si="452"/>
        <v>0</v>
      </c>
      <c r="BJ504" s="448">
        <f t="shared" si="452"/>
        <v>0</v>
      </c>
      <c r="BK504" s="448">
        <f t="shared" si="454"/>
        <v>0</v>
      </c>
      <c r="BL504" s="448">
        <f t="shared" si="454"/>
        <v>0</v>
      </c>
      <c r="BM504" s="448">
        <f t="shared" si="454"/>
        <v>0</v>
      </c>
      <c r="BN504" s="448">
        <f t="shared" si="454"/>
        <v>0</v>
      </c>
      <c r="BO504" s="448">
        <f t="shared" si="454"/>
        <v>0</v>
      </c>
      <c r="BP504" s="448">
        <f t="shared" si="454"/>
        <v>0</v>
      </c>
      <c r="BQ504" s="448">
        <f t="shared" si="454"/>
        <v>0</v>
      </c>
      <c r="BR504" s="507"/>
    </row>
    <row r="505" spans="2:70">
      <c r="B505" s="9" t="s">
        <v>1248</v>
      </c>
      <c r="C505" s="62">
        <v>79.904999999999902</v>
      </c>
      <c r="D505" s="62">
        <f t="shared" ref="D505:M511" si="455">IF(ISNA(IF($AC505=D$338,$C505,0)),0,IF($AC505=D$338,$C505,0))</f>
        <v>0</v>
      </c>
      <c r="E505" s="62">
        <f t="shared" si="455"/>
        <v>0</v>
      </c>
      <c r="F505" s="62">
        <f t="shared" si="455"/>
        <v>0</v>
      </c>
      <c r="G505" s="62">
        <f t="shared" si="455"/>
        <v>0</v>
      </c>
      <c r="H505" s="62">
        <f t="shared" si="455"/>
        <v>0</v>
      </c>
      <c r="I505" s="62">
        <f t="shared" si="455"/>
        <v>0</v>
      </c>
      <c r="J505" s="62">
        <f t="shared" si="455"/>
        <v>0</v>
      </c>
      <c r="K505" s="62">
        <f t="shared" si="455"/>
        <v>0</v>
      </c>
      <c r="L505" s="62">
        <f t="shared" si="455"/>
        <v>0</v>
      </c>
      <c r="M505" s="62">
        <f t="shared" si="455"/>
        <v>0</v>
      </c>
      <c r="N505" s="62">
        <f t="shared" ref="N505:X511" si="456">IF(ISNA(IF($AC505=N$338,$C505,0)),0,IF($AC505=N$338,$C505,0))</f>
        <v>0</v>
      </c>
      <c r="O505" s="62">
        <f t="shared" si="456"/>
        <v>0</v>
      </c>
      <c r="P505" s="62">
        <f t="shared" si="456"/>
        <v>79.904999999999902</v>
      </c>
      <c r="Q505" s="62">
        <f t="shared" si="456"/>
        <v>0</v>
      </c>
      <c r="R505" s="62">
        <f t="shared" si="456"/>
        <v>0</v>
      </c>
      <c r="S505" s="62">
        <f t="shared" si="456"/>
        <v>0</v>
      </c>
      <c r="T505" s="62">
        <f t="shared" si="456"/>
        <v>0</v>
      </c>
      <c r="U505" s="62">
        <f t="shared" si="456"/>
        <v>0</v>
      </c>
      <c r="V505" s="62">
        <f t="shared" si="456"/>
        <v>0</v>
      </c>
      <c r="W505" s="62">
        <f t="shared" si="456"/>
        <v>0</v>
      </c>
      <c r="X505" s="62">
        <f t="shared" si="456"/>
        <v>0</v>
      </c>
      <c r="Y505" s="507"/>
      <c r="Z505" s="441">
        <f t="shared" si="436"/>
        <v>0</v>
      </c>
      <c r="AB505" s="441">
        <v>-8.2466478090736928E-7</v>
      </c>
      <c r="AC505" s="9" t="str">
        <f>VLOOKUP(B505,'REG FL Working Capital 7 Logic'!$B$1:$C$999,2,FALSE)</f>
        <v>Copy From(REG FL: Jurisdictional Separation Factors,AW:[WTD Gross EPIS])</v>
      </c>
      <c r="AD505" s="348">
        <f t="shared" si="417"/>
        <v>0</v>
      </c>
      <c r="AE505" s="102">
        <f t="shared" si="450"/>
        <v>0</v>
      </c>
      <c r="AF505" s="102">
        <v>0</v>
      </c>
      <c r="AG505" s="102">
        <v>0</v>
      </c>
      <c r="AH505" s="102">
        <v>0</v>
      </c>
      <c r="AI505" s="102">
        <v>0</v>
      </c>
      <c r="AJ505" s="102">
        <v>0</v>
      </c>
      <c r="AK505" s="102">
        <v>0</v>
      </c>
      <c r="AL505" s="102">
        <v>0</v>
      </c>
      <c r="AM505" s="102">
        <v>0</v>
      </c>
      <c r="AN505" s="102">
        <v>0</v>
      </c>
      <c r="AO505" s="102">
        <v>0</v>
      </c>
      <c r="AP505" s="102">
        <v>0</v>
      </c>
      <c r="AQ505" s="102">
        <v>0</v>
      </c>
      <c r="AR505" s="102">
        <v>0</v>
      </c>
      <c r="AS505" s="102">
        <v>0</v>
      </c>
      <c r="AT505" s="102">
        <v>0</v>
      </c>
      <c r="AU505" s="102">
        <v>0</v>
      </c>
      <c r="AV505" s="507"/>
      <c r="AW505" s="102">
        <f t="shared" si="451"/>
        <v>0</v>
      </c>
      <c r="AX505" s="448">
        <f t="shared" si="452"/>
        <v>0</v>
      </c>
      <c r="AY505" s="448">
        <f t="shared" si="452"/>
        <v>0</v>
      </c>
      <c r="AZ505" s="448">
        <f t="shared" si="453"/>
        <v>0</v>
      </c>
      <c r="BA505" s="448">
        <f t="shared" si="453"/>
        <v>0</v>
      </c>
      <c r="BB505" s="448">
        <f t="shared" si="452"/>
        <v>0</v>
      </c>
      <c r="BC505" s="448">
        <f t="shared" si="452"/>
        <v>0</v>
      </c>
      <c r="BD505" s="448">
        <f t="shared" si="452"/>
        <v>0</v>
      </c>
      <c r="BE505" s="448">
        <f t="shared" si="452"/>
        <v>0</v>
      </c>
      <c r="BF505" s="448">
        <f t="shared" si="452"/>
        <v>0</v>
      </c>
      <c r="BG505" s="448">
        <f t="shared" si="452"/>
        <v>0</v>
      </c>
      <c r="BH505" s="448">
        <f t="shared" si="452"/>
        <v>0</v>
      </c>
      <c r="BI505" s="448">
        <f t="shared" si="452"/>
        <v>0</v>
      </c>
      <c r="BJ505" s="448">
        <f t="shared" si="452"/>
        <v>0</v>
      </c>
      <c r="BK505" s="448">
        <f t="shared" si="454"/>
        <v>0</v>
      </c>
      <c r="BL505" s="448">
        <f t="shared" si="454"/>
        <v>0</v>
      </c>
      <c r="BM505" s="448">
        <f t="shared" si="454"/>
        <v>0</v>
      </c>
      <c r="BN505" s="448">
        <f t="shared" si="454"/>
        <v>0</v>
      </c>
      <c r="BO505" s="448">
        <f t="shared" si="454"/>
        <v>0</v>
      </c>
      <c r="BP505" s="448">
        <f t="shared" si="454"/>
        <v>0</v>
      </c>
      <c r="BQ505" s="448">
        <f t="shared" si="454"/>
        <v>0</v>
      </c>
      <c r="BR505" s="507"/>
    </row>
    <row r="506" spans="2:70">
      <c r="B506" s="9" t="s">
        <v>1249</v>
      </c>
      <c r="C506" s="62">
        <v>0</v>
      </c>
      <c r="D506" s="62">
        <f t="shared" si="455"/>
        <v>0</v>
      </c>
      <c r="E506" s="62">
        <f t="shared" si="455"/>
        <v>0</v>
      </c>
      <c r="F506" s="62">
        <f t="shared" si="455"/>
        <v>0</v>
      </c>
      <c r="G506" s="62">
        <f t="shared" si="455"/>
        <v>0</v>
      </c>
      <c r="H506" s="62">
        <f t="shared" si="455"/>
        <v>0</v>
      </c>
      <c r="I506" s="62">
        <f t="shared" si="455"/>
        <v>0</v>
      </c>
      <c r="J506" s="62">
        <f t="shared" si="455"/>
        <v>0</v>
      </c>
      <c r="K506" s="62">
        <f t="shared" si="455"/>
        <v>0</v>
      </c>
      <c r="L506" s="62">
        <f t="shared" si="455"/>
        <v>0</v>
      </c>
      <c r="M506" s="62">
        <f t="shared" si="455"/>
        <v>0</v>
      </c>
      <c r="N506" s="62">
        <f t="shared" si="456"/>
        <v>0</v>
      </c>
      <c r="O506" s="62">
        <f t="shared" si="456"/>
        <v>0</v>
      </c>
      <c r="P506" s="62">
        <f t="shared" si="456"/>
        <v>0</v>
      </c>
      <c r="Q506" s="62">
        <f t="shared" si="456"/>
        <v>0</v>
      </c>
      <c r="R506" s="62">
        <f t="shared" si="456"/>
        <v>0</v>
      </c>
      <c r="S506" s="62">
        <f t="shared" si="456"/>
        <v>0</v>
      </c>
      <c r="T506" s="62">
        <f t="shared" si="456"/>
        <v>0</v>
      </c>
      <c r="U506" s="62">
        <f t="shared" si="456"/>
        <v>0</v>
      </c>
      <c r="V506" s="62">
        <f t="shared" si="456"/>
        <v>0</v>
      </c>
      <c r="W506" s="62">
        <f t="shared" si="456"/>
        <v>0</v>
      </c>
      <c r="X506" s="62">
        <f t="shared" si="456"/>
        <v>0</v>
      </c>
      <c r="Y506" s="507"/>
      <c r="Z506" s="441">
        <f t="shared" si="436"/>
        <v>0</v>
      </c>
      <c r="AB506" s="441">
        <v>0</v>
      </c>
      <c r="AC506" s="9" t="str">
        <f>VLOOKUP(B506,'REG FL Working Capital 7 Logic'!$B$1:$C$999,2,FALSE)</f>
        <v>Copy From(REG FL: Jurisdictional Separation Factors,AZ:[WTD O&amp;M Expense])</v>
      </c>
      <c r="AD506" s="348">
        <f t="shared" si="417"/>
        <v>0</v>
      </c>
      <c r="AE506" s="102">
        <f t="shared" si="450"/>
        <v>0</v>
      </c>
      <c r="AF506" s="102">
        <v>0</v>
      </c>
      <c r="AG506" s="102">
        <v>0</v>
      </c>
      <c r="AH506" s="102">
        <v>0</v>
      </c>
      <c r="AI506" s="102">
        <v>0</v>
      </c>
      <c r="AJ506" s="102">
        <v>0</v>
      </c>
      <c r="AK506" s="102">
        <v>0</v>
      </c>
      <c r="AL506" s="102">
        <v>0</v>
      </c>
      <c r="AM506" s="102">
        <v>0</v>
      </c>
      <c r="AN506" s="102">
        <v>0</v>
      </c>
      <c r="AO506" s="102">
        <v>0</v>
      </c>
      <c r="AP506" s="102">
        <v>0</v>
      </c>
      <c r="AQ506" s="102">
        <v>0</v>
      </c>
      <c r="AR506" s="102">
        <v>0</v>
      </c>
      <c r="AS506" s="102">
        <v>0</v>
      </c>
      <c r="AT506" s="102">
        <v>0</v>
      </c>
      <c r="AU506" s="102">
        <v>0</v>
      </c>
      <c r="AV506" s="507"/>
      <c r="AW506" s="102">
        <f t="shared" si="451"/>
        <v>0</v>
      </c>
      <c r="AX506" s="448">
        <f t="shared" si="452"/>
        <v>0</v>
      </c>
      <c r="AY506" s="448">
        <f t="shared" si="452"/>
        <v>0</v>
      </c>
      <c r="AZ506" s="448">
        <f t="shared" si="453"/>
        <v>0</v>
      </c>
      <c r="BA506" s="448">
        <f t="shared" si="453"/>
        <v>0</v>
      </c>
      <c r="BB506" s="448">
        <f t="shared" si="452"/>
        <v>0</v>
      </c>
      <c r="BC506" s="448">
        <f t="shared" si="452"/>
        <v>0</v>
      </c>
      <c r="BD506" s="448">
        <f t="shared" si="452"/>
        <v>0</v>
      </c>
      <c r="BE506" s="448">
        <f t="shared" si="452"/>
        <v>0</v>
      </c>
      <c r="BF506" s="448">
        <f t="shared" si="452"/>
        <v>0</v>
      </c>
      <c r="BG506" s="448">
        <f t="shared" si="452"/>
        <v>0</v>
      </c>
      <c r="BH506" s="448">
        <f t="shared" si="452"/>
        <v>0</v>
      </c>
      <c r="BI506" s="448">
        <f t="shared" si="452"/>
        <v>0</v>
      </c>
      <c r="BJ506" s="448">
        <f t="shared" si="452"/>
        <v>0</v>
      </c>
      <c r="BK506" s="448">
        <f t="shared" si="454"/>
        <v>0</v>
      </c>
      <c r="BL506" s="448">
        <f t="shared" si="454"/>
        <v>0</v>
      </c>
      <c r="BM506" s="448">
        <f t="shared" si="454"/>
        <v>0</v>
      </c>
      <c r="BN506" s="448">
        <f t="shared" si="454"/>
        <v>0</v>
      </c>
      <c r="BO506" s="448">
        <f t="shared" si="454"/>
        <v>0</v>
      </c>
      <c r="BP506" s="448">
        <f t="shared" si="454"/>
        <v>0</v>
      </c>
      <c r="BQ506" s="448">
        <f t="shared" si="454"/>
        <v>0</v>
      </c>
      <c r="BR506" s="507"/>
    </row>
    <row r="507" spans="2:70">
      <c r="B507" s="9" t="s">
        <v>1250</v>
      </c>
      <c r="C507" s="62">
        <v>-0.22527</v>
      </c>
      <c r="D507" s="62">
        <f t="shared" si="455"/>
        <v>0</v>
      </c>
      <c r="E507" s="62">
        <f t="shared" si="455"/>
        <v>0</v>
      </c>
      <c r="F507" s="62">
        <f t="shared" si="455"/>
        <v>0</v>
      </c>
      <c r="G507" s="62">
        <f t="shared" si="455"/>
        <v>0</v>
      </c>
      <c r="H507" s="62">
        <f t="shared" si="455"/>
        <v>0</v>
      </c>
      <c r="I507" s="62">
        <f t="shared" si="455"/>
        <v>0</v>
      </c>
      <c r="J507" s="62">
        <f t="shared" si="455"/>
        <v>0</v>
      </c>
      <c r="K507" s="62">
        <f t="shared" si="455"/>
        <v>0</v>
      </c>
      <c r="L507" s="62">
        <f t="shared" si="455"/>
        <v>0</v>
      </c>
      <c r="M507" s="62">
        <f t="shared" si="455"/>
        <v>0</v>
      </c>
      <c r="N507" s="62">
        <f t="shared" si="456"/>
        <v>-0.22527</v>
      </c>
      <c r="O507" s="62">
        <f t="shared" si="456"/>
        <v>0</v>
      </c>
      <c r="P507" s="62">
        <f t="shared" si="456"/>
        <v>0</v>
      </c>
      <c r="Q507" s="62">
        <f t="shared" si="456"/>
        <v>0</v>
      </c>
      <c r="R507" s="62">
        <f t="shared" si="456"/>
        <v>0</v>
      </c>
      <c r="S507" s="62">
        <f t="shared" si="456"/>
        <v>0</v>
      </c>
      <c r="T507" s="62">
        <f t="shared" si="456"/>
        <v>0</v>
      </c>
      <c r="U507" s="62">
        <f t="shared" si="456"/>
        <v>0</v>
      </c>
      <c r="V507" s="62">
        <f t="shared" si="456"/>
        <v>0</v>
      </c>
      <c r="W507" s="62">
        <f t="shared" si="456"/>
        <v>0</v>
      </c>
      <c r="X507" s="62">
        <f t="shared" si="456"/>
        <v>0</v>
      </c>
      <c r="Y507" s="507"/>
      <c r="Z507" s="441">
        <f t="shared" si="436"/>
        <v>0</v>
      </c>
      <c r="AB507" s="441">
        <v>2.073687305204075E-9</v>
      </c>
      <c r="AC507" s="9" t="str">
        <f>VLOOKUP(B507,'REG FL Working Capital 7 Logic'!$B$1:$C$999,2,FALSE)</f>
        <v>Copy From(REG FL: Jurisdictional Separation Factors,AZ:[WTD O&amp;M Expense])</v>
      </c>
      <c r="AD507" s="348">
        <f>+W507+AE507</f>
        <v>0</v>
      </c>
      <c r="AE507" s="102">
        <f t="shared" si="450"/>
        <v>0</v>
      </c>
      <c r="AF507" s="102">
        <v>0</v>
      </c>
      <c r="AG507" s="102">
        <v>0</v>
      </c>
      <c r="AH507" s="102">
        <v>0</v>
      </c>
      <c r="AI507" s="102">
        <v>0</v>
      </c>
      <c r="AJ507" s="102">
        <v>0</v>
      </c>
      <c r="AK507" s="102">
        <v>0</v>
      </c>
      <c r="AL507" s="102">
        <v>0</v>
      </c>
      <c r="AM507" s="102">
        <v>0</v>
      </c>
      <c r="AN507" s="102">
        <v>0</v>
      </c>
      <c r="AO507" s="102">
        <v>0</v>
      </c>
      <c r="AP507" s="102">
        <v>0</v>
      </c>
      <c r="AQ507" s="102">
        <v>0</v>
      </c>
      <c r="AR507" s="102">
        <v>0</v>
      </c>
      <c r="AS507" s="102">
        <v>0</v>
      </c>
      <c r="AT507" s="102">
        <v>0</v>
      </c>
      <c r="AU507" s="102">
        <v>0</v>
      </c>
      <c r="AV507" s="507"/>
      <c r="AW507" s="102">
        <f t="shared" si="451"/>
        <v>0</v>
      </c>
      <c r="AX507" s="448">
        <f t="shared" si="452"/>
        <v>0</v>
      </c>
      <c r="AY507" s="448">
        <f t="shared" si="452"/>
        <v>0</v>
      </c>
      <c r="AZ507" s="448">
        <f t="shared" si="453"/>
        <v>0</v>
      </c>
      <c r="BA507" s="448">
        <f t="shared" si="453"/>
        <v>0</v>
      </c>
      <c r="BB507" s="448">
        <f t="shared" si="452"/>
        <v>0</v>
      </c>
      <c r="BC507" s="448">
        <f t="shared" si="452"/>
        <v>0</v>
      </c>
      <c r="BD507" s="448">
        <f t="shared" si="452"/>
        <v>0</v>
      </c>
      <c r="BE507" s="448">
        <f t="shared" si="452"/>
        <v>0</v>
      </c>
      <c r="BF507" s="448">
        <f t="shared" si="452"/>
        <v>0</v>
      </c>
      <c r="BG507" s="448">
        <f t="shared" si="452"/>
        <v>0</v>
      </c>
      <c r="BH507" s="448">
        <f t="shared" si="452"/>
        <v>0</v>
      </c>
      <c r="BI507" s="448">
        <f t="shared" si="452"/>
        <v>0</v>
      </c>
      <c r="BJ507" s="448">
        <f t="shared" si="452"/>
        <v>0</v>
      </c>
      <c r="BK507" s="448">
        <f t="shared" si="454"/>
        <v>0</v>
      </c>
      <c r="BL507" s="448">
        <f t="shared" si="454"/>
        <v>0</v>
      </c>
      <c r="BM507" s="448">
        <f t="shared" si="454"/>
        <v>0</v>
      </c>
      <c r="BN507" s="448">
        <f t="shared" si="454"/>
        <v>0</v>
      </c>
      <c r="BO507" s="448">
        <f t="shared" si="454"/>
        <v>0</v>
      </c>
      <c r="BP507" s="448">
        <f t="shared" si="454"/>
        <v>0</v>
      </c>
      <c r="BQ507" s="448">
        <f t="shared" si="454"/>
        <v>0</v>
      </c>
      <c r="BR507" s="507"/>
    </row>
    <row r="508" spans="2:70">
      <c r="B508" s="9" t="s">
        <v>1251</v>
      </c>
      <c r="C508" s="62">
        <v>0</v>
      </c>
      <c r="D508" s="62">
        <f t="shared" si="455"/>
        <v>0</v>
      </c>
      <c r="E508" s="62">
        <f t="shared" si="455"/>
        <v>0</v>
      </c>
      <c r="F508" s="62">
        <f t="shared" si="455"/>
        <v>0</v>
      </c>
      <c r="G508" s="62">
        <f t="shared" si="455"/>
        <v>0</v>
      </c>
      <c r="H508" s="62">
        <f t="shared" si="455"/>
        <v>0</v>
      </c>
      <c r="I508" s="62">
        <f t="shared" si="455"/>
        <v>0</v>
      </c>
      <c r="J508" s="62">
        <f t="shared" si="455"/>
        <v>0</v>
      </c>
      <c r="K508" s="62">
        <f t="shared" si="455"/>
        <v>0</v>
      </c>
      <c r="L508" s="62">
        <f t="shared" si="455"/>
        <v>0</v>
      </c>
      <c r="M508" s="62">
        <f t="shared" si="455"/>
        <v>0</v>
      </c>
      <c r="N508" s="62">
        <f t="shared" si="456"/>
        <v>0</v>
      </c>
      <c r="O508" s="62">
        <f t="shared" si="456"/>
        <v>0</v>
      </c>
      <c r="P508" s="62">
        <f t="shared" si="456"/>
        <v>0</v>
      </c>
      <c r="Q508" s="62">
        <f t="shared" si="456"/>
        <v>0</v>
      </c>
      <c r="R508" s="62">
        <f t="shared" si="456"/>
        <v>0</v>
      </c>
      <c r="S508" s="62">
        <f t="shared" si="456"/>
        <v>0</v>
      </c>
      <c r="T508" s="62">
        <f t="shared" si="456"/>
        <v>0</v>
      </c>
      <c r="U508" s="62">
        <f t="shared" si="456"/>
        <v>0</v>
      </c>
      <c r="V508" s="62">
        <f t="shared" si="456"/>
        <v>0</v>
      </c>
      <c r="W508" s="62">
        <f t="shared" si="456"/>
        <v>0</v>
      </c>
      <c r="X508" s="62">
        <f t="shared" si="456"/>
        <v>0</v>
      </c>
      <c r="Y508" s="507"/>
      <c r="Z508" s="441">
        <f t="shared" si="436"/>
        <v>0</v>
      </c>
      <c r="AB508" s="441">
        <v>0</v>
      </c>
      <c r="AC508" s="9" t="str">
        <f>VLOOKUP(B508,'REG FL Working Capital 7 Logic'!$B$1:$C$999,2,FALSE)</f>
        <v>Copy From(REG FL: Jurisdictional Separation Factors,AZ:[WTD O&amp;M Expense])</v>
      </c>
      <c r="AD508" s="348">
        <f t="shared" si="417"/>
        <v>0</v>
      </c>
      <c r="AE508" s="102">
        <f t="shared" si="450"/>
        <v>0</v>
      </c>
      <c r="AF508" s="102">
        <v>0</v>
      </c>
      <c r="AG508" s="102">
        <v>0</v>
      </c>
      <c r="AH508" s="102">
        <v>0</v>
      </c>
      <c r="AI508" s="102">
        <v>0</v>
      </c>
      <c r="AJ508" s="102">
        <v>0</v>
      </c>
      <c r="AK508" s="102">
        <v>0</v>
      </c>
      <c r="AL508" s="102">
        <v>0</v>
      </c>
      <c r="AM508" s="102">
        <v>0</v>
      </c>
      <c r="AN508" s="102">
        <v>0</v>
      </c>
      <c r="AO508" s="102">
        <v>0</v>
      </c>
      <c r="AP508" s="102">
        <v>0</v>
      </c>
      <c r="AQ508" s="102">
        <v>0</v>
      </c>
      <c r="AR508" s="102">
        <v>0</v>
      </c>
      <c r="AS508" s="102">
        <v>0</v>
      </c>
      <c r="AT508" s="102">
        <v>0</v>
      </c>
      <c r="AU508" s="102">
        <v>0</v>
      </c>
      <c r="AV508" s="507"/>
      <c r="AW508" s="102">
        <f t="shared" si="451"/>
        <v>0</v>
      </c>
      <c r="AX508" s="448">
        <f t="shared" si="452"/>
        <v>0</v>
      </c>
      <c r="AY508" s="448">
        <f t="shared" si="452"/>
        <v>0</v>
      </c>
      <c r="AZ508" s="448">
        <f t="shared" si="453"/>
        <v>0</v>
      </c>
      <c r="BA508" s="448">
        <f t="shared" si="453"/>
        <v>0</v>
      </c>
      <c r="BB508" s="448">
        <f t="shared" si="452"/>
        <v>0</v>
      </c>
      <c r="BC508" s="448">
        <f t="shared" si="452"/>
        <v>0</v>
      </c>
      <c r="BD508" s="448">
        <f t="shared" si="452"/>
        <v>0</v>
      </c>
      <c r="BE508" s="448">
        <f t="shared" si="452"/>
        <v>0</v>
      </c>
      <c r="BF508" s="448">
        <f t="shared" si="452"/>
        <v>0</v>
      </c>
      <c r="BG508" s="448">
        <f t="shared" si="452"/>
        <v>0</v>
      </c>
      <c r="BH508" s="448">
        <f t="shared" si="452"/>
        <v>0</v>
      </c>
      <c r="BI508" s="448">
        <f t="shared" si="452"/>
        <v>0</v>
      </c>
      <c r="BJ508" s="448">
        <f t="shared" si="452"/>
        <v>0</v>
      </c>
      <c r="BK508" s="448">
        <f t="shared" si="454"/>
        <v>0</v>
      </c>
      <c r="BL508" s="448">
        <f t="shared" si="454"/>
        <v>0</v>
      </c>
      <c r="BM508" s="448">
        <f t="shared" si="454"/>
        <v>0</v>
      </c>
      <c r="BN508" s="448">
        <f t="shared" si="454"/>
        <v>0</v>
      </c>
      <c r="BO508" s="448">
        <f t="shared" si="454"/>
        <v>0</v>
      </c>
      <c r="BP508" s="448">
        <f t="shared" si="454"/>
        <v>0</v>
      </c>
      <c r="BQ508" s="448">
        <f t="shared" si="454"/>
        <v>0</v>
      </c>
      <c r="BR508" s="507"/>
    </row>
    <row r="509" spans="2:70">
      <c r="B509" s="9" t="s">
        <v>1252</v>
      </c>
      <c r="C509" s="62">
        <v>0</v>
      </c>
      <c r="D509" s="62">
        <f t="shared" si="455"/>
        <v>0</v>
      </c>
      <c r="E509" s="62">
        <f t="shared" si="455"/>
        <v>0</v>
      </c>
      <c r="F509" s="62">
        <f t="shared" si="455"/>
        <v>0</v>
      </c>
      <c r="G509" s="62">
        <f t="shared" si="455"/>
        <v>0</v>
      </c>
      <c r="H509" s="62">
        <f t="shared" si="455"/>
        <v>0</v>
      </c>
      <c r="I509" s="62">
        <f t="shared" si="455"/>
        <v>0</v>
      </c>
      <c r="J509" s="62">
        <f t="shared" si="455"/>
        <v>0</v>
      </c>
      <c r="K509" s="62">
        <f t="shared" si="455"/>
        <v>0</v>
      </c>
      <c r="L509" s="62">
        <f t="shared" si="455"/>
        <v>0</v>
      </c>
      <c r="M509" s="62">
        <f t="shared" si="455"/>
        <v>0</v>
      </c>
      <c r="N509" s="62">
        <f t="shared" si="456"/>
        <v>0</v>
      </c>
      <c r="O509" s="62">
        <f t="shared" si="456"/>
        <v>0</v>
      </c>
      <c r="P509" s="62">
        <f t="shared" si="456"/>
        <v>0</v>
      </c>
      <c r="Q509" s="62">
        <f t="shared" si="456"/>
        <v>0</v>
      </c>
      <c r="R509" s="62">
        <f t="shared" si="456"/>
        <v>0</v>
      </c>
      <c r="S509" s="62">
        <f t="shared" si="456"/>
        <v>0</v>
      </c>
      <c r="T509" s="62">
        <f t="shared" si="456"/>
        <v>0</v>
      </c>
      <c r="U509" s="62">
        <f t="shared" si="456"/>
        <v>0</v>
      </c>
      <c r="V509" s="62">
        <f t="shared" si="456"/>
        <v>0</v>
      </c>
      <c r="W509" s="62">
        <f t="shared" si="456"/>
        <v>0</v>
      </c>
      <c r="X509" s="62">
        <f t="shared" si="456"/>
        <v>0</v>
      </c>
      <c r="Y509" s="507"/>
      <c r="Z509" s="441">
        <f t="shared" si="436"/>
        <v>0</v>
      </c>
      <c r="AB509" s="441">
        <v>0</v>
      </c>
      <c r="AC509" s="9" t="str">
        <f>VLOOKUP(B509,'REG FL Working Capital 7 Logic'!$B$1:$C$999,2,FALSE)</f>
        <v>Copy From(REG FL: Jurisdictional Separation Factors,AW:[WTD Gross EPIS])</v>
      </c>
      <c r="AD509" s="348">
        <f t="shared" si="417"/>
        <v>0</v>
      </c>
      <c r="AE509" s="102">
        <f t="shared" si="450"/>
        <v>0</v>
      </c>
      <c r="AF509" s="102">
        <v>0</v>
      </c>
      <c r="AG509" s="102">
        <v>0</v>
      </c>
      <c r="AH509" s="102">
        <v>0</v>
      </c>
      <c r="AI509" s="102">
        <v>0</v>
      </c>
      <c r="AJ509" s="102">
        <v>0</v>
      </c>
      <c r="AK509" s="102">
        <v>0</v>
      </c>
      <c r="AL509" s="102">
        <v>0</v>
      </c>
      <c r="AM509" s="102">
        <v>0</v>
      </c>
      <c r="AN509" s="102">
        <v>0</v>
      </c>
      <c r="AO509" s="102">
        <v>0</v>
      </c>
      <c r="AP509" s="102">
        <v>0</v>
      </c>
      <c r="AQ509" s="102">
        <v>0</v>
      </c>
      <c r="AR509" s="102">
        <v>0</v>
      </c>
      <c r="AS509" s="102">
        <v>0</v>
      </c>
      <c r="AT509" s="102">
        <v>0</v>
      </c>
      <c r="AU509" s="102">
        <v>0</v>
      </c>
      <c r="AV509" s="507"/>
      <c r="AW509" s="102">
        <f t="shared" si="451"/>
        <v>0</v>
      </c>
      <c r="AX509" s="448">
        <f t="shared" si="452"/>
        <v>0</v>
      </c>
      <c r="AY509" s="448">
        <f t="shared" si="452"/>
        <v>0</v>
      </c>
      <c r="AZ509" s="448">
        <f t="shared" si="453"/>
        <v>0</v>
      </c>
      <c r="BA509" s="448">
        <f t="shared" si="453"/>
        <v>0</v>
      </c>
      <c r="BB509" s="448">
        <f t="shared" si="452"/>
        <v>0</v>
      </c>
      <c r="BC509" s="448">
        <f t="shared" si="452"/>
        <v>0</v>
      </c>
      <c r="BD509" s="448">
        <f t="shared" si="452"/>
        <v>0</v>
      </c>
      <c r="BE509" s="448">
        <f t="shared" si="452"/>
        <v>0</v>
      </c>
      <c r="BF509" s="448">
        <f t="shared" si="452"/>
        <v>0</v>
      </c>
      <c r="BG509" s="448">
        <f t="shared" si="452"/>
        <v>0</v>
      </c>
      <c r="BH509" s="448">
        <f t="shared" si="452"/>
        <v>0</v>
      </c>
      <c r="BI509" s="448">
        <f t="shared" si="452"/>
        <v>0</v>
      </c>
      <c r="BJ509" s="448">
        <f t="shared" si="452"/>
        <v>0</v>
      </c>
      <c r="BK509" s="448">
        <f t="shared" si="454"/>
        <v>0</v>
      </c>
      <c r="BL509" s="448">
        <f t="shared" si="454"/>
        <v>0</v>
      </c>
      <c r="BM509" s="448">
        <f t="shared" si="454"/>
        <v>0</v>
      </c>
      <c r="BN509" s="448">
        <f t="shared" si="454"/>
        <v>0</v>
      </c>
      <c r="BO509" s="448">
        <f t="shared" si="454"/>
        <v>0</v>
      </c>
      <c r="BP509" s="448">
        <f t="shared" si="454"/>
        <v>0</v>
      </c>
      <c r="BQ509" s="448">
        <f t="shared" si="454"/>
        <v>0</v>
      </c>
      <c r="BR509" s="507"/>
    </row>
    <row r="510" spans="2:70">
      <c r="B510" s="9" t="s">
        <v>1253</v>
      </c>
      <c r="C510" s="62">
        <v>0</v>
      </c>
      <c r="D510" s="62">
        <f t="shared" si="455"/>
        <v>0</v>
      </c>
      <c r="E510" s="62">
        <f t="shared" si="455"/>
        <v>0</v>
      </c>
      <c r="F510" s="62">
        <f t="shared" si="455"/>
        <v>0</v>
      </c>
      <c r="G510" s="62">
        <f t="shared" si="455"/>
        <v>0</v>
      </c>
      <c r="H510" s="62">
        <f t="shared" si="455"/>
        <v>0</v>
      </c>
      <c r="I510" s="62">
        <f t="shared" si="455"/>
        <v>0</v>
      </c>
      <c r="J510" s="62">
        <f t="shared" si="455"/>
        <v>0</v>
      </c>
      <c r="K510" s="62">
        <f t="shared" si="455"/>
        <v>0</v>
      </c>
      <c r="L510" s="62">
        <f t="shared" si="455"/>
        <v>0</v>
      </c>
      <c r="M510" s="62">
        <f t="shared" si="455"/>
        <v>0</v>
      </c>
      <c r="N510" s="62">
        <f t="shared" si="456"/>
        <v>0</v>
      </c>
      <c r="O510" s="62">
        <f t="shared" si="456"/>
        <v>0</v>
      </c>
      <c r="P510" s="62">
        <f t="shared" si="456"/>
        <v>0</v>
      </c>
      <c r="Q510" s="62">
        <f t="shared" si="456"/>
        <v>0</v>
      </c>
      <c r="R510" s="62">
        <f t="shared" si="456"/>
        <v>0</v>
      </c>
      <c r="S510" s="62">
        <f t="shared" si="456"/>
        <v>0</v>
      </c>
      <c r="T510" s="62">
        <f t="shared" si="456"/>
        <v>0</v>
      </c>
      <c r="U510" s="62">
        <f t="shared" si="456"/>
        <v>0</v>
      </c>
      <c r="V510" s="62">
        <f t="shared" si="456"/>
        <v>0</v>
      </c>
      <c r="W510" s="62">
        <f t="shared" si="456"/>
        <v>0</v>
      </c>
      <c r="X510" s="62">
        <f t="shared" si="456"/>
        <v>0</v>
      </c>
      <c r="Y510" s="507"/>
      <c r="Z510" s="441">
        <f t="shared" si="436"/>
        <v>0</v>
      </c>
      <c r="AB510" s="441">
        <v>0</v>
      </c>
      <c r="AC510" s="9" t="str">
        <f>VLOOKUP(B510,'REG FL Working Capital 7 Logic'!$B$1:$C$999,2,FALSE)</f>
        <v>Copy From(REG FL: Jurisdictional Separation Factors,AW:[WTD Gross EPIS])</v>
      </c>
      <c r="AD510" s="348">
        <f t="shared" si="417"/>
        <v>0</v>
      </c>
      <c r="AE510" s="102">
        <f t="shared" si="450"/>
        <v>0</v>
      </c>
      <c r="AF510" s="102">
        <v>0</v>
      </c>
      <c r="AG510" s="102">
        <v>0</v>
      </c>
      <c r="AH510" s="102">
        <v>0</v>
      </c>
      <c r="AI510" s="102">
        <v>0</v>
      </c>
      <c r="AJ510" s="102">
        <v>0</v>
      </c>
      <c r="AK510" s="102">
        <v>0</v>
      </c>
      <c r="AL510" s="102">
        <v>0</v>
      </c>
      <c r="AM510" s="102">
        <v>0</v>
      </c>
      <c r="AN510" s="102">
        <v>0</v>
      </c>
      <c r="AO510" s="102">
        <v>0</v>
      </c>
      <c r="AP510" s="102">
        <v>0</v>
      </c>
      <c r="AQ510" s="102">
        <v>0</v>
      </c>
      <c r="AR510" s="102">
        <v>0</v>
      </c>
      <c r="AS510" s="102">
        <v>0</v>
      </c>
      <c r="AT510" s="102">
        <v>0</v>
      </c>
      <c r="AU510" s="102">
        <v>0</v>
      </c>
      <c r="AV510" s="507"/>
      <c r="AW510" s="102">
        <f t="shared" si="451"/>
        <v>0</v>
      </c>
      <c r="AX510" s="448">
        <f t="shared" si="452"/>
        <v>0</v>
      </c>
      <c r="AY510" s="448">
        <f t="shared" si="452"/>
        <v>0</v>
      </c>
      <c r="AZ510" s="448">
        <f t="shared" si="453"/>
        <v>0</v>
      </c>
      <c r="BA510" s="448">
        <f t="shared" si="453"/>
        <v>0</v>
      </c>
      <c r="BB510" s="448">
        <f t="shared" si="452"/>
        <v>0</v>
      </c>
      <c r="BC510" s="448">
        <f t="shared" si="452"/>
        <v>0</v>
      </c>
      <c r="BD510" s="448">
        <f t="shared" si="452"/>
        <v>0</v>
      </c>
      <c r="BE510" s="448">
        <f t="shared" si="452"/>
        <v>0</v>
      </c>
      <c r="BF510" s="448">
        <f t="shared" si="452"/>
        <v>0</v>
      </c>
      <c r="BG510" s="448">
        <f t="shared" si="452"/>
        <v>0</v>
      </c>
      <c r="BH510" s="448">
        <f t="shared" si="452"/>
        <v>0</v>
      </c>
      <c r="BI510" s="448">
        <f t="shared" si="452"/>
        <v>0</v>
      </c>
      <c r="BJ510" s="448">
        <f t="shared" si="452"/>
        <v>0</v>
      </c>
      <c r="BK510" s="448">
        <f t="shared" si="454"/>
        <v>0</v>
      </c>
      <c r="BL510" s="448">
        <f t="shared" si="454"/>
        <v>0</v>
      </c>
      <c r="BM510" s="448">
        <f t="shared" si="454"/>
        <v>0</v>
      </c>
      <c r="BN510" s="448">
        <f t="shared" si="454"/>
        <v>0</v>
      </c>
      <c r="BO510" s="448">
        <f t="shared" si="454"/>
        <v>0</v>
      </c>
      <c r="BP510" s="448">
        <f t="shared" si="454"/>
        <v>0</v>
      </c>
      <c r="BQ510" s="448">
        <f t="shared" si="454"/>
        <v>0</v>
      </c>
      <c r="BR510" s="507"/>
    </row>
    <row r="511" spans="2:70">
      <c r="B511" s="9" t="s">
        <v>1254</v>
      </c>
      <c r="C511" s="62">
        <v>0</v>
      </c>
      <c r="D511" s="62">
        <f t="shared" si="455"/>
        <v>0</v>
      </c>
      <c r="E511" s="62">
        <f t="shared" si="455"/>
        <v>0</v>
      </c>
      <c r="F511" s="62">
        <f t="shared" si="455"/>
        <v>0</v>
      </c>
      <c r="G511" s="62">
        <f t="shared" si="455"/>
        <v>0</v>
      </c>
      <c r="H511" s="62">
        <f t="shared" si="455"/>
        <v>0</v>
      </c>
      <c r="I511" s="62">
        <f t="shared" si="455"/>
        <v>0</v>
      </c>
      <c r="J511" s="62">
        <f t="shared" si="455"/>
        <v>0</v>
      </c>
      <c r="K511" s="62">
        <f t="shared" si="455"/>
        <v>0</v>
      </c>
      <c r="L511" s="62">
        <f t="shared" si="455"/>
        <v>0</v>
      </c>
      <c r="M511" s="62">
        <f t="shared" si="455"/>
        <v>0</v>
      </c>
      <c r="N511" s="62">
        <f t="shared" si="456"/>
        <v>0</v>
      </c>
      <c r="O511" s="62">
        <f t="shared" si="456"/>
        <v>0</v>
      </c>
      <c r="P511" s="62">
        <f t="shared" si="456"/>
        <v>0</v>
      </c>
      <c r="Q511" s="62">
        <f t="shared" si="456"/>
        <v>0</v>
      </c>
      <c r="R511" s="62">
        <f t="shared" si="456"/>
        <v>0</v>
      </c>
      <c r="S511" s="62">
        <f t="shared" si="456"/>
        <v>0</v>
      </c>
      <c r="T511" s="62">
        <f t="shared" si="456"/>
        <v>0</v>
      </c>
      <c r="U511" s="62">
        <f t="shared" si="456"/>
        <v>0</v>
      </c>
      <c r="V511" s="62">
        <f t="shared" si="456"/>
        <v>0</v>
      </c>
      <c r="W511" s="62">
        <f t="shared" si="456"/>
        <v>0</v>
      </c>
      <c r="X511" s="62">
        <f t="shared" si="456"/>
        <v>0</v>
      </c>
      <c r="Y511" s="507"/>
      <c r="Z511" s="441">
        <f t="shared" si="436"/>
        <v>0</v>
      </c>
      <c r="AB511" s="441">
        <v>0</v>
      </c>
      <c r="AC511" s="9" t="str">
        <f>VLOOKUP(B511,'REG FL Working Capital 7 Logic'!$B$1:$C$999,2,FALSE)</f>
        <v>Copy From(REG FL: Jurisdictional Separation Factors,AW:[WTD Gross EPIS])</v>
      </c>
      <c r="AD511" s="348">
        <f t="shared" si="417"/>
        <v>0</v>
      </c>
      <c r="AE511" s="102">
        <f t="shared" si="450"/>
        <v>0</v>
      </c>
      <c r="AF511" s="102">
        <v>0</v>
      </c>
      <c r="AG511" s="102">
        <v>0</v>
      </c>
      <c r="AH511" s="102">
        <v>0</v>
      </c>
      <c r="AI511" s="102">
        <v>0</v>
      </c>
      <c r="AJ511" s="102">
        <v>0</v>
      </c>
      <c r="AK511" s="102">
        <v>0</v>
      </c>
      <c r="AL511" s="102">
        <v>0</v>
      </c>
      <c r="AM511" s="102">
        <v>0</v>
      </c>
      <c r="AN511" s="102">
        <v>0</v>
      </c>
      <c r="AO511" s="102">
        <v>0</v>
      </c>
      <c r="AP511" s="102">
        <v>0</v>
      </c>
      <c r="AQ511" s="102">
        <v>0</v>
      </c>
      <c r="AR511" s="102">
        <v>0</v>
      </c>
      <c r="AS511" s="102">
        <v>0</v>
      </c>
      <c r="AT511" s="102">
        <v>0</v>
      </c>
      <c r="AU511" s="102">
        <v>0</v>
      </c>
      <c r="AV511" s="507"/>
      <c r="AW511" s="102">
        <f t="shared" si="451"/>
        <v>0</v>
      </c>
      <c r="AX511" s="448">
        <f t="shared" si="452"/>
        <v>0</v>
      </c>
      <c r="AY511" s="448">
        <f t="shared" si="452"/>
        <v>0</v>
      </c>
      <c r="AZ511" s="448">
        <f t="shared" si="453"/>
        <v>0</v>
      </c>
      <c r="BA511" s="448">
        <f t="shared" si="453"/>
        <v>0</v>
      </c>
      <c r="BB511" s="448">
        <f t="shared" si="452"/>
        <v>0</v>
      </c>
      <c r="BC511" s="448">
        <f t="shared" si="452"/>
        <v>0</v>
      </c>
      <c r="BD511" s="448">
        <f t="shared" si="452"/>
        <v>0</v>
      </c>
      <c r="BE511" s="448">
        <f t="shared" si="452"/>
        <v>0</v>
      </c>
      <c r="BF511" s="448">
        <f t="shared" si="452"/>
        <v>0</v>
      </c>
      <c r="BG511" s="448">
        <f t="shared" si="452"/>
        <v>0</v>
      </c>
      <c r="BH511" s="448">
        <f t="shared" si="452"/>
        <v>0</v>
      </c>
      <c r="BI511" s="448">
        <f t="shared" si="452"/>
        <v>0</v>
      </c>
      <c r="BJ511" s="448">
        <f t="shared" si="452"/>
        <v>0</v>
      </c>
      <c r="BK511" s="448">
        <f t="shared" si="454"/>
        <v>0</v>
      </c>
      <c r="BL511" s="448">
        <f t="shared" si="454"/>
        <v>0</v>
      </c>
      <c r="BM511" s="448">
        <f t="shared" si="454"/>
        <v>0</v>
      </c>
      <c r="BN511" s="448">
        <f t="shared" si="454"/>
        <v>0</v>
      </c>
      <c r="BO511" s="448">
        <f t="shared" si="454"/>
        <v>0</v>
      </c>
      <c r="BP511" s="448">
        <f t="shared" si="454"/>
        <v>0</v>
      </c>
      <c r="BQ511" s="448">
        <f t="shared" si="454"/>
        <v>0</v>
      </c>
      <c r="BR511" s="507"/>
    </row>
    <row r="512" spans="2:70">
      <c r="B512" s="9" t="s">
        <v>1255</v>
      </c>
      <c r="C512" s="101">
        <f>SUM(C494:C511)</f>
        <v>77277.652415014294</v>
      </c>
      <c r="D512" s="101">
        <f t="shared" ref="D512:X512" si="457">SUM(D494:D511)</f>
        <v>65502.209489999892</v>
      </c>
      <c r="E512" s="101">
        <f t="shared" ref="E512:F512" si="458">SUM(E494:E511)</f>
        <v>0</v>
      </c>
      <c r="F512" s="101">
        <f t="shared" si="458"/>
        <v>0</v>
      </c>
      <c r="G512" s="101">
        <f t="shared" si="457"/>
        <v>0</v>
      </c>
      <c r="H512" s="101">
        <f t="shared" si="457"/>
        <v>0</v>
      </c>
      <c r="I512" s="101">
        <f>SUM(I494:I511)</f>
        <v>0</v>
      </c>
      <c r="J512" s="101">
        <f t="shared" si="457"/>
        <v>1016.9206699999901</v>
      </c>
      <c r="K512" s="101">
        <f t="shared" si="457"/>
        <v>0</v>
      </c>
      <c r="L512" s="101">
        <f t="shared" si="457"/>
        <v>0</v>
      </c>
      <c r="M512" s="101">
        <f t="shared" si="457"/>
        <v>0</v>
      </c>
      <c r="N512" s="101">
        <f t="shared" si="457"/>
        <v>-0.22527</v>
      </c>
      <c r="O512" s="101">
        <f>SUM(O494:O511)</f>
        <v>0</v>
      </c>
      <c r="P512" s="101">
        <f>SUM(P494:P511)</f>
        <v>10758.747525014402</v>
      </c>
      <c r="Q512" s="101">
        <f t="shared" ref="Q512" si="459">SUM(Q494:Q511)</f>
        <v>0</v>
      </c>
      <c r="R512" s="101">
        <f t="shared" si="457"/>
        <v>0</v>
      </c>
      <c r="S512" s="101">
        <f>SUM(S494:S511)</f>
        <v>0</v>
      </c>
      <c r="T512" s="101">
        <f>SUM(T494:T511)</f>
        <v>0</v>
      </c>
      <c r="U512" s="101">
        <f>SUM(U494:U511)</f>
        <v>0</v>
      </c>
      <c r="V512" s="101">
        <f>SUM(V494:V511)</f>
        <v>0</v>
      </c>
      <c r="W512" s="101">
        <f>SUM(W494:W511)</f>
        <v>0</v>
      </c>
      <c r="X512" s="101">
        <f t="shared" si="457"/>
        <v>0</v>
      </c>
      <c r="Y512" s="507"/>
      <c r="Z512" s="441">
        <f t="shared" si="436"/>
        <v>0</v>
      </c>
      <c r="AA512" s="554">
        <v>0</v>
      </c>
      <c r="AB512" s="441">
        <v>1.4474178897216916E-5</v>
      </c>
      <c r="AD512" s="348">
        <f t="shared" si="417"/>
        <v>0</v>
      </c>
      <c r="AE512" s="103">
        <f t="shared" ref="AE512:AU512" si="460">SUM(AE494:AE511)</f>
        <v>0</v>
      </c>
      <c r="AF512" s="103">
        <f t="shared" si="460"/>
        <v>0</v>
      </c>
      <c r="AG512" s="103">
        <f t="shared" si="460"/>
        <v>0</v>
      </c>
      <c r="AH512" s="103">
        <f t="shared" ref="AH512:AI512" si="461">SUM(AH494:AH511)</f>
        <v>0</v>
      </c>
      <c r="AI512" s="103">
        <f t="shared" si="461"/>
        <v>0</v>
      </c>
      <c r="AJ512" s="103">
        <f t="shared" si="460"/>
        <v>0</v>
      </c>
      <c r="AK512" s="103">
        <f t="shared" si="460"/>
        <v>0</v>
      </c>
      <c r="AL512" s="103">
        <f t="shared" si="460"/>
        <v>0</v>
      </c>
      <c r="AM512" s="103">
        <f t="shared" si="460"/>
        <v>0</v>
      </c>
      <c r="AN512" s="103">
        <f t="shared" si="460"/>
        <v>0</v>
      </c>
      <c r="AO512" s="103">
        <f>SUM(AO494:AO511)</f>
        <v>0</v>
      </c>
      <c r="AP512" s="103">
        <f>SUM(AP494:AP511)</f>
        <v>0</v>
      </c>
      <c r="AQ512" s="103">
        <f t="shared" si="460"/>
        <v>0</v>
      </c>
      <c r="AR512" s="103">
        <f t="shared" si="460"/>
        <v>0</v>
      </c>
      <c r="AS512" s="103">
        <f t="shared" si="460"/>
        <v>0</v>
      </c>
      <c r="AT512" s="103">
        <f t="shared" si="460"/>
        <v>0</v>
      </c>
      <c r="AU512" s="103">
        <f t="shared" si="460"/>
        <v>0</v>
      </c>
      <c r="AV512" s="507"/>
      <c r="AW512" s="103">
        <f>SUM(AW494:AW511)</f>
        <v>0</v>
      </c>
      <c r="AX512" s="103">
        <f t="shared" ref="AX512:BQ512" si="462">SUM(AX494:AX511)</f>
        <v>0</v>
      </c>
      <c r="AY512" s="103">
        <f t="shared" si="462"/>
        <v>0</v>
      </c>
      <c r="AZ512" s="103">
        <f t="shared" ref="AZ512:BA512" si="463">SUM(AZ494:AZ511)</f>
        <v>0</v>
      </c>
      <c r="BA512" s="103">
        <f t="shared" si="463"/>
        <v>0</v>
      </c>
      <c r="BB512" s="103">
        <f t="shared" si="462"/>
        <v>0</v>
      </c>
      <c r="BC512" s="103">
        <f>SUM(BC494:BC511)</f>
        <v>0</v>
      </c>
      <c r="BD512" s="103">
        <f t="shared" si="462"/>
        <v>0</v>
      </c>
      <c r="BE512" s="103">
        <f t="shared" si="462"/>
        <v>0</v>
      </c>
      <c r="BF512" s="103">
        <f t="shared" si="462"/>
        <v>0</v>
      </c>
      <c r="BG512" s="103">
        <f t="shared" si="462"/>
        <v>0</v>
      </c>
      <c r="BH512" s="103">
        <f t="shared" si="462"/>
        <v>0</v>
      </c>
      <c r="BI512" s="103">
        <f>SUM(BI494:BI511)</f>
        <v>0</v>
      </c>
      <c r="BJ512" s="103">
        <f>SUM(BJ494:BJ511)</f>
        <v>0</v>
      </c>
      <c r="BK512" s="103">
        <f t="shared" si="462"/>
        <v>0</v>
      </c>
      <c r="BL512" s="103">
        <f>SUM(BL494:BL511)</f>
        <v>0</v>
      </c>
      <c r="BM512" s="103">
        <f>SUM(BM494:BM511)</f>
        <v>0</v>
      </c>
      <c r="BN512" s="103">
        <f>SUM(BN494:BN511)</f>
        <v>0</v>
      </c>
      <c r="BO512" s="103">
        <f>SUM(BO494:BO511)</f>
        <v>0</v>
      </c>
      <c r="BP512" s="103">
        <f>SUM(BP494:BP511)</f>
        <v>0</v>
      </c>
      <c r="BQ512" s="103">
        <f t="shared" si="462"/>
        <v>0</v>
      </c>
      <c r="BR512" s="507"/>
    </row>
    <row r="513" spans="2:70">
      <c r="C513" s="62"/>
      <c r="D513" s="62"/>
      <c r="E513" s="62"/>
      <c r="F513" s="62"/>
      <c r="G513" s="62"/>
      <c r="H513" s="62"/>
      <c r="I513" s="62"/>
      <c r="J513" s="62"/>
      <c r="K513" s="62"/>
      <c r="L513" s="62"/>
      <c r="M513" s="62"/>
      <c r="N513" s="62"/>
      <c r="O513" s="62"/>
      <c r="P513" s="62"/>
      <c r="Q513" s="62"/>
      <c r="R513" s="62"/>
      <c r="S513" s="62"/>
      <c r="T513" s="62"/>
      <c r="U513" s="62"/>
      <c r="V513" s="62"/>
      <c r="W513" s="62"/>
      <c r="X513" s="62"/>
      <c r="Y513" s="507"/>
      <c r="Z513" s="441">
        <f t="shared" si="436"/>
        <v>0</v>
      </c>
      <c r="AB513" s="441">
        <v>0</v>
      </c>
      <c r="AD513" s="348">
        <f t="shared" si="417"/>
        <v>0</v>
      </c>
      <c r="AV513" s="507"/>
      <c r="AW513" s="448"/>
      <c r="AX513" s="448"/>
      <c r="AY513" s="448"/>
      <c r="AZ513" s="448"/>
      <c r="BA513" s="448"/>
      <c r="BB513" s="448"/>
      <c r="BC513" s="448"/>
      <c r="BD513" s="448"/>
      <c r="BE513" s="448"/>
      <c r="BF513" s="448"/>
      <c r="BG513" s="448"/>
      <c r="BH513" s="448"/>
      <c r="BI513" s="448"/>
      <c r="BJ513" s="448"/>
      <c r="BK513" s="448"/>
      <c r="BL513" s="448"/>
      <c r="BM513" s="448"/>
      <c r="BN513" s="448"/>
      <c r="BO513" s="448"/>
      <c r="BP513" s="448"/>
      <c r="BQ513" s="448"/>
      <c r="BR513" s="507"/>
    </row>
    <row r="514" spans="2:70">
      <c r="B514" s="9" t="s">
        <v>1256</v>
      </c>
      <c r="C514" s="62">
        <v>0</v>
      </c>
      <c r="D514" s="62">
        <f t="shared" ref="D514:X514" si="464">IF(ISNA(IF($AC514=D$338,$C514,0)),0,IF($AC514=D$338,$C514,0))</f>
        <v>0</v>
      </c>
      <c r="E514" s="62">
        <f t="shared" si="464"/>
        <v>0</v>
      </c>
      <c r="F514" s="62">
        <f t="shared" si="464"/>
        <v>0</v>
      </c>
      <c r="G514" s="62">
        <f t="shared" si="464"/>
        <v>0</v>
      </c>
      <c r="H514" s="62">
        <f t="shared" si="464"/>
        <v>0</v>
      </c>
      <c r="I514" s="62">
        <f t="shared" si="464"/>
        <v>0</v>
      </c>
      <c r="J514" s="62">
        <f t="shared" si="464"/>
        <v>0</v>
      </c>
      <c r="K514" s="62">
        <f t="shared" si="464"/>
        <v>0</v>
      </c>
      <c r="L514" s="62">
        <f t="shared" si="464"/>
        <v>0</v>
      </c>
      <c r="M514" s="62">
        <f t="shared" si="464"/>
        <v>0</v>
      </c>
      <c r="N514" s="62">
        <f t="shared" si="464"/>
        <v>0</v>
      </c>
      <c r="O514" s="62">
        <f t="shared" si="464"/>
        <v>0</v>
      </c>
      <c r="P514" s="62">
        <f t="shared" si="464"/>
        <v>0</v>
      </c>
      <c r="Q514" s="62">
        <f t="shared" si="464"/>
        <v>0</v>
      </c>
      <c r="R514" s="62">
        <f t="shared" si="464"/>
        <v>0</v>
      </c>
      <c r="S514" s="62">
        <f t="shared" si="464"/>
        <v>0</v>
      </c>
      <c r="T514" s="62">
        <f t="shared" si="464"/>
        <v>0</v>
      </c>
      <c r="U514" s="62">
        <f t="shared" si="464"/>
        <v>0</v>
      </c>
      <c r="V514" s="62">
        <f t="shared" si="464"/>
        <v>0</v>
      </c>
      <c r="W514" s="62">
        <f t="shared" si="464"/>
        <v>0</v>
      </c>
      <c r="X514" s="62">
        <f t="shared" si="464"/>
        <v>0</v>
      </c>
      <c r="Y514" s="507"/>
      <c r="Z514" s="441">
        <f t="shared" si="436"/>
        <v>0</v>
      </c>
      <c r="AB514" s="441">
        <v>0</v>
      </c>
      <c r="AC514" s="9" t="str">
        <f>VLOOKUP(B514,'REG FL Working Capital 7 Logic'!$B$1:$C$999,2,FALSE)</f>
        <v>Copy From(REG FL: Jurisdictional Separation Factors,AZ:[WTD O&amp;M Expense])</v>
      </c>
      <c r="AD514" s="348">
        <f t="shared" si="417"/>
        <v>0</v>
      </c>
      <c r="AE514" s="102">
        <f>SUM(AF514:AV514)</f>
        <v>0</v>
      </c>
      <c r="AF514" s="102">
        <v>0</v>
      </c>
      <c r="AG514" s="102">
        <v>0</v>
      </c>
      <c r="AH514" s="102">
        <v>0</v>
      </c>
      <c r="AI514" s="102">
        <v>0</v>
      </c>
      <c r="AJ514" s="102">
        <v>0</v>
      </c>
      <c r="AK514" s="102">
        <v>0</v>
      </c>
      <c r="AL514" s="102">
        <v>0</v>
      </c>
      <c r="AM514" s="102">
        <v>0</v>
      </c>
      <c r="AN514" s="102">
        <v>0</v>
      </c>
      <c r="AO514" s="102">
        <v>0</v>
      </c>
      <c r="AP514" s="102">
        <v>0</v>
      </c>
      <c r="AQ514" s="102">
        <v>0</v>
      </c>
      <c r="AR514" s="102">
        <v>0</v>
      </c>
      <c r="AS514" s="102">
        <v>0</v>
      </c>
      <c r="AT514" s="102">
        <v>0</v>
      </c>
      <c r="AU514" s="102">
        <v>0</v>
      </c>
      <c r="AV514" s="507"/>
      <c r="AW514" s="102">
        <f>SUM(AX514:BR514)</f>
        <v>0</v>
      </c>
      <c r="AX514" s="448">
        <f t="shared" ref="AX514:BQ514" si="465">IF($AC514=AX$338,$AE514,0)</f>
        <v>0</v>
      </c>
      <c r="AY514" s="448">
        <f t="shared" si="465"/>
        <v>0</v>
      </c>
      <c r="AZ514" s="448">
        <f>IF($AC514=AZ$338,$AE514,0)</f>
        <v>0</v>
      </c>
      <c r="BA514" s="448">
        <f>IF($AC514=BA$338,$AE514,0)</f>
        <v>0</v>
      </c>
      <c r="BB514" s="448">
        <f t="shared" si="465"/>
        <v>0</v>
      </c>
      <c r="BC514" s="448">
        <f t="shared" si="465"/>
        <v>0</v>
      </c>
      <c r="BD514" s="448">
        <f t="shared" si="465"/>
        <v>0</v>
      </c>
      <c r="BE514" s="448">
        <f t="shared" si="465"/>
        <v>0</v>
      </c>
      <c r="BF514" s="448">
        <f t="shared" si="465"/>
        <v>0</v>
      </c>
      <c r="BG514" s="448">
        <f t="shared" si="465"/>
        <v>0</v>
      </c>
      <c r="BH514" s="448">
        <f t="shared" si="465"/>
        <v>0</v>
      </c>
      <c r="BI514" s="448">
        <f t="shared" si="465"/>
        <v>0</v>
      </c>
      <c r="BJ514" s="448">
        <f t="shared" si="465"/>
        <v>0</v>
      </c>
      <c r="BK514" s="448">
        <f t="shared" si="465"/>
        <v>0</v>
      </c>
      <c r="BL514" s="448">
        <f t="shared" si="465"/>
        <v>0</v>
      </c>
      <c r="BM514" s="448">
        <f t="shared" si="465"/>
        <v>0</v>
      </c>
      <c r="BN514" s="448">
        <f t="shared" si="465"/>
        <v>0</v>
      </c>
      <c r="BO514" s="448">
        <f t="shared" si="465"/>
        <v>0</v>
      </c>
      <c r="BP514" s="448">
        <f t="shared" si="465"/>
        <v>0</v>
      </c>
      <c r="BQ514" s="448">
        <f t="shared" si="465"/>
        <v>0</v>
      </c>
      <c r="BR514" s="507"/>
    </row>
    <row r="515" spans="2:70">
      <c r="B515" s="9" t="s">
        <v>1257</v>
      </c>
      <c r="C515" s="101">
        <f>SUM(C513:C514)</f>
        <v>0</v>
      </c>
      <c r="D515" s="101">
        <f t="shared" ref="D515:X515" si="466">SUM(D513:D514)</f>
        <v>0</v>
      </c>
      <c r="E515" s="101">
        <f t="shared" ref="E515:F515" si="467">SUM(E513:E514)</f>
        <v>0</v>
      </c>
      <c r="F515" s="101">
        <f t="shared" si="467"/>
        <v>0</v>
      </c>
      <c r="G515" s="101">
        <f t="shared" si="466"/>
        <v>0</v>
      </c>
      <c r="H515" s="101">
        <f t="shared" si="466"/>
        <v>0</v>
      </c>
      <c r="I515" s="101">
        <f>SUM(I513:I514)</f>
        <v>0</v>
      </c>
      <c r="J515" s="101">
        <f t="shared" si="466"/>
        <v>0</v>
      </c>
      <c r="K515" s="101">
        <f t="shared" si="466"/>
        <v>0</v>
      </c>
      <c r="L515" s="101">
        <f t="shared" si="466"/>
        <v>0</v>
      </c>
      <c r="M515" s="101">
        <f t="shared" si="466"/>
        <v>0</v>
      </c>
      <c r="N515" s="101">
        <f t="shared" si="466"/>
        <v>0</v>
      </c>
      <c r="O515" s="101">
        <f>SUM(O513:O514)</f>
        <v>0</v>
      </c>
      <c r="P515" s="101">
        <f>SUM(P513:P514)</f>
        <v>0</v>
      </c>
      <c r="Q515" s="101">
        <f t="shared" ref="Q515" si="468">SUM(Q513:Q514)</f>
        <v>0</v>
      </c>
      <c r="R515" s="101">
        <f t="shared" si="466"/>
        <v>0</v>
      </c>
      <c r="S515" s="101">
        <f>SUM(S513:S514)</f>
        <v>0</v>
      </c>
      <c r="T515" s="101">
        <f>SUM(T513:T514)</f>
        <v>0</v>
      </c>
      <c r="U515" s="101">
        <f>SUM(U513:U514)</f>
        <v>0</v>
      </c>
      <c r="V515" s="101">
        <f>SUM(V513:V514)</f>
        <v>0</v>
      </c>
      <c r="W515" s="101">
        <f>SUM(W513:W514)</f>
        <v>0</v>
      </c>
      <c r="X515" s="101">
        <f t="shared" si="466"/>
        <v>0</v>
      </c>
      <c r="Y515" s="507"/>
      <c r="Z515" s="441">
        <f t="shared" si="436"/>
        <v>0</v>
      </c>
      <c r="AA515" s="68">
        <v>0</v>
      </c>
      <c r="AB515" s="441">
        <v>0</v>
      </c>
      <c r="AD515" s="348">
        <f t="shared" si="417"/>
        <v>0</v>
      </c>
      <c r="AE515" s="103">
        <f t="shared" ref="AE515:AU515" si="469">SUM(AE513:AE514)</f>
        <v>0</v>
      </c>
      <c r="AF515" s="103">
        <f t="shared" si="469"/>
        <v>0</v>
      </c>
      <c r="AG515" s="103">
        <f t="shared" si="469"/>
        <v>0</v>
      </c>
      <c r="AH515" s="103">
        <f t="shared" ref="AH515:AI515" si="470">SUM(AH513:AH514)</f>
        <v>0</v>
      </c>
      <c r="AI515" s="103">
        <f t="shared" si="470"/>
        <v>0</v>
      </c>
      <c r="AJ515" s="103">
        <f t="shared" si="469"/>
        <v>0</v>
      </c>
      <c r="AK515" s="103">
        <f t="shared" si="469"/>
        <v>0</v>
      </c>
      <c r="AL515" s="103">
        <f t="shared" si="469"/>
        <v>0</v>
      </c>
      <c r="AM515" s="103">
        <f t="shared" si="469"/>
        <v>0</v>
      </c>
      <c r="AN515" s="103">
        <f t="shared" si="469"/>
        <v>0</v>
      </c>
      <c r="AO515" s="103">
        <f>SUM(AO513:AO514)</f>
        <v>0</v>
      </c>
      <c r="AP515" s="103">
        <f>SUM(AP513:AP514)</f>
        <v>0</v>
      </c>
      <c r="AQ515" s="103">
        <f t="shared" si="469"/>
        <v>0</v>
      </c>
      <c r="AR515" s="103">
        <f t="shared" si="469"/>
        <v>0</v>
      </c>
      <c r="AS515" s="103">
        <f t="shared" si="469"/>
        <v>0</v>
      </c>
      <c r="AT515" s="103">
        <f t="shared" si="469"/>
        <v>0</v>
      </c>
      <c r="AU515" s="103">
        <f t="shared" si="469"/>
        <v>0</v>
      </c>
      <c r="AV515" s="507"/>
      <c r="AW515" s="103">
        <f>SUM(AW513:AW514)</f>
        <v>0</v>
      </c>
      <c r="AX515" s="103">
        <f t="shared" ref="AX515:BQ515" si="471">SUM(AX513:AX514)</f>
        <v>0</v>
      </c>
      <c r="AY515" s="103">
        <f t="shared" si="471"/>
        <v>0</v>
      </c>
      <c r="AZ515" s="103">
        <f t="shared" ref="AZ515:BA515" si="472">SUM(AZ513:AZ514)</f>
        <v>0</v>
      </c>
      <c r="BA515" s="103">
        <f t="shared" si="472"/>
        <v>0</v>
      </c>
      <c r="BB515" s="103">
        <f t="shared" si="471"/>
        <v>0</v>
      </c>
      <c r="BC515" s="103">
        <f>SUM(BC513:BC514)</f>
        <v>0</v>
      </c>
      <c r="BD515" s="103">
        <f t="shared" si="471"/>
        <v>0</v>
      </c>
      <c r="BE515" s="103">
        <f t="shared" si="471"/>
        <v>0</v>
      </c>
      <c r="BF515" s="103">
        <f t="shared" si="471"/>
        <v>0</v>
      </c>
      <c r="BG515" s="103">
        <f t="shared" si="471"/>
        <v>0</v>
      </c>
      <c r="BH515" s="103">
        <f t="shared" si="471"/>
        <v>0</v>
      </c>
      <c r="BI515" s="103">
        <f>SUM(BI513:BI514)</f>
        <v>0</v>
      </c>
      <c r="BJ515" s="103">
        <f>SUM(BJ513:BJ514)</f>
        <v>0</v>
      </c>
      <c r="BK515" s="103">
        <f t="shared" si="471"/>
        <v>0</v>
      </c>
      <c r="BL515" s="103">
        <f>SUM(BL513:BL514)</f>
        <v>0</v>
      </c>
      <c r="BM515" s="103">
        <f>SUM(BM513:BM514)</f>
        <v>0</v>
      </c>
      <c r="BN515" s="103">
        <f>SUM(BN513:BN514)</f>
        <v>0</v>
      </c>
      <c r="BO515" s="103">
        <f>SUM(BO513:BO514)</f>
        <v>0</v>
      </c>
      <c r="BP515" s="103">
        <f>SUM(BP513:BP514)</f>
        <v>0</v>
      </c>
      <c r="BQ515" s="103">
        <f t="shared" si="471"/>
        <v>0</v>
      </c>
      <c r="BR515" s="507"/>
    </row>
    <row r="516" spans="2:70">
      <c r="C516" s="62"/>
      <c r="D516" s="62"/>
      <c r="E516" s="62"/>
      <c r="F516" s="62"/>
      <c r="G516" s="62"/>
      <c r="H516" s="62"/>
      <c r="I516" s="62"/>
      <c r="J516" s="62"/>
      <c r="K516" s="62"/>
      <c r="L516" s="62"/>
      <c r="M516" s="62"/>
      <c r="N516" s="62"/>
      <c r="O516" s="62"/>
      <c r="P516" s="62"/>
      <c r="Q516" s="62"/>
      <c r="R516" s="62"/>
      <c r="S516" s="62"/>
      <c r="T516" s="62"/>
      <c r="U516" s="62"/>
      <c r="V516" s="62"/>
      <c r="W516" s="62"/>
      <c r="X516" s="62"/>
      <c r="Y516" s="507"/>
      <c r="Z516" s="441">
        <f t="shared" si="436"/>
        <v>0</v>
      </c>
      <c r="AB516" s="441">
        <v>0</v>
      </c>
      <c r="AD516" s="348">
        <f t="shared" si="417"/>
        <v>0</v>
      </c>
      <c r="AV516" s="507"/>
      <c r="AW516" s="448"/>
      <c r="AX516" s="448"/>
      <c r="AY516" s="448"/>
      <c r="AZ516" s="448"/>
      <c r="BA516" s="448"/>
      <c r="BB516" s="448"/>
      <c r="BC516" s="448"/>
      <c r="BD516" s="448"/>
      <c r="BE516" s="448"/>
      <c r="BF516" s="448"/>
      <c r="BG516" s="448"/>
      <c r="BH516" s="448"/>
      <c r="BI516" s="448"/>
      <c r="BJ516" s="448"/>
      <c r="BK516" s="448"/>
      <c r="BL516" s="448"/>
      <c r="BM516" s="448"/>
      <c r="BN516" s="448"/>
      <c r="BO516" s="448"/>
      <c r="BP516" s="448"/>
      <c r="BQ516" s="448"/>
      <c r="BR516" s="507"/>
    </row>
    <row r="517" spans="2:70">
      <c r="B517" s="9" t="s">
        <v>1258</v>
      </c>
      <c r="C517" s="62">
        <v>73.536759999999887</v>
      </c>
      <c r="D517" s="62">
        <f t="shared" ref="D517:X517" si="473">IF(ISNA(IF($AC517=D$338,$C517,0)),0,IF($AC517=D$338,$C517,0))</f>
        <v>0</v>
      </c>
      <c r="E517" s="62">
        <f t="shared" si="473"/>
        <v>0</v>
      </c>
      <c r="F517" s="62">
        <f t="shared" si="473"/>
        <v>0</v>
      </c>
      <c r="G517" s="62">
        <f t="shared" si="473"/>
        <v>0</v>
      </c>
      <c r="H517" s="62">
        <f t="shared" si="473"/>
        <v>0</v>
      </c>
      <c r="I517" s="62">
        <f t="shared" si="473"/>
        <v>0</v>
      </c>
      <c r="J517" s="62">
        <f t="shared" si="473"/>
        <v>0</v>
      </c>
      <c r="K517" s="62">
        <f t="shared" si="473"/>
        <v>0</v>
      </c>
      <c r="L517" s="62">
        <f t="shared" si="473"/>
        <v>0</v>
      </c>
      <c r="M517" s="62">
        <f t="shared" si="473"/>
        <v>0</v>
      </c>
      <c r="N517" s="62">
        <f t="shared" si="473"/>
        <v>73.536759999999887</v>
      </c>
      <c r="O517" s="62">
        <f t="shared" si="473"/>
        <v>0</v>
      </c>
      <c r="P517" s="62">
        <f t="shared" si="473"/>
        <v>0</v>
      </c>
      <c r="Q517" s="62">
        <f t="shared" si="473"/>
        <v>0</v>
      </c>
      <c r="R517" s="62">
        <f t="shared" si="473"/>
        <v>0</v>
      </c>
      <c r="S517" s="62">
        <f t="shared" si="473"/>
        <v>0</v>
      </c>
      <c r="T517" s="62">
        <f t="shared" si="473"/>
        <v>0</v>
      </c>
      <c r="U517" s="62">
        <f t="shared" si="473"/>
        <v>0</v>
      </c>
      <c r="V517" s="62">
        <f t="shared" si="473"/>
        <v>0</v>
      </c>
      <c r="W517" s="62">
        <f t="shared" si="473"/>
        <v>0</v>
      </c>
      <c r="X517" s="62">
        <f t="shared" si="473"/>
        <v>0</v>
      </c>
      <c r="Y517" s="507"/>
      <c r="Z517" s="441">
        <f t="shared" si="436"/>
        <v>0</v>
      </c>
      <c r="AB517" s="441">
        <v>-6.769311227117214E-7</v>
      </c>
      <c r="AC517" s="9" t="str">
        <f>VLOOKUP(B517,'REG FL Working Capital 7 Logic'!$B$1:$C$999,2,FALSE)</f>
        <v>Copy From(REG FL: Jurisdictional Separation Factors,AZ:[WTD O&amp;M Expense])</v>
      </c>
      <c r="AD517" s="348">
        <f t="shared" si="417"/>
        <v>0</v>
      </c>
      <c r="AE517" s="102">
        <f>SUM(AF517:AV517)</f>
        <v>0</v>
      </c>
      <c r="AF517" s="102">
        <v>0</v>
      </c>
      <c r="AG517" s="102">
        <v>0</v>
      </c>
      <c r="AH517" s="102">
        <v>0</v>
      </c>
      <c r="AI517" s="102">
        <v>0</v>
      </c>
      <c r="AJ517" s="102">
        <v>0</v>
      </c>
      <c r="AK517" s="102">
        <v>0</v>
      </c>
      <c r="AL517" s="102">
        <v>0</v>
      </c>
      <c r="AM517" s="102">
        <v>0</v>
      </c>
      <c r="AN517" s="102">
        <v>0</v>
      </c>
      <c r="AO517" s="102">
        <v>0</v>
      </c>
      <c r="AP517" s="102">
        <v>0</v>
      </c>
      <c r="AQ517" s="102">
        <v>0</v>
      </c>
      <c r="AR517" s="102">
        <v>0</v>
      </c>
      <c r="AS517" s="102">
        <v>0</v>
      </c>
      <c r="AT517" s="102">
        <v>0</v>
      </c>
      <c r="AU517" s="102">
        <v>0</v>
      </c>
      <c r="AV517" s="507"/>
      <c r="AW517" s="102">
        <f>SUM(AX517:BR517)</f>
        <v>0</v>
      </c>
      <c r="AX517" s="448">
        <f t="shared" ref="AX517:BQ517" si="474">IF($AC517=AX$338,$AE517,0)</f>
        <v>0</v>
      </c>
      <c r="AY517" s="448">
        <f t="shared" si="474"/>
        <v>0</v>
      </c>
      <c r="AZ517" s="448">
        <f>IF($AC517=AZ$338,$AE517,0)</f>
        <v>0</v>
      </c>
      <c r="BA517" s="448">
        <f>IF($AC517=BA$338,$AE517,0)</f>
        <v>0</v>
      </c>
      <c r="BB517" s="448">
        <f t="shared" si="474"/>
        <v>0</v>
      </c>
      <c r="BC517" s="448">
        <f t="shared" si="474"/>
        <v>0</v>
      </c>
      <c r="BD517" s="448">
        <f t="shared" si="474"/>
        <v>0</v>
      </c>
      <c r="BE517" s="448">
        <f t="shared" si="474"/>
        <v>0</v>
      </c>
      <c r="BF517" s="448">
        <f t="shared" si="474"/>
        <v>0</v>
      </c>
      <c r="BG517" s="448">
        <f t="shared" si="474"/>
        <v>0</v>
      </c>
      <c r="BH517" s="448">
        <f t="shared" si="474"/>
        <v>0</v>
      </c>
      <c r="BI517" s="448">
        <f t="shared" si="474"/>
        <v>0</v>
      </c>
      <c r="BJ517" s="448">
        <f t="shared" si="474"/>
        <v>0</v>
      </c>
      <c r="BK517" s="448">
        <f t="shared" si="474"/>
        <v>0</v>
      </c>
      <c r="BL517" s="448">
        <f t="shared" si="474"/>
        <v>0</v>
      </c>
      <c r="BM517" s="448">
        <f t="shared" si="474"/>
        <v>0</v>
      </c>
      <c r="BN517" s="448">
        <f t="shared" si="474"/>
        <v>0</v>
      </c>
      <c r="BO517" s="448">
        <f t="shared" si="474"/>
        <v>0</v>
      </c>
      <c r="BP517" s="448">
        <f t="shared" si="474"/>
        <v>0</v>
      </c>
      <c r="BQ517" s="448">
        <f t="shared" si="474"/>
        <v>0</v>
      </c>
      <c r="BR517" s="507"/>
    </row>
    <row r="518" spans="2:70">
      <c r="B518" s="9" t="s">
        <v>1259</v>
      </c>
      <c r="C518" s="101">
        <f t="shared" ref="C518:X518" si="475">SUM(C516:C517)</f>
        <v>73.536759999999887</v>
      </c>
      <c r="D518" s="101">
        <f t="shared" si="475"/>
        <v>0</v>
      </c>
      <c r="E518" s="101">
        <f t="shared" ref="E518:F518" si="476">SUM(E516:E517)</f>
        <v>0</v>
      </c>
      <c r="F518" s="101">
        <f t="shared" si="476"/>
        <v>0</v>
      </c>
      <c r="G518" s="101">
        <f t="shared" si="475"/>
        <v>0</v>
      </c>
      <c r="H518" s="101">
        <f t="shared" si="475"/>
        <v>0</v>
      </c>
      <c r="I518" s="101">
        <f>SUM(I516:I517)</f>
        <v>0</v>
      </c>
      <c r="J518" s="101">
        <f t="shared" si="475"/>
        <v>0</v>
      </c>
      <c r="K518" s="101">
        <f t="shared" si="475"/>
        <v>0</v>
      </c>
      <c r="L518" s="101">
        <f t="shared" si="475"/>
        <v>0</v>
      </c>
      <c r="M518" s="101">
        <f t="shared" si="475"/>
        <v>0</v>
      </c>
      <c r="N518" s="101">
        <f t="shared" si="475"/>
        <v>73.536759999999887</v>
      </c>
      <c r="O518" s="101">
        <f>SUM(O516:O517)</f>
        <v>0</v>
      </c>
      <c r="P518" s="101">
        <f>SUM(P516:P517)</f>
        <v>0</v>
      </c>
      <c r="Q518" s="101">
        <f t="shared" ref="Q518" si="477">SUM(Q516:Q517)</f>
        <v>0</v>
      </c>
      <c r="R518" s="101">
        <f t="shared" si="475"/>
        <v>0</v>
      </c>
      <c r="S518" s="101">
        <f>SUM(S516:S517)</f>
        <v>0</v>
      </c>
      <c r="T518" s="101">
        <f>SUM(T516:T517)</f>
        <v>0</v>
      </c>
      <c r="U518" s="101">
        <f>SUM(U516:U517)</f>
        <v>0</v>
      </c>
      <c r="V518" s="101">
        <f>SUM(V516:V517)</f>
        <v>0</v>
      </c>
      <c r="W518" s="101">
        <f>SUM(W516:W517)</f>
        <v>0</v>
      </c>
      <c r="X518" s="101">
        <f t="shared" si="475"/>
        <v>0</v>
      </c>
      <c r="Y518" s="507"/>
      <c r="Z518" s="441">
        <f t="shared" si="436"/>
        <v>0</v>
      </c>
      <c r="AA518" s="68">
        <v>0</v>
      </c>
      <c r="AB518" s="441">
        <v>-6.769311227117214E-7</v>
      </c>
      <c r="AD518" s="348">
        <f t="shared" si="417"/>
        <v>0</v>
      </c>
      <c r="AE518" s="103">
        <f t="shared" ref="AE518:AU518" si="478">SUM(AE516:AE517)</f>
        <v>0</v>
      </c>
      <c r="AF518" s="103">
        <f t="shared" si="478"/>
        <v>0</v>
      </c>
      <c r="AG518" s="103">
        <f t="shared" si="478"/>
        <v>0</v>
      </c>
      <c r="AH518" s="103">
        <f t="shared" ref="AH518:AI518" si="479">SUM(AH516:AH517)</f>
        <v>0</v>
      </c>
      <c r="AI518" s="103">
        <f t="shared" si="479"/>
        <v>0</v>
      </c>
      <c r="AJ518" s="103">
        <f t="shared" si="478"/>
        <v>0</v>
      </c>
      <c r="AK518" s="103">
        <f t="shared" si="478"/>
        <v>0</v>
      </c>
      <c r="AL518" s="103">
        <f t="shared" si="478"/>
        <v>0</v>
      </c>
      <c r="AM518" s="103">
        <f t="shared" si="478"/>
        <v>0</v>
      </c>
      <c r="AN518" s="103">
        <f t="shared" si="478"/>
        <v>0</v>
      </c>
      <c r="AO518" s="103">
        <f>SUM(AO516:AO517)</f>
        <v>0</v>
      </c>
      <c r="AP518" s="103">
        <f>SUM(AP516:AP517)</f>
        <v>0</v>
      </c>
      <c r="AQ518" s="103">
        <f t="shared" si="478"/>
        <v>0</v>
      </c>
      <c r="AR518" s="103">
        <f t="shared" si="478"/>
        <v>0</v>
      </c>
      <c r="AS518" s="103">
        <f t="shared" si="478"/>
        <v>0</v>
      </c>
      <c r="AT518" s="103">
        <f t="shared" si="478"/>
        <v>0</v>
      </c>
      <c r="AU518" s="103">
        <f t="shared" si="478"/>
        <v>0</v>
      </c>
      <c r="AV518" s="507"/>
      <c r="AW518" s="103">
        <f>SUM(AW516:AW517)</f>
        <v>0</v>
      </c>
      <c r="AX518" s="103">
        <f t="shared" ref="AX518:BQ518" si="480">SUM(AX516:AX517)</f>
        <v>0</v>
      </c>
      <c r="AY518" s="103">
        <f t="shared" si="480"/>
        <v>0</v>
      </c>
      <c r="AZ518" s="103">
        <f t="shared" ref="AZ518:BA518" si="481">SUM(AZ516:AZ517)</f>
        <v>0</v>
      </c>
      <c r="BA518" s="103">
        <f t="shared" si="481"/>
        <v>0</v>
      </c>
      <c r="BB518" s="103">
        <f t="shared" si="480"/>
        <v>0</v>
      </c>
      <c r="BC518" s="103">
        <f>SUM(BC516:BC517)</f>
        <v>0</v>
      </c>
      <c r="BD518" s="103">
        <f t="shared" si="480"/>
        <v>0</v>
      </c>
      <c r="BE518" s="103">
        <f t="shared" si="480"/>
        <v>0</v>
      </c>
      <c r="BF518" s="103">
        <f t="shared" si="480"/>
        <v>0</v>
      </c>
      <c r="BG518" s="103">
        <f t="shared" si="480"/>
        <v>0</v>
      </c>
      <c r="BH518" s="103">
        <f t="shared" si="480"/>
        <v>0</v>
      </c>
      <c r="BI518" s="103">
        <f>SUM(BI516:BI517)</f>
        <v>0</v>
      </c>
      <c r="BJ518" s="103">
        <f>SUM(BJ516:BJ517)</f>
        <v>0</v>
      </c>
      <c r="BK518" s="103">
        <f t="shared" si="480"/>
        <v>0</v>
      </c>
      <c r="BL518" s="103">
        <f>SUM(BL516:BL517)</f>
        <v>0</v>
      </c>
      <c r="BM518" s="103">
        <f>SUM(BM516:BM517)</f>
        <v>0</v>
      </c>
      <c r="BN518" s="103">
        <f>SUM(BN516:BN517)</f>
        <v>0</v>
      </c>
      <c r="BO518" s="103">
        <f>SUM(BO516:BO517)</f>
        <v>0</v>
      </c>
      <c r="BP518" s="103">
        <f>SUM(BP516:BP517)</f>
        <v>0</v>
      </c>
      <c r="BQ518" s="103">
        <f t="shared" si="480"/>
        <v>0</v>
      </c>
      <c r="BR518" s="507"/>
    </row>
    <row r="519" spans="2:70">
      <c r="C519" s="62"/>
      <c r="D519" s="62"/>
      <c r="E519" s="62"/>
      <c r="F519" s="62"/>
      <c r="G519" s="62"/>
      <c r="H519" s="62"/>
      <c r="I519" s="62"/>
      <c r="J519" s="62"/>
      <c r="K519" s="62"/>
      <c r="L519" s="62"/>
      <c r="M519" s="62"/>
      <c r="N519" s="62"/>
      <c r="O519" s="62"/>
      <c r="P519" s="62"/>
      <c r="Q519" s="62"/>
      <c r="R519" s="62"/>
      <c r="S519" s="62"/>
      <c r="T519" s="62"/>
      <c r="U519" s="62"/>
      <c r="V519" s="62"/>
      <c r="W519" s="62"/>
      <c r="X519" s="62"/>
      <c r="Y519" s="507"/>
      <c r="Z519" s="441">
        <f t="shared" si="436"/>
        <v>0</v>
      </c>
      <c r="AB519" s="441">
        <v>0</v>
      </c>
      <c r="AD519" s="348">
        <f t="shared" si="417"/>
        <v>0</v>
      </c>
      <c r="AV519" s="507"/>
      <c r="AW519" s="448"/>
      <c r="AX519" s="448"/>
      <c r="AY519" s="448"/>
      <c r="AZ519" s="448"/>
      <c r="BA519" s="448"/>
      <c r="BB519" s="448"/>
      <c r="BC519" s="448"/>
      <c r="BD519" s="448"/>
      <c r="BE519" s="448"/>
      <c r="BF519" s="448"/>
      <c r="BG519" s="448"/>
      <c r="BH519" s="448"/>
      <c r="BI519" s="448"/>
      <c r="BJ519" s="448"/>
      <c r="BK519" s="448"/>
      <c r="BL519" s="448"/>
      <c r="BM519" s="448"/>
      <c r="BN519" s="448"/>
      <c r="BO519" s="448"/>
      <c r="BP519" s="448"/>
      <c r="BQ519" s="448"/>
      <c r="BR519" s="507"/>
    </row>
    <row r="520" spans="2:70">
      <c r="B520" s="9" t="s">
        <v>1260</v>
      </c>
      <c r="C520" s="62">
        <v>122821.33926000001</v>
      </c>
      <c r="D520" s="62">
        <f t="shared" ref="D520:M521" si="482">IF(ISNA(IF($AC520=D$338,$C520,0)),0,IF($AC520=D$338,$C520,0))</f>
        <v>0</v>
      </c>
      <c r="E520" s="62">
        <f t="shared" si="482"/>
        <v>0</v>
      </c>
      <c r="F520" s="62">
        <f t="shared" si="482"/>
        <v>0</v>
      </c>
      <c r="G520" s="62">
        <f t="shared" si="482"/>
        <v>0</v>
      </c>
      <c r="H520" s="62">
        <f t="shared" si="482"/>
        <v>0</v>
      </c>
      <c r="I520" s="62">
        <f t="shared" si="482"/>
        <v>0</v>
      </c>
      <c r="J520" s="62">
        <f t="shared" si="482"/>
        <v>0</v>
      </c>
      <c r="K520" s="62">
        <f t="shared" si="482"/>
        <v>0</v>
      </c>
      <c r="L520" s="62">
        <f t="shared" si="482"/>
        <v>0</v>
      </c>
      <c r="M520" s="62">
        <f t="shared" si="482"/>
        <v>0</v>
      </c>
      <c r="N520" s="62">
        <f t="shared" ref="N520:X521" si="483">IF(ISNA(IF($AC520=N$338,$C520,0)),0,IF($AC520=N$338,$C520,0))</f>
        <v>0</v>
      </c>
      <c r="O520" s="62">
        <f t="shared" si="483"/>
        <v>0</v>
      </c>
      <c r="P520" s="62">
        <f t="shared" si="483"/>
        <v>0</v>
      </c>
      <c r="Q520" s="62">
        <f t="shared" si="483"/>
        <v>0</v>
      </c>
      <c r="R520" s="62">
        <f t="shared" si="483"/>
        <v>122821.33926000001</v>
      </c>
      <c r="S520" s="62">
        <f t="shared" si="483"/>
        <v>0</v>
      </c>
      <c r="T520" s="62">
        <f t="shared" si="483"/>
        <v>0</v>
      </c>
      <c r="U520" s="62">
        <f t="shared" si="483"/>
        <v>0</v>
      </c>
      <c r="V520" s="62">
        <f t="shared" si="483"/>
        <v>0</v>
      </c>
      <c r="W520" s="62">
        <f t="shared" si="483"/>
        <v>0</v>
      </c>
      <c r="X520" s="62">
        <f t="shared" si="483"/>
        <v>0</v>
      </c>
      <c r="Y520" s="507"/>
      <c r="Z520" s="441">
        <f t="shared" si="436"/>
        <v>0</v>
      </c>
      <c r="AB520" s="441">
        <v>0</v>
      </c>
      <c r="AC520" s="9" t="str">
        <f>VLOOKUP(B520,'REG FL Working Capital 7 Logic'!$B$1:$C$999,2,FALSE)</f>
        <v>Copy From(REG FL: Jurisdictional Separation Factors,U:[Retail 100%, Class = # Bills])</v>
      </c>
      <c r="AD520" s="348">
        <f t="shared" si="417"/>
        <v>0</v>
      </c>
      <c r="AE520" s="102">
        <f>SUM(AF520:AV520)</f>
        <v>0</v>
      </c>
      <c r="AF520" s="102">
        <v>0</v>
      </c>
      <c r="AG520" s="102">
        <v>0</v>
      </c>
      <c r="AH520" s="102">
        <v>0</v>
      </c>
      <c r="AI520" s="102">
        <v>0</v>
      </c>
      <c r="AJ520" s="102">
        <v>0</v>
      </c>
      <c r="AK520" s="102">
        <v>0</v>
      </c>
      <c r="AL520" s="102">
        <v>0</v>
      </c>
      <c r="AM520" s="102">
        <v>0</v>
      </c>
      <c r="AN520" s="102">
        <v>0</v>
      </c>
      <c r="AO520" s="102">
        <v>0</v>
      </c>
      <c r="AP520" s="102">
        <v>0</v>
      </c>
      <c r="AQ520" s="102">
        <v>0</v>
      </c>
      <c r="AR520" s="102">
        <v>0</v>
      </c>
      <c r="AS520" s="102">
        <v>0</v>
      </c>
      <c r="AT520" s="102">
        <v>0</v>
      </c>
      <c r="AU520" s="102">
        <v>0</v>
      </c>
      <c r="AV520" s="507"/>
      <c r="AW520" s="102">
        <f>SUM(AX520:BR520)</f>
        <v>0</v>
      </c>
      <c r="AX520" s="448">
        <f t="shared" ref="AX520:BJ521" si="484">IF($AC520=AX$338,$AE520,0)</f>
        <v>0</v>
      </c>
      <c r="AY520" s="448">
        <f t="shared" si="484"/>
        <v>0</v>
      </c>
      <c r="AZ520" s="448">
        <f>IF($AC520=AZ$338,$AE520,0)</f>
        <v>0</v>
      </c>
      <c r="BA520" s="448">
        <f>IF($AC520=BA$338,$AE520,0)</f>
        <v>0</v>
      </c>
      <c r="BB520" s="448">
        <f t="shared" si="484"/>
        <v>0</v>
      </c>
      <c r="BC520" s="448">
        <f t="shared" si="484"/>
        <v>0</v>
      </c>
      <c r="BD520" s="448">
        <f t="shared" si="484"/>
        <v>0</v>
      </c>
      <c r="BE520" s="448">
        <f t="shared" si="484"/>
        <v>0</v>
      </c>
      <c r="BF520" s="448">
        <f t="shared" si="484"/>
        <v>0</v>
      </c>
      <c r="BG520" s="448">
        <f t="shared" si="484"/>
        <v>0</v>
      </c>
      <c r="BH520" s="448">
        <f t="shared" si="484"/>
        <v>0</v>
      </c>
      <c r="BI520" s="448">
        <f t="shared" si="484"/>
        <v>0</v>
      </c>
      <c r="BJ520" s="448">
        <f t="shared" si="484"/>
        <v>0</v>
      </c>
      <c r="BK520" s="448">
        <f t="shared" ref="BK520:BQ521" si="485">IF($AC520=BK$338,$AE520,0)</f>
        <v>0</v>
      </c>
      <c r="BL520" s="448">
        <f t="shared" si="485"/>
        <v>0</v>
      </c>
      <c r="BM520" s="448">
        <f t="shared" si="485"/>
        <v>0</v>
      </c>
      <c r="BN520" s="448">
        <f t="shared" si="485"/>
        <v>0</v>
      </c>
      <c r="BO520" s="448">
        <f t="shared" si="485"/>
        <v>0</v>
      </c>
      <c r="BP520" s="448">
        <f t="shared" si="485"/>
        <v>0</v>
      </c>
      <c r="BQ520" s="448">
        <f t="shared" si="485"/>
        <v>0</v>
      </c>
      <c r="BR520" s="507"/>
    </row>
    <row r="521" spans="2:70">
      <c r="B521" s="9" t="s">
        <v>1261</v>
      </c>
      <c r="C521" s="62">
        <v>0</v>
      </c>
      <c r="D521" s="62">
        <f t="shared" si="482"/>
        <v>0</v>
      </c>
      <c r="E521" s="62">
        <f t="shared" si="482"/>
        <v>0</v>
      </c>
      <c r="F521" s="62">
        <f t="shared" si="482"/>
        <v>0</v>
      </c>
      <c r="G521" s="62">
        <f t="shared" si="482"/>
        <v>0</v>
      </c>
      <c r="H521" s="62">
        <f t="shared" si="482"/>
        <v>0</v>
      </c>
      <c r="I521" s="62">
        <f t="shared" si="482"/>
        <v>0</v>
      </c>
      <c r="J521" s="62">
        <f t="shared" si="482"/>
        <v>0</v>
      </c>
      <c r="K521" s="62">
        <f t="shared" si="482"/>
        <v>0</v>
      </c>
      <c r="L521" s="62">
        <f t="shared" si="482"/>
        <v>0</v>
      </c>
      <c r="M521" s="62">
        <f t="shared" si="482"/>
        <v>0</v>
      </c>
      <c r="N521" s="62">
        <f t="shared" si="483"/>
        <v>0</v>
      </c>
      <c r="O521" s="62">
        <f t="shared" si="483"/>
        <v>0</v>
      </c>
      <c r="P521" s="62">
        <f t="shared" si="483"/>
        <v>0</v>
      </c>
      <c r="Q521" s="62">
        <f t="shared" si="483"/>
        <v>0</v>
      </c>
      <c r="R521" s="62">
        <f t="shared" si="483"/>
        <v>0</v>
      </c>
      <c r="S521" s="62">
        <f t="shared" si="483"/>
        <v>0</v>
      </c>
      <c r="T521" s="62">
        <f t="shared" si="483"/>
        <v>0</v>
      </c>
      <c r="U521" s="62">
        <f t="shared" si="483"/>
        <v>0</v>
      </c>
      <c r="V521" s="62">
        <f t="shared" si="483"/>
        <v>0</v>
      </c>
      <c r="W521" s="62">
        <f t="shared" si="483"/>
        <v>0</v>
      </c>
      <c r="X521" s="62">
        <f t="shared" si="483"/>
        <v>0</v>
      </c>
      <c r="Y521" s="507"/>
      <c r="Z521" s="441">
        <f t="shared" si="436"/>
        <v>0</v>
      </c>
      <c r="AB521" s="441">
        <v>0</v>
      </c>
      <c r="AC521" s="9" t="str">
        <f>VLOOKUP(B521,'REG FL Working Capital 7 Logic'!$B$1:$C$999,2,FALSE)</f>
        <v>Copy From(REG FL: Jurisdictional Separation Factors,Y:[Wholesale 100%])</v>
      </c>
      <c r="AD521" s="348">
        <f t="shared" si="417"/>
        <v>0</v>
      </c>
      <c r="AE521" s="102">
        <f>SUM(AF521:AV521)</f>
        <v>0</v>
      </c>
      <c r="AF521" s="102">
        <v>0</v>
      </c>
      <c r="AG521" s="102">
        <v>0</v>
      </c>
      <c r="AH521" s="102">
        <v>0</v>
      </c>
      <c r="AI521" s="102">
        <v>0</v>
      </c>
      <c r="AJ521" s="102">
        <v>0</v>
      </c>
      <c r="AK521" s="102">
        <v>0</v>
      </c>
      <c r="AL521" s="102">
        <v>0</v>
      </c>
      <c r="AM521" s="102">
        <v>0</v>
      </c>
      <c r="AN521" s="102">
        <v>0</v>
      </c>
      <c r="AO521" s="102">
        <v>0</v>
      </c>
      <c r="AP521" s="102">
        <v>0</v>
      </c>
      <c r="AQ521" s="102">
        <v>0</v>
      </c>
      <c r="AR521" s="102">
        <v>0</v>
      </c>
      <c r="AS521" s="102">
        <v>0</v>
      </c>
      <c r="AT521" s="102">
        <v>0</v>
      </c>
      <c r="AU521" s="102">
        <v>0</v>
      </c>
      <c r="AV521" s="507"/>
      <c r="AW521" s="102">
        <f>SUM(AX521:BR521)</f>
        <v>0</v>
      </c>
      <c r="AX521" s="448">
        <f t="shared" si="484"/>
        <v>0</v>
      </c>
      <c r="AY521" s="448">
        <f t="shared" si="484"/>
        <v>0</v>
      </c>
      <c r="AZ521" s="448">
        <f>IF($AC521=AZ$338,$AE521,0)</f>
        <v>0</v>
      </c>
      <c r="BA521" s="448">
        <f>IF($AC521=BA$338,$AE521,0)</f>
        <v>0</v>
      </c>
      <c r="BB521" s="448">
        <f t="shared" si="484"/>
        <v>0</v>
      </c>
      <c r="BC521" s="448">
        <f t="shared" si="484"/>
        <v>0</v>
      </c>
      <c r="BD521" s="448">
        <f t="shared" si="484"/>
        <v>0</v>
      </c>
      <c r="BE521" s="448">
        <f t="shared" si="484"/>
        <v>0</v>
      </c>
      <c r="BF521" s="448">
        <f t="shared" si="484"/>
        <v>0</v>
      </c>
      <c r="BG521" s="448">
        <f t="shared" si="484"/>
        <v>0</v>
      </c>
      <c r="BH521" s="448">
        <f t="shared" si="484"/>
        <v>0</v>
      </c>
      <c r="BI521" s="448">
        <f t="shared" si="484"/>
        <v>0</v>
      </c>
      <c r="BJ521" s="448">
        <f t="shared" si="484"/>
        <v>0</v>
      </c>
      <c r="BK521" s="448">
        <f t="shared" si="485"/>
        <v>0</v>
      </c>
      <c r="BL521" s="448">
        <f t="shared" si="485"/>
        <v>0</v>
      </c>
      <c r="BM521" s="448">
        <f t="shared" si="485"/>
        <v>0</v>
      </c>
      <c r="BN521" s="448">
        <f t="shared" si="485"/>
        <v>0</v>
      </c>
      <c r="BO521" s="448">
        <f t="shared" si="485"/>
        <v>0</v>
      </c>
      <c r="BP521" s="448">
        <f t="shared" si="485"/>
        <v>0</v>
      </c>
      <c r="BQ521" s="448">
        <f t="shared" si="485"/>
        <v>0</v>
      </c>
      <c r="BR521" s="507"/>
    </row>
    <row r="522" spans="2:70">
      <c r="B522" s="9" t="s">
        <v>1005</v>
      </c>
      <c r="C522" s="101">
        <f>SUM(C519:C521)</f>
        <v>122821.33926000001</v>
      </c>
      <c r="D522" s="101">
        <f t="shared" ref="D522:X522" si="486">SUM(D519:D521)</f>
        <v>0</v>
      </c>
      <c r="E522" s="101">
        <f t="shared" ref="E522:F522" si="487">SUM(E519:E521)</f>
        <v>0</v>
      </c>
      <c r="F522" s="101">
        <f t="shared" si="487"/>
        <v>0</v>
      </c>
      <c r="G522" s="101">
        <f t="shared" si="486"/>
        <v>0</v>
      </c>
      <c r="H522" s="101">
        <f t="shared" si="486"/>
        <v>0</v>
      </c>
      <c r="I522" s="101">
        <f>SUM(I519:I521)</f>
        <v>0</v>
      </c>
      <c r="J522" s="101">
        <f t="shared" si="486"/>
        <v>0</v>
      </c>
      <c r="K522" s="101">
        <f t="shared" si="486"/>
        <v>0</v>
      </c>
      <c r="L522" s="101">
        <f t="shared" si="486"/>
        <v>0</v>
      </c>
      <c r="M522" s="101">
        <f t="shared" si="486"/>
        <v>0</v>
      </c>
      <c r="N522" s="101">
        <f t="shared" si="486"/>
        <v>0</v>
      </c>
      <c r="O522" s="101">
        <f>SUM(O519:O521)</f>
        <v>0</v>
      </c>
      <c r="P522" s="101">
        <f>SUM(P519:P521)</f>
        <v>0</v>
      </c>
      <c r="Q522" s="101">
        <f t="shared" ref="Q522" si="488">SUM(Q519:Q521)</f>
        <v>0</v>
      </c>
      <c r="R522" s="101">
        <f t="shared" si="486"/>
        <v>122821.33926000001</v>
      </c>
      <c r="S522" s="101">
        <f>SUM(S519:S521)</f>
        <v>0</v>
      </c>
      <c r="T522" s="101">
        <f>SUM(T519:T521)</f>
        <v>0</v>
      </c>
      <c r="U522" s="101">
        <f>SUM(U519:U521)</f>
        <v>0</v>
      </c>
      <c r="V522" s="101">
        <f>SUM(V519:V521)</f>
        <v>0</v>
      </c>
      <c r="W522" s="101">
        <f>SUM(W519:W521)</f>
        <v>0</v>
      </c>
      <c r="X522" s="101">
        <f t="shared" si="486"/>
        <v>0</v>
      </c>
      <c r="Y522" s="507"/>
      <c r="Z522" s="441">
        <f t="shared" si="436"/>
        <v>0</v>
      </c>
      <c r="AA522" s="68">
        <v>0</v>
      </c>
      <c r="AB522" s="441">
        <v>0</v>
      </c>
      <c r="AD522" s="348">
        <f t="shared" si="417"/>
        <v>0</v>
      </c>
      <c r="AE522" s="103">
        <f t="shared" ref="AE522:AU522" si="489">SUM(AE519:AE521)</f>
        <v>0</v>
      </c>
      <c r="AF522" s="103">
        <f t="shared" si="489"/>
        <v>0</v>
      </c>
      <c r="AG522" s="103">
        <f t="shared" si="489"/>
        <v>0</v>
      </c>
      <c r="AH522" s="103">
        <f t="shared" ref="AH522:AI522" si="490">SUM(AH519:AH521)</f>
        <v>0</v>
      </c>
      <c r="AI522" s="103">
        <f t="shared" si="490"/>
        <v>0</v>
      </c>
      <c r="AJ522" s="103">
        <f t="shared" si="489"/>
        <v>0</v>
      </c>
      <c r="AK522" s="103">
        <f t="shared" si="489"/>
        <v>0</v>
      </c>
      <c r="AL522" s="103">
        <f t="shared" si="489"/>
        <v>0</v>
      </c>
      <c r="AM522" s="103">
        <f t="shared" si="489"/>
        <v>0</v>
      </c>
      <c r="AN522" s="103">
        <f t="shared" si="489"/>
        <v>0</v>
      </c>
      <c r="AO522" s="103">
        <f>SUM(AO519:AO521)</f>
        <v>0</v>
      </c>
      <c r="AP522" s="103">
        <f>SUM(AP519:AP521)</f>
        <v>0</v>
      </c>
      <c r="AQ522" s="103">
        <f t="shared" si="489"/>
        <v>0</v>
      </c>
      <c r="AR522" s="103">
        <f t="shared" si="489"/>
        <v>0</v>
      </c>
      <c r="AS522" s="103">
        <f t="shared" si="489"/>
        <v>0</v>
      </c>
      <c r="AT522" s="103">
        <f t="shared" si="489"/>
        <v>0</v>
      </c>
      <c r="AU522" s="103">
        <f t="shared" si="489"/>
        <v>0</v>
      </c>
      <c r="AV522" s="507"/>
      <c r="AW522" s="103">
        <f>SUM(AW519:AW521)</f>
        <v>0</v>
      </c>
      <c r="AX522" s="103">
        <f t="shared" ref="AX522:BQ522" si="491">SUM(AX519:AX521)</f>
        <v>0</v>
      </c>
      <c r="AY522" s="103">
        <f t="shared" si="491"/>
        <v>0</v>
      </c>
      <c r="AZ522" s="103">
        <f t="shared" ref="AZ522:BA522" si="492">SUM(AZ519:AZ521)</f>
        <v>0</v>
      </c>
      <c r="BA522" s="103">
        <f t="shared" si="492"/>
        <v>0</v>
      </c>
      <c r="BB522" s="103">
        <f t="shared" si="491"/>
        <v>0</v>
      </c>
      <c r="BC522" s="103">
        <f>SUM(BC519:BC521)</f>
        <v>0</v>
      </c>
      <c r="BD522" s="103">
        <f t="shared" si="491"/>
        <v>0</v>
      </c>
      <c r="BE522" s="103">
        <f t="shared" si="491"/>
        <v>0</v>
      </c>
      <c r="BF522" s="103">
        <f t="shared" si="491"/>
        <v>0</v>
      </c>
      <c r="BG522" s="103">
        <f t="shared" si="491"/>
        <v>0</v>
      </c>
      <c r="BH522" s="103">
        <f t="shared" si="491"/>
        <v>0</v>
      </c>
      <c r="BI522" s="103">
        <f>SUM(BI519:BI521)</f>
        <v>0</v>
      </c>
      <c r="BJ522" s="103">
        <f>SUM(BJ519:BJ521)</f>
        <v>0</v>
      </c>
      <c r="BK522" s="103">
        <f t="shared" si="491"/>
        <v>0</v>
      </c>
      <c r="BL522" s="103">
        <f>SUM(BL519:BL521)</f>
        <v>0</v>
      </c>
      <c r="BM522" s="103">
        <f>SUM(BM519:BM521)</f>
        <v>0</v>
      </c>
      <c r="BN522" s="103">
        <f>SUM(BN519:BN521)</f>
        <v>0</v>
      </c>
      <c r="BO522" s="103">
        <f>SUM(BO519:BO521)</f>
        <v>0</v>
      </c>
      <c r="BP522" s="103">
        <f>SUM(BP519:BP521)</f>
        <v>0</v>
      </c>
      <c r="BQ522" s="103">
        <f t="shared" si="491"/>
        <v>0</v>
      </c>
      <c r="BR522" s="507"/>
    </row>
    <row r="523" spans="2:70">
      <c r="C523" s="62"/>
      <c r="D523" s="62"/>
      <c r="E523" s="62"/>
      <c r="F523" s="62"/>
      <c r="G523" s="62"/>
      <c r="H523" s="62"/>
      <c r="I523" s="62"/>
      <c r="J523" s="62"/>
      <c r="K523" s="62"/>
      <c r="L523" s="62"/>
      <c r="M523" s="62"/>
      <c r="N523" s="62"/>
      <c r="O523" s="62"/>
      <c r="P523" s="62"/>
      <c r="Q523" s="62"/>
      <c r="R523" s="62"/>
      <c r="S523" s="62"/>
      <c r="T523" s="62"/>
      <c r="U523" s="62"/>
      <c r="V523" s="62"/>
      <c r="W523" s="62"/>
      <c r="X523" s="62"/>
      <c r="Y523" s="507"/>
      <c r="Z523" s="441">
        <f t="shared" si="436"/>
        <v>0</v>
      </c>
      <c r="AB523" s="441">
        <v>0</v>
      </c>
      <c r="AD523" s="348">
        <f t="shared" si="417"/>
        <v>0</v>
      </c>
      <c r="AV523" s="507"/>
      <c r="AW523" s="448"/>
      <c r="AX523" s="448"/>
      <c r="AY523" s="448"/>
      <c r="AZ523" s="448"/>
      <c r="BA523" s="448"/>
      <c r="BB523" s="448"/>
      <c r="BC523" s="448"/>
      <c r="BD523" s="448"/>
      <c r="BE523" s="448"/>
      <c r="BF523" s="448"/>
      <c r="BG523" s="448"/>
      <c r="BH523" s="448"/>
      <c r="BI523" s="448"/>
      <c r="BJ523" s="448"/>
      <c r="BK523" s="448"/>
      <c r="BL523" s="448"/>
      <c r="BM523" s="448"/>
      <c r="BN523" s="448"/>
      <c r="BO523" s="448"/>
      <c r="BP523" s="448"/>
      <c r="BQ523" s="448"/>
      <c r="BR523" s="507"/>
    </row>
    <row r="524" spans="2:70">
      <c r="B524" s="9" t="s">
        <v>1262</v>
      </c>
      <c r="C524" s="62">
        <v>0</v>
      </c>
      <c r="D524" s="62">
        <f t="shared" ref="D524:M526" si="493">IF(ISNA(IF($AC524=D$338,$C524,0)),0,IF($AC524=D$338,$C524,0))</f>
        <v>0</v>
      </c>
      <c r="E524" s="62">
        <f t="shared" si="493"/>
        <v>0</v>
      </c>
      <c r="F524" s="62">
        <f t="shared" si="493"/>
        <v>0</v>
      </c>
      <c r="G524" s="62">
        <f t="shared" si="493"/>
        <v>0</v>
      </c>
      <c r="H524" s="62">
        <f t="shared" si="493"/>
        <v>0</v>
      </c>
      <c r="I524" s="62">
        <f t="shared" si="493"/>
        <v>0</v>
      </c>
      <c r="J524" s="62">
        <f t="shared" si="493"/>
        <v>0</v>
      </c>
      <c r="K524" s="62">
        <f t="shared" si="493"/>
        <v>0</v>
      </c>
      <c r="L524" s="62">
        <f t="shared" si="493"/>
        <v>0</v>
      </c>
      <c r="M524" s="62">
        <f t="shared" si="493"/>
        <v>0</v>
      </c>
      <c r="N524" s="62">
        <f t="shared" ref="N524:X526" si="494">IF(ISNA(IF($AC524=N$338,$C524,0)),0,IF($AC524=N$338,$C524,0))</f>
        <v>0</v>
      </c>
      <c r="O524" s="62">
        <f t="shared" si="494"/>
        <v>0</v>
      </c>
      <c r="P524" s="62">
        <f t="shared" si="494"/>
        <v>0</v>
      </c>
      <c r="Q524" s="62">
        <f t="shared" si="494"/>
        <v>0</v>
      </c>
      <c r="R524" s="62">
        <f t="shared" si="494"/>
        <v>0</v>
      </c>
      <c r="S524" s="62">
        <f t="shared" si="494"/>
        <v>0</v>
      </c>
      <c r="T524" s="62">
        <f t="shared" si="494"/>
        <v>0</v>
      </c>
      <c r="U524" s="62">
        <f t="shared" si="494"/>
        <v>0</v>
      </c>
      <c r="V524" s="62">
        <f t="shared" si="494"/>
        <v>0</v>
      </c>
      <c r="W524" s="62">
        <f t="shared" si="494"/>
        <v>0</v>
      </c>
      <c r="X524" s="62">
        <f t="shared" si="494"/>
        <v>0</v>
      </c>
      <c r="Y524" s="507"/>
      <c r="Z524" s="441">
        <f t="shared" si="436"/>
        <v>0</v>
      </c>
      <c r="AB524" s="441">
        <v>0</v>
      </c>
      <c r="AC524" s="9" t="str">
        <f>VLOOKUP(B524,'REG FL Working Capital 7 Logic'!$B$1:$C$999,2,FALSE)</f>
        <v>Copy From(REG FL: Jurisdictional Separation Factors,V:[Retail 100%, Removed])</v>
      </c>
      <c r="AD524" s="348">
        <f t="shared" si="417"/>
        <v>0</v>
      </c>
      <c r="AE524" s="102">
        <f>SUM(AF524:AV524)</f>
        <v>0</v>
      </c>
      <c r="AF524" s="102">
        <v>0</v>
      </c>
      <c r="AG524" s="102">
        <v>0</v>
      </c>
      <c r="AH524" s="102">
        <v>0</v>
      </c>
      <c r="AI524" s="102">
        <v>0</v>
      </c>
      <c r="AJ524" s="102">
        <v>0</v>
      </c>
      <c r="AK524" s="102">
        <v>0</v>
      </c>
      <c r="AL524" s="102">
        <v>0</v>
      </c>
      <c r="AM524" s="102">
        <v>0</v>
      </c>
      <c r="AN524" s="102">
        <v>0</v>
      </c>
      <c r="AO524" s="102">
        <v>0</v>
      </c>
      <c r="AP524" s="102">
        <v>0</v>
      </c>
      <c r="AQ524" s="102">
        <v>0</v>
      </c>
      <c r="AR524" s="102">
        <v>0</v>
      </c>
      <c r="AS524" s="102">
        <v>0</v>
      </c>
      <c r="AT524" s="102">
        <v>0</v>
      </c>
      <c r="AU524" s="102">
        <v>0</v>
      </c>
      <c r="AV524" s="507"/>
      <c r="AW524" s="102">
        <f>SUM(AX524:BR524)</f>
        <v>0</v>
      </c>
      <c r="AX524" s="448">
        <f t="shared" ref="AX524:BJ526" si="495">IF($AC524=AX$338,$AE524,0)</f>
        <v>0</v>
      </c>
      <c r="AY524" s="448">
        <f t="shared" si="495"/>
        <v>0</v>
      </c>
      <c r="AZ524" s="448">
        <f t="shared" ref="AZ524:BA526" si="496">IF($AC524=AZ$338,$AE524,0)</f>
        <v>0</v>
      </c>
      <c r="BA524" s="448">
        <f t="shared" si="496"/>
        <v>0</v>
      </c>
      <c r="BB524" s="448">
        <f t="shared" si="495"/>
        <v>0</v>
      </c>
      <c r="BC524" s="448">
        <f t="shared" si="495"/>
        <v>0</v>
      </c>
      <c r="BD524" s="448">
        <f t="shared" si="495"/>
        <v>0</v>
      </c>
      <c r="BE524" s="448">
        <f t="shared" si="495"/>
        <v>0</v>
      </c>
      <c r="BF524" s="448">
        <f t="shared" si="495"/>
        <v>0</v>
      </c>
      <c r="BG524" s="448">
        <f t="shared" si="495"/>
        <v>0</v>
      </c>
      <c r="BH524" s="448">
        <f t="shared" si="495"/>
        <v>0</v>
      </c>
      <c r="BI524" s="448">
        <f t="shared" si="495"/>
        <v>0</v>
      </c>
      <c r="BJ524" s="448">
        <f t="shared" si="495"/>
        <v>0</v>
      </c>
      <c r="BK524" s="448">
        <f t="shared" ref="BK524:BQ526" si="497">IF($AC524=BK$338,$AE524,0)</f>
        <v>0</v>
      </c>
      <c r="BL524" s="448">
        <f t="shared" si="497"/>
        <v>0</v>
      </c>
      <c r="BM524" s="448">
        <f t="shared" si="497"/>
        <v>0</v>
      </c>
      <c r="BN524" s="448">
        <f t="shared" si="497"/>
        <v>0</v>
      </c>
      <c r="BO524" s="448">
        <f t="shared" si="497"/>
        <v>0</v>
      </c>
      <c r="BP524" s="448">
        <f t="shared" si="497"/>
        <v>0</v>
      </c>
      <c r="BQ524" s="448">
        <f t="shared" si="497"/>
        <v>0</v>
      </c>
      <c r="BR524" s="507"/>
    </row>
    <row r="525" spans="2:70">
      <c r="B525" s="9" t="s">
        <v>1263</v>
      </c>
      <c r="C525" s="62">
        <v>0</v>
      </c>
      <c r="D525" s="62">
        <f t="shared" si="493"/>
        <v>0</v>
      </c>
      <c r="E525" s="62">
        <f t="shared" si="493"/>
        <v>0</v>
      </c>
      <c r="F525" s="62">
        <f t="shared" si="493"/>
        <v>0</v>
      </c>
      <c r="G525" s="62">
        <f t="shared" si="493"/>
        <v>0</v>
      </c>
      <c r="H525" s="62">
        <f t="shared" si="493"/>
        <v>0</v>
      </c>
      <c r="I525" s="62">
        <f t="shared" si="493"/>
        <v>0</v>
      </c>
      <c r="J525" s="62">
        <f t="shared" si="493"/>
        <v>0</v>
      </c>
      <c r="K525" s="62">
        <f t="shared" si="493"/>
        <v>0</v>
      </c>
      <c r="L525" s="62">
        <f t="shared" si="493"/>
        <v>0</v>
      </c>
      <c r="M525" s="62">
        <f t="shared" si="493"/>
        <v>0</v>
      </c>
      <c r="N525" s="62">
        <f t="shared" si="494"/>
        <v>0</v>
      </c>
      <c r="O525" s="62">
        <f t="shared" si="494"/>
        <v>0</v>
      </c>
      <c r="P525" s="62">
        <f t="shared" si="494"/>
        <v>0</v>
      </c>
      <c r="Q525" s="62">
        <f t="shared" si="494"/>
        <v>0</v>
      </c>
      <c r="R525" s="62">
        <f t="shared" si="494"/>
        <v>0</v>
      </c>
      <c r="S525" s="62">
        <f t="shared" si="494"/>
        <v>0</v>
      </c>
      <c r="T525" s="62">
        <f t="shared" si="494"/>
        <v>0</v>
      </c>
      <c r="U525" s="62">
        <f t="shared" si="494"/>
        <v>0</v>
      </c>
      <c r="V525" s="62">
        <f t="shared" si="494"/>
        <v>0</v>
      </c>
      <c r="W525" s="62">
        <f t="shared" si="494"/>
        <v>0</v>
      </c>
      <c r="X525" s="62">
        <f t="shared" si="494"/>
        <v>0</v>
      </c>
      <c r="Y525" s="507"/>
      <c r="Z525" s="441">
        <f t="shared" si="436"/>
        <v>0</v>
      </c>
      <c r="AB525" s="441">
        <v>0</v>
      </c>
      <c r="AC525" s="9" t="str">
        <f>VLOOKUP(B525,'REG FL Working Capital 7 Logic'!$B$1:$C$999,2,FALSE)</f>
        <v>Copy From(REG FL: Jurisdictional Separation Factors,V:[Retail 100%, Removed])</v>
      </c>
      <c r="AD525" s="348">
        <f t="shared" si="417"/>
        <v>0</v>
      </c>
      <c r="AE525" s="102">
        <f>SUM(AF525:AV525)</f>
        <v>0</v>
      </c>
      <c r="AF525" s="102">
        <v>0</v>
      </c>
      <c r="AG525" s="102">
        <v>0</v>
      </c>
      <c r="AH525" s="102">
        <v>0</v>
      </c>
      <c r="AI525" s="102">
        <v>0</v>
      </c>
      <c r="AJ525" s="102">
        <v>0</v>
      </c>
      <c r="AK525" s="102">
        <v>0</v>
      </c>
      <c r="AL525" s="102">
        <v>0</v>
      </c>
      <c r="AM525" s="102">
        <v>0</v>
      </c>
      <c r="AN525" s="102">
        <v>0</v>
      </c>
      <c r="AO525" s="102">
        <v>0</v>
      </c>
      <c r="AP525" s="102">
        <v>0</v>
      </c>
      <c r="AQ525" s="102">
        <v>0</v>
      </c>
      <c r="AR525" s="102">
        <v>0</v>
      </c>
      <c r="AS525" s="102">
        <v>0</v>
      </c>
      <c r="AT525" s="102">
        <v>0</v>
      </c>
      <c r="AU525" s="102">
        <v>0</v>
      </c>
      <c r="AV525" s="507"/>
      <c r="AW525" s="102">
        <f>SUM(AX525:BR525)</f>
        <v>0</v>
      </c>
      <c r="AX525" s="448">
        <f t="shared" si="495"/>
        <v>0</v>
      </c>
      <c r="AY525" s="448">
        <f t="shared" si="495"/>
        <v>0</v>
      </c>
      <c r="AZ525" s="448">
        <f t="shared" si="496"/>
        <v>0</v>
      </c>
      <c r="BA525" s="448">
        <f t="shared" si="496"/>
        <v>0</v>
      </c>
      <c r="BB525" s="448">
        <f t="shared" si="495"/>
        <v>0</v>
      </c>
      <c r="BC525" s="448">
        <f t="shared" si="495"/>
        <v>0</v>
      </c>
      <c r="BD525" s="448">
        <f t="shared" si="495"/>
        <v>0</v>
      </c>
      <c r="BE525" s="448">
        <f t="shared" si="495"/>
        <v>0</v>
      </c>
      <c r="BF525" s="448">
        <f t="shared" si="495"/>
        <v>0</v>
      </c>
      <c r="BG525" s="448">
        <f t="shared" si="495"/>
        <v>0</v>
      </c>
      <c r="BH525" s="448">
        <f t="shared" si="495"/>
        <v>0</v>
      </c>
      <c r="BI525" s="448">
        <f t="shared" si="495"/>
        <v>0</v>
      </c>
      <c r="BJ525" s="448">
        <f t="shared" si="495"/>
        <v>0</v>
      </c>
      <c r="BK525" s="448">
        <f t="shared" si="497"/>
        <v>0</v>
      </c>
      <c r="BL525" s="448">
        <f t="shared" si="497"/>
        <v>0</v>
      </c>
      <c r="BM525" s="448">
        <f t="shared" si="497"/>
        <v>0</v>
      </c>
      <c r="BN525" s="448">
        <f t="shared" si="497"/>
        <v>0</v>
      </c>
      <c r="BO525" s="448">
        <f t="shared" si="497"/>
        <v>0</v>
      </c>
      <c r="BP525" s="448">
        <f t="shared" si="497"/>
        <v>0</v>
      </c>
      <c r="BQ525" s="448">
        <f t="shared" si="497"/>
        <v>0</v>
      </c>
      <c r="BR525" s="507"/>
    </row>
    <row r="526" spans="2:70">
      <c r="B526" s="9" t="s">
        <v>1264</v>
      </c>
      <c r="C526" s="62">
        <v>0</v>
      </c>
      <c r="D526" s="62">
        <f t="shared" si="493"/>
        <v>0</v>
      </c>
      <c r="E526" s="62">
        <f t="shared" si="493"/>
        <v>0</v>
      </c>
      <c r="F526" s="62">
        <f t="shared" si="493"/>
        <v>0</v>
      </c>
      <c r="G526" s="62">
        <f t="shared" si="493"/>
        <v>0</v>
      </c>
      <c r="H526" s="62">
        <f t="shared" si="493"/>
        <v>0</v>
      </c>
      <c r="I526" s="62">
        <f t="shared" si="493"/>
        <v>0</v>
      </c>
      <c r="J526" s="62">
        <f t="shared" si="493"/>
        <v>0</v>
      </c>
      <c r="K526" s="62">
        <f t="shared" si="493"/>
        <v>0</v>
      </c>
      <c r="L526" s="62">
        <f t="shared" si="493"/>
        <v>0</v>
      </c>
      <c r="M526" s="62">
        <f t="shared" si="493"/>
        <v>0</v>
      </c>
      <c r="N526" s="62">
        <f t="shared" si="494"/>
        <v>0</v>
      </c>
      <c r="O526" s="62">
        <f t="shared" si="494"/>
        <v>0</v>
      </c>
      <c r="P526" s="62">
        <f t="shared" si="494"/>
        <v>0</v>
      </c>
      <c r="Q526" s="62">
        <f t="shared" si="494"/>
        <v>0</v>
      </c>
      <c r="R526" s="62">
        <f t="shared" si="494"/>
        <v>0</v>
      </c>
      <c r="S526" s="62">
        <f t="shared" si="494"/>
        <v>0</v>
      </c>
      <c r="T526" s="62">
        <f t="shared" si="494"/>
        <v>0</v>
      </c>
      <c r="U526" s="62">
        <f t="shared" si="494"/>
        <v>0</v>
      </c>
      <c r="V526" s="62">
        <f t="shared" si="494"/>
        <v>0</v>
      </c>
      <c r="W526" s="62">
        <f t="shared" si="494"/>
        <v>0</v>
      </c>
      <c r="X526" s="62">
        <f t="shared" si="494"/>
        <v>0</v>
      </c>
      <c r="Y526" s="507"/>
      <c r="Z526" s="441">
        <f t="shared" si="436"/>
        <v>0</v>
      </c>
      <c r="AB526" s="441">
        <v>0</v>
      </c>
      <c r="AC526" s="9" t="str">
        <f>VLOOKUP(B526,'REG FL Working Capital 7 Logic'!$B$1:$C$999,2,FALSE)</f>
        <v>Copy From(REG FL: Jurisdictional Separation Factors,V:[Retail 100%, Removed])</v>
      </c>
      <c r="AD526" s="348">
        <f t="shared" si="417"/>
        <v>0</v>
      </c>
      <c r="AE526" s="102">
        <f>SUM(AF526:AV526)</f>
        <v>0</v>
      </c>
      <c r="AF526" s="102">
        <v>0</v>
      </c>
      <c r="AG526" s="102">
        <v>0</v>
      </c>
      <c r="AH526" s="102">
        <v>0</v>
      </c>
      <c r="AI526" s="102">
        <v>0</v>
      </c>
      <c r="AJ526" s="102">
        <v>0</v>
      </c>
      <c r="AK526" s="102">
        <v>0</v>
      </c>
      <c r="AL526" s="102">
        <v>0</v>
      </c>
      <c r="AM526" s="102">
        <v>0</v>
      </c>
      <c r="AN526" s="102">
        <v>0</v>
      </c>
      <c r="AO526" s="102">
        <v>0</v>
      </c>
      <c r="AP526" s="102">
        <v>0</v>
      </c>
      <c r="AQ526" s="102">
        <v>0</v>
      </c>
      <c r="AR526" s="102">
        <v>0</v>
      </c>
      <c r="AS526" s="102">
        <v>0</v>
      </c>
      <c r="AT526" s="102">
        <v>0</v>
      </c>
      <c r="AU526" s="102">
        <v>0</v>
      </c>
      <c r="AV526" s="507"/>
      <c r="AW526" s="102">
        <f>SUM(AX526:BR526)</f>
        <v>0</v>
      </c>
      <c r="AX526" s="448">
        <f t="shared" si="495"/>
        <v>0</v>
      </c>
      <c r="AY526" s="448">
        <f t="shared" si="495"/>
        <v>0</v>
      </c>
      <c r="AZ526" s="448">
        <f t="shared" si="496"/>
        <v>0</v>
      </c>
      <c r="BA526" s="448">
        <f t="shared" si="496"/>
        <v>0</v>
      </c>
      <c r="BB526" s="448">
        <f t="shared" si="495"/>
        <v>0</v>
      </c>
      <c r="BC526" s="448">
        <f t="shared" si="495"/>
        <v>0</v>
      </c>
      <c r="BD526" s="448">
        <f t="shared" si="495"/>
        <v>0</v>
      </c>
      <c r="BE526" s="448">
        <f t="shared" si="495"/>
        <v>0</v>
      </c>
      <c r="BF526" s="448">
        <f t="shared" si="495"/>
        <v>0</v>
      </c>
      <c r="BG526" s="448">
        <f t="shared" si="495"/>
        <v>0</v>
      </c>
      <c r="BH526" s="448">
        <f t="shared" si="495"/>
        <v>0</v>
      </c>
      <c r="BI526" s="448">
        <f t="shared" si="495"/>
        <v>0</v>
      </c>
      <c r="BJ526" s="448">
        <f t="shared" si="495"/>
        <v>0</v>
      </c>
      <c r="BK526" s="448">
        <f t="shared" si="497"/>
        <v>0</v>
      </c>
      <c r="BL526" s="448">
        <f t="shared" si="497"/>
        <v>0</v>
      </c>
      <c r="BM526" s="448">
        <f t="shared" si="497"/>
        <v>0</v>
      </c>
      <c r="BN526" s="448">
        <f t="shared" si="497"/>
        <v>0</v>
      </c>
      <c r="BO526" s="448">
        <f t="shared" si="497"/>
        <v>0</v>
      </c>
      <c r="BP526" s="448">
        <f t="shared" si="497"/>
        <v>0</v>
      </c>
      <c r="BQ526" s="448">
        <f t="shared" si="497"/>
        <v>0</v>
      </c>
      <c r="BR526" s="507"/>
    </row>
    <row r="527" spans="2:70">
      <c r="B527" s="9" t="s">
        <v>1265</v>
      </c>
      <c r="C527" s="101">
        <f>SUM(C523:C526)</f>
        <v>0</v>
      </c>
      <c r="D527" s="101">
        <f t="shared" ref="D527:X527" si="498">SUM(D523:D526)</f>
        <v>0</v>
      </c>
      <c r="E527" s="101">
        <f t="shared" ref="E527:F527" si="499">SUM(E523:E526)</f>
        <v>0</v>
      </c>
      <c r="F527" s="101">
        <f t="shared" si="499"/>
        <v>0</v>
      </c>
      <c r="G527" s="101">
        <f t="shared" si="498"/>
        <v>0</v>
      </c>
      <c r="H527" s="101">
        <f t="shared" si="498"/>
        <v>0</v>
      </c>
      <c r="I527" s="101">
        <f>SUM(I523:I526)</f>
        <v>0</v>
      </c>
      <c r="J527" s="101">
        <f t="shared" si="498"/>
        <v>0</v>
      </c>
      <c r="K527" s="101">
        <f t="shared" si="498"/>
        <v>0</v>
      </c>
      <c r="L527" s="101">
        <f t="shared" si="498"/>
        <v>0</v>
      </c>
      <c r="M527" s="101">
        <f t="shared" si="498"/>
        <v>0</v>
      </c>
      <c r="N527" s="101">
        <f t="shared" si="498"/>
        <v>0</v>
      </c>
      <c r="O527" s="101">
        <f>SUM(O523:O526)</f>
        <v>0</v>
      </c>
      <c r="P527" s="101">
        <f>SUM(P523:P526)</f>
        <v>0</v>
      </c>
      <c r="Q527" s="101">
        <f t="shared" ref="Q527" si="500">SUM(Q523:Q526)</f>
        <v>0</v>
      </c>
      <c r="R527" s="101">
        <f t="shared" si="498"/>
        <v>0</v>
      </c>
      <c r="S527" s="101">
        <f>SUM(S523:S526)</f>
        <v>0</v>
      </c>
      <c r="T527" s="101">
        <f>SUM(T523:T526)</f>
        <v>0</v>
      </c>
      <c r="U527" s="101">
        <f>SUM(U523:U526)</f>
        <v>0</v>
      </c>
      <c r="V527" s="101">
        <f>SUM(V523:V526)</f>
        <v>0</v>
      </c>
      <c r="W527" s="101">
        <f>SUM(W523:W526)</f>
        <v>0</v>
      </c>
      <c r="X527" s="101">
        <f t="shared" si="498"/>
        <v>0</v>
      </c>
      <c r="Y527" s="507"/>
      <c r="Z527" s="441">
        <f t="shared" si="436"/>
        <v>0</v>
      </c>
      <c r="AA527" s="68">
        <v>0</v>
      </c>
      <c r="AB527" s="441">
        <v>0</v>
      </c>
      <c r="AD527" s="348">
        <f t="shared" si="417"/>
        <v>0</v>
      </c>
      <c r="AE527" s="103">
        <f t="shared" ref="AE527:AU527" si="501">SUM(AE523:AE526)</f>
        <v>0</v>
      </c>
      <c r="AF527" s="103">
        <f t="shared" si="501"/>
        <v>0</v>
      </c>
      <c r="AG527" s="103">
        <f t="shared" si="501"/>
        <v>0</v>
      </c>
      <c r="AH527" s="103">
        <f t="shared" ref="AH527:AI527" si="502">SUM(AH523:AH526)</f>
        <v>0</v>
      </c>
      <c r="AI527" s="103">
        <f t="shared" si="502"/>
        <v>0</v>
      </c>
      <c r="AJ527" s="103">
        <f t="shared" si="501"/>
        <v>0</v>
      </c>
      <c r="AK527" s="103">
        <f t="shared" si="501"/>
        <v>0</v>
      </c>
      <c r="AL527" s="103">
        <f t="shared" si="501"/>
        <v>0</v>
      </c>
      <c r="AM527" s="103">
        <f t="shared" si="501"/>
        <v>0</v>
      </c>
      <c r="AN527" s="103">
        <f t="shared" si="501"/>
        <v>0</v>
      </c>
      <c r="AO527" s="103">
        <f>SUM(AO523:AO526)</f>
        <v>0</v>
      </c>
      <c r="AP527" s="103">
        <f>SUM(AP523:AP526)</f>
        <v>0</v>
      </c>
      <c r="AQ527" s="103">
        <f t="shared" si="501"/>
        <v>0</v>
      </c>
      <c r="AR527" s="103">
        <f t="shared" si="501"/>
        <v>0</v>
      </c>
      <c r="AS527" s="103">
        <f t="shared" si="501"/>
        <v>0</v>
      </c>
      <c r="AT527" s="103">
        <f t="shared" si="501"/>
        <v>0</v>
      </c>
      <c r="AU527" s="103">
        <f t="shared" si="501"/>
        <v>0</v>
      </c>
      <c r="AV527" s="507"/>
      <c r="AW527" s="103">
        <f>SUM(AW523:AW526)</f>
        <v>0</v>
      </c>
      <c r="AX527" s="103">
        <f t="shared" ref="AX527:BQ527" si="503">SUM(AX523:AX526)</f>
        <v>0</v>
      </c>
      <c r="AY527" s="103">
        <f t="shared" si="503"/>
        <v>0</v>
      </c>
      <c r="AZ527" s="103">
        <f t="shared" ref="AZ527:BA527" si="504">SUM(AZ523:AZ526)</f>
        <v>0</v>
      </c>
      <c r="BA527" s="103">
        <f t="shared" si="504"/>
        <v>0</v>
      </c>
      <c r="BB527" s="103">
        <f t="shared" si="503"/>
        <v>0</v>
      </c>
      <c r="BC527" s="103">
        <f>SUM(BC523:BC526)</f>
        <v>0</v>
      </c>
      <c r="BD527" s="103">
        <f t="shared" si="503"/>
        <v>0</v>
      </c>
      <c r="BE527" s="103">
        <f t="shared" si="503"/>
        <v>0</v>
      </c>
      <c r="BF527" s="103">
        <f t="shared" si="503"/>
        <v>0</v>
      </c>
      <c r="BG527" s="103">
        <f t="shared" si="503"/>
        <v>0</v>
      </c>
      <c r="BH527" s="103">
        <f t="shared" si="503"/>
        <v>0</v>
      </c>
      <c r="BI527" s="103">
        <f>SUM(BI523:BI526)</f>
        <v>0</v>
      </c>
      <c r="BJ527" s="103">
        <f>SUM(BJ523:BJ526)</f>
        <v>0</v>
      </c>
      <c r="BK527" s="103">
        <f t="shared" si="503"/>
        <v>0</v>
      </c>
      <c r="BL527" s="103">
        <f>SUM(BL523:BL526)</f>
        <v>0</v>
      </c>
      <c r="BM527" s="103">
        <f>SUM(BM523:BM526)</f>
        <v>0</v>
      </c>
      <c r="BN527" s="103">
        <f>SUM(BN523:BN526)</f>
        <v>0</v>
      </c>
      <c r="BO527" s="103">
        <f>SUM(BO523:BO526)</f>
        <v>0</v>
      </c>
      <c r="BP527" s="103">
        <f>SUM(BP523:BP526)</f>
        <v>0</v>
      </c>
      <c r="BQ527" s="103">
        <f t="shared" si="503"/>
        <v>0</v>
      </c>
      <c r="BR527" s="507"/>
    </row>
    <row r="528" spans="2:70">
      <c r="C528" s="62"/>
      <c r="D528" s="62"/>
      <c r="E528" s="62"/>
      <c r="F528" s="62"/>
      <c r="G528" s="62"/>
      <c r="H528" s="62"/>
      <c r="I528" s="62"/>
      <c r="J528" s="62"/>
      <c r="K528" s="62"/>
      <c r="L528" s="62"/>
      <c r="M528" s="62"/>
      <c r="N528" s="62"/>
      <c r="O528" s="62"/>
      <c r="P528" s="62"/>
      <c r="Q528" s="62"/>
      <c r="R528" s="62"/>
      <c r="S528" s="62"/>
      <c r="T528" s="62"/>
      <c r="U528" s="62"/>
      <c r="V528" s="62"/>
      <c r="W528" s="62"/>
      <c r="X528" s="62"/>
      <c r="Y528" s="507"/>
      <c r="Z528" s="441">
        <f t="shared" si="436"/>
        <v>0</v>
      </c>
      <c r="AB528" s="441">
        <v>0</v>
      </c>
      <c r="AD528" s="348">
        <f t="shared" si="417"/>
        <v>0</v>
      </c>
      <c r="AV528" s="507"/>
      <c r="AW528" s="448"/>
      <c r="AX528" s="448"/>
      <c r="AY528" s="448"/>
      <c r="AZ528" s="448"/>
      <c r="BA528" s="448"/>
      <c r="BB528" s="448"/>
      <c r="BC528" s="448"/>
      <c r="BD528" s="448"/>
      <c r="BE528" s="448"/>
      <c r="BF528" s="448"/>
      <c r="BG528" s="448"/>
      <c r="BH528" s="448"/>
      <c r="BI528" s="448"/>
      <c r="BJ528" s="448"/>
      <c r="BK528" s="448"/>
      <c r="BL528" s="448"/>
      <c r="BM528" s="448"/>
      <c r="BN528" s="448"/>
      <c r="BO528" s="448"/>
      <c r="BP528" s="448"/>
      <c r="BQ528" s="448"/>
      <c r="BR528" s="507"/>
    </row>
    <row r="529" spans="2:70">
      <c r="B529" s="9" t="s">
        <v>1266</v>
      </c>
      <c r="C529" s="62">
        <v>17162.290379999897</v>
      </c>
      <c r="D529" s="62">
        <f t="shared" ref="D529:M530" si="505">IF(ISNA(IF($AC529=D$338,$C529,0)),0,IF($AC529=D$338,$C529,0))</f>
        <v>0</v>
      </c>
      <c r="E529" s="62">
        <f t="shared" si="505"/>
        <v>0</v>
      </c>
      <c r="F529" s="62">
        <f t="shared" si="505"/>
        <v>0</v>
      </c>
      <c r="G529" s="62">
        <f t="shared" si="505"/>
        <v>0</v>
      </c>
      <c r="H529" s="62">
        <f t="shared" si="505"/>
        <v>0</v>
      </c>
      <c r="I529" s="62">
        <f t="shared" si="505"/>
        <v>0</v>
      </c>
      <c r="J529" s="62">
        <f t="shared" si="505"/>
        <v>0</v>
      </c>
      <c r="K529" s="62">
        <f t="shared" si="505"/>
        <v>0</v>
      </c>
      <c r="L529" s="62">
        <f t="shared" si="505"/>
        <v>0</v>
      </c>
      <c r="M529" s="62">
        <f t="shared" si="505"/>
        <v>0</v>
      </c>
      <c r="N529" s="62">
        <f t="shared" ref="N529:X530" si="506">IF(ISNA(IF($AC529=N$338,$C529,0)),0,IF($AC529=N$338,$C529,0))</f>
        <v>0</v>
      </c>
      <c r="O529" s="62">
        <f t="shared" si="506"/>
        <v>0</v>
      </c>
      <c r="P529" s="62">
        <f t="shared" si="506"/>
        <v>0</v>
      </c>
      <c r="Q529" s="62">
        <f t="shared" si="506"/>
        <v>0</v>
      </c>
      <c r="R529" s="62">
        <f t="shared" si="506"/>
        <v>0</v>
      </c>
      <c r="S529" s="62">
        <f t="shared" si="506"/>
        <v>0</v>
      </c>
      <c r="T529" s="62">
        <f t="shared" si="506"/>
        <v>0</v>
      </c>
      <c r="U529" s="62">
        <f t="shared" si="506"/>
        <v>0</v>
      </c>
      <c r="V529" s="62">
        <f t="shared" si="506"/>
        <v>0</v>
      </c>
      <c r="W529" s="62">
        <f t="shared" si="506"/>
        <v>17162.290379999897</v>
      </c>
      <c r="X529" s="62">
        <f t="shared" si="506"/>
        <v>0</v>
      </c>
      <c r="Y529" s="507"/>
      <c r="Z529" s="441">
        <f t="shared" si="436"/>
        <v>0</v>
      </c>
      <c r="AB529" s="441">
        <v>0</v>
      </c>
      <c r="AC529" s="9" t="str">
        <f>VLOOKUP(B529,'REG FL Working Capital 7 Logic'!$B$1:$C$999,2,FALSE)</f>
        <v>Copy From(REG FL: Jurisdictional Separation Factors,V:[Retail 100%, Removed])</v>
      </c>
      <c r="AD529" s="348">
        <f t="shared" si="417"/>
        <v>0</v>
      </c>
      <c r="AE529" s="102">
        <f>SUM(AF529:AV529)</f>
        <v>-17162.290379999897</v>
      </c>
      <c r="AF529" s="102">
        <v>0</v>
      </c>
      <c r="AG529" s="102">
        <v>0</v>
      </c>
      <c r="AH529" s="102">
        <v>0</v>
      </c>
      <c r="AI529" s="102">
        <v>0</v>
      </c>
      <c r="AJ529" s="102">
        <v>0</v>
      </c>
      <c r="AK529" s="102">
        <v>0</v>
      </c>
      <c r="AL529" s="102">
        <v>-17162.290379999897</v>
      </c>
      <c r="AM529" s="102">
        <v>0</v>
      </c>
      <c r="AN529" s="102">
        <v>0</v>
      </c>
      <c r="AO529" s="102">
        <v>0</v>
      </c>
      <c r="AP529" s="102">
        <v>0</v>
      </c>
      <c r="AQ529" s="102">
        <v>0</v>
      </c>
      <c r="AR529" s="102">
        <v>0</v>
      </c>
      <c r="AS529" s="102">
        <v>0</v>
      </c>
      <c r="AT529" s="102">
        <v>0</v>
      </c>
      <c r="AU529" s="102">
        <v>0</v>
      </c>
      <c r="AV529" s="507"/>
      <c r="AW529" s="102">
        <f>SUM(AX529:BR529)</f>
        <v>-17162.290379999897</v>
      </c>
      <c r="AX529" s="448">
        <f t="shared" ref="AX529:BJ530" si="507">IF($AC529=AX$338,$AE529,0)</f>
        <v>0</v>
      </c>
      <c r="AY529" s="448">
        <f t="shared" si="507"/>
        <v>0</v>
      </c>
      <c r="AZ529" s="448">
        <f>IF($AC529=AZ$338,$AE529,0)</f>
        <v>0</v>
      </c>
      <c r="BA529" s="448">
        <f>IF($AC529=BA$338,$AE529,0)</f>
        <v>0</v>
      </c>
      <c r="BB529" s="448">
        <f t="shared" si="507"/>
        <v>0</v>
      </c>
      <c r="BC529" s="448">
        <f t="shared" si="507"/>
        <v>0</v>
      </c>
      <c r="BD529" s="448">
        <f t="shared" si="507"/>
        <v>0</v>
      </c>
      <c r="BE529" s="448">
        <f t="shared" si="507"/>
        <v>0</v>
      </c>
      <c r="BF529" s="448">
        <f t="shared" si="507"/>
        <v>0</v>
      </c>
      <c r="BG529" s="448">
        <f t="shared" si="507"/>
        <v>0</v>
      </c>
      <c r="BH529" s="448">
        <f t="shared" si="507"/>
        <v>0</v>
      </c>
      <c r="BI529" s="448">
        <f t="shared" si="507"/>
        <v>0</v>
      </c>
      <c r="BJ529" s="448">
        <f t="shared" si="507"/>
        <v>0</v>
      </c>
      <c r="BK529" s="448">
        <f t="shared" ref="BK529:BQ530" si="508">IF($AC529=BK$338,$AE529,0)</f>
        <v>0</v>
      </c>
      <c r="BL529" s="448">
        <f t="shared" si="508"/>
        <v>0</v>
      </c>
      <c r="BM529" s="448">
        <f t="shared" si="508"/>
        <v>0</v>
      </c>
      <c r="BN529" s="448">
        <f t="shared" si="508"/>
        <v>0</v>
      </c>
      <c r="BO529" s="448">
        <f t="shared" si="508"/>
        <v>0</v>
      </c>
      <c r="BP529" s="448">
        <f t="shared" si="508"/>
        <v>-17162.290379999897</v>
      </c>
      <c r="BQ529" s="448">
        <f t="shared" si="508"/>
        <v>0</v>
      </c>
      <c r="BR529" s="507"/>
    </row>
    <row r="530" spans="2:70">
      <c r="B530" s="9" t="s">
        <v>1267</v>
      </c>
      <c r="C530" s="62">
        <v>0</v>
      </c>
      <c r="D530" s="62">
        <f t="shared" si="505"/>
        <v>0</v>
      </c>
      <c r="E530" s="62">
        <f t="shared" si="505"/>
        <v>0</v>
      </c>
      <c r="F530" s="62">
        <f t="shared" si="505"/>
        <v>0</v>
      </c>
      <c r="G530" s="62">
        <f t="shared" si="505"/>
        <v>0</v>
      </c>
      <c r="H530" s="62">
        <f t="shared" si="505"/>
        <v>0</v>
      </c>
      <c r="I530" s="62">
        <f t="shared" si="505"/>
        <v>0</v>
      </c>
      <c r="J530" s="62">
        <f t="shared" si="505"/>
        <v>0</v>
      </c>
      <c r="K530" s="62">
        <f t="shared" si="505"/>
        <v>0</v>
      </c>
      <c r="L530" s="62">
        <f t="shared" si="505"/>
        <v>0</v>
      </c>
      <c r="M530" s="62">
        <f t="shared" si="505"/>
        <v>0</v>
      </c>
      <c r="N530" s="62">
        <f t="shared" si="506"/>
        <v>0</v>
      </c>
      <c r="O530" s="62">
        <f t="shared" si="506"/>
        <v>0</v>
      </c>
      <c r="P530" s="62">
        <f t="shared" si="506"/>
        <v>0</v>
      </c>
      <c r="Q530" s="62">
        <f t="shared" si="506"/>
        <v>0</v>
      </c>
      <c r="R530" s="62">
        <f t="shared" si="506"/>
        <v>0</v>
      </c>
      <c r="S530" s="62">
        <f t="shared" si="506"/>
        <v>0</v>
      </c>
      <c r="T530" s="62">
        <f t="shared" si="506"/>
        <v>0</v>
      </c>
      <c r="U530" s="62">
        <f t="shared" si="506"/>
        <v>0</v>
      </c>
      <c r="V530" s="62">
        <f t="shared" si="506"/>
        <v>0</v>
      </c>
      <c r="W530" s="62">
        <f t="shared" si="506"/>
        <v>0</v>
      </c>
      <c r="X530" s="62">
        <f t="shared" si="506"/>
        <v>0</v>
      </c>
      <c r="Y530" s="507"/>
      <c r="Z530" s="441">
        <f t="shared" si="436"/>
        <v>0</v>
      </c>
      <c r="AB530" s="441">
        <v>0</v>
      </c>
      <c r="AC530" s="9" t="str">
        <f>VLOOKUP(B530,'REG FL Working Capital 7 Logic'!$B$1:$C$999,2,FALSE)</f>
        <v>Copy From(REG FL: Jurisdictional Separation Factors,V:[Retail 100%, Removed])</v>
      </c>
      <c r="AD530" s="348">
        <f t="shared" ref="AD530:AD593" si="509">+W530+AE530</f>
        <v>0</v>
      </c>
      <c r="AE530" s="102">
        <f>SUM(AF530:AV530)</f>
        <v>0</v>
      </c>
      <c r="AF530" s="102">
        <v>0</v>
      </c>
      <c r="AG530" s="102">
        <v>0</v>
      </c>
      <c r="AH530" s="102">
        <v>0</v>
      </c>
      <c r="AI530" s="102">
        <v>0</v>
      </c>
      <c r="AJ530" s="102">
        <v>0</v>
      </c>
      <c r="AK530" s="102">
        <v>0</v>
      </c>
      <c r="AL530" s="102">
        <v>0</v>
      </c>
      <c r="AM530" s="102">
        <v>0</v>
      </c>
      <c r="AN530" s="102">
        <v>0</v>
      </c>
      <c r="AO530" s="102">
        <v>0</v>
      </c>
      <c r="AP530" s="102">
        <v>0</v>
      </c>
      <c r="AQ530" s="102">
        <v>0</v>
      </c>
      <c r="AR530" s="102">
        <v>0</v>
      </c>
      <c r="AS530" s="102">
        <v>0</v>
      </c>
      <c r="AT530" s="102">
        <v>0</v>
      </c>
      <c r="AU530" s="102">
        <v>0</v>
      </c>
      <c r="AV530" s="507"/>
      <c r="AW530" s="102">
        <f>SUM(AX530:BR530)</f>
        <v>0</v>
      </c>
      <c r="AX530" s="448">
        <f t="shared" si="507"/>
        <v>0</v>
      </c>
      <c r="AY530" s="448">
        <f t="shared" si="507"/>
        <v>0</v>
      </c>
      <c r="AZ530" s="448">
        <f>IF($AC530=AZ$338,$AE530,0)</f>
        <v>0</v>
      </c>
      <c r="BA530" s="448">
        <f>IF($AC530=BA$338,$AE530,0)</f>
        <v>0</v>
      </c>
      <c r="BB530" s="448">
        <f t="shared" si="507"/>
        <v>0</v>
      </c>
      <c r="BC530" s="448">
        <f t="shared" si="507"/>
        <v>0</v>
      </c>
      <c r="BD530" s="448">
        <f t="shared" si="507"/>
        <v>0</v>
      </c>
      <c r="BE530" s="448">
        <f t="shared" si="507"/>
        <v>0</v>
      </c>
      <c r="BF530" s="448">
        <f t="shared" si="507"/>
        <v>0</v>
      </c>
      <c r="BG530" s="448">
        <f t="shared" si="507"/>
        <v>0</v>
      </c>
      <c r="BH530" s="448">
        <f t="shared" si="507"/>
        <v>0</v>
      </c>
      <c r="BI530" s="448">
        <f t="shared" si="507"/>
        <v>0</v>
      </c>
      <c r="BJ530" s="448">
        <f t="shared" si="507"/>
        <v>0</v>
      </c>
      <c r="BK530" s="448">
        <f t="shared" si="508"/>
        <v>0</v>
      </c>
      <c r="BL530" s="448">
        <f t="shared" si="508"/>
        <v>0</v>
      </c>
      <c r="BM530" s="448">
        <f t="shared" si="508"/>
        <v>0</v>
      </c>
      <c r="BN530" s="448">
        <f t="shared" si="508"/>
        <v>0</v>
      </c>
      <c r="BO530" s="448">
        <f t="shared" si="508"/>
        <v>0</v>
      </c>
      <c r="BP530" s="448">
        <f t="shared" si="508"/>
        <v>0</v>
      </c>
      <c r="BQ530" s="448">
        <f t="shared" si="508"/>
        <v>0</v>
      </c>
      <c r="BR530" s="507"/>
    </row>
    <row r="531" spans="2:70">
      <c r="B531" s="9" t="s">
        <v>1009</v>
      </c>
      <c r="C531" s="101">
        <f t="shared" ref="C531:X531" si="510">SUM(C528:C530)</f>
        <v>17162.290379999897</v>
      </c>
      <c r="D531" s="101">
        <f t="shared" si="510"/>
        <v>0</v>
      </c>
      <c r="E531" s="101">
        <f t="shared" ref="E531:F531" si="511">SUM(E528:E530)</f>
        <v>0</v>
      </c>
      <c r="F531" s="101">
        <f t="shared" si="511"/>
        <v>0</v>
      </c>
      <c r="G531" s="101">
        <f t="shared" si="510"/>
        <v>0</v>
      </c>
      <c r="H531" s="101">
        <f t="shared" si="510"/>
        <v>0</v>
      </c>
      <c r="I531" s="101">
        <f>SUM(I528:I530)</f>
        <v>0</v>
      </c>
      <c r="J531" s="101">
        <f t="shared" si="510"/>
        <v>0</v>
      </c>
      <c r="K531" s="101">
        <f t="shared" si="510"/>
        <v>0</v>
      </c>
      <c r="L531" s="101">
        <f t="shared" si="510"/>
        <v>0</v>
      </c>
      <c r="M531" s="101">
        <f t="shared" si="510"/>
        <v>0</v>
      </c>
      <c r="N531" s="101">
        <f t="shared" si="510"/>
        <v>0</v>
      </c>
      <c r="O531" s="101">
        <f>SUM(O528:O530)</f>
        <v>0</v>
      </c>
      <c r="P531" s="101">
        <f>SUM(P528:P530)</f>
        <v>0</v>
      </c>
      <c r="Q531" s="101">
        <f t="shared" ref="Q531" si="512">SUM(Q528:Q530)</f>
        <v>0</v>
      </c>
      <c r="R531" s="101">
        <f t="shared" si="510"/>
        <v>0</v>
      </c>
      <c r="S531" s="101">
        <f>SUM(S528:S530)</f>
        <v>0</v>
      </c>
      <c r="T531" s="101">
        <f>SUM(T528:T530)</f>
        <v>0</v>
      </c>
      <c r="U531" s="101">
        <f>SUM(U528:U530)</f>
        <v>0</v>
      </c>
      <c r="V531" s="101">
        <f>SUM(V528:V530)</f>
        <v>0</v>
      </c>
      <c r="W531" s="101">
        <f>SUM(W528:W530)</f>
        <v>17162.290379999897</v>
      </c>
      <c r="X531" s="101">
        <f t="shared" si="510"/>
        <v>0</v>
      </c>
      <c r="Y531" s="507"/>
      <c r="Z531" s="441">
        <f t="shared" si="436"/>
        <v>0</v>
      </c>
      <c r="AA531" s="68">
        <v>0</v>
      </c>
      <c r="AB531" s="441">
        <v>0</v>
      </c>
      <c r="AD531" s="348">
        <f t="shared" si="509"/>
        <v>0</v>
      </c>
      <c r="AE531" s="103">
        <f t="shared" ref="AE531:AU531" si="513">SUM(AE528:AE530)</f>
        <v>-17162.290379999897</v>
      </c>
      <c r="AF531" s="103">
        <f t="shared" si="513"/>
        <v>0</v>
      </c>
      <c r="AG531" s="103">
        <f t="shared" si="513"/>
        <v>0</v>
      </c>
      <c r="AH531" s="103">
        <f t="shared" ref="AH531:AI531" si="514">SUM(AH528:AH530)</f>
        <v>0</v>
      </c>
      <c r="AI531" s="103">
        <f t="shared" si="514"/>
        <v>0</v>
      </c>
      <c r="AJ531" s="103">
        <f t="shared" si="513"/>
        <v>0</v>
      </c>
      <c r="AK531" s="103">
        <f t="shared" si="513"/>
        <v>0</v>
      </c>
      <c r="AL531" s="103">
        <f t="shared" si="513"/>
        <v>-17162.290379999897</v>
      </c>
      <c r="AM531" s="103">
        <f t="shared" si="513"/>
        <v>0</v>
      </c>
      <c r="AN531" s="103">
        <f t="shared" si="513"/>
        <v>0</v>
      </c>
      <c r="AO531" s="103">
        <f>SUM(AO528:AO530)</f>
        <v>0</v>
      </c>
      <c r="AP531" s="103">
        <f>SUM(AP528:AP530)</f>
        <v>0</v>
      </c>
      <c r="AQ531" s="103">
        <f t="shared" si="513"/>
        <v>0</v>
      </c>
      <c r="AR531" s="103">
        <f t="shared" si="513"/>
        <v>0</v>
      </c>
      <c r="AS531" s="103">
        <f t="shared" si="513"/>
        <v>0</v>
      </c>
      <c r="AT531" s="103">
        <f t="shared" si="513"/>
        <v>0</v>
      </c>
      <c r="AU531" s="103">
        <f t="shared" si="513"/>
        <v>0</v>
      </c>
      <c r="AV531" s="507"/>
      <c r="AW531" s="103">
        <f>SUM(AW528:AW530)</f>
        <v>-17162.290379999897</v>
      </c>
      <c r="AX531" s="103">
        <f t="shared" ref="AX531:BQ531" si="515">SUM(AX528:AX530)</f>
        <v>0</v>
      </c>
      <c r="AY531" s="103">
        <f t="shared" si="515"/>
        <v>0</v>
      </c>
      <c r="AZ531" s="103">
        <f t="shared" ref="AZ531:BA531" si="516">SUM(AZ528:AZ530)</f>
        <v>0</v>
      </c>
      <c r="BA531" s="103">
        <f t="shared" si="516"/>
        <v>0</v>
      </c>
      <c r="BB531" s="103">
        <f t="shared" si="515"/>
        <v>0</v>
      </c>
      <c r="BC531" s="103">
        <f>SUM(BC528:BC530)</f>
        <v>0</v>
      </c>
      <c r="BD531" s="103">
        <f t="shared" si="515"/>
        <v>0</v>
      </c>
      <c r="BE531" s="103">
        <f t="shared" si="515"/>
        <v>0</v>
      </c>
      <c r="BF531" s="103">
        <f t="shared" si="515"/>
        <v>0</v>
      </c>
      <c r="BG531" s="103">
        <f t="shared" si="515"/>
        <v>0</v>
      </c>
      <c r="BH531" s="103">
        <f t="shared" si="515"/>
        <v>0</v>
      </c>
      <c r="BI531" s="103">
        <f>SUM(BI528:BI530)</f>
        <v>0</v>
      </c>
      <c r="BJ531" s="103">
        <f>SUM(BJ528:BJ530)</f>
        <v>0</v>
      </c>
      <c r="BK531" s="103">
        <f t="shared" si="515"/>
        <v>0</v>
      </c>
      <c r="BL531" s="103">
        <f>SUM(BL528:BL530)</f>
        <v>0</v>
      </c>
      <c r="BM531" s="103">
        <f>SUM(BM528:BM530)</f>
        <v>0</v>
      </c>
      <c r="BN531" s="103">
        <f>SUM(BN528:BN530)</f>
        <v>0</v>
      </c>
      <c r="BO531" s="103">
        <f>SUM(BO528:BO530)</f>
        <v>0</v>
      </c>
      <c r="BP531" s="103">
        <f>SUM(BP528:BP530)</f>
        <v>-17162.290379999897</v>
      </c>
      <c r="BQ531" s="103">
        <f t="shared" si="515"/>
        <v>0</v>
      </c>
      <c r="BR531" s="507"/>
    </row>
    <row r="532" spans="2:70">
      <c r="C532" s="62"/>
      <c r="D532" s="62"/>
      <c r="E532" s="62"/>
      <c r="F532" s="62"/>
      <c r="G532" s="62"/>
      <c r="H532" s="62"/>
      <c r="I532" s="62"/>
      <c r="J532" s="62"/>
      <c r="K532" s="62"/>
      <c r="L532" s="62"/>
      <c r="M532" s="62"/>
      <c r="N532" s="62"/>
      <c r="O532" s="62"/>
      <c r="P532" s="62"/>
      <c r="Q532" s="62"/>
      <c r="R532" s="62"/>
      <c r="S532" s="62"/>
      <c r="T532" s="62"/>
      <c r="U532" s="62"/>
      <c r="V532" s="62"/>
      <c r="W532" s="62"/>
      <c r="X532" s="62"/>
      <c r="Y532" s="507"/>
      <c r="Z532" s="441">
        <f t="shared" si="436"/>
        <v>0</v>
      </c>
      <c r="AB532" s="441">
        <v>0</v>
      </c>
      <c r="AD532" s="348">
        <f t="shared" si="509"/>
        <v>0</v>
      </c>
      <c r="AV532" s="507"/>
      <c r="AW532" s="448"/>
      <c r="AX532" s="448"/>
      <c r="AY532" s="448"/>
      <c r="AZ532" s="448"/>
      <c r="BA532" s="448"/>
      <c r="BB532" s="448"/>
      <c r="BC532" s="448"/>
      <c r="BD532" s="448"/>
      <c r="BE532" s="448"/>
      <c r="BF532" s="448"/>
      <c r="BG532" s="448"/>
      <c r="BH532" s="448"/>
      <c r="BI532" s="448"/>
      <c r="BJ532" s="448"/>
      <c r="BK532" s="448"/>
      <c r="BL532" s="448"/>
      <c r="BM532" s="448"/>
      <c r="BN532" s="448"/>
      <c r="BO532" s="448"/>
      <c r="BP532" s="448"/>
      <c r="BQ532" s="448"/>
      <c r="BR532" s="507"/>
    </row>
    <row r="533" spans="2:70">
      <c r="B533" s="9" t="s">
        <v>1268</v>
      </c>
      <c r="C533" s="62">
        <v>0</v>
      </c>
      <c r="D533" s="62">
        <f t="shared" ref="D533:M535" si="517">IF(ISNA(IF($AC533=D$338,$C533,0)),0,IF($AC533=D$338,$C533,0))</f>
        <v>0</v>
      </c>
      <c r="E533" s="62">
        <f t="shared" si="517"/>
        <v>0</v>
      </c>
      <c r="F533" s="62">
        <f t="shared" si="517"/>
        <v>0</v>
      </c>
      <c r="G533" s="62">
        <f t="shared" si="517"/>
        <v>0</v>
      </c>
      <c r="H533" s="62">
        <f t="shared" si="517"/>
        <v>0</v>
      </c>
      <c r="I533" s="62">
        <f t="shared" si="517"/>
        <v>0</v>
      </c>
      <c r="J533" s="62">
        <f t="shared" si="517"/>
        <v>0</v>
      </c>
      <c r="K533" s="62">
        <f t="shared" si="517"/>
        <v>0</v>
      </c>
      <c r="L533" s="62">
        <f t="shared" si="517"/>
        <v>0</v>
      </c>
      <c r="M533" s="62">
        <f t="shared" si="517"/>
        <v>0</v>
      </c>
      <c r="N533" s="62">
        <f t="shared" ref="N533:X535" si="518">IF(ISNA(IF($AC533=N$338,$C533,0)),0,IF($AC533=N$338,$C533,0))</f>
        <v>0</v>
      </c>
      <c r="O533" s="62">
        <f t="shared" si="518"/>
        <v>0</v>
      </c>
      <c r="P533" s="62">
        <f t="shared" si="518"/>
        <v>0</v>
      </c>
      <c r="Q533" s="62">
        <f t="shared" si="518"/>
        <v>0</v>
      </c>
      <c r="R533" s="62">
        <f t="shared" si="518"/>
        <v>0</v>
      </c>
      <c r="S533" s="62">
        <f t="shared" si="518"/>
        <v>0</v>
      </c>
      <c r="T533" s="62">
        <f t="shared" si="518"/>
        <v>0</v>
      </c>
      <c r="U533" s="62">
        <f t="shared" si="518"/>
        <v>0</v>
      </c>
      <c r="V533" s="62">
        <f t="shared" si="518"/>
        <v>0</v>
      </c>
      <c r="W533" s="62">
        <f t="shared" si="518"/>
        <v>0</v>
      </c>
      <c r="X533" s="62">
        <f t="shared" si="518"/>
        <v>0</v>
      </c>
      <c r="Y533" s="507"/>
      <c r="Z533" s="441">
        <f t="shared" si="436"/>
        <v>0</v>
      </c>
      <c r="AB533" s="441">
        <v>0</v>
      </c>
      <c r="AC533" s="9" t="str">
        <f>VLOOKUP(B533,'REG FL Working Capital 7 Logic'!$B$1:$C$999,2,FALSE)</f>
        <v>Copy From(REG FL: Jurisdictional Separation Factors,V:[Retail 100%, Removed])</v>
      </c>
      <c r="AD533" s="348">
        <f t="shared" si="509"/>
        <v>0</v>
      </c>
      <c r="AE533" s="102">
        <f>SUM(AF533:AV533)</f>
        <v>0</v>
      </c>
      <c r="AF533" s="102">
        <v>0</v>
      </c>
      <c r="AG533" s="102">
        <v>0</v>
      </c>
      <c r="AH533" s="102">
        <v>0</v>
      </c>
      <c r="AI533" s="102">
        <v>0</v>
      </c>
      <c r="AJ533" s="102">
        <v>0</v>
      </c>
      <c r="AK533" s="102">
        <v>0</v>
      </c>
      <c r="AL533" s="102">
        <v>0</v>
      </c>
      <c r="AM533" s="102">
        <v>0</v>
      </c>
      <c r="AN533" s="102">
        <v>0</v>
      </c>
      <c r="AO533" s="102">
        <v>0</v>
      </c>
      <c r="AP533" s="102">
        <v>0</v>
      </c>
      <c r="AQ533" s="102">
        <v>0</v>
      </c>
      <c r="AR533" s="102">
        <v>0</v>
      </c>
      <c r="AS533" s="102">
        <v>0</v>
      </c>
      <c r="AT533" s="102">
        <v>0</v>
      </c>
      <c r="AU533" s="102">
        <v>0</v>
      </c>
      <c r="AV533" s="507"/>
      <c r="AW533" s="102">
        <f>SUM(AX533:BR533)</f>
        <v>0</v>
      </c>
      <c r="AX533" s="448">
        <f t="shared" ref="AX533:BJ535" si="519">IF($AC533=AX$338,$AE533,0)</f>
        <v>0</v>
      </c>
      <c r="AY533" s="448">
        <f t="shared" si="519"/>
        <v>0</v>
      </c>
      <c r="AZ533" s="448">
        <f t="shared" ref="AZ533:BA535" si="520">IF($AC533=AZ$338,$AE533,0)</f>
        <v>0</v>
      </c>
      <c r="BA533" s="448">
        <f t="shared" si="520"/>
        <v>0</v>
      </c>
      <c r="BB533" s="448">
        <f t="shared" si="519"/>
        <v>0</v>
      </c>
      <c r="BC533" s="448">
        <f t="shared" si="519"/>
        <v>0</v>
      </c>
      <c r="BD533" s="448">
        <f t="shared" si="519"/>
        <v>0</v>
      </c>
      <c r="BE533" s="448">
        <f t="shared" si="519"/>
        <v>0</v>
      </c>
      <c r="BF533" s="448">
        <f t="shared" si="519"/>
        <v>0</v>
      </c>
      <c r="BG533" s="448">
        <f t="shared" si="519"/>
        <v>0</v>
      </c>
      <c r="BH533" s="448">
        <f t="shared" si="519"/>
        <v>0</v>
      </c>
      <c r="BI533" s="448">
        <f t="shared" si="519"/>
        <v>0</v>
      </c>
      <c r="BJ533" s="448">
        <f t="shared" si="519"/>
        <v>0</v>
      </c>
      <c r="BK533" s="448">
        <f t="shared" ref="BK533:BQ535" si="521">IF($AC533=BK$338,$AE533,0)</f>
        <v>0</v>
      </c>
      <c r="BL533" s="448">
        <f t="shared" si="521"/>
        <v>0</v>
      </c>
      <c r="BM533" s="448">
        <f t="shared" si="521"/>
        <v>0</v>
      </c>
      <c r="BN533" s="448">
        <f t="shared" si="521"/>
        <v>0</v>
      </c>
      <c r="BO533" s="448">
        <f t="shared" si="521"/>
        <v>0</v>
      </c>
      <c r="BP533" s="448">
        <f t="shared" si="521"/>
        <v>0</v>
      </c>
      <c r="BQ533" s="448">
        <f t="shared" si="521"/>
        <v>0</v>
      </c>
      <c r="BR533" s="507"/>
    </row>
    <row r="534" spans="2:70">
      <c r="B534" s="9" t="s">
        <v>1269</v>
      </c>
      <c r="C534" s="62">
        <v>0</v>
      </c>
      <c r="D534" s="62">
        <f t="shared" si="517"/>
        <v>0</v>
      </c>
      <c r="E534" s="62">
        <f t="shared" si="517"/>
        <v>0</v>
      </c>
      <c r="F534" s="62">
        <f t="shared" si="517"/>
        <v>0</v>
      </c>
      <c r="G534" s="62">
        <f t="shared" si="517"/>
        <v>0</v>
      </c>
      <c r="H534" s="62">
        <f t="shared" si="517"/>
        <v>0</v>
      </c>
      <c r="I534" s="62">
        <f t="shared" si="517"/>
        <v>0</v>
      </c>
      <c r="J534" s="62">
        <f t="shared" si="517"/>
        <v>0</v>
      </c>
      <c r="K534" s="62">
        <f t="shared" si="517"/>
        <v>0</v>
      </c>
      <c r="L534" s="62">
        <f t="shared" si="517"/>
        <v>0</v>
      </c>
      <c r="M534" s="62">
        <f t="shared" si="517"/>
        <v>0</v>
      </c>
      <c r="N534" s="62">
        <f t="shared" si="518"/>
        <v>0</v>
      </c>
      <c r="O534" s="62">
        <f t="shared" si="518"/>
        <v>0</v>
      </c>
      <c r="P534" s="62">
        <f t="shared" si="518"/>
        <v>0</v>
      </c>
      <c r="Q534" s="62">
        <f t="shared" si="518"/>
        <v>0</v>
      </c>
      <c r="R534" s="62">
        <f t="shared" si="518"/>
        <v>0</v>
      </c>
      <c r="S534" s="62">
        <f t="shared" si="518"/>
        <v>0</v>
      </c>
      <c r="T534" s="62">
        <f t="shared" si="518"/>
        <v>0</v>
      </c>
      <c r="U534" s="62">
        <f t="shared" si="518"/>
        <v>0</v>
      </c>
      <c r="V534" s="62">
        <f t="shared" si="518"/>
        <v>0</v>
      </c>
      <c r="W534" s="62">
        <f t="shared" si="518"/>
        <v>0</v>
      </c>
      <c r="X534" s="62">
        <f t="shared" si="518"/>
        <v>0</v>
      </c>
      <c r="Y534" s="507"/>
      <c r="Z534" s="441">
        <f t="shared" si="436"/>
        <v>0</v>
      </c>
      <c r="AB534" s="441">
        <v>0</v>
      </c>
      <c r="AC534" s="9" t="str">
        <f>VLOOKUP(B534,'REG FL Working Capital 7 Logic'!$B$1:$C$999,2,FALSE)</f>
        <v>Copy From(REG FL: Jurisdictional Separation Factors,V:[Retail 100%, Removed])</v>
      </c>
      <c r="AD534" s="348">
        <f t="shared" si="509"/>
        <v>0</v>
      </c>
      <c r="AE534" s="102">
        <f>SUM(AF534:AV534)</f>
        <v>0</v>
      </c>
      <c r="AF534" s="102">
        <v>0</v>
      </c>
      <c r="AG534" s="102">
        <v>0</v>
      </c>
      <c r="AH534" s="102">
        <v>0</v>
      </c>
      <c r="AI534" s="102">
        <v>0</v>
      </c>
      <c r="AJ534" s="102">
        <v>0</v>
      </c>
      <c r="AK534" s="102">
        <v>0</v>
      </c>
      <c r="AL534" s="102">
        <v>0</v>
      </c>
      <c r="AM534" s="102">
        <v>0</v>
      </c>
      <c r="AN534" s="102">
        <v>0</v>
      </c>
      <c r="AO534" s="102">
        <v>0</v>
      </c>
      <c r="AP534" s="102">
        <v>0</v>
      </c>
      <c r="AQ534" s="102">
        <v>0</v>
      </c>
      <c r="AR534" s="102">
        <v>0</v>
      </c>
      <c r="AS534" s="102">
        <v>0</v>
      </c>
      <c r="AT534" s="102">
        <v>0</v>
      </c>
      <c r="AU534" s="102">
        <v>0</v>
      </c>
      <c r="AV534" s="507"/>
      <c r="AW534" s="102">
        <f>SUM(AX534:BR534)</f>
        <v>0</v>
      </c>
      <c r="AX534" s="448">
        <f t="shared" si="519"/>
        <v>0</v>
      </c>
      <c r="AY534" s="448">
        <f t="shared" si="519"/>
        <v>0</v>
      </c>
      <c r="AZ534" s="448">
        <f t="shared" si="520"/>
        <v>0</v>
      </c>
      <c r="BA534" s="448">
        <f t="shared" si="520"/>
        <v>0</v>
      </c>
      <c r="BB534" s="448">
        <f t="shared" si="519"/>
        <v>0</v>
      </c>
      <c r="BC534" s="448">
        <f t="shared" si="519"/>
        <v>0</v>
      </c>
      <c r="BD534" s="448">
        <f t="shared" si="519"/>
        <v>0</v>
      </c>
      <c r="BE534" s="448">
        <f t="shared" si="519"/>
        <v>0</v>
      </c>
      <c r="BF534" s="448">
        <f t="shared" si="519"/>
        <v>0</v>
      </c>
      <c r="BG534" s="448">
        <f t="shared" si="519"/>
        <v>0</v>
      </c>
      <c r="BH534" s="448">
        <f t="shared" si="519"/>
        <v>0</v>
      </c>
      <c r="BI534" s="448">
        <f t="shared" si="519"/>
        <v>0</v>
      </c>
      <c r="BJ534" s="448">
        <f t="shared" si="519"/>
        <v>0</v>
      </c>
      <c r="BK534" s="448">
        <f t="shared" si="521"/>
        <v>0</v>
      </c>
      <c r="BL534" s="448">
        <f t="shared" si="521"/>
        <v>0</v>
      </c>
      <c r="BM534" s="448">
        <f t="shared" si="521"/>
        <v>0</v>
      </c>
      <c r="BN534" s="448">
        <f t="shared" si="521"/>
        <v>0</v>
      </c>
      <c r="BO534" s="448">
        <f t="shared" si="521"/>
        <v>0</v>
      </c>
      <c r="BP534" s="448">
        <f t="shared" si="521"/>
        <v>0</v>
      </c>
      <c r="BQ534" s="448">
        <f t="shared" si="521"/>
        <v>0</v>
      </c>
      <c r="BR534" s="507"/>
    </row>
    <row r="535" spans="2:70">
      <c r="B535" s="9" t="s">
        <v>1270</v>
      </c>
      <c r="C535" s="62">
        <v>0</v>
      </c>
      <c r="D535" s="62">
        <f t="shared" si="517"/>
        <v>0</v>
      </c>
      <c r="E535" s="62">
        <f t="shared" si="517"/>
        <v>0</v>
      </c>
      <c r="F535" s="62">
        <f t="shared" si="517"/>
        <v>0</v>
      </c>
      <c r="G535" s="62">
        <f t="shared" si="517"/>
        <v>0</v>
      </c>
      <c r="H535" s="62">
        <f t="shared" si="517"/>
        <v>0</v>
      </c>
      <c r="I535" s="62">
        <f t="shared" si="517"/>
        <v>0</v>
      </c>
      <c r="J535" s="62">
        <f t="shared" si="517"/>
        <v>0</v>
      </c>
      <c r="K535" s="62">
        <f t="shared" si="517"/>
        <v>0</v>
      </c>
      <c r="L535" s="62">
        <f t="shared" si="517"/>
        <v>0</v>
      </c>
      <c r="M535" s="62">
        <f t="shared" si="517"/>
        <v>0</v>
      </c>
      <c r="N535" s="62">
        <f t="shared" si="518"/>
        <v>0</v>
      </c>
      <c r="O535" s="62">
        <f t="shared" si="518"/>
        <v>0</v>
      </c>
      <c r="P535" s="62">
        <f t="shared" si="518"/>
        <v>0</v>
      </c>
      <c r="Q535" s="62">
        <f t="shared" si="518"/>
        <v>0</v>
      </c>
      <c r="R535" s="62">
        <f t="shared" si="518"/>
        <v>0</v>
      </c>
      <c r="S535" s="62">
        <f t="shared" si="518"/>
        <v>0</v>
      </c>
      <c r="T535" s="62">
        <f t="shared" si="518"/>
        <v>0</v>
      </c>
      <c r="U535" s="62">
        <f t="shared" si="518"/>
        <v>0</v>
      </c>
      <c r="V535" s="62">
        <f t="shared" si="518"/>
        <v>0</v>
      </c>
      <c r="W535" s="62">
        <f t="shared" si="518"/>
        <v>0</v>
      </c>
      <c r="X535" s="62">
        <f t="shared" si="518"/>
        <v>0</v>
      </c>
      <c r="Y535" s="507"/>
      <c r="Z535" s="441">
        <f t="shared" si="436"/>
        <v>0</v>
      </c>
      <c r="AB535" s="441">
        <v>0</v>
      </c>
      <c r="AC535" s="9" t="str">
        <f>VLOOKUP(B535,'REG FL Working Capital 7 Logic'!$B$1:$C$999,2,FALSE)</f>
        <v>Copy From(REG FL: Jurisdictional Separation Factors,V:[Retail 100%, Removed])</v>
      </c>
      <c r="AD535" s="348">
        <f t="shared" si="509"/>
        <v>0</v>
      </c>
      <c r="AE535" s="102">
        <f>SUM(AF535:AV535)</f>
        <v>0</v>
      </c>
      <c r="AF535" s="102">
        <v>0</v>
      </c>
      <c r="AG535" s="102">
        <v>0</v>
      </c>
      <c r="AH535" s="102">
        <v>0</v>
      </c>
      <c r="AI535" s="102">
        <v>0</v>
      </c>
      <c r="AJ535" s="102">
        <v>0</v>
      </c>
      <c r="AK535" s="102">
        <v>0</v>
      </c>
      <c r="AL535" s="102">
        <v>0</v>
      </c>
      <c r="AM535" s="102">
        <v>0</v>
      </c>
      <c r="AN535" s="102">
        <v>0</v>
      </c>
      <c r="AO535" s="102">
        <v>0</v>
      </c>
      <c r="AP535" s="102">
        <v>0</v>
      </c>
      <c r="AQ535" s="102">
        <v>0</v>
      </c>
      <c r="AR535" s="102">
        <v>0</v>
      </c>
      <c r="AS535" s="102">
        <v>0</v>
      </c>
      <c r="AT535" s="102">
        <v>0</v>
      </c>
      <c r="AU535" s="102">
        <v>0</v>
      </c>
      <c r="AV535" s="507"/>
      <c r="AW535" s="102">
        <f>SUM(AX535:BR535)</f>
        <v>0</v>
      </c>
      <c r="AX535" s="448">
        <f t="shared" si="519"/>
        <v>0</v>
      </c>
      <c r="AY535" s="448">
        <f t="shared" si="519"/>
        <v>0</v>
      </c>
      <c r="AZ535" s="448">
        <f t="shared" si="520"/>
        <v>0</v>
      </c>
      <c r="BA535" s="448">
        <f t="shared" si="520"/>
        <v>0</v>
      </c>
      <c r="BB535" s="448">
        <f t="shared" si="519"/>
        <v>0</v>
      </c>
      <c r="BC535" s="448">
        <f t="shared" si="519"/>
        <v>0</v>
      </c>
      <c r="BD535" s="448">
        <f t="shared" si="519"/>
        <v>0</v>
      </c>
      <c r="BE535" s="448">
        <f t="shared" si="519"/>
        <v>0</v>
      </c>
      <c r="BF535" s="448">
        <f t="shared" si="519"/>
        <v>0</v>
      </c>
      <c r="BG535" s="448">
        <f t="shared" si="519"/>
        <v>0</v>
      </c>
      <c r="BH535" s="448">
        <f t="shared" si="519"/>
        <v>0</v>
      </c>
      <c r="BI535" s="448">
        <f t="shared" si="519"/>
        <v>0</v>
      </c>
      <c r="BJ535" s="448">
        <f t="shared" si="519"/>
        <v>0</v>
      </c>
      <c r="BK535" s="448">
        <f t="shared" si="521"/>
        <v>0</v>
      </c>
      <c r="BL535" s="448">
        <f t="shared" si="521"/>
        <v>0</v>
      </c>
      <c r="BM535" s="448">
        <f t="shared" si="521"/>
        <v>0</v>
      </c>
      <c r="BN535" s="448">
        <f t="shared" si="521"/>
        <v>0</v>
      </c>
      <c r="BO535" s="448">
        <f t="shared" si="521"/>
        <v>0</v>
      </c>
      <c r="BP535" s="448">
        <f t="shared" si="521"/>
        <v>0</v>
      </c>
      <c r="BQ535" s="448">
        <f t="shared" si="521"/>
        <v>0</v>
      </c>
      <c r="BR535" s="507"/>
    </row>
    <row r="536" spans="2:70">
      <c r="B536" s="9" t="s">
        <v>1271</v>
      </c>
      <c r="C536" s="101">
        <f t="shared" ref="C536:X536" si="522">SUM(C532:C535)</f>
        <v>0</v>
      </c>
      <c r="D536" s="101">
        <f t="shared" si="522"/>
        <v>0</v>
      </c>
      <c r="E536" s="101">
        <f t="shared" ref="E536:F536" si="523">SUM(E532:E535)</f>
        <v>0</v>
      </c>
      <c r="F536" s="101">
        <f t="shared" si="523"/>
        <v>0</v>
      </c>
      <c r="G536" s="101">
        <f t="shared" si="522"/>
        <v>0</v>
      </c>
      <c r="H536" s="101">
        <f t="shared" si="522"/>
        <v>0</v>
      </c>
      <c r="I536" s="101">
        <f>SUM(I532:I535)</f>
        <v>0</v>
      </c>
      <c r="J536" s="101">
        <f t="shared" si="522"/>
        <v>0</v>
      </c>
      <c r="K536" s="101">
        <f t="shared" si="522"/>
        <v>0</v>
      </c>
      <c r="L536" s="101">
        <f t="shared" si="522"/>
        <v>0</v>
      </c>
      <c r="M536" s="101">
        <f t="shared" si="522"/>
        <v>0</v>
      </c>
      <c r="N536" s="101">
        <f t="shared" si="522"/>
        <v>0</v>
      </c>
      <c r="O536" s="101">
        <f>SUM(O532:O535)</f>
        <v>0</v>
      </c>
      <c r="P536" s="101">
        <f>SUM(P532:P535)</f>
        <v>0</v>
      </c>
      <c r="Q536" s="101">
        <f t="shared" ref="Q536" si="524">SUM(Q532:Q535)</f>
        <v>0</v>
      </c>
      <c r="R536" s="101">
        <f t="shared" si="522"/>
        <v>0</v>
      </c>
      <c r="S536" s="101">
        <f>SUM(S532:S535)</f>
        <v>0</v>
      </c>
      <c r="T536" s="101">
        <f>SUM(T532:T535)</f>
        <v>0</v>
      </c>
      <c r="U536" s="101">
        <f>SUM(U532:U535)</f>
        <v>0</v>
      </c>
      <c r="V536" s="101">
        <f>SUM(V532:V535)</f>
        <v>0</v>
      </c>
      <c r="W536" s="101">
        <f>SUM(W532:W535)</f>
        <v>0</v>
      </c>
      <c r="X536" s="101">
        <f t="shared" si="522"/>
        <v>0</v>
      </c>
      <c r="Y536" s="507"/>
      <c r="Z536" s="441">
        <f t="shared" si="436"/>
        <v>0</v>
      </c>
      <c r="AA536" s="68">
        <v>0</v>
      </c>
      <c r="AB536" s="441">
        <v>0</v>
      </c>
      <c r="AD536" s="348">
        <f t="shared" si="509"/>
        <v>0</v>
      </c>
      <c r="AE536" s="103">
        <f t="shared" ref="AE536:AU536" si="525">SUM(AE532:AE535)</f>
        <v>0</v>
      </c>
      <c r="AF536" s="103">
        <f t="shared" si="525"/>
        <v>0</v>
      </c>
      <c r="AG536" s="103">
        <f t="shared" si="525"/>
        <v>0</v>
      </c>
      <c r="AH536" s="103">
        <f t="shared" ref="AH536:AI536" si="526">SUM(AH532:AH535)</f>
        <v>0</v>
      </c>
      <c r="AI536" s="103">
        <f t="shared" si="526"/>
        <v>0</v>
      </c>
      <c r="AJ536" s="103">
        <f t="shared" si="525"/>
        <v>0</v>
      </c>
      <c r="AK536" s="103">
        <f t="shared" si="525"/>
        <v>0</v>
      </c>
      <c r="AL536" s="103">
        <f t="shared" si="525"/>
        <v>0</v>
      </c>
      <c r="AM536" s="103">
        <f t="shared" si="525"/>
        <v>0</v>
      </c>
      <c r="AN536" s="103">
        <f t="shared" si="525"/>
        <v>0</v>
      </c>
      <c r="AO536" s="103">
        <f>SUM(AO532:AO535)</f>
        <v>0</v>
      </c>
      <c r="AP536" s="103">
        <f>SUM(AP532:AP535)</f>
        <v>0</v>
      </c>
      <c r="AQ536" s="103">
        <f t="shared" si="525"/>
        <v>0</v>
      </c>
      <c r="AR536" s="103">
        <f t="shared" si="525"/>
        <v>0</v>
      </c>
      <c r="AS536" s="103">
        <f t="shared" si="525"/>
        <v>0</v>
      </c>
      <c r="AT536" s="103">
        <f t="shared" si="525"/>
        <v>0</v>
      </c>
      <c r="AU536" s="103">
        <f t="shared" si="525"/>
        <v>0</v>
      </c>
      <c r="AV536" s="507"/>
      <c r="AW536" s="103">
        <f>SUM(AW532:AW535)</f>
        <v>0</v>
      </c>
      <c r="AX536" s="103">
        <f t="shared" ref="AX536:BQ536" si="527">SUM(AX532:AX535)</f>
        <v>0</v>
      </c>
      <c r="AY536" s="103">
        <f t="shared" si="527"/>
        <v>0</v>
      </c>
      <c r="AZ536" s="103">
        <f t="shared" ref="AZ536:BA536" si="528">SUM(AZ532:AZ535)</f>
        <v>0</v>
      </c>
      <c r="BA536" s="103">
        <f t="shared" si="528"/>
        <v>0</v>
      </c>
      <c r="BB536" s="103">
        <f t="shared" si="527"/>
        <v>0</v>
      </c>
      <c r="BC536" s="103">
        <f>SUM(BC532:BC535)</f>
        <v>0</v>
      </c>
      <c r="BD536" s="103">
        <f t="shared" si="527"/>
        <v>0</v>
      </c>
      <c r="BE536" s="103">
        <f t="shared" si="527"/>
        <v>0</v>
      </c>
      <c r="BF536" s="103">
        <f t="shared" si="527"/>
        <v>0</v>
      </c>
      <c r="BG536" s="103">
        <f t="shared" si="527"/>
        <v>0</v>
      </c>
      <c r="BH536" s="103">
        <f t="shared" si="527"/>
        <v>0</v>
      </c>
      <c r="BI536" s="103">
        <f>SUM(BI532:BI535)</f>
        <v>0</v>
      </c>
      <c r="BJ536" s="103">
        <f>SUM(BJ532:BJ535)</f>
        <v>0</v>
      </c>
      <c r="BK536" s="103">
        <f t="shared" si="527"/>
        <v>0</v>
      </c>
      <c r="BL536" s="103">
        <f>SUM(BL532:BL535)</f>
        <v>0</v>
      </c>
      <c r="BM536" s="103">
        <f>SUM(BM532:BM535)</f>
        <v>0</v>
      </c>
      <c r="BN536" s="103">
        <f>SUM(BN532:BN535)</f>
        <v>0</v>
      </c>
      <c r="BO536" s="103">
        <f>SUM(BO532:BO535)</f>
        <v>0</v>
      </c>
      <c r="BP536" s="103">
        <f>SUM(BP532:BP535)</f>
        <v>0</v>
      </c>
      <c r="BQ536" s="103">
        <f t="shared" si="527"/>
        <v>0</v>
      </c>
      <c r="BR536" s="507"/>
    </row>
    <row r="537" spans="2:70">
      <c r="C537" s="62"/>
      <c r="D537" s="62"/>
      <c r="E537" s="62"/>
      <c r="F537" s="62"/>
      <c r="G537" s="62"/>
      <c r="H537" s="62"/>
      <c r="I537" s="62"/>
      <c r="J537" s="62"/>
      <c r="K537" s="62"/>
      <c r="L537" s="62"/>
      <c r="M537" s="62"/>
      <c r="N537" s="62"/>
      <c r="O537" s="62"/>
      <c r="P537" s="62"/>
      <c r="Q537" s="62"/>
      <c r="R537" s="62"/>
      <c r="S537" s="62"/>
      <c r="T537" s="62"/>
      <c r="U537" s="62"/>
      <c r="V537" s="62"/>
      <c r="W537" s="62"/>
      <c r="X537" s="62"/>
      <c r="Y537" s="507"/>
      <c r="Z537" s="441">
        <f t="shared" si="436"/>
        <v>0</v>
      </c>
      <c r="AB537" s="441">
        <v>0</v>
      </c>
      <c r="AD537" s="348">
        <f t="shared" si="509"/>
        <v>0</v>
      </c>
      <c r="AV537" s="507"/>
      <c r="AW537" s="448"/>
      <c r="AX537" s="448"/>
      <c r="AY537" s="448"/>
      <c r="AZ537" s="448"/>
      <c r="BA537" s="448"/>
      <c r="BB537" s="448"/>
      <c r="BC537" s="448"/>
      <c r="BD537" s="448"/>
      <c r="BE537" s="448"/>
      <c r="BF537" s="448"/>
      <c r="BG537" s="448"/>
      <c r="BH537" s="448"/>
      <c r="BI537" s="448"/>
      <c r="BJ537" s="448"/>
      <c r="BK537" s="448"/>
      <c r="BL537" s="448"/>
      <c r="BM537" s="448"/>
      <c r="BN537" s="448"/>
      <c r="BO537" s="448"/>
      <c r="BP537" s="448"/>
      <c r="BQ537" s="448"/>
      <c r="BR537" s="507"/>
    </row>
    <row r="538" spans="2:70">
      <c r="B538" s="9" t="s">
        <v>1272</v>
      </c>
      <c r="C538" s="62">
        <v>0</v>
      </c>
      <c r="D538" s="62">
        <f t="shared" ref="D538:M547" si="529">IF(ISNA(IF($AC538=D$338,$C538,0)),0,IF($AC538=D$338,$C538,0))</f>
        <v>0</v>
      </c>
      <c r="E538" s="62">
        <f t="shared" si="529"/>
        <v>0</v>
      </c>
      <c r="F538" s="62">
        <f t="shared" si="529"/>
        <v>0</v>
      </c>
      <c r="G538" s="62">
        <f t="shared" si="529"/>
        <v>0</v>
      </c>
      <c r="H538" s="62">
        <f t="shared" si="529"/>
        <v>0</v>
      </c>
      <c r="I538" s="62">
        <f t="shared" si="529"/>
        <v>0</v>
      </c>
      <c r="J538" s="62">
        <f t="shared" si="529"/>
        <v>0</v>
      </c>
      <c r="K538" s="62">
        <f t="shared" si="529"/>
        <v>0</v>
      </c>
      <c r="L538" s="62">
        <f t="shared" si="529"/>
        <v>0</v>
      </c>
      <c r="M538" s="62">
        <f t="shared" si="529"/>
        <v>0</v>
      </c>
      <c r="N538" s="62">
        <f t="shared" ref="N538:X547" si="530">IF(ISNA(IF($AC538=N$338,$C538,0)),0,IF($AC538=N$338,$C538,0))</f>
        <v>0</v>
      </c>
      <c r="O538" s="62">
        <f t="shared" si="530"/>
        <v>0</v>
      </c>
      <c r="P538" s="62">
        <f t="shared" si="530"/>
        <v>0</v>
      </c>
      <c r="Q538" s="62">
        <f t="shared" si="530"/>
        <v>0</v>
      </c>
      <c r="R538" s="62">
        <f t="shared" si="530"/>
        <v>0</v>
      </c>
      <c r="S538" s="62">
        <f t="shared" si="530"/>
        <v>0</v>
      </c>
      <c r="T538" s="62">
        <f t="shared" si="530"/>
        <v>0</v>
      </c>
      <c r="U538" s="62">
        <f t="shared" si="530"/>
        <v>0</v>
      </c>
      <c r="V538" s="62">
        <f t="shared" si="530"/>
        <v>0</v>
      </c>
      <c r="W538" s="62">
        <f t="shared" si="530"/>
        <v>0</v>
      </c>
      <c r="X538" s="62">
        <f t="shared" si="530"/>
        <v>0</v>
      </c>
      <c r="Y538" s="507"/>
      <c r="Z538" s="441">
        <f t="shared" si="436"/>
        <v>0</v>
      </c>
      <c r="AB538" s="441">
        <v>0</v>
      </c>
      <c r="AC538" s="9" t="str">
        <f>VLOOKUP(B538,'REG FL Working Capital 7 Logic'!$B$1:$C$999,2,FALSE)</f>
        <v>Copy From(REG FL: Jurisdictional Separation Factors,AZ:[WTD O&amp;M Expense])</v>
      </c>
      <c r="AD538" s="348">
        <f t="shared" si="509"/>
        <v>0</v>
      </c>
      <c r="AE538" s="102">
        <f t="shared" ref="AE538:AE569" si="531">SUM(AF538:AV538)</f>
        <v>0</v>
      </c>
      <c r="AF538" s="102">
        <v>0</v>
      </c>
      <c r="AG538" s="102">
        <v>0</v>
      </c>
      <c r="AH538" s="102">
        <v>0</v>
      </c>
      <c r="AI538" s="102">
        <v>0</v>
      </c>
      <c r="AJ538" s="102">
        <v>0</v>
      </c>
      <c r="AK538" s="102">
        <v>0</v>
      </c>
      <c r="AL538" s="102">
        <v>0</v>
      </c>
      <c r="AM538" s="102">
        <v>0</v>
      </c>
      <c r="AN538" s="102">
        <v>0</v>
      </c>
      <c r="AO538" s="102">
        <v>0</v>
      </c>
      <c r="AP538" s="102">
        <v>0</v>
      </c>
      <c r="AQ538" s="102">
        <v>0</v>
      </c>
      <c r="AR538" s="102">
        <v>0</v>
      </c>
      <c r="AS538" s="102">
        <v>0</v>
      </c>
      <c r="AT538" s="102">
        <v>0</v>
      </c>
      <c r="AU538" s="102">
        <v>0</v>
      </c>
      <c r="AV538" s="507"/>
      <c r="AW538" s="102">
        <f t="shared" ref="AW538:AW569" si="532">SUM(AX538:BR538)</f>
        <v>0</v>
      </c>
      <c r="AX538" s="448">
        <f t="shared" ref="AX538:BB556" si="533">IF($AC538=AX$338,$AE538,0)</f>
        <v>0</v>
      </c>
      <c r="AY538" s="448">
        <f t="shared" si="533"/>
        <v>0</v>
      </c>
      <c r="AZ538" s="448">
        <f t="shared" ref="AZ538:BA557" si="534">IF($AC538=AZ$338,$AE538,0)</f>
        <v>0</v>
      </c>
      <c r="BA538" s="448">
        <f t="shared" si="534"/>
        <v>0</v>
      </c>
      <c r="BB538" s="448">
        <f t="shared" si="533"/>
        <v>0</v>
      </c>
      <c r="BC538" s="448">
        <f t="shared" ref="BC538:BC588" si="535">IF($AC538=BC$338,$AE538,0)</f>
        <v>0</v>
      </c>
      <c r="BD538" s="448">
        <f t="shared" ref="BD538:BH546" si="536">IF($AC538=BD$338,$AE538,0)</f>
        <v>0</v>
      </c>
      <c r="BE538" s="448">
        <f t="shared" si="536"/>
        <v>0</v>
      </c>
      <c r="BF538" s="448">
        <f t="shared" si="536"/>
        <v>0</v>
      </c>
      <c r="BG538" s="448">
        <f t="shared" si="536"/>
        <v>0</v>
      </c>
      <c r="BH538" s="448">
        <f t="shared" si="536"/>
        <v>0</v>
      </c>
      <c r="BI538" s="448">
        <f t="shared" ref="BI538:BJ586" si="537">IF($AC538=BI$338,$AE538,0)</f>
        <v>0</v>
      </c>
      <c r="BJ538" s="448">
        <f t="shared" si="537"/>
        <v>0</v>
      </c>
      <c r="BK538" s="448">
        <f t="shared" ref="BK538:BQ546" si="538">IF($AC538=BK$338,$AE538,0)</f>
        <v>0</v>
      </c>
      <c r="BL538" s="448">
        <f t="shared" si="538"/>
        <v>0</v>
      </c>
      <c r="BM538" s="448">
        <f t="shared" si="538"/>
        <v>0</v>
      </c>
      <c r="BN538" s="448">
        <f t="shared" si="538"/>
        <v>0</v>
      </c>
      <c r="BO538" s="448">
        <f t="shared" si="538"/>
        <v>0</v>
      </c>
      <c r="BP538" s="448">
        <f t="shared" si="538"/>
        <v>0</v>
      </c>
      <c r="BQ538" s="448">
        <f t="shared" si="538"/>
        <v>0</v>
      </c>
      <c r="BR538" s="507"/>
    </row>
    <row r="539" spans="2:70">
      <c r="B539" s="9" t="s">
        <v>1273</v>
      </c>
      <c r="C539" s="62">
        <v>0</v>
      </c>
      <c r="D539" s="62">
        <f t="shared" si="529"/>
        <v>0</v>
      </c>
      <c r="E539" s="62">
        <f t="shared" si="529"/>
        <v>0</v>
      </c>
      <c r="F539" s="62">
        <f t="shared" si="529"/>
        <v>0</v>
      </c>
      <c r="G539" s="62">
        <f t="shared" si="529"/>
        <v>0</v>
      </c>
      <c r="H539" s="62">
        <f t="shared" si="529"/>
        <v>0</v>
      </c>
      <c r="I539" s="62">
        <f t="shared" si="529"/>
        <v>0</v>
      </c>
      <c r="J539" s="62">
        <f t="shared" si="529"/>
        <v>0</v>
      </c>
      <c r="K539" s="62">
        <f t="shared" si="529"/>
        <v>0</v>
      </c>
      <c r="L539" s="62">
        <f t="shared" si="529"/>
        <v>0</v>
      </c>
      <c r="M539" s="62">
        <f t="shared" si="529"/>
        <v>0</v>
      </c>
      <c r="N539" s="62">
        <f t="shared" si="530"/>
        <v>0</v>
      </c>
      <c r="O539" s="62">
        <f t="shared" si="530"/>
        <v>0</v>
      </c>
      <c r="P539" s="62">
        <f t="shared" si="530"/>
        <v>0</v>
      </c>
      <c r="Q539" s="62">
        <f t="shared" si="530"/>
        <v>0</v>
      </c>
      <c r="R539" s="62">
        <f t="shared" si="530"/>
        <v>0</v>
      </c>
      <c r="S539" s="62">
        <f t="shared" si="530"/>
        <v>0</v>
      </c>
      <c r="T539" s="62">
        <f t="shared" si="530"/>
        <v>0</v>
      </c>
      <c r="U539" s="62">
        <f t="shared" si="530"/>
        <v>0</v>
      </c>
      <c r="V539" s="62">
        <f t="shared" si="530"/>
        <v>0</v>
      </c>
      <c r="W539" s="62">
        <f t="shared" si="530"/>
        <v>0</v>
      </c>
      <c r="X539" s="62">
        <f t="shared" si="530"/>
        <v>0</v>
      </c>
      <c r="Y539" s="507"/>
      <c r="Z539" s="441">
        <f t="shared" si="436"/>
        <v>0</v>
      </c>
      <c r="AB539" s="441">
        <v>0</v>
      </c>
      <c r="AC539" s="9" t="str">
        <f>VLOOKUP(B539,'REG FL Working Capital 7 Logic'!$B$1:$C$999,2,FALSE)</f>
        <v>Copy From(REG FL: Jurisdictional Separation Factors,AZ:[WTD O&amp;M Expense])</v>
      </c>
      <c r="AD539" s="348">
        <f t="shared" si="509"/>
        <v>0</v>
      </c>
      <c r="AE539" s="102">
        <f t="shared" si="531"/>
        <v>0</v>
      </c>
      <c r="AF539" s="102">
        <v>0</v>
      </c>
      <c r="AG539" s="102">
        <v>0</v>
      </c>
      <c r="AH539" s="102">
        <v>0</v>
      </c>
      <c r="AI539" s="102">
        <v>0</v>
      </c>
      <c r="AJ539" s="102">
        <v>0</v>
      </c>
      <c r="AK539" s="102">
        <v>0</v>
      </c>
      <c r="AL539" s="102">
        <v>0</v>
      </c>
      <c r="AM539" s="102">
        <v>0</v>
      </c>
      <c r="AN539" s="102">
        <v>0</v>
      </c>
      <c r="AO539" s="102">
        <v>0</v>
      </c>
      <c r="AP539" s="102">
        <v>0</v>
      </c>
      <c r="AQ539" s="102">
        <v>0</v>
      </c>
      <c r="AR539" s="102">
        <v>0</v>
      </c>
      <c r="AS539" s="102">
        <v>0</v>
      </c>
      <c r="AT539" s="102">
        <v>0</v>
      </c>
      <c r="AU539" s="102">
        <v>0</v>
      </c>
      <c r="AV539" s="507"/>
      <c r="AW539" s="102">
        <f t="shared" si="532"/>
        <v>0</v>
      </c>
      <c r="AX539" s="448">
        <f t="shared" si="533"/>
        <v>0</v>
      </c>
      <c r="AY539" s="448">
        <f t="shared" si="533"/>
        <v>0</v>
      </c>
      <c r="AZ539" s="448">
        <f t="shared" si="534"/>
        <v>0</v>
      </c>
      <c r="BA539" s="448">
        <f t="shared" si="534"/>
        <v>0</v>
      </c>
      <c r="BB539" s="448">
        <f t="shared" si="533"/>
        <v>0</v>
      </c>
      <c r="BC539" s="448">
        <f t="shared" si="535"/>
        <v>0</v>
      </c>
      <c r="BD539" s="448">
        <f t="shared" si="536"/>
        <v>0</v>
      </c>
      <c r="BE539" s="448">
        <f t="shared" si="536"/>
        <v>0</v>
      </c>
      <c r="BF539" s="448">
        <f t="shared" si="536"/>
        <v>0</v>
      </c>
      <c r="BG539" s="448">
        <f t="shared" si="536"/>
        <v>0</v>
      </c>
      <c r="BH539" s="448">
        <f t="shared" si="536"/>
        <v>0</v>
      </c>
      <c r="BI539" s="448">
        <f t="shared" si="537"/>
        <v>0</v>
      </c>
      <c r="BJ539" s="448">
        <f t="shared" si="537"/>
        <v>0</v>
      </c>
      <c r="BK539" s="448">
        <f t="shared" si="538"/>
        <v>0</v>
      </c>
      <c r="BL539" s="448">
        <f t="shared" si="538"/>
        <v>0</v>
      </c>
      <c r="BM539" s="448">
        <f t="shared" si="538"/>
        <v>0</v>
      </c>
      <c r="BN539" s="448">
        <f t="shared" si="538"/>
        <v>0</v>
      </c>
      <c r="BO539" s="448">
        <f t="shared" si="538"/>
        <v>0</v>
      </c>
      <c r="BP539" s="448">
        <f t="shared" si="538"/>
        <v>0</v>
      </c>
      <c r="BQ539" s="448">
        <f t="shared" si="538"/>
        <v>0</v>
      </c>
      <c r="BR539" s="507"/>
    </row>
    <row r="540" spans="2:70">
      <c r="B540" s="9" t="s">
        <v>1274</v>
      </c>
      <c r="C540" s="62">
        <v>0</v>
      </c>
      <c r="D540" s="62">
        <f t="shared" si="529"/>
        <v>0</v>
      </c>
      <c r="E540" s="62">
        <f t="shared" si="529"/>
        <v>0</v>
      </c>
      <c r="F540" s="62">
        <f t="shared" si="529"/>
        <v>0</v>
      </c>
      <c r="G540" s="62">
        <f t="shared" si="529"/>
        <v>0</v>
      </c>
      <c r="H540" s="62">
        <f t="shared" si="529"/>
        <v>0</v>
      </c>
      <c r="I540" s="62">
        <f t="shared" si="529"/>
        <v>0</v>
      </c>
      <c r="J540" s="62">
        <f t="shared" si="529"/>
        <v>0</v>
      </c>
      <c r="K540" s="62">
        <f t="shared" si="529"/>
        <v>0</v>
      </c>
      <c r="L540" s="62">
        <f t="shared" si="529"/>
        <v>0</v>
      </c>
      <c r="M540" s="62">
        <f t="shared" si="529"/>
        <v>0</v>
      </c>
      <c r="N540" s="62">
        <f t="shared" si="530"/>
        <v>0</v>
      </c>
      <c r="O540" s="62">
        <f t="shared" si="530"/>
        <v>0</v>
      </c>
      <c r="P540" s="62">
        <f t="shared" si="530"/>
        <v>0</v>
      </c>
      <c r="Q540" s="62">
        <f t="shared" si="530"/>
        <v>0</v>
      </c>
      <c r="R540" s="62">
        <f t="shared" si="530"/>
        <v>0</v>
      </c>
      <c r="S540" s="62">
        <f t="shared" si="530"/>
        <v>0</v>
      </c>
      <c r="T540" s="62">
        <f t="shared" si="530"/>
        <v>0</v>
      </c>
      <c r="U540" s="62">
        <f t="shared" si="530"/>
        <v>0</v>
      </c>
      <c r="V540" s="62">
        <f t="shared" si="530"/>
        <v>0</v>
      </c>
      <c r="W540" s="62">
        <f t="shared" si="530"/>
        <v>0</v>
      </c>
      <c r="X540" s="62">
        <f t="shared" si="530"/>
        <v>0</v>
      </c>
      <c r="Y540" s="507"/>
      <c r="Z540" s="441">
        <f t="shared" ref="Z540:Z600" si="539">C540-SUM(D540:Y540)</f>
        <v>0</v>
      </c>
      <c r="AB540" s="441">
        <v>0</v>
      </c>
      <c r="AC540" s="9" t="str">
        <f>VLOOKUP(B540,'REG FL Working Capital 7 Logic'!$B$1:$C$999,2,FALSE)</f>
        <v>Copy From(REG FL: Jurisdictional Separation Factors,AZ:[WTD O&amp;M Expense])</v>
      </c>
      <c r="AD540" s="348">
        <f t="shared" si="509"/>
        <v>0</v>
      </c>
      <c r="AE540" s="102">
        <f t="shared" si="531"/>
        <v>0</v>
      </c>
      <c r="AF540" s="102">
        <v>0</v>
      </c>
      <c r="AG540" s="102">
        <v>0</v>
      </c>
      <c r="AH540" s="102">
        <v>0</v>
      </c>
      <c r="AI540" s="102">
        <v>0</v>
      </c>
      <c r="AJ540" s="102">
        <v>0</v>
      </c>
      <c r="AK540" s="102">
        <v>0</v>
      </c>
      <c r="AL540" s="102">
        <v>0</v>
      </c>
      <c r="AM540" s="102">
        <v>0</v>
      </c>
      <c r="AN540" s="102">
        <v>0</v>
      </c>
      <c r="AO540" s="102">
        <v>0</v>
      </c>
      <c r="AP540" s="102">
        <v>0</v>
      </c>
      <c r="AQ540" s="102">
        <v>0</v>
      </c>
      <c r="AR540" s="102">
        <v>0</v>
      </c>
      <c r="AS540" s="102">
        <v>0</v>
      </c>
      <c r="AT540" s="102">
        <v>0</v>
      </c>
      <c r="AU540" s="102">
        <v>0</v>
      </c>
      <c r="AV540" s="507"/>
      <c r="AW540" s="102">
        <f t="shared" si="532"/>
        <v>0</v>
      </c>
      <c r="AX540" s="448">
        <f t="shared" si="533"/>
        <v>0</v>
      </c>
      <c r="AY540" s="448">
        <f t="shared" si="533"/>
        <v>0</v>
      </c>
      <c r="AZ540" s="448">
        <f t="shared" si="534"/>
        <v>0</v>
      </c>
      <c r="BA540" s="448">
        <f t="shared" si="534"/>
        <v>0</v>
      </c>
      <c r="BB540" s="448">
        <f t="shared" si="533"/>
        <v>0</v>
      </c>
      <c r="BC540" s="448">
        <f t="shared" si="535"/>
        <v>0</v>
      </c>
      <c r="BD540" s="448">
        <f t="shared" si="536"/>
        <v>0</v>
      </c>
      <c r="BE540" s="448">
        <f t="shared" si="536"/>
        <v>0</v>
      </c>
      <c r="BF540" s="448">
        <f t="shared" si="536"/>
        <v>0</v>
      </c>
      <c r="BG540" s="448">
        <f t="shared" si="536"/>
        <v>0</v>
      </c>
      <c r="BH540" s="448">
        <f t="shared" si="536"/>
        <v>0</v>
      </c>
      <c r="BI540" s="448">
        <f t="shared" si="537"/>
        <v>0</v>
      </c>
      <c r="BJ540" s="448">
        <f t="shared" si="537"/>
        <v>0</v>
      </c>
      <c r="BK540" s="448">
        <f t="shared" si="538"/>
        <v>0</v>
      </c>
      <c r="BL540" s="448">
        <f t="shared" si="538"/>
        <v>0</v>
      </c>
      <c r="BM540" s="448">
        <f t="shared" si="538"/>
        <v>0</v>
      </c>
      <c r="BN540" s="448">
        <f t="shared" si="538"/>
        <v>0</v>
      </c>
      <c r="BO540" s="448">
        <f t="shared" si="538"/>
        <v>0</v>
      </c>
      <c r="BP540" s="448">
        <f t="shared" si="538"/>
        <v>0</v>
      </c>
      <c r="BQ540" s="448">
        <f t="shared" si="538"/>
        <v>0</v>
      </c>
      <c r="BR540" s="507"/>
    </row>
    <row r="541" spans="2:70">
      <c r="B541" s="9" t="s">
        <v>1275</v>
      </c>
      <c r="C541" s="62">
        <v>1373.47046</v>
      </c>
      <c r="D541" s="62">
        <f t="shared" si="529"/>
        <v>0</v>
      </c>
      <c r="E541" s="62">
        <f t="shared" si="529"/>
        <v>0</v>
      </c>
      <c r="F541" s="62">
        <f t="shared" si="529"/>
        <v>0</v>
      </c>
      <c r="G541" s="62">
        <f t="shared" si="529"/>
        <v>0</v>
      </c>
      <c r="H541" s="62">
        <f t="shared" si="529"/>
        <v>0</v>
      </c>
      <c r="I541" s="62">
        <f t="shared" si="529"/>
        <v>0</v>
      </c>
      <c r="J541" s="62">
        <f t="shared" si="529"/>
        <v>0</v>
      </c>
      <c r="K541" s="62">
        <f t="shared" si="529"/>
        <v>0</v>
      </c>
      <c r="L541" s="62">
        <f t="shared" si="529"/>
        <v>0</v>
      </c>
      <c r="M541" s="62">
        <f t="shared" si="529"/>
        <v>0</v>
      </c>
      <c r="N541" s="62">
        <f t="shared" si="530"/>
        <v>0</v>
      </c>
      <c r="O541" s="62">
        <f t="shared" si="530"/>
        <v>0</v>
      </c>
      <c r="P541" s="62">
        <f t="shared" si="530"/>
        <v>0</v>
      </c>
      <c r="Q541" s="62">
        <f t="shared" si="530"/>
        <v>0</v>
      </c>
      <c r="R541" s="62">
        <f t="shared" si="530"/>
        <v>0</v>
      </c>
      <c r="S541" s="62">
        <f t="shared" si="530"/>
        <v>0</v>
      </c>
      <c r="T541" s="62">
        <f t="shared" si="530"/>
        <v>0</v>
      </c>
      <c r="U541" s="62">
        <f t="shared" si="530"/>
        <v>0</v>
      </c>
      <c r="V541" s="62">
        <f t="shared" si="530"/>
        <v>0</v>
      </c>
      <c r="W541" s="62">
        <f t="shared" si="530"/>
        <v>0</v>
      </c>
      <c r="X541" s="62">
        <f t="shared" si="530"/>
        <v>1373.47046</v>
      </c>
      <c r="Y541" s="507"/>
      <c r="Z541" s="441">
        <f t="shared" si="539"/>
        <v>0</v>
      </c>
      <c r="AB541" s="441">
        <v>0</v>
      </c>
      <c r="AC541" s="9" t="str">
        <f>VLOOKUP(B541,'REG FL Working Capital 7 Logic'!$B$1:$C$999,2,FALSE)</f>
        <v>Copy From(REG FL: Jurisdictional Separation Factors,Y:[Wholesale 100%])</v>
      </c>
      <c r="AD541" s="348">
        <f t="shared" si="509"/>
        <v>0</v>
      </c>
      <c r="AE541" s="102">
        <f t="shared" si="531"/>
        <v>0</v>
      </c>
      <c r="AF541" s="102">
        <v>0</v>
      </c>
      <c r="AG541" s="102">
        <v>0</v>
      </c>
      <c r="AH541" s="102">
        <v>0</v>
      </c>
      <c r="AI541" s="102">
        <v>0</v>
      </c>
      <c r="AJ541" s="102">
        <v>0</v>
      </c>
      <c r="AK541" s="102">
        <v>0</v>
      </c>
      <c r="AL541" s="102">
        <v>0</v>
      </c>
      <c r="AM541" s="102">
        <v>0</v>
      </c>
      <c r="AN541" s="102">
        <v>0</v>
      </c>
      <c r="AO541" s="102">
        <v>0</v>
      </c>
      <c r="AP541" s="102">
        <v>0</v>
      </c>
      <c r="AQ541" s="102">
        <v>0</v>
      </c>
      <c r="AR541" s="102">
        <v>0</v>
      </c>
      <c r="AS541" s="102">
        <v>0</v>
      </c>
      <c r="AT541" s="102">
        <v>0</v>
      </c>
      <c r="AU541" s="102">
        <v>0</v>
      </c>
      <c r="AV541" s="507"/>
      <c r="AW541" s="102">
        <f t="shared" si="532"/>
        <v>0</v>
      </c>
      <c r="AX541" s="448">
        <f t="shared" si="533"/>
        <v>0</v>
      </c>
      <c r="AY541" s="448">
        <f t="shared" si="533"/>
        <v>0</v>
      </c>
      <c r="AZ541" s="448">
        <f t="shared" si="534"/>
        <v>0</v>
      </c>
      <c r="BA541" s="448">
        <f t="shared" si="534"/>
        <v>0</v>
      </c>
      <c r="BB541" s="448">
        <f t="shared" si="533"/>
        <v>0</v>
      </c>
      <c r="BC541" s="448">
        <f t="shared" si="535"/>
        <v>0</v>
      </c>
      <c r="BD541" s="448">
        <f t="shared" si="536"/>
        <v>0</v>
      </c>
      <c r="BE541" s="448">
        <f t="shared" si="536"/>
        <v>0</v>
      </c>
      <c r="BF541" s="448">
        <f t="shared" si="536"/>
        <v>0</v>
      </c>
      <c r="BG541" s="448">
        <f t="shared" si="536"/>
        <v>0</v>
      </c>
      <c r="BH541" s="448">
        <f t="shared" si="536"/>
        <v>0</v>
      </c>
      <c r="BI541" s="448">
        <f t="shared" si="537"/>
        <v>0</v>
      </c>
      <c r="BJ541" s="448">
        <f t="shared" si="537"/>
        <v>0</v>
      </c>
      <c r="BK541" s="448">
        <f t="shared" si="538"/>
        <v>0</v>
      </c>
      <c r="BL541" s="448">
        <f t="shared" si="538"/>
        <v>0</v>
      </c>
      <c r="BM541" s="448">
        <f t="shared" si="538"/>
        <v>0</v>
      </c>
      <c r="BN541" s="448">
        <f t="shared" si="538"/>
        <v>0</v>
      </c>
      <c r="BO541" s="448">
        <f t="shared" si="538"/>
        <v>0</v>
      </c>
      <c r="BP541" s="448">
        <f t="shared" si="538"/>
        <v>0</v>
      </c>
      <c r="BQ541" s="448">
        <f t="shared" si="538"/>
        <v>0</v>
      </c>
      <c r="BR541" s="507"/>
    </row>
    <row r="542" spans="2:70">
      <c r="B542" s="9" t="s">
        <v>1276</v>
      </c>
      <c r="C542" s="62">
        <v>0</v>
      </c>
      <c r="D542" s="62">
        <f t="shared" si="529"/>
        <v>0</v>
      </c>
      <c r="E542" s="62">
        <f t="shared" si="529"/>
        <v>0</v>
      </c>
      <c r="F542" s="62">
        <f t="shared" si="529"/>
        <v>0</v>
      </c>
      <c r="G542" s="62">
        <f t="shared" si="529"/>
        <v>0</v>
      </c>
      <c r="H542" s="62">
        <f t="shared" si="529"/>
        <v>0</v>
      </c>
      <c r="I542" s="62">
        <f t="shared" si="529"/>
        <v>0</v>
      </c>
      <c r="J542" s="62">
        <f t="shared" si="529"/>
        <v>0</v>
      </c>
      <c r="K542" s="62">
        <f t="shared" si="529"/>
        <v>0</v>
      </c>
      <c r="L542" s="62">
        <f t="shared" si="529"/>
        <v>0</v>
      </c>
      <c r="M542" s="62">
        <f t="shared" si="529"/>
        <v>0</v>
      </c>
      <c r="N542" s="62">
        <f t="shared" si="530"/>
        <v>0</v>
      </c>
      <c r="O542" s="62">
        <f t="shared" si="530"/>
        <v>0</v>
      </c>
      <c r="P542" s="62">
        <f t="shared" si="530"/>
        <v>0</v>
      </c>
      <c r="Q542" s="62">
        <f t="shared" si="530"/>
        <v>0</v>
      </c>
      <c r="R542" s="62">
        <f t="shared" si="530"/>
        <v>0</v>
      </c>
      <c r="S542" s="62">
        <f t="shared" si="530"/>
        <v>0</v>
      </c>
      <c r="T542" s="62">
        <f t="shared" si="530"/>
        <v>0</v>
      </c>
      <c r="U542" s="62">
        <f t="shared" si="530"/>
        <v>0</v>
      </c>
      <c r="V542" s="62">
        <f t="shared" si="530"/>
        <v>0</v>
      </c>
      <c r="W542" s="62">
        <f t="shared" si="530"/>
        <v>0</v>
      </c>
      <c r="X542" s="62">
        <f t="shared" si="530"/>
        <v>0</v>
      </c>
      <c r="Y542" s="507"/>
      <c r="Z542" s="441">
        <f t="shared" si="539"/>
        <v>0</v>
      </c>
      <c r="AB542" s="441">
        <v>0</v>
      </c>
      <c r="AC542" s="9" t="str">
        <f>VLOOKUP(B542,'REG FL Working Capital 7 Logic'!$B$1:$C$999,2,FALSE)</f>
        <v>Copy From(REG FL: Jurisdictional Separation Factors,AZ:[WTD O&amp;M Expense])</v>
      </c>
      <c r="AD542" s="348">
        <f t="shared" si="509"/>
        <v>0</v>
      </c>
      <c r="AE542" s="102">
        <f t="shared" si="531"/>
        <v>0</v>
      </c>
      <c r="AF542" s="102">
        <v>0</v>
      </c>
      <c r="AG542" s="102">
        <v>0</v>
      </c>
      <c r="AH542" s="102">
        <v>0</v>
      </c>
      <c r="AI542" s="102">
        <v>0</v>
      </c>
      <c r="AJ542" s="102">
        <v>0</v>
      </c>
      <c r="AK542" s="102">
        <v>0</v>
      </c>
      <c r="AL542" s="102">
        <v>0</v>
      </c>
      <c r="AM542" s="102">
        <v>0</v>
      </c>
      <c r="AN542" s="102">
        <v>0</v>
      </c>
      <c r="AO542" s="102">
        <v>0</v>
      </c>
      <c r="AP542" s="102">
        <v>0</v>
      </c>
      <c r="AQ542" s="102">
        <v>0</v>
      </c>
      <c r="AR542" s="102">
        <v>0</v>
      </c>
      <c r="AS542" s="102">
        <v>0</v>
      </c>
      <c r="AT542" s="102">
        <v>0</v>
      </c>
      <c r="AU542" s="102">
        <v>0</v>
      </c>
      <c r="AV542" s="507"/>
      <c r="AW542" s="102">
        <f t="shared" si="532"/>
        <v>0</v>
      </c>
      <c r="AX542" s="448">
        <f t="shared" si="533"/>
        <v>0</v>
      </c>
      <c r="AY542" s="448">
        <f t="shared" si="533"/>
        <v>0</v>
      </c>
      <c r="AZ542" s="448">
        <f t="shared" si="534"/>
        <v>0</v>
      </c>
      <c r="BA542" s="448">
        <f t="shared" si="534"/>
        <v>0</v>
      </c>
      <c r="BB542" s="448">
        <f t="shared" si="533"/>
        <v>0</v>
      </c>
      <c r="BC542" s="448">
        <f t="shared" si="535"/>
        <v>0</v>
      </c>
      <c r="BD542" s="448">
        <f t="shared" si="536"/>
        <v>0</v>
      </c>
      <c r="BE542" s="448">
        <f t="shared" si="536"/>
        <v>0</v>
      </c>
      <c r="BF542" s="448">
        <f t="shared" si="536"/>
        <v>0</v>
      </c>
      <c r="BG542" s="448">
        <f t="shared" si="536"/>
        <v>0</v>
      </c>
      <c r="BH542" s="448">
        <f t="shared" si="536"/>
        <v>0</v>
      </c>
      <c r="BI542" s="448">
        <f t="shared" si="537"/>
        <v>0</v>
      </c>
      <c r="BJ542" s="448">
        <f t="shared" si="537"/>
        <v>0</v>
      </c>
      <c r="BK542" s="448">
        <f t="shared" si="538"/>
        <v>0</v>
      </c>
      <c r="BL542" s="448">
        <f t="shared" si="538"/>
        <v>0</v>
      </c>
      <c r="BM542" s="448">
        <f t="shared" si="538"/>
        <v>0</v>
      </c>
      <c r="BN542" s="448">
        <f t="shared" si="538"/>
        <v>0</v>
      </c>
      <c r="BO542" s="448">
        <f t="shared" si="538"/>
        <v>0</v>
      </c>
      <c r="BP542" s="448">
        <f t="shared" si="538"/>
        <v>0</v>
      </c>
      <c r="BQ542" s="448">
        <f t="shared" si="538"/>
        <v>0</v>
      </c>
      <c r="BR542" s="507"/>
    </row>
    <row r="543" spans="2:70">
      <c r="B543" s="9" t="s">
        <v>1277</v>
      </c>
      <c r="C543" s="62">
        <v>0</v>
      </c>
      <c r="D543" s="62">
        <f t="shared" si="529"/>
        <v>0</v>
      </c>
      <c r="E543" s="62">
        <f t="shared" si="529"/>
        <v>0</v>
      </c>
      <c r="F543" s="62">
        <f t="shared" si="529"/>
        <v>0</v>
      </c>
      <c r="G543" s="62">
        <f t="shared" si="529"/>
        <v>0</v>
      </c>
      <c r="H543" s="62">
        <f t="shared" si="529"/>
        <v>0</v>
      </c>
      <c r="I543" s="62">
        <f t="shared" si="529"/>
        <v>0</v>
      </c>
      <c r="J543" s="62">
        <f t="shared" si="529"/>
        <v>0</v>
      </c>
      <c r="K543" s="62">
        <f t="shared" si="529"/>
        <v>0</v>
      </c>
      <c r="L543" s="62">
        <f t="shared" si="529"/>
        <v>0</v>
      </c>
      <c r="M543" s="62">
        <f t="shared" si="529"/>
        <v>0</v>
      </c>
      <c r="N543" s="62">
        <f t="shared" si="530"/>
        <v>0</v>
      </c>
      <c r="O543" s="62">
        <f t="shared" si="530"/>
        <v>0</v>
      </c>
      <c r="P543" s="62">
        <f t="shared" si="530"/>
        <v>0</v>
      </c>
      <c r="Q543" s="62">
        <f t="shared" si="530"/>
        <v>0</v>
      </c>
      <c r="R543" s="62">
        <f t="shared" si="530"/>
        <v>0</v>
      </c>
      <c r="S543" s="62">
        <f t="shared" si="530"/>
        <v>0</v>
      </c>
      <c r="T543" s="62">
        <f t="shared" si="530"/>
        <v>0</v>
      </c>
      <c r="U543" s="62">
        <f t="shared" si="530"/>
        <v>0</v>
      </c>
      <c r="V543" s="62">
        <f t="shared" si="530"/>
        <v>0</v>
      </c>
      <c r="W543" s="62">
        <f t="shared" si="530"/>
        <v>0</v>
      </c>
      <c r="X543" s="62">
        <f t="shared" si="530"/>
        <v>0</v>
      </c>
      <c r="Y543" s="507"/>
      <c r="Z543" s="441">
        <f t="shared" si="539"/>
        <v>0</v>
      </c>
      <c r="AB543" s="441">
        <v>0</v>
      </c>
      <c r="AC543" s="9" t="str">
        <f>VLOOKUP(B543,'REG FL Working Capital 7 Logic'!$B$1:$C$999,2,FALSE)</f>
        <v>Copy From(REG FL: Jurisdictional Separation Factors,AZ:[WTD O&amp;M Expense])</v>
      </c>
      <c r="AD543" s="348">
        <f t="shared" si="509"/>
        <v>0</v>
      </c>
      <c r="AE543" s="102">
        <f t="shared" si="531"/>
        <v>0</v>
      </c>
      <c r="AF543" s="102">
        <v>0</v>
      </c>
      <c r="AG543" s="102">
        <v>0</v>
      </c>
      <c r="AH543" s="102">
        <v>0</v>
      </c>
      <c r="AI543" s="102">
        <v>0</v>
      </c>
      <c r="AJ543" s="102">
        <v>0</v>
      </c>
      <c r="AK543" s="102">
        <v>0</v>
      </c>
      <c r="AL543" s="102">
        <v>0</v>
      </c>
      <c r="AM543" s="102">
        <v>0</v>
      </c>
      <c r="AN543" s="102">
        <v>0</v>
      </c>
      <c r="AO543" s="102">
        <v>0</v>
      </c>
      <c r="AP543" s="102">
        <v>0</v>
      </c>
      <c r="AQ543" s="102">
        <v>0</v>
      </c>
      <c r="AR543" s="102">
        <v>0</v>
      </c>
      <c r="AS543" s="102">
        <v>0</v>
      </c>
      <c r="AT543" s="102">
        <v>0</v>
      </c>
      <c r="AU543" s="102">
        <v>0</v>
      </c>
      <c r="AV543" s="507"/>
      <c r="AW543" s="102">
        <f t="shared" si="532"/>
        <v>0</v>
      </c>
      <c r="AX543" s="448">
        <f t="shared" si="533"/>
        <v>0</v>
      </c>
      <c r="AY543" s="448">
        <f t="shared" si="533"/>
        <v>0</v>
      </c>
      <c r="AZ543" s="448">
        <f t="shared" si="534"/>
        <v>0</v>
      </c>
      <c r="BA543" s="448">
        <f t="shared" si="534"/>
        <v>0</v>
      </c>
      <c r="BB543" s="448">
        <f t="shared" si="533"/>
        <v>0</v>
      </c>
      <c r="BC543" s="448">
        <f>IF($AC543=BC$338,$AE543,0)</f>
        <v>0</v>
      </c>
      <c r="BD543" s="448">
        <f t="shared" si="536"/>
        <v>0</v>
      </c>
      <c r="BE543" s="448">
        <f t="shared" si="536"/>
        <v>0</v>
      </c>
      <c r="BF543" s="448">
        <f t="shared" si="536"/>
        <v>0</v>
      </c>
      <c r="BG543" s="448">
        <f t="shared" si="536"/>
        <v>0</v>
      </c>
      <c r="BH543" s="448">
        <f t="shared" si="536"/>
        <v>0</v>
      </c>
      <c r="BI543" s="448">
        <f>IF($AC543=BI$338,$AE543,0)</f>
        <v>0</v>
      </c>
      <c r="BJ543" s="448">
        <f>IF($AC543=BJ$338,$AE543,0)</f>
        <v>0</v>
      </c>
      <c r="BK543" s="448">
        <f t="shared" si="538"/>
        <v>0</v>
      </c>
      <c r="BL543" s="448">
        <f t="shared" si="538"/>
        <v>0</v>
      </c>
      <c r="BM543" s="448">
        <f t="shared" si="538"/>
        <v>0</v>
      </c>
      <c r="BN543" s="448">
        <f t="shared" si="538"/>
        <v>0</v>
      </c>
      <c r="BO543" s="448">
        <f t="shared" si="538"/>
        <v>0</v>
      </c>
      <c r="BP543" s="448">
        <f t="shared" si="538"/>
        <v>0</v>
      </c>
      <c r="BQ543" s="448">
        <f t="shared" si="538"/>
        <v>0</v>
      </c>
      <c r="BR543" s="507"/>
    </row>
    <row r="544" spans="2:70">
      <c r="B544" s="9" t="s">
        <v>1278</v>
      </c>
      <c r="C544" s="62">
        <v>0</v>
      </c>
      <c r="D544" s="62">
        <f t="shared" si="529"/>
        <v>0</v>
      </c>
      <c r="E544" s="62">
        <f t="shared" si="529"/>
        <v>0</v>
      </c>
      <c r="F544" s="62">
        <f t="shared" si="529"/>
        <v>0</v>
      </c>
      <c r="G544" s="62">
        <f t="shared" si="529"/>
        <v>0</v>
      </c>
      <c r="H544" s="62">
        <f t="shared" si="529"/>
        <v>0</v>
      </c>
      <c r="I544" s="62">
        <f t="shared" si="529"/>
        <v>0</v>
      </c>
      <c r="J544" s="62">
        <f t="shared" si="529"/>
        <v>0</v>
      </c>
      <c r="K544" s="62">
        <f t="shared" si="529"/>
        <v>0</v>
      </c>
      <c r="L544" s="62">
        <f t="shared" si="529"/>
        <v>0</v>
      </c>
      <c r="M544" s="62">
        <f t="shared" si="529"/>
        <v>0</v>
      </c>
      <c r="N544" s="62">
        <f t="shared" si="530"/>
        <v>0</v>
      </c>
      <c r="O544" s="62">
        <f t="shared" si="530"/>
        <v>0</v>
      </c>
      <c r="P544" s="62">
        <f t="shared" si="530"/>
        <v>0</v>
      </c>
      <c r="Q544" s="62">
        <f t="shared" si="530"/>
        <v>0</v>
      </c>
      <c r="R544" s="62">
        <f t="shared" si="530"/>
        <v>0</v>
      </c>
      <c r="S544" s="62">
        <f t="shared" si="530"/>
        <v>0</v>
      </c>
      <c r="T544" s="62">
        <f t="shared" si="530"/>
        <v>0</v>
      </c>
      <c r="U544" s="62">
        <f t="shared" si="530"/>
        <v>0</v>
      </c>
      <c r="V544" s="62">
        <f t="shared" si="530"/>
        <v>0</v>
      </c>
      <c r="W544" s="62">
        <f t="shared" si="530"/>
        <v>0</v>
      </c>
      <c r="X544" s="62">
        <f t="shared" si="530"/>
        <v>0</v>
      </c>
      <c r="Y544" s="507"/>
      <c r="Z544" s="441">
        <f t="shared" si="539"/>
        <v>0</v>
      </c>
      <c r="AB544" s="441">
        <v>0</v>
      </c>
      <c r="AC544" s="9" t="str">
        <f>VLOOKUP(B544,'REG FL Working Capital 7 Logic'!$B$1:$C$999,2,FALSE)</f>
        <v>Copy From(REG FL: Jurisdictional Separation Factors,AZ:[WTD O&amp;M Expense])</v>
      </c>
      <c r="AD544" s="348">
        <f t="shared" si="509"/>
        <v>0</v>
      </c>
      <c r="AE544" s="102">
        <f t="shared" si="531"/>
        <v>0</v>
      </c>
      <c r="AF544" s="102">
        <v>0</v>
      </c>
      <c r="AG544" s="102">
        <v>0</v>
      </c>
      <c r="AH544" s="102">
        <v>0</v>
      </c>
      <c r="AI544" s="102">
        <v>0</v>
      </c>
      <c r="AJ544" s="102">
        <v>0</v>
      </c>
      <c r="AK544" s="102">
        <v>0</v>
      </c>
      <c r="AL544" s="102">
        <v>0</v>
      </c>
      <c r="AM544" s="102">
        <v>0</v>
      </c>
      <c r="AN544" s="102">
        <v>0</v>
      </c>
      <c r="AO544" s="102">
        <v>0</v>
      </c>
      <c r="AP544" s="102">
        <v>0</v>
      </c>
      <c r="AQ544" s="102">
        <v>0</v>
      </c>
      <c r="AR544" s="102">
        <v>0</v>
      </c>
      <c r="AS544" s="102">
        <v>0</v>
      </c>
      <c r="AT544" s="102">
        <v>0</v>
      </c>
      <c r="AU544" s="102">
        <v>0</v>
      </c>
      <c r="AV544" s="507"/>
      <c r="AW544" s="102">
        <f t="shared" si="532"/>
        <v>0</v>
      </c>
      <c r="AX544" s="448">
        <f t="shared" si="533"/>
        <v>0</v>
      </c>
      <c r="AY544" s="448">
        <f t="shared" si="533"/>
        <v>0</v>
      </c>
      <c r="AZ544" s="448">
        <f t="shared" si="534"/>
        <v>0</v>
      </c>
      <c r="BA544" s="448">
        <f t="shared" si="534"/>
        <v>0</v>
      </c>
      <c r="BB544" s="448">
        <f t="shared" si="533"/>
        <v>0</v>
      </c>
      <c r="BC544" s="448">
        <f>IF($AC544=BC$338,$AE544,0)</f>
        <v>0</v>
      </c>
      <c r="BD544" s="448">
        <f t="shared" si="536"/>
        <v>0</v>
      </c>
      <c r="BE544" s="448">
        <f t="shared" si="536"/>
        <v>0</v>
      </c>
      <c r="BF544" s="448">
        <f t="shared" si="536"/>
        <v>0</v>
      </c>
      <c r="BG544" s="448">
        <f t="shared" si="536"/>
        <v>0</v>
      </c>
      <c r="BH544" s="448">
        <f t="shared" si="536"/>
        <v>0</v>
      </c>
      <c r="BI544" s="448">
        <f>IF($AC544=BI$338,$AE544,0)</f>
        <v>0</v>
      </c>
      <c r="BJ544" s="448">
        <f>IF($AC544=BJ$338,$AE544,0)</f>
        <v>0</v>
      </c>
      <c r="BK544" s="448">
        <f t="shared" si="538"/>
        <v>0</v>
      </c>
      <c r="BL544" s="448">
        <f t="shared" si="538"/>
        <v>0</v>
      </c>
      <c r="BM544" s="448">
        <f t="shared" si="538"/>
        <v>0</v>
      </c>
      <c r="BN544" s="448">
        <f t="shared" si="538"/>
        <v>0</v>
      </c>
      <c r="BO544" s="448">
        <f t="shared" si="538"/>
        <v>0</v>
      </c>
      <c r="BP544" s="448">
        <f t="shared" si="538"/>
        <v>0</v>
      </c>
      <c r="BQ544" s="448">
        <f t="shared" si="538"/>
        <v>0</v>
      </c>
      <c r="BR544" s="507"/>
    </row>
    <row r="545" spans="2:70">
      <c r="B545" s="9" t="s">
        <v>1279</v>
      </c>
      <c r="C545" s="62">
        <v>0</v>
      </c>
      <c r="D545" s="62">
        <f t="shared" si="529"/>
        <v>0</v>
      </c>
      <c r="E545" s="62">
        <f t="shared" si="529"/>
        <v>0</v>
      </c>
      <c r="F545" s="62">
        <f t="shared" si="529"/>
        <v>0</v>
      </c>
      <c r="G545" s="62">
        <f t="shared" si="529"/>
        <v>0</v>
      </c>
      <c r="H545" s="62">
        <f t="shared" si="529"/>
        <v>0</v>
      </c>
      <c r="I545" s="62">
        <f t="shared" si="529"/>
        <v>0</v>
      </c>
      <c r="J545" s="62">
        <f t="shared" si="529"/>
        <v>0</v>
      </c>
      <c r="K545" s="62">
        <f t="shared" si="529"/>
        <v>0</v>
      </c>
      <c r="L545" s="62">
        <f t="shared" si="529"/>
        <v>0</v>
      </c>
      <c r="M545" s="62">
        <f t="shared" si="529"/>
        <v>0</v>
      </c>
      <c r="N545" s="62">
        <f t="shared" si="530"/>
        <v>0</v>
      </c>
      <c r="O545" s="62">
        <f t="shared" si="530"/>
        <v>0</v>
      </c>
      <c r="P545" s="62">
        <f t="shared" si="530"/>
        <v>0</v>
      </c>
      <c r="Q545" s="62">
        <f t="shared" si="530"/>
        <v>0</v>
      </c>
      <c r="R545" s="62">
        <f t="shared" si="530"/>
        <v>0</v>
      </c>
      <c r="S545" s="62">
        <f t="shared" si="530"/>
        <v>0</v>
      </c>
      <c r="T545" s="62">
        <f t="shared" si="530"/>
        <v>0</v>
      </c>
      <c r="U545" s="62">
        <f t="shared" si="530"/>
        <v>0</v>
      </c>
      <c r="V545" s="62">
        <f t="shared" si="530"/>
        <v>0</v>
      </c>
      <c r="W545" s="62">
        <f t="shared" si="530"/>
        <v>0</v>
      </c>
      <c r="X545" s="62">
        <f t="shared" si="530"/>
        <v>0</v>
      </c>
      <c r="Y545" s="507"/>
      <c r="Z545" s="441">
        <f t="shared" si="539"/>
        <v>0</v>
      </c>
      <c r="AB545" s="441">
        <v>0</v>
      </c>
      <c r="AC545" s="9" t="str">
        <f>VLOOKUP(B545,'REG FL Working Capital 7 Logic'!$B$1:$C$999,2,FALSE)</f>
        <v>Copy From(REG FL: Jurisdictional Separation Factors,V:[Retail 100%, Removed])</v>
      </c>
      <c r="AD545" s="348">
        <f t="shared" si="509"/>
        <v>0</v>
      </c>
      <c r="AE545" s="102">
        <f t="shared" si="531"/>
        <v>0</v>
      </c>
      <c r="AF545" s="102">
        <v>0</v>
      </c>
      <c r="AG545" s="102">
        <v>0</v>
      </c>
      <c r="AH545" s="102">
        <v>0</v>
      </c>
      <c r="AI545" s="102">
        <v>0</v>
      </c>
      <c r="AJ545" s="102">
        <v>0</v>
      </c>
      <c r="AK545" s="102">
        <v>0</v>
      </c>
      <c r="AL545" s="102">
        <v>0</v>
      </c>
      <c r="AM545" s="102">
        <v>0</v>
      </c>
      <c r="AN545" s="102">
        <v>0</v>
      </c>
      <c r="AO545" s="102">
        <v>0</v>
      </c>
      <c r="AP545" s="102">
        <v>0</v>
      </c>
      <c r="AQ545" s="102">
        <v>0</v>
      </c>
      <c r="AR545" s="102">
        <v>0</v>
      </c>
      <c r="AS545" s="102">
        <v>0</v>
      </c>
      <c r="AT545" s="102">
        <v>0</v>
      </c>
      <c r="AU545" s="102">
        <v>0</v>
      </c>
      <c r="AV545" s="507"/>
      <c r="AW545" s="102">
        <f t="shared" si="532"/>
        <v>0</v>
      </c>
      <c r="AX545" s="448">
        <f t="shared" si="533"/>
        <v>0</v>
      </c>
      <c r="AY545" s="448">
        <f t="shared" si="533"/>
        <v>0</v>
      </c>
      <c r="AZ545" s="448">
        <f t="shared" si="534"/>
        <v>0</v>
      </c>
      <c r="BA545" s="448">
        <f t="shared" si="534"/>
        <v>0</v>
      </c>
      <c r="BB545" s="448">
        <f t="shared" si="533"/>
        <v>0</v>
      </c>
      <c r="BC545" s="448">
        <f t="shared" si="535"/>
        <v>0</v>
      </c>
      <c r="BD545" s="448">
        <f t="shared" si="536"/>
        <v>0</v>
      </c>
      <c r="BE545" s="448">
        <f t="shared" si="536"/>
        <v>0</v>
      </c>
      <c r="BF545" s="448">
        <f t="shared" si="536"/>
        <v>0</v>
      </c>
      <c r="BG545" s="448">
        <f t="shared" si="536"/>
        <v>0</v>
      </c>
      <c r="BH545" s="448">
        <f t="shared" si="536"/>
        <v>0</v>
      </c>
      <c r="BI545" s="448">
        <f t="shared" si="537"/>
        <v>0</v>
      </c>
      <c r="BJ545" s="448">
        <f t="shared" si="537"/>
        <v>0</v>
      </c>
      <c r="BK545" s="448">
        <f t="shared" si="538"/>
        <v>0</v>
      </c>
      <c r="BL545" s="448">
        <f t="shared" si="538"/>
        <v>0</v>
      </c>
      <c r="BM545" s="448">
        <f t="shared" si="538"/>
        <v>0</v>
      </c>
      <c r="BN545" s="448">
        <f t="shared" si="538"/>
        <v>0</v>
      </c>
      <c r="BO545" s="448">
        <f t="shared" si="538"/>
        <v>0</v>
      </c>
      <c r="BP545" s="448">
        <f t="shared" si="538"/>
        <v>0</v>
      </c>
      <c r="BQ545" s="448">
        <f t="shared" si="538"/>
        <v>0</v>
      </c>
      <c r="BR545" s="507"/>
    </row>
    <row r="546" spans="2:70">
      <c r="B546" s="9" t="s">
        <v>1280</v>
      </c>
      <c r="C546" s="62">
        <v>0</v>
      </c>
      <c r="D546" s="62">
        <f t="shared" si="529"/>
        <v>0</v>
      </c>
      <c r="E546" s="62">
        <f t="shared" si="529"/>
        <v>0</v>
      </c>
      <c r="F546" s="62">
        <f t="shared" si="529"/>
        <v>0</v>
      </c>
      <c r="G546" s="62">
        <f t="shared" si="529"/>
        <v>0</v>
      </c>
      <c r="H546" s="62">
        <f t="shared" si="529"/>
        <v>0</v>
      </c>
      <c r="I546" s="62">
        <f t="shared" si="529"/>
        <v>0</v>
      </c>
      <c r="J546" s="62">
        <f t="shared" si="529"/>
        <v>0</v>
      </c>
      <c r="K546" s="62">
        <f t="shared" si="529"/>
        <v>0</v>
      </c>
      <c r="L546" s="62">
        <f t="shared" si="529"/>
        <v>0</v>
      </c>
      <c r="M546" s="62">
        <f t="shared" si="529"/>
        <v>0</v>
      </c>
      <c r="N546" s="62">
        <f t="shared" si="530"/>
        <v>0</v>
      </c>
      <c r="O546" s="62">
        <f t="shared" si="530"/>
        <v>0</v>
      </c>
      <c r="P546" s="62">
        <f t="shared" si="530"/>
        <v>0</v>
      </c>
      <c r="Q546" s="62">
        <f t="shared" si="530"/>
        <v>0</v>
      </c>
      <c r="R546" s="62">
        <f t="shared" si="530"/>
        <v>0</v>
      </c>
      <c r="S546" s="62">
        <f t="shared" si="530"/>
        <v>0</v>
      </c>
      <c r="T546" s="62">
        <f t="shared" si="530"/>
        <v>0</v>
      </c>
      <c r="U546" s="62">
        <f t="shared" si="530"/>
        <v>0</v>
      </c>
      <c r="V546" s="62">
        <f t="shared" si="530"/>
        <v>0</v>
      </c>
      <c r="W546" s="62">
        <f t="shared" si="530"/>
        <v>0</v>
      </c>
      <c r="X546" s="62">
        <f t="shared" si="530"/>
        <v>0</v>
      </c>
      <c r="Y546" s="507"/>
      <c r="Z546" s="441">
        <f t="shared" si="539"/>
        <v>0</v>
      </c>
      <c r="AB546" s="441">
        <v>0</v>
      </c>
      <c r="AC546" s="9" t="str">
        <f>VLOOKUP(B546,'REG FL Working Capital 7 Logic'!$B$1:$C$999,2,FALSE)</f>
        <v>Copy From(REG FL: Jurisdictional Separation Factors,AZ:[WTD O&amp;M Expense])</v>
      </c>
      <c r="AD546" s="348">
        <f t="shared" si="509"/>
        <v>0</v>
      </c>
      <c r="AE546" s="102">
        <f t="shared" si="531"/>
        <v>0</v>
      </c>
      <c r="AF546" s="102">
        <v>0</v>
      </c>
      <c r="AG546" s="102">
        <v>0</v>
      </c>
      <c r="AH546" s="102">
        <v>0</v>
      </c>
      <c r="AI546" s="102">
        <v>0</v>
      </c>
      <c r="AJ546" s="102">
        <v>0</v>
      </c>
      <c r="AK546" s="102">
        <v>0</v>
      </c>
      <c r="AL546" s="102">
        <v>0</v>
      </c>
      <c r="AM546" s="102">
        <v>0</v>
      </c>
      <c r="AN546" s="102">
        <v>0</v>
      </c>
      <c r="AO546" s="102">
        <v>0</v>
      </c>
      <c r="AP546" s="102">
        <v>0</v>
      </c>
      <c r="AQ546" s="102">
        <v>0</v>
      </c>
      <c r="AR546" s="102">
        <v>0</v>
      </c>
      <c r="AS546" s="102">
        <v>0</v>
      </c>
      <c r="AT546" s="102">
        <v>0</v>
      </c>
      <c r="AU546" s="102">
        <v>0</v>
      </c>
      <c r="AV546" s="507"/>
      <c r="AW546" s="102">
        <f t="shared" si="532"/>
        <v>0</v>
      </c>
      <c r="AX546" s="448">
        <f t="shared" si="533"/>
        <v>0</v>
      </c>
      <c r="AY546" s="448">
        <f t="shared" si="533"/>
        <v>0</v>
      </c>
      <c r="AZ546" s="448">
        <f t="shared" si="534"/>
        <v>0</v>
      </c>
      <c r="BA546" s="448">
        <f t="shared" si="534"/>
        <v>0</v>
      </c>
      <c r="BB546" s="448">
        <f t="shared" si="533"/>
        <v>0</v>
      </c>
      <c r="BC546" s="448">
        <f t="shared" si="535"/>
        <v>0</v>
      </c>
      <c r="BD546" s="448">
        <f t="shared" si="536"/>
        <v>0</v>
      </c>
      <c r="BE546" s="448">
        <f t="shared" si="536"/>
        <v>0</v>
      </c>
      <c r="BF546" s="448">
        <f t="shared" si="536"/>
        <v>0</v>
      </c>
      <c r="BG546" s="448">
        <f t="shared" si="536"/>
        <v>0</v>
      </c>
      <c r="BH546" s="448">
        <f t="shared" si="536"/>
        <v>0</v>
      </c>
      <c r="BI546" s="448">
        <f t="shared" si="537"/>
        <v>0</v>
      </c>
      <c r="BJ546" s="448">
        <f t="shared" si="537"/>
        <v>0</v>
      </c>
      <c r="BK546" s="448">
        <f t="shared" si="538"/>
        <v>0</v>
      </c>
      <c r="BL546" s="448">
        <f t="shared" si="538"/>
        <v>0</v>
      </c>
      <c r="BM546" s="448">
        <f t="shared" si="538"/>
        <v>0</v>
      </c>
      <c r="BN546" s="448">
        <f t="shared" si="538"/>
        <v>0</v>
      </c>
      <c r="BO546" s="448">
        <f t="shared" si="538"/>
        <v>0</v>
      </c>
      <c r="BP546" s="448">
        <f t="shared" si="538"/>
        <v>0</v>
      </c>
      <c r="BQ546" s="448">
        <f t="shared" si="538"/>
        <v>0</v>
      </c>
      <c r="BR546" s="507"/>
    </row>
    <row r="547" spans="2:70">
      <c r="B547" s="9" t="s">
        <v>1281</v>
      </c>
      <c r="C547" s="62">
        <v>-27438.91663</v>
      </c>
      <c r="D547" s="62">
        <f t="shared" si="529"/>
        <v>0</v>
      </c>
      <c r="E547" s="62">
        <f t="shared" si="529"/>
        <v>0</v>
      </c>
      <c r="F547" s="62">
        <f t="shared" si="529"/>
        <v>0</v>
      </c>
      <c r="G547" s="62">
        <f t="shared" si="529"/>
        <v>0</v>
      </c>
      <c r="H547" s="62">
        <f t="shared" si="529"/>
        <v>0</v>
      </c>
      <c r="I547" s="62">
        <f t="shared" si="529"/>
        <v>0</v>
      </c>
      <c r="J547" s="62">
        <f t="shared" si="529"/>
        <v>0</v>
      </c>
      <c r="K547" s="62">
        <f t="shared" si="529"/>
        <v>0</v>
      </c>
      <c r="L547" s="62">
        <f t="shared" si="529"/>
        <v>0</v>
      </c>
      <c r="M547" s="62">
        <f t="shared" si="529"/>
        <v>0</v>
      </c>
      <c r="N547" s="62">
        <f t="shared" si="530"/>
        <v>0</v>
      </c>
      <c r="O547" s="62">
        <f t="shared" si="530"/>
        <v>0</v>
      </c>
      <c r="P547" s="62">
        <f t="shared" si="530"/>
        <v>0</v>
      </c>
      <c r="Q547" s="62">
        <f t="shared" si="530"/>
        <v>0</v>
      </c>
      <c r="R547" s="62">
        <f t="shared" si="530"/>
        <v>0</v>
      </c>
      <c r="S547" s="62">
        <f t="shared" si="530"/>
        <v>0</v>
      </c>
      <c r="T547" s="62">
        <f t="shared" si="530"/>
        <v>0</v>
      </c>
      <c r="U547" s="62">
        <f t="shared" si="530"/>
        <v>0</v>
      </c>
      <c r="V547" s="62">
        <f t="shared" si="530"/>
        <v>0</v>
      </c>
      <c r="W547" s="62">
        <f t="shared" si="530"/>
        <v>-27438.91663</v>
      </c>
      <c r="X547" s="62">
        <f t="shared" si="530"/>
        <v>0</v>
      </c>
      <c r="Y547" s="507"/>
      <c r="Z547" s="441">
        <f t="shared" si="539"/>
        <v>0</v>
      </c>
      <c r="AB547" s="441">
        <v>0</v>
      </c>
      <c r="AC547" s="9" t="str">
        <f>VLOOKUP(B547,'REG FL Working Capital 7 Logic'!$B$1:$C$999,2,FALSE)</f>
        <v>Copy From(REG FL: Jurisdictional Separation Factors,V:[Retail 100%, Removed])</v>
      </c>
      <c r="AD547" s="348">
        <f t="shared" si="509"/>
        <v>0</v>
      </c>
      <c r="AE547" s="102">
        <f t="shared" si="531"/>
        <v>27438.91663</v>
      </c>
      <c r="AF547" s="102">
        <v>0</v>
      </c>
      <c r="AG547" s="102">
        <v>0</v>
      </c>
      <c r="AH547" s="102">
        <v>0</v>
      </c>
      <c r="AI547" s="102">
        <v>0</v>
      </c>
      <c r="AJ547" s="102">
        <v>0</v>
      </c>
      <c r="AK547" s="102">
        <v>0</v>
      </c>
      <c r="AL547" s="102">
        <v>0</v>
      </c>
      <c r="AM547" s="102">
        <v>27438.91663</v>
      </c>
      <c r="AN547" s="102">
        <v>0</v>
      </c>
      <c r="AO547" s="102">
        <v>0</v>
      </c>
      <c r="AP547" s="102">
        <v>0</v>
      </c>
      <c r="AQ547" s="102">
        <v>0</v>
      </c>
      <c r="AR547" s="102">
        <v>0</v>
      </c>
      <c r="AS547" s="102">
        <v>0</v>
      </c>
      <c r="AT547" s="102">
        <v>0</v>
      </c>
      <c r="AU547" s="102">
        <v>0</v>
      </c>
      <c r="AV547" s="507"/>
      <c r="AW547" s="102">
        <f t="shared" si="532"/>
        <v>27438.91663</v>
      </c>
      <c r="AX547" s="448">
        <f t="shared" si="533"/>
        <v>0</v>
      </c>
      <c r="AY547" s="448">
        <f t="shared" si="533"/>
        <v>0</v>
      </c>
      <c r="AZ547" s="448">
        <f t="shared" si="534"/>
        <v>0</v>
      </c>
      <c r="BA547" s="448">
        <f t="shared" si="534"/>
        <v>0</v>
      </c>
      <c r="BB547" s="448">
        <f t="shared" si="533"/>
        <v>0</v>
      </c>
      <c r="BC547" s="448">
        <f t="shared" si="535"/>
        <v>0</v>
      </c>
      <c r="BD547" s="448">
        <f t="shared" ref="BD547:BH556" si="540">IF($AC547=BD$338,$AE547,0)</f>
        <v>0</v>
      </c>
      <c r="BE547" s="448">
        <f t="shared" si="540"/>
        <v>0</v>
      </c>
      <c r="BF547" s="448">
        <f t="shared" si="540"/>
        <v>0</v>
      </c>
      <c r="BG547" s="448">
        <f t="shared" si="540"/>
        <v>0</v>
      </c>
      <c r="BH547" s="448">
        <f t="shared" si="540"/>
        <v>0</v>
      </c>
      <c r="BI547" s="448">
        <f t="shared" si="537"/>
        <v>0</v>
      </c>
      <c r="BJ547" s="448">
        <f t="shared" si="537"/>
        <v>0</v>
      </c>
      <c r="BK547" s="448">
        <f t="shared" ref="BK547:BQ556" si="541">IF($AC547=BK$338,$AE547,0)</f>
        <v>0</v>
      </c>
      <c r="BL547" s="448">
        <f t="shared" si="541"/>
        <v>0</v>
      </c>
      <c r="BM547" s="448">
        <f t="shared" si="541"/>
        <v>0</v>
      </c>
      <c r="BN547" s="448">
        <f t="shared" si="541"/>
        <v>0</v>
      </c>
      <c r="BO547" s="448">
        <f t="shared" si="541"/>
        <v>0</v>
      </c>
      <c r="BP547" s="448">
        <f t="shared" si="541"/>
        <v>27438.91663</v>
      </c>
      <c r="BQ547" s="448">
        <f t="shared" si="541"/>
        <v>0</v>
      </c>
      <c r="BR547" s="507"/>
    </row>
    <row r="548" spans="2:70">
      <c r="B548" s="9" t="s">
        <v>1282</v>
      </c>
      <c r="C548" s="62">
        <v>-13.530790000002501</v>
      </c>
      <c r="D548" s="62">
        <f t="shared" ref="D548:M557" si="542">IF(ISNA(IF($AC548=D$338,$C548,0)),0,IF($AC548=D$338,$C548,0))</f>
        <v>0</v>
      </c>
      <c r="E548" s="62">
        <f t="shared" si="542"/>
        <v>0</v>
      </c>
      <c r="F548" s="62">
        <f t="shared" si="542"/>
        <v>0</v>
      </c>
      <c r="G548" s="62">
        <f t="shared" si="542"/>
        <v>0</v>
      </c>
      <c r="H548" s="62">
        <f t="shared" si="542"/>
        <v>0</v>
      </c>
      <c r="I548" s="62">
        <f t="shared" si="542"/>
        <v>0</v>
      </c>
      <c r="J548" s="62">
        <f t="shared" si="542"/>
        <v>0</v>
      </c>
      <c r="K548" s="62">
        <f t="shared" si="542"/>
        <v>0</v>
      </c>
      <c r="L548" s="62">
        <f t="shared" si="542"/>
        <v>0</v>
      </c>
      <c r="M548" s="62">
        <f t="shared" si="542"/>
        <v>0</v>
      </c>
      <c r="N548" s="62">
        <f t="shared" ref="N548:X557" si="543">IF(ISNA(IF($AC548=N$338,$C548,0)),0,IF($AC548=N$338,$C548,0))</f>
        <v>-13.530790000002501</v>
      </c>
      <c r="O548" s="62">
        <f t="shared" si="543"/>
        <v>0</v>
      </c>
      <c r="P548" s="62">
        <f t="shared" si="543"/>
        <v>0</v>
      </c>
      <c r="Q548" s="62">
        <f t="shared" si="543"/>
        <v>0</v>
      </c>
      <c r="R548" s="62">
        <f t="shared" si="543"/>
        <v>0</v>
      </c>
      <c r="S548" s="62">
        <f t="shared" si="543"/>
        <v>0</v>
      </c>
      <c r="T548" s="62">
        <f t="shared" si="543"/>
        <v>0</v>
      </c>
      <c r="U548" s="62">
        <f t="shared" si="543"/>
        <v>0</v>
      </c>
      <c r="V548" s="62">
        <f t="shared" si="543"/>
        <v>0</v>
      </c>
      <c r="W548" s="62">
        <f t="shared" si="543"/>
        <v>0</v>
      </c>
      <c r="X548" s="62">
        <f t="shared" si="543"/>
        <v>0</v>
      </c>
      <c r="Y548" s="507"/>
      <c r="Z548" s="441">
        <f t="shared" si="539"/>
        <v>0</v>
      </c>
      <c r="AB548" s="441">
        <v>1.2455554809776004E-7</v>
      </c>
      <c r="AC548" s="9" t="str">
        <f>VLOOKUP(B548,'REG FL Working Capital 7 Logic'!$B$1:$C$999,2,FALSE)</f>
        <v>Copy From(REG FL: Jurisdictional Separation Factors,AZ:[WTD O&amp;M Expense])</v>
      </c>
      <c r="AD548" s="348">
        <f t="shared" si="509"/>
        <v>0</v>
      </c>
      <c r="AE548" s="102">
        <f t="shared" si="531"/>
        <v>0</v>
      </c>
      <c r="AF548" s="102">
        <v>0</v>
      </c>
      <c r="AG548" s="102">
        <v>0</v>
      </c>
      <c r="AH548" s="102">
        <v>0</v>
      </c>
      <c r="AI548" s="102">
        <v>0</v>
      </c>
      <c r="AJ548" s="102">
        <v>0</v>
      </c>
      <c r="AK548" s="102">
        <v>0</v>
      </c>
      <c r="AL548" s="102">
        <v>0</v>
      </c>
      <c r="AM548" s="102">
        <v>0</v>
      </c>
      <c r="AN548" s="102">
        <v>0</v>
      </c>
      <c r="AO548" s="102">
        <v>0</v>
      </c>
      <c r="AP548" s="102">
        <v>0</v>
      </c>
      <c r="AQ548" s="102">
        <v>0</v>
      </c>
      <c r="AR548" s="102">
        <v>0</v>
      </c>
      <c r="AS548" s="102">
        <v>0</v>
      </c>
      <c r="AT548" s="102">
        <v>0</v>
      </c>
      <c r="AU548" s="102">
        <v>0</v>
      </c>
      <c r="AV548" s="507"/>
      <c r="AW548" s="102">
        <f t="shared" si="532"/>
        <v>0</v>
      </c>
      <c r="AX548" s="448">
        <f t="shared" si="533"/>
        <v>0</v>
      </c>
      <c r="AY548" s="448">
        <f t="shared" si="533"/>
        <v>0</v>
      </c>
      <c r="AZ548" s="448">
        <f t="shared" si="534"/>
        <v>0</v>
      </c>
      <c r="BA548" s="448">
        <f t="shared" si="534"/>
        <v>0</v>
      </c>
      <c r="BB548" s="448">
        <f t="shared" si="533"/>
        <v>0</v>
      </c>
      <c r="BC548" s="448">
        <f t="shared" si="535"/>
        <v>0</v>
      </c>
      <c r="BD548" s="448">
        <f t="shared" si="540"/>
        <v>0</v>
      </c>
      <c r="BE548" s="448">
        <f t="shared" si="540"/>
        <v>0</v>
      </c>
      <c r="BF548" s="448">
        <f t="shared" si="540"/>
        <v>0</v>
      </c>
      <c r="BG548" s="448">
        <f t="shared" si="540"/>
        <v>0</v>
      </c>
      <c r="BH548" s="448">
        <f t="shared" si="540"/>
        <v>0</v>
      </c>
      <c r="BI548" s="448">
        <f t="shared" si="537"/>
        <v>0</v>
      </c>
      <c r="BJ548" s="448">
        <f t="shared" si="537"/>
        <v>0</v>
      </c>
      <c r="BK548" s="448">
        <f t="shared" si="541"/>
        <v>0</v>
      </c>
      <c r="BL548" s="448">
        <f t="shared" si="541"/>
        <v>0</v>
      </c>
      <c r="BM548" s="448">
        <f t="shared" si="541"/>
        <v>0</v>
      </c>
      <c r="BN548" s="448">
        <f t="shared" si="541"/>
        <v>0</v>
      </c>
      <c r="BO548" s="448">
        <f t="shared" si="541"/>
        <v>0</v>
      </c>
      <c r="BP548" s="448">
        <f t="shared" si="541"/>
        <v>0</v>
      </c>
      <c r="BQ548" s="448">
        <f t="shared" si="541"/>
        <v>0</v>
      </c>
      <c r="BR548" s="507"/>
    </row>
    <row r="549" spans="2:70">
      <c r="B549" s="9" t="s">
        <v>1283</v>
      </c>
      <c r="C549" s="62">
        <v>11660.365800000001</v>
      </c>
      <c r="D549" s="62">
        <f t="shared" si="542"/>
        <v>0</v>
      </c>
      <c r="E549" s="62">
        <f t="shared" si="542"/>
        <v>0</v>
      </c>
      <c r="F549" s="62">
        <f t="shared" si="542"/>
        <v>0</v>
      </c>
      <c r="G549" s="62">
        <f t="shared" si="542"/>
        <v>0</v>
      </c>
      <c r="H549" s="62">
        <f t="shared" si="542"/>
        <v>0</v>
      </c>
      <c r="I549" s="62">
        <f t="shared" si="542"/>
        <v>0</v>
      </c>
      <c r="J549" s="62">
        <f t="shared" si="542"/>
        <v>0</v>
      </c>
      <c r="K549" s="62">
        <f t="shared" si="542"/>
        <v>0</v>
      </c>
      <c r="L549" s="62">
        <f t="shared" si="542"/>
        <v>0</v>
      </c>
      <c r="M549" s="62">
        <f t="shared" si="542"/>
        <v>0</v>
      </c>
      <c r="N549" s="62">
        <f t="shared" si="543"/>
        <v>11660.365800000001</v>
      </c>
      <c r="O549" s="62">
        <f t="shared" si="543"/>
        <v>0</v>
      </c>
      <c r="P549" s="62">
        <f t="shared" si="543"/>
        <v>0</v>
      </c>
      <c r="Q549" s="62">
        <f t="shared" si="543"/>
        <v>0</v>
      </c>
      <c r="R549" s="62">
        <f t="shared" si="543"/>
        <v>0</v>
      </c>
      <c r="S549" s="62">
        <f t="shared" si="543"/>
        <v>0</v>
      </c>
      <c r="T549" s="62">
        <f t="shared" si="543"/>
        <v>0</v>
      </c>
      <c r="U549" s="62">
        <f t="shared" si="543"/>
        <v>0</v>
      </c>
      <c r="V549" s="62">
        <f t="shared" si="543"/>
        <v>0</v>
      </c>
      <c r="W549" s="62">
        <f t="shared" si="543"/>
        <v>0</v>
      </c>
      <c r="X549" s="62">
        <f t="shared" si="543"/>
        <v>0</v>
      </c>
      <c r="Y549" s="507"/>
      <c r="Z549" s="441">
        <f t="shared" si="539"/>
        <v>0</v>
      </c>
      <c r="AB549" s="441">
        <v>-1.0733760791481473E-4</v>
      </c>
      <c r="AC549" s="9" t="str">
        <f>VLOOKUP(B549,'REG FL Working Capital 7 Logic'!$B$1:$C$999,2,FALSE)</f>
        <v>Copy From(REG FL: Jurisdictional Separation Factors,AZ:[WTD O&amp;M Expense])</v>
      </c>
      <c r="AD549" s="348">
        <f t="shared" si="509"/>
        <v>0</v>
      </c>
      <c r="AE549" s="102">
        <f t="shared" si="531"/>
        <v>0</v>
      </c>
      <c r="AF549" s="102">
        <v>0</v>
      </c>
      <c r="AG549" s="102">
        <v>0</v>
      </c>
      <c r="AH549" s="102">
        <v>0</v>
      </c>
      <c r="AI549" s="102">
        <v>0</v>
      </c>
      <c r="AJ549" s="102">
        <v>0</v>
      </c>
      <c r="AK549" s="102">
        <v>0</v>
      </c>
      <c r="AL549" s="102">
        <v>0</v>
      </c>
      <c r="AM549" s="102">
        <v>0</v>
      </c>
      <c r="AN549" s="102">
        <v>0</v>
      </c>
      <c r="AO549" s="102">
        <v>0</v>
      </c>
      <c r="AP549" s="102">
        <v>0</v>
      </c>
      <c r="AQ549" s="102">
        <v>0</v>
      </c>
      <c r="AR549" s="102">
        <v>0</v>
      </c>
      <c r="AS549" s="102">
        <v>0</v>
      </c>
      <c r="AT549" s="102">
        <v>0</v>
      </c>
      <c r="AU549" s="102">
        <v>0</v>
      </c>
      <c r="AV549" s="507"/>
      <c r="AW549" s="102">
        <f t="shared" si="532"/>
        <v>0</v>
      </c>
      <c r="AX549" s="448">
        <f t="shared" si="533"/>
        <v>0</v>
      </c>
      <c r="AY549" s="448">
        <f t="shared" si="533"/>
        <v>0</v>
      </c>
      <c r="AZ549" s="448">
        <f t="shared" si="534"/>
        <v>0</v>
      </c>
      <c r="BA549" s="448">
        <f t="shared" si="534"/>
        <v>0</v>
      </c>
      <c r="BB549" s="448">
        <f t="shared" si="533"/>
        <v>0</v>
      </c>
      <c r="BC549" s="448">
        <f t="shared" si="535"/>
        <v>0</v>
      </c>
      <c r="BD549" s="448">
        <f t="shared" si="540"/>
        <v>0</v>
      </c>
      <c r="BE549" s="448">
        <f t="shared" si="540"/>
        <v>0</v>
      </c>
      <c r="BF549" s="448">
        <f t="shared" si="540"/>
        <v>0</v>
      </c>
      <c r="BG549" s="448">
        <f t="shared" si="540"/>
        <v>0</v>
      </c>
      <c r="BH549" s="448">
        <f t="shared" si="540"/>
        <v>0</v>
      </c>
      <c r="BI549" s="448">
        <f t="shared" si="537"/>
        <v>0</v>
      </c>
      <c r="BJ549" s="448">
        <f t="shared" si="537"/>
        <v>0</v>
      </c>
      <c r="BK549" s="448">
        <f t="shared" si="541"/>
        <v>0</v>
      </c>
      <c r="BL549" s="448">
        <f t="shared" si="541"/>
        <v>0</v>
      </c>
      <c r="BM549" s="448">
        <f t="shared" si="541"/>
        <v>0</v>
      </c>
      <c r="BN549" s="448">
        <f t="shared" si="541"/>
        <v>0</v>
      </c>
      <c r="BO549" s="448">
        <f t="shared" si="541"/>
        <v>0</v>
      </c>
      <c r="BP549" s="448">
        <f t="shared" si="541"/>
        <v>0</v>
      </c>
      <c r="BQ549" s="448">
        <f t="shared" si="541"/>
        <v>0</v>
      </c>
      <c r="BR549" s="507"/>
    </row>
    <row r="550" spans="2:70">
      <c r="B550" s="9" t="s">
        <v>1284</v>
      </c>
      <c r="C550" s="62">
        <v>-1.4999999999999999E-4</v>
      </c>
      <c r="D550" s="62">
        <f t="shared" si="542"/>
        <v>0</v>
      </c>
      <c r="E550" s="62">
        <f t="shared" si="542"/>
        <v>0</v>
      </c>
      <c r="F550" s="62">
        <f t="shared" si="542"/>
        <v>0</v>
      </c>
      <c r="G550" s="62">
        <f t="shared" si="542"/>
        <v>0</v>
      </c>
      <c r="H550" s="62">
        <f t="shared" si="542"/>
        <v>0</v>
      </c>
      <c r="I550" s="62">
        <f t="shared" si="542"/>
        <v>0</v>
      </c>
      <c r="J550" s="62">
        <f t="shared" si="542"/>
        <v>0</v>
      </c>
      <c r="K550" s="62">
        <f t="shared" si="542"/>
        <v>0</v>
      </c>
      <c r="L550" s="62">
        <f t="shared" si="542"/>
        <v>0</v>
      </c>
      <c r="M550" s="62">
        <f t="shared" si="542"/>
        <v>0</v>
      </c>
      <c r="N550" s="62">
        <f t="shared" si="543"/>
        <v>0</v>
      </c>
      <c r="O550" s="62">
        <f t="shared" si="543"/>
        <v>0</v>
      </c>
      <c r="P550" s="62">
        <f t="shared" si="543"/>
        <v>0</v>
      </c>
      <c r="Q550" s="62">
        <f t="shared" si="543"/>
        <v>0</v>
      </c>
      <c r="R550" s="62">
        <f t="shared" si="543"/>
        <v>0</v>
      </c>
      <c r="S550" s="62">
        <f t="shared" si="543"/>
        <v>-1.4999999999999999E-4</v>
      </c>
      <c r="T550" s="62">
        <f t="shared" si="543"/>
        <v>0</v>
      </c>
      <c r="U550" s="62">
        <f t="shared" si="543"/>
        <v>0</v>
      </c>
      <c r="V550" s="62">
        <f t="shared" si="543"/>
        <v>0</v>
      </c>
      <c r="W550" s="62">
        <f t="shared" si="543"/>
        <v>0</v>
      </c>
      <c r="X550" s="62">
        <f t="shared" si="543"/>
        <v>0</v>
      </c>
      <c r="Y550" s="507"/>
      <c r="Z550" s="441">
        <f t="shared" si="539"/>
        <v>0</v>
      </c>
      <c r="AB550" s="441">
        <v>0</v>
      </c>
      <c r="AC550" s="9" t="str">
        <f>VLOOKUP(B550,'REG FL Working Capital 7 Logic'!$B$1:$C$999,2,FALSE)</f>
        <v>Copy From(REG FL: Jurisdictional Separation Factors,T:[Retail 100%, Class = Net Plant])</v>
      </c>
      <c r="AD550" s="348">
        <f t="shared" si="509"/>
        <v>0</v>
      </c>
      <c r="AE550" s="102">
        <f t="shared" si="531"/>
        <v>0</v>
      </c>
      <c r="AF550" s="102">
        <v>0</v>
      </c>
      <c r="AG550" s="102">
        <v>0</v>
      </c>
      <c r="AH550" s="102">
        <v>0</v>
      </c>
      <c r="AI550" s="102">
        <v>0</v>
      </c>
      <c r="AJ550" s="102">
        <v>0</v>
      </c>
      <c r="AK550" s="102">
        <v>0</v>
      </c>
      <c r="AL550" s="102">
        <v>0</v>
      </c>
      <c r="AM550" s="102">
        <v>0</v>
      </c>
      <c r="AN550" s="102">
        <v>0</v>
      </c>
      <c r="AO550" s="102">
        <v>0</v>
      </c>
      <c r="AP550" s="102">
        <v>0</v>
      </c>
      <c r="AQ550" s="102">
        <v>0</v>
      </c>
      <c r="AR550" s="102">
        <v>0</v>
      </c>
      <c r="AS550" s="102">
        <v>0</v>
      </c>
      <c r="AT550" s="102">
        <v>0</v>
      </c>
      <c r="AU550" s="102">
        <v>0</v>
      </c>
      <c r="AV550" s="507"/>
      <c r="AW550" s="102">
        <f t="shared" si="532"/>
        <v>0</v>
      </c>
      <c r="AX550" s="448">
        <f t="shared" si="533"/>
        <v>0</v>
      </c>
      <c r="AY550" s="448">
        <f t="shared" si="533"/>
        <v>0</v>
      </c>
      <c r="AZ550" s="448">
        <f t="shared" si="534"/>
        <v>0</v>
      </c>
      <c r="BA550" s="448">
        <f t="shared" si="534"/>
        <v>0</v>
      </c>
      <c r="BB550" s="448">
        <f t="shared" si="533"/>
        <v>0</v>
      </c>
      <c r="BC550" s="448">
        <f t="shared" si="535"/>
        <v>0</v>
      </c>
      <c r="BD550" s="448">
        <f t="shared" si="540"/>
        <v>0</v>
      </c>
      <c r="BE550" s="448">
        <f t="shared" si="540"/>
        <v>0</v>
      </c>
      <c r="BF550" s="448">
        <f t="shared" si="540"/>
        <v>0</v>
      </c>
      <c r="BG550" s="448">
        <f t="shared" si="540"/>
        <v>0</v>
      </c>
      <c r="BH550" s="448">
        <f t="shared" si="540"/>
        <v>0</v>
      </c>
      <c r="BI550" s="448">
        <f t="shared" si="537"/>
        <v>0</v>
      </c>
      <c r="BJ550" s="448">
        <f t="shared" si="537"/>
        <v>0</v>
      </c>
      <c r="BK550" s="448">
        <f t="shared" si="541"/>
        <v>0</v>
      </c>
      <c r="BL550" s="448">
        <f t="shared" si="541"/>
        <v>0</v>
      </c>
      <c r="BM550" s="448">
        <f t="shared" si="541"/>
        <v>0</v>
      </c>
      <c r="BN550" s="448">
        <f t="shared" si="541"/>
        <v>0</v>
      </c>
      <c r="BO550" s="448">
        <f t="shared" si="541"/>
        <v>0</v>
      </c>
      <c r="BP550" s="448">
        <f t="shared" si="541"/>
        <v>0</v>
      </c>
      <c r="BQ550" s="448">
        <f t="shared" si="541"/>
        <v>0</v>
      </c>
      <c r="BR550" s="507"/>
    </row>
    <row r="551" spans="2:70">
      <c r="B551" s="9" t="s">
        <v>1285</v>
      </c>
      <c r="C551" s="62">
        <v>11075.7992399999</v>
      </c>
      <c r="D551" s="62">
        <f t="shared" si="542"/>
        <v>0</v>
      </c>
      <c r="E551" s="62">
        <f t="shared" si="542"/>
        <v>0</v>
      </c>
      <c r="F551" s="62">
        <f t="shared" si="542"/>
        <v>0</v>
      </c>
      <c r="G551" s="62">
        <f t="shared" si="542"/>
        <v>0</v>
      </c>
      <c r="H551" s="62">
        <f t="shared" si="542"/>
        <v>0</v>
      </c>
      <c r="I551" s="62">
        <f t="shared" si="542"/>
        <v>0</v>
      </c>
      <c r="J551" s="62">
        <f t="shared" si="542"/>
        <v>0</v>
      </c>
      <c r="K551" s="62">
        <f t="shared" si="542"/>
        <v>0</v>
      </c>
      <c r="L551" s="62">
        <f t="shared" si="542"/>
        <v>0</v>
      </c>
      <c r="M551" s="62">
        <f t="shared" si="542"/>
        <v>0</v>
      </c>
      <c r="N551" s="62">
        <f t="shared" si="543"/>
        <v>0</v>
      </c>
      <c r="O551" s="62">
        <f t="shared" si="543"/>
        <v>0</v>
      </c>
      <c r="P551" s="62">
        <f t="shared" si="543"/>
        <v>0</v>
      </c>
      <c r="Q551" s="62">
        <f t="shared" si="543"/>
        <v>0</v>
      </c>
      <c r="R551" s="62">
        <f t="shared" si="543"/>
        <v>0</v>
      </c>
      <c r="S551" s="62">
        <f t="shared" si="543"/>
        <v>0</v>
      </c>
      <c r="T551" s="62">
        <f t="shared" si="543"/>
        <v>0</v>
      </c>
      <c r="U551" s="62">
        <f t="shared" si="543"/>
        <v>0</v>
      </c>
      <c r="V551" s="62">
        <f t="shared" si="543"/>
        <v>0</v>
      </c>
      <c r="W551" s="62">
        <f t="shared" si="543"/>
        <v>11075.7992399999</v>
      </c>
      <c r="X551" s="62">
        <f t="shared" si="543"/>
        <v>0</v>
      </c>
      <c r="Y551" s="507"/>
      <c r="Z551" s="441">
        <f t="shared" si="539"/>
        <v>0</v>
      </c>
      <c r="AB551" s="441">
        <v>0</v>
      </c>
      <c r="AC551" s="9" t="str">
        <f>VLOOKUP(B551,'REG FL Working Capital 7 Logic'!$B$1:$C$999,2,FALSE)</f>
        <v>Copy From(REG FL: Jurisdictional Separation Factors,V:[Retail 100%, Removed])</v>
      </c>
      <c r="AD551" s="348">
        <f t="shared" si="509"/>
        <v>0</v>
      </c>
      <c r="AE551" s="102">
        <f t="shared" si="531"/>
        <v>-11075.7992399999</v>
      </c>
      <c r="AF551" s="102">
        <v>-11075.7992399999</v>
      </c>
      <c r="AG551" s="102">
        <v>0</v>
      </c>
      <c r="AH551" s="102">
        <v>0</v>
      </c>
      <c r="AI551" s="102">
        <v>0</v>
      </c>
      <c r="AJ551" s="102">
        <v>0</v>
      </c>
      <c r="AK551" s="102">
        <v>0</v>
      </c>
      <c r="AL551" s="102">
        <v>0</v>
      </c>
      <c r="AM551" s="102">
        <v>0</v>
      </c>
      <c r="AN551" s="102">
        <v>0</v>
      </c>
      <c r="AO551" s="102">
        <v>0</v>
      </c>
      <c r="AP551" s="102">
        <v>0</v>
      </c>
      <c r="AQ551" s="102">
        <v>0</v>
      </c>
      <c r="AR551" s="102">
        <v>0</v>
      </c>
      <c r="AS551" s="102">
        <v>0</v>
      </c>
      <c r="AT551" s="102">
        <v>0</v>
      </c>
      <c r="AU551" s="102">
        <v>0</v>
      </c>
      <c r="AV551" s="507"/>
      <c r="AW551" s="102">
        <f t="shared" si="532"/>
        <v>-11075.7992399999</v>
      </c>
      <c r="AX551" s="448">
        <f t="shared" si="533"/>
        <v>0</v>
      </c>
      <c r="AY551" s="448">
        <f t="shared" si="533"/>
        <v>0</v>
      </c>
      <c r="AZ551" s="448">
        <f t="shared" si="534"/>
        <v>0</v>
      </c>
      <c r="BA551" s="448">
        <f t="shared" si="534"/>
        <v>0</v>
      </c>
      <c r="BB551" s="448">
        <f t="shared" si="533"/>
        <v>0</v>
      </c>
      <c r="BC551" s="448">
        <f t="shared" si="535"/>
        <v>0</v>
      </c>
      <c r="BD551" s="448">
        <f t="shared" si="540"/>
        <v>0</v>
      </c>
      <c r="BE551" s="448">
        <f t="shared" si="540"/>
        <v>0</v>
      </c>
      <c r="BF551" s="448">
        <f t="shared" si="540"/>
        <v>0</v>
      </c>
      <c r="BG551" s="448">
        <f t="shared" si="540"/>
        <v>0</v>
      </c>
      <c r="BH551" s="448">
        <f t="shared" si="540"/>
        <v>0</v>
      </c>
      <c r="BI551" s="448">
        <f t="shared" si="537"/>
        <v>0</v>
      </c>
      <c r="BJ551" s="448">
        <f t="shared" si="537"/>
        <v>0</v>
      </c>
      <c r="BK551" s="448">
        <f t="shared" si="541"/>
        <v>0</v>
      </c>
      <c r="BL551" s="448">
        <f t="shared" si="541"/>
        <v>0</v>
      </c>
      <c r="BM551" s="448">
        <f t="shared" si="541"/>
        <v>0</v>
      </c>
      <c r="BN551" s="448">
        <f t="shared" si="541"/>
        <v>0</v>
      </c>
      <c r="BO551" s="448">
        <f t="shared" si="541"/>
        <v>0</v>
      </c>
      <c r="BP551" s="448">
        <f t="shared" si="541"/>
        <v>-11075.7992399999</v>
      </c>
      <c r="BQ551" s="448">
        <f t="shared" si="541"/>
        <v>0</v>
      </c>
      <c r="BR551" s="507"/>
    </row>
    <row r="552" spans="2:70">
      <c r="B552" s="9" t="s">
        <v>1286</v>
      </c>
      <c r="C552" s="62">
        <v>0</v>
      </c>
      <c r="D552" s="62">
        <f t="shared" si="542"/>
        <v>0</v>
      </c>
      <c r="E552" s="62">
        <f t="shared" si="542"/>
        <v>0</v>
      </c>
      <c r="F552" s="62">
        <f t="shared" si="542"/>
        <v>0</v>
      </c>
      <c r="G552" s="62">
        <f t="shared" si="542"/>
        <v>0</v>
      </c>
      <c r="H552" s="62">
        <f t="shared" si="542"/>
        <v>0</v>
      </c>
      <c r="I552" s="62">
        <f t="shared" si="542"/>
        <v>0</v>
      </c>
      <c r="J552" s="62">
        <f t="shared" si="542"/>
        <v>0</v>
      </c>
      <c r="K552" s="62">
        <f t="shared" si="542"/>
        <v>0</v>
      </c>
      <c r="L552" s="62">
        <f t="shared" si="542"/>
        <v>0</v>
      </c>
      <c r="M552" s="62">
        <f t="shared" si="542"/>
        <v>0</v>
      </c>
      <c r="N552" s="62">
        <f t="shared" si="543"/>
        <v>0</v>
      </c>
      <c r="O552" s="62">
        <f t="shared" si="543"/>
        <v>0</v>
      </c>
      <c r="P552" s="62">
        <f t="shared" si="543"/>
        <v>0</v>
      </c>
      <c r="Q552" s="62">
        <f t="shared" si="543"/>
        <v>0</v>
      </c>
      <c r="R552" s="62">
        <f t="shared" si="543"/>
        <v>0</v>
      </c>
      <c r="S552" s="62">
        <f t="shared" si="543"/>
        <v>0</v>
      </c>
      <c r="T552" s="62">
        <f t="shared" si="543"/>
        <v>0</v>
      </c>
      <c r="U552" s="62">
        <f t="shared" si="543"/>
        <v>0</v>
      </c>
      <c r="V552" s="62">
        <f t="shared" si="543"/>
        <v>0</v>
      </c>
      <c r="W552" s="62">
        <f t="shared" si="543"/>
        <v>0</v>
      </c>
      <c r="X552" s="62">
        <f t="shared" si="543"/>
        <v>0</v>
      </c>
      <c r="Y552" s="507"/>
      <c r="Z552" s="441">
        <f t="shared" si="539"/>
        <v>0</v>
      </c>
      <c r="AB552" s="441">
        <v>0</v>
      </c>
      <c r="AC552" s="9" t="str">
        <f>VLOOKUP(B552,'REG FL Working Capital 7 Logic'!$B$1:$C$999,2,FALSE)</f>
        <v>Copy From(REG FL: Jurisdictional Separation Factors,V:[Retail 100%, Removed])</v>
      </c>
      <c r="AD552" s="348">
        <f t="shared" si="509"/>
        <v>0</v>
      </c>
      <c r="AE552" s="102">
        <f t="shared" si="531"/>
        <v>0</v>
      </c>
      <c r="AF552" s="102">
        <v>0</v>
      </c>
      <c r="AG552" s="102">
        <v>0</v>
      </c>
      <c r="AH552" s="102">
        <v>0</v>
      </c>
      <c r="AI552" s="102">
        <v>0</v>
      </c>
      <c r="AJ552" s="102">
        <v>0</v>
      </c>
      <c r="AK552" s="102">
        <v>0</v>
      </c>
      <c r="AL552" s="102">
        <v>0</v>
      </c>
      <c r="AM552" s="102">
        <v>0</v>
      </c>
      <c r="AN552" s="102">
        <v>0</v>
      </c>
      <c r="AO552" s="102">
        <v>0</v>
      </c>
      <c r="AP552" s="102">
        <v>0</v>
      </c>
      <c r="AQ552" s="102">
        <v>0</v>
      </c>
      <c r="AR552" s="102">
        <v>0</v>
      </c>
      <c r="AS552" s="102">
        <v>0</v>
      </c>
      <c r="AT552" s="102">
        <v>0</v>
      </c>
      <c r="AU552" s="102">
        <v>0</v>
      </c>
      <c r="AV552" s="507"/>
      <c r="AW552" s="102">
        <f t="shared" si="532"/>
        <v>0</v>
      </c>
      <c r="AX552" s="448">
        <f t="shared" si="533"/>
        <v>0</v>
      </c>
      <c r="AY552" s="448">
        <f t="shared" si="533"/>
        <v>0</v>
      </c>
      <c r="AZ552" s="448">
        <f t="shared" si="534"/>
        <v>0</v>
      </c>
      <c r="BA552" s="448">
        <f t="shared" si="534"/>
        <v>0</v>
      </c>
      <c r="BB552" s="448">
        <f t="shared" si="533"/>
        <v>0</v>
      </c>
      <c r="BC552" s="448">
        <f t="shared" si="535"/>
        <v>0</v>
      </c>
      <c r="BD552" s="448">
        <f t="shared" si="540"/>
        <v>0</v>
      </c>
      <c r="BE552" s="448">
        <f t="shared" si="540"/>
        <v>0</v>
      </c>
      <c r="BF552" s="448">
        <f t="shared" si="540"/>
        <v>0</v>
      </c>
      <c r="BG552" s="448">
        <f t="shared" si="540"/>
        <v>0</v>
      </c>
      <c r="BH552" s="448">
        <f t="shared" si="540"/>
        <v>0</v>
      </c>
      <c r="BI552" s="448">
        <f t="shared" si="537"/>
        <v>0</v>
      </c>
      <c r="BJ552" s="448">
        <f t="shared" si="537"/>
        <v>0</v>
      </c>
      <c r="BK552" s="448">
        <f t="shared" si="541"/>
        <v>0</v>
      </c>
      <c r="BL552" s="448">
        <f t="shared" si="541"/>
        <v>0</v>
      </c>
      <c r="BM552" s="448">
        <f t="shared" si="541"/>
        <v>0</v>
      </c>
      <c r="BN552" s="448">
        <f t="shared" si="541"/>
        <v>0</v>
      </c>
      <c r="BO552" s="448">
        <f t="shared" si="541"/>
        <v>0</v>
      </c>
      <c r="BP552" s="448">
        <f t="shared" si="541"/>
        <v>0</v>
      </c>
      <c r="BQ552" s="448">
        <f t="shared" si="541"/>
        <v>0</v>
      </c>
      <c r="BR552" s="507"/>
    </row>
    <row r="553" spans="2:70">
      <c r="B553" s="9" t="s">
        <v>1287</v>
      </c>
      <c r="C553" s="62">
        <v>17521.839</v>
      </c>
      <c r="D553" s="62">
        <f t="shared" si="542"/>
        <v>0</v>
      </c>
      <c r="E553" s="62">
        <f t="shared" si="542"/>
        <v>0</v>
      </c>
      <c r="F553" s="62">
        <f t="shared" si="542"/>
        <v>0</v>
      </c>
      <c r="G553" s="62">
        <f t="shared" si="542"/>
        <v>0</v>
      </c>
      <c r="H553" s="62">
        <f t="shared" si="542"/>
        <v>0</v>
      </c>
      <c r="I553" s="62">
        <f t="shared" si="542"/>
        <v>0</v>
      </c>
      <c r="J553" s="62">
        <f t="shared" si="542"/>
        <v>0</v>
      </c>
      <c r="K553" s="62">
        <f t="shared" si="542"/>
        <v>0</v>
      </c>
      <c r="L553" s="62">
        <f t="shared" si="542"/>
        <v>0</v>
      </c>
      <c r="M553" s="62">
        <f t="shared" si="542"/>
        <v>0</v>
      </c>
      <c r="N553" s="62">
        <f t="shared" si="543"/>
        <v>0</v>
      </c>
      <c r="O553" s="62">
        <f t="shared" si="543"/>
        <v>0</v>
      </c>
      <c r="P553" s="62">
        <f t="shared" si="543"/>
        <v>0</v>
      </c>
      <c r="Q553" s="62">
        <f t="shared" si="543"/>
        <v>0</v>
      </c>
      <c r="R553" s="62">
        <f t="shared" si="543"/>
        <v>0</v>
      </c>
      <c r="S553" s="62">
        <f t="shared" si="543"/>
        <v>17521.839</v>
      </c>
      <c r="T553" s="62">
        <f t="shared" si="543"/>
        <v>0</v>
      </c>
      <c r="U553" s="62">
        <f t="shared" si="543"/>
        <v>0</v>
      </c>
      <c r="V553" s="62">
        <f t="shared" si="543"/>
        <v>0</v>
      </c>
      <c r="W553" s="62">
        <f t="shared" si="543"/>
        <v>0</v>
      </c>
      <c r="X553" s="62">
        <f t="shared" si="543"/>
        <v>0</v>
      </c>
      <c r="Y553" s="507"/>
      <c r="Z553" s="441">
        <f t="shared" si="539"/>
        <v>0</v>
      </c>
      <c r="AB553" s="441">
        <v>0</v>
      </c>
      <c r="AC553" s="9" t="str">
        <f>VLOOKUP(B553,'REG FL Working Capital 7 Logic'!$B$1:$C$999,2,FALSE)</f>
        <v>Copy From(REG FL: Jurisdictional Separation Factors,T:[Retail 100%, Class = Net Plant])</v>
      </c>
      <c r="AD553" s="348">
        <f t="shared" si="509"/>
        <v>0</v>
      </c>
      <c r="AE553" s="102">
        <f t="shared" si="531"/>
        <v>0</v>
      </c>
      <c r="AF553" s="102">
        <v>0</v>
      </c>
      <c r="AG553" s="102">
        <v>0</v>
      </c>
      <c r="AH553" s="102">
        <v>0</v>
      </c>
      <c r="AI553" s="102">
        <v>0</v>
      </c>
      <c r="AJ553" s="102">
        <v>0</v>
      </c>
      <c r="AK553" s="102">
        <v>0</v>
      </c>
      <c r="AL553" s="102">
        <v>0</v>
      </c>
      <c r="AM553" s="102">
        <v>0</v>
      </c>
      <c r="AN553" s="102">
        <v>0</v>
      </c>
      <c r="AO553" s="102">
        <v>0</v>
      </c>
      <c r="AP553" s="102">
        <v>0</v>
      </c>
      <c r="AQ553" s="102">
        <v>0</v>
      </c>
      <c r="AR553" s="102">
        <v>0</v>
      </c>
      <c r="AS553" s="102">
        <v>0</v>
      </c>
      <c r="AT553" s="102">
        <v>0</v>
      </c>
      <c r="AU553" s="102">
        <v>0</v>
      </c>
      <c r="AV553" s="507"/>
      <c r="AW553" s="102">
        <f t="shared" si="532"/>
        <v>0</v>
      </c>
      <c r="AX553" s="448">
        <f t="shared" si="533"/>
        <v>0</v>
      </c>
      <c r="AY553" s="448">
        <f t="shared" si="533"/>
        <v>0</v>
      </c>
      <c r="AZ553" s="448">
        <f t="shared" si="534"/>
        <v>0</v>
      </c>
      <c r="BA553" s="448">
        <f t="shared" si="534"/>
        <v>0</v>
      </c>
      <c r="BB553" s="448">
        <f t="shared" si="533"/>
        <v>0</v>
      </c>
      <c r="BC553" s="448">
        <f t="shared" si="535"/>
        <v>0</v>
      </c>
      <c r="BD553" s="448">
        <f t="shared" si="540"/>
        <v>0</v>
      </c>
      <c r="BE553" s="448">
        <f t="shared" si="540"/>
        <v>0</v>
      </c>
      <c r="BF553" s="448">
        <f t="shared" si="540"/>
        <v>0</v>
      </c>
      <c r="BG553" s="448">
        <f t="shared" si="540"/>
        <v>0</v>
      </c>
      <c r="BH553" s="448">
        <f t="shared" si="540"/>
        <v>0</v>
      </c>
      <c r="BI553" s="448">
        <f t="shared" si="537"/>
        <v>0</v>
      </c>
      <c r="BJ553" s="448">
        <f t="shared" si="537"/>
        <v>0</v>
      </c>
      <c r="BK553" s="448">
        <f t="shared" si="541"/>
        <v>0</v>
      </c>
      <c r="BL553" s="448">
        <f t="shared" si="541"/>
        <v>0</v>
      </c>
      <c r="BM553" s="448">
        <f t="shared" si="541"/>
        <v>0</v>
      </c>
      <c r="BN553" s="448">
        <f t="shared" si="541"/>
        <v>0</v>
      </c>
      <c r="BO553" s="448">
        <f t="shared" si="541"/>
        <v>0</v>
      </c>
      <c r="BP553" s="448">
        <f t="shared" si="541"/>
        <v>0</v>
      </c>
      <c r="BQ553" s="448">
        <f t="shared" si="541"/>
        <v>0</v>
      </c>
      <c r="BR553" s="507"/>
    </row>
    <row r="554" spans="2:70">
      <c r="B554" s="9" t="s">
        <v>1288</v>
      </c>
      <c r="C554" s="62">
        <v>413567.721572307</v>
      </c>
      <c r="D554" s="62">
        <f t="shared" si="542"/>
        <v>0</v>
      </c>
      <c r="E554" s="62">
        <f t="shared" si="542"/>
        <v>0</v>
      </c>
      <c r="F554" s="62">
        <f t="shared" si="542"/>
        <v>0</v>
      </c>
      <c r="G554" s="62">
        <f t="shared" si="542"/>
        <v>0</v>
      </c>
      <c r="H554" s="62">
        <f t="shared" si="542"/>
        <v>0</v>
      </c>
      <c r="I554" s="62">
        <f t="shared" si="542"/>
        <v>0</v>
      </c>
      <c r="J554" s="62">
        <f t="shared" si="542"/>
        <v>0</v>
      </c>
      <c r="K554" s="62">
        <f t="shared" si="542"/>
        <v>0</v>
      </c>
      <c r="L554" s="62">
        <f t="shared" si="542"/>
        <v>0</v>
      </c>
      <c r="M554" s="62">
        <f t="shared" si="542"/>
        <v>0</v>
      </c>
      <c r="N554" s="62">
        <f t="shared" si="543"/>
        <v>413567.721572307</v>
      </c>
      <c r="O554" s="62">
        <f t="shared" si="543"/>
        <v>0</v>
      </c>
      <c r="P554" s="62">
        <f t="shared" si="543"/>
        <v>0</v>
      </c>
      <c r="Q554" s="62">
        <f t="shared" si="543"/>
        <v>0</v>
      </c>
      <c r="R554" s="62">
        <f t="shared" si="543"/>
        <v>0</v>
      </c>
      <c r="S554" s="62">
        <f t="shared" si="543"/>
        <v>0</v>
      </c>
      <c r="T554" s="62">
        <f t="shared" si="543"/>
        <v>0</v>
      </c>
      <c r="U554" s="62">
        <f t="shared" si="543"/>
        <v>0</v>
      </c>
      <c r="V554" s="62">
        <f t="shared" si="543"/>
        <v>0</v>
      </c>
      <c r="W554" s="62">
        <f t="shared" si="543"/>
        <v>0</v>
      </c>
      <c r="X554" s="62">
        <f t="shared" si="543"/>
        <v>0</v>
      </c>
      <c r="Y554" s="507"/>
      <c r="Z554" s="441">
        <f t="shared" si="539"/>
        <v>0</v>
      </c>
      <c r="AB554" s="441">
        <v>-3.8070318987593055E-3</v>
      </c>
      <c r="AC554" s="9" t="str">
        <f>VLOOKUP(B554,'REG FL Working Capital 7 Logic'!$B$1:$C$999,2,FALSE)</f>
        <v>Copy From(REG FL: Jurisdictional Separation Factors,AZ:[WTD O&amp;M Expense])</v>
      </c>
      <c r="AD554" s="348">
        <f t="shared" si="509"/>
        <v>0</v>
      </c>
      <c r="AE554" s="102">
        <f t="shared" si="531"/>
        <v>0</v>
      </c>
      <c r="AF554" s="102">
        <v>0</v>
      </c>
      <c r="AG554" s="102">
        <v>0</v>
      </c>
      <c r="AH554" s="102">
        <v>0</v>
      </c>
      <c r="AI554" s="102">
        <v>0</v>
      </c>
      <c r="AJ554" s="102">
        <v>0</v>
      </c>
      <c r="AK554" s="102">
        <v>0</v>
      </c>
      <c r="AL554" s="102">
        <v>0</v>
      </c>
      <c r="AM554" s="102">
        <v>0</v>
      </c>
      <c r="AN554" s="102">
        <v>0</v>
      </c>
      <c r="AO554" s="102">
        <v>0</v>
      </c>
      <c r="AP554" s="102">
        <v>0</v>
      </c>
      <c r="AQ554" s="102">
        <v>0</v>
      </c>
      <c r="AR554" s="102">
        <v>0</v>
      </c>
      <c r="AS554" s="102">
        <v>0</v>
      </c>
      <c r="AT554" s="102">
        <v>0</v>
      </c>
      <c r="AU554" s="102">
        <v>0</v>
      </c>
      <c r="AV554" s="507"/>
      <c r="AW554" s="102">
        <f t="shared" si="532"/>
        <v>0</v>
      </c>
      <c r="AX554" s="448">
        <f t="shared" si="533"/>
        <v>0</v>
      </c>
      <c r="AY554" s="448">
        <f t="shared" si="533"/>
        <v>0</v>
      </c>
      <c r="AZ554" s="448">
        <f t="shared" si="534"/>
        <v>0</v>
      </c>
      <c r="BA554" s="448">
        <f t="shared" si="534"/>
        <v>0</v>
      </c>
      <c r="BB554" s="448">
        <f t="shared" si="533"/>
        <v>0</v>
      </c>
      <c r="BC554" s="448">
        <f t="shared" si="535"/>
        <v>0</v>
      </c>
      <c r="BD554" s="448">
        <f t="shared" si="540"/>
        <v>0</v>
      </c>
      <c r="BE554" s="448">
        <f t="shared" si="540"/>
        <v>0</v>
      </c>
      <c r="BF554" s="448">
        <f t="shared" si="540"/>
        <v>0</v>
      </c>
      <c r="BG554" s="448">
        <f t="shared" si="540"/>
        <v>0</v>
      </c>
      <c r="BH554" s="448">
        <f t="shared" si="540"/>
        <v>0</v>
      </c>
      <c r="BI554" s="448">
        <f t="shared" si="537"/>
        <v>0</v>
      </c>
      <c r="BJ554" s="448">
        <f t="shared" si="537"/>
        <v>0</v>
      </c>
      <c r="BK554" s="448">
        <f t="shared" si="541"/>
        <v>0</v>
      </c>
      <c r="BL554" s="448">
        <f t="shared" si="541"/>
        <v>0</v>
      </c>
      <c r="BM554" s="448">
        <f t="shared" si="541"/>
        <v>0</v>
      </c>
      <c r="BN554" s="448">
        <f t="shared" si="541"/>
        <v>0</v>
      </c>
      <c r="BO554" s="448">
        <f t="shared" si="541"/>
        <v>0</v>
      </c>
      <c r="BP554" s="448">
        <f t="shared" si="541"/>
        <v>0</v>
      </c>
      <c r="BQ554" s="448">
        <f t="shared" si="541"/>
        <v>0</v>
      </c>
      <c r="BR554" s="507"/>
    </row>
    <row r="555" spans="2:70">
      <c r="B555" s="9" t="s">
        <v>1289</v>
      </c>
      <c r="C555" s="62">
        <v>29336.926636385797</v>
      </c>
      <c r="D555" s="62">
        <f t="shared" si="542"/>
        <v>0</v>
      </c>
      <c r="E555" s="62">
        <f t="shared" si="542"/>
        <v>0</v>
      </c>
      <c r="F555" s="62">
        <f t="shared" si="542"/>
        <v>0</v>
      </c>
      <c r="G555" s="62">
        <f t="shared" si="542"/>
        <v>0</v>
      </c>
      <c r="H555" s="62">
        <f t="shared" si="542"/>
        <v>0</v>
      </c>
      <c r="I555" s="62">
        <f t="shared" si="542"/>
        <v>0</v>
      </c>
      <c r="J555" s="62">
        <f t="shared" si="542"/>
        <v>0</v>
      </c>
      <c r="K555" s="62">
        <f t="shared" si="542"/>
        <v>0</v>
      </c>
      <c r="L555" s="62">
        <f t="shared" si="542"/>
        <v>0</v>
      </c>
      <c r="M555" s="62">
        <f t="shared" si="542"/>
        <v>0</v>
      </c>
      <c r="N555" s="62">
        <f t="shared" si="543"/>
        <v>29336.926636385797</v>
      </c>
      <c r="O555" s="62">
        <f t="shared" si="543"/>
        <v>0</v>
      </c>
      <c r="P555" s="62">
        <f t="shared" si="543"/>
        <v>0</v>
      </c>
      <c r="Q555" s="62">
        <f t="shared" si="543"/>
        <v>0</v>
      </c>
      <c r="R555" s="62">
        <f t="shared" si="543"/>
        <v>0</v>
      </c>
      <c r="S555" s="62">
        <f t="shared" si="543"/>
        <v>0</v>
      </c>
      <c r="T555" s="62">
        <f t="shared" si="543"/>
        <v>0</v>
      </c>
      <c r="U555" s="62">
        <f t="shared" si="543"/>
        <v>0</v>
      </c>
      <c r="V555" s="62">
        <f t="shared" si="543"/>
        <v>0</v>
      </c>
      <c r="W555" s="62">
        <f t="shared" si="543"/>
        <v>0</v>
      </c>
      <c r="X555" s="62">
        <f t="shared" si="543"/>
        <v>0</v>
      </c>
      <c r="Y555" s="507"/>
      <c r="Z555" s="441">
        <f t="shared" si="539"/>
        <v>0</v>
      </c>
      <c r="AB555" s="441">
        <v>-2.7005645461031236E-4</v>
      </c>
      <c r="AC555" s="9" t="str">
        <f>VLOOKUP(B555,'REG FL Working Capital 7 Logic'!$B$1:$C$999,2,FALSE)</f>
        <v>Copy From(REG FL: Jurisdictional Separation Factors,AZ:[WTD O&amp;M Expense])</v>
      </c>
      <c r="AD555" s="348">
        <f t="shared" si="509"/>
        <v>0</v>
      </c>
      <c r="AE555" s="102">
        <f t="shared" si="531"/>
        <v>0</v>
      </c>
      <c r="AF555" s="102">
        <v>0</v>
      </c>
      <c r="AG555" s="102">
        <v>0</v>
      </c>
      <c r="AH555" s="102">
        <v>0</v>
      </c>
      <c r="AI555" s="102">
        <v>0</v>
      </c>
      <c r="AJ555" s="102">
        <v>0</v>
      </c>
      <c r="AK555" s="102">
        <v>0</v>
      </c>
      <c r="AL555" s="102">
        <v>0</v>
      </c>
      <c r="AM555" s="102">
        <v>0</v>
      </c>
      <c r="AN555" s="102">
        <v>0</v>
      </c>
      <c r="AO555" s="102">
        <v>0</v>
      </c>
      <c r="AP555" s="102">
        <v>0</v>
      </c>
      <c r="AQ555" s="102">
        <v>0</v>
      </c>
      <c r="AR555" s="102">
        <v>0</v>
      </c>
      <c r="AS555" s="102">
        <v>0</v>
      </c>
      <c r="AT555" s="102">
        <v>0</v>
      </c>
      <c r="AU555" s="102">
        <v>0</v>
      </c>
      <c r="AV555" s="507"/>
      <c r="AW555" s="102">
        <f t="shared" si="532"/>
        <v>0</v>
      </c>
      <c r="AX555" s="448">
        <f t="shared" si="533"/>
        <v>0</v>
      </c>
      <c r="AY555" s="448">
        <f t="shared" si="533"/>
        <v>0</v>
      </c>
      <c r="AZ555" s="448">
        <f t="shared" si="534"/>
        <v>0</v>
      </c>
      <c r="BA555" s="448">
        <f t="shared" si="534"/>
        <v>0</v>
      </c>
      <c r="BB555" s="448">
        <f t="shared" si="533"/>
        <v>0</v>
      </c>
      <c r="BC555" s="448">
        <f t="shared" si="535"/>
        <v>0</v>
      </c>
      <c r="BD555" s="448">
        <f t="shared" si="540"/>
        <v>0</v>
      </c>
      <c r="BE555" s="448">
        <f t="shared" si="540"/>
        <v>0</v>
      </c>
      <c r="BF555" s="448">
        <f t="shared" si="540"/>
        <v>0</v>
      </c>
      <c r="BG555" s="448">
        <f t="shared" si="540"/>
        <v>0</v>
      </c>
      <c r="BH555" s="448">
        <f t="shared" si="540"/>
        <v>0</v>
      </c>
      <c r="BI555" s="448">
        <f t="shared" si="537"/>
        <v>0</v>
      </c>
      <c r="BJ555" s="448">
        <f t="shared" si="537"/>
        <v>0</v>
      </c>
      <c r="BK555" s="448">
        <f t="shared" si="541"/>
        <v>0</v>
      </c>
      <c r="BL555" s="448">
        <f t="shared" si="541"/>
        <v>0</v>
      </c>
      <c r="BM555" s="448">
        <f t="shared" si="541"/>
        <v>0</v>
      </c>
      <c r="BN555" s="448">
        <f t="shared" si="541"/>
        <v>0</v>
      </c>
      <c r="BO555" s="448">
        <f t="shared" si="541"/>
        <v>0</v>
      </c>
      <c r="BP555" s="448">
        <f t="shared" si="541"/>
        <v>0</v>
      </c>
      <c r="BQ555" s="448">
        <f t="shared" si="541"/>
        <v>0</v>
      </c>
      <c r="BR555" s="507"/>
    </row>
    <row r="556" spans="2:70">
      <c r="B556" s="9" t="s">
        <v>1290</v>
      </c>
      <c r="C556" s="62">
        <v>18570.1468299999</v>
      </c>
      <c r="D556" s="62">
        <f t="shared" si="542"/>
        <v>0</v>
      </c>
      <c r="E556" s="62">
        <f t="shared" si="542"/>
        <v>0</v>
      </c>
      <c r="F556" s="62">
        <f t="shared" si="542"/>
        <v>0</v>
      </c>
      <c r="G556" s="62">
        <f t="shared" si="542"/>
        <v>0</v>
      </c>
      <c r="H556" s="62">
        <f t="shared" si="542"/>
        <v>0</v>
      </c>
      <c r="I556" s="62">
        <f t="shared" si="542"/>
        <v>0</v>
      </c>
      <c r="J556" s="62">
        <f t="shared" si="542"/>
        <v>0</v>
      </c>
      <c r="K556" s="62">
        <f t="shared" si="542"/>
        <v>0</v>
      </c>
      <c r="L556" s="62">
        <f t="shared" si="542"/>
        <v>0</v>
      </c>
      <c r="M556" s="62">
        <f t="shared" si="542"/>
        <v>0</v>
      </c>
      <c r="N556" s="62">
        <f t="shared" si="543"/>
        <v>0</v>
      </c>
      <c r="O556" s="62">
        <f t="shared" si="543"/>
        <v>0</v>
      </c>
      <c r="P556" s="62">
        <f t="shared" si="543"/>
        <v>0</v>
      </c>
      <c r="Q556" s="62">
        <f t="shared" si="543"/>
        <v>0</v>
      </c>
      <c r="R556" s="62">
        <f t="shared" si="543"/>
        <v>0</v>
      </c>
      <c r="S556" s="62">
        <f t="shared" si="543"/>
        <v>0</v>
      </c>
      <c r="T556" s="62">
        <f t="shared" si="543"/>
        <v>0</v>
      </c>
      <c r="U556" s="62">
        <f t="shared" si="543"/>
        <v>0</v>
      </c>
      <c r="V556" s="62">
        <f t="shared" si="543"/>
        <v>0</v>
      </c>
      <c r="W556" s="62">
        <f t="shared" si="543"/>
        <v>18570.1468299999</v>
      </c>
      <c r="X556" s="62">
        <f t="shared" si="543"/>
        <v>0</v>
      </c>
      <c r="Y556" s="507"/>
      <c r="Z556" s="441">
        <f t="shared" si="539"/>
        <v>0</v>
      </c>
      <c r="AB556" s="441">
        <v>0</v>
      </c>
      <c r="AC556" s="9" t="str">
        <f>VLOOKUP(B556,'REG FL Working Capital 7 Logic'!$B$1:$C$999,2,FALSE)</f>
        <v>Copy From(REG FL: Jurisdictional Separation Factors,V:[Retail 100%, Removed])</v>
      </c>
      <c r="AD556" s="348">
        <f t="shared" si="509"/>
        <v>0</v>
      </c>
      <c r="AE556" s="102">
        <f t="shared" si="531"/>
        <v>-18570.1468299999</v>
      </c>
      <c r="AF556" s="102">
        <v>0</v>
      </c>
      <c r="AG556" s="102">
        <v>0</v>
      </c>
      <c r="AH556" s="102">
        <v>0</v>
      </c>
      <c r="AI556" s="102">
        <v>0</v>
      </c>
      <c r="AJ556" s="102">
        <v>0</v>
      </c>
      <c r="AK556" s="102">
        <v>0</v>
      </c>
      <c r="AL556" s="102">
        <v>-18570.1468299999</v>
      </c>
      <c r="AM556" s="102">
        <v>0</v>
      </c>
      <c r="AN556" s="102">
        <v>0</v>
      </c>
      <c r="AO556" s="102">
        <v>0</v>
      </c>
      <c r="AP556" s="102">
        <v>0</v>
      </c>
      <c r="AQ556" s="102">
        <v>0</v>
      </c>
      <c r="AR556" s="102">
        <v>0</v>
      </c>
      <c r="AS556" s="102">
        <v>0</v>
      </c>
      <c r="AT556" s="102">
        <v>0</v>
      </c>
      <c r="AU556" s="102">
        <v>0</v>
      </c>
      <c r="AV556" s="507"/>
      <c r="AW556" s="102">
        <f t="shared" si="532"/>
        <v>-18570.1468299999</v>
      </c>
      <c r="AX556" s="448">
        <f t="shared" si="533"/>
        <v>0</v>
      </c>
      <c r="AY556" s="448">
        <f t="shared" si="533"/>
        <v>0</v>
      </c>
      <c r="AZ556" s="448">
        <f t="shared" si="534"/>
        <v>0</v>
      </c>
      <c r="BA556" s="448">
        <f t="shared" si="534"/>
        <v>0</v>
      </c>
      <c r="BB556" s="448">
        <f t="shared" si="533"/>
        <v>0</v>
      </c>
      <c r="BC556" s="448">
        <f t="shared" si="535"/>
        <v>0</v>
      </c>
      <c r="BD556" s="448">
        <f t="shared" si="540"/>
        <v>0</v>
      </c>
      <c r="BE556" s="448">
        <f t="shared" si="540"/>
        <v>0</v>
      </c>
      <c r="BF556" s="448">
        <f t="shared" si="540"/>
        <v>0</v>
      </c>
      <c r="BG556" s="448">
        <f t="shared" si="540"/>
        <v>0</v>
      </c>
      <c r="BH556" s="448">
        <f t="shared" si="540"/>
        <v>0</v>
      </c>
      <c r="BI556" s="448">
        <f t="shared" si="537"/>
        <v>0</v>
      </c>
      <c r="BJ556" s="448">
        <f t="shared" si="537"/>
        <v>0</v>
      </c>
      <c r="BK556" s="448">
        <f t="shared" si="541"/>
        <v>0</v>
      </c>
      <c r="BL556" s="448">
        <f t="shared" si="541"/>
        <v>0</v>
      </c>
      <c r="BM556" s="448">
        <f t="shared" si="541"/>
        <v>0</v>
      </c>
      <c r="BN556" s="448">
        <f t="shared" si="541"/>
        <v>0</v>
      </c>
      <c r="BO556" s="448">
        <f t="shared" si="541"/>
        <v>0</v>
      </c>
      <c r="BP556" s="448">
        <f t="shared" si="541"/>
        <v>-18570.1468299999</v>
      </c>
      <c r="BQ556" s="448">
        <f t="shared" si="541"/>
        <v>0</v>
      </c>
      <c r="BR556" s="507"/>
    </row>
    <row r="557" spans="2:70">
      <c r="B557" s="9" t="s">
        <v>1291</v>
      </c>
      <c r="C557" s="62">
        <v>7292.9153499999902</v>
      </c>
      <c r="D557" s="62">
        <f t="shared" si="542"/>
        <v>0</v>
      </c>
      <c r="E557" s="62">
        <f t="shared" si="542"/>
        <v>0</v>
      </c>
      <c r="F557" s="62">
        <f t="shared" si="542"/>
        <v>0</v>
      </c>
      <c r="G557" s="62">
        <f t="shared" si="542"/>
        <v>0</v>
      </c>
      <c r="H557" s="62">
        <f t="shared" si="542"/>
        <v>0</v>
      </c>
      <c r="I557" s="62">
        <f t="shared" si="542"/>
        <v>0</v>
      </c>
      <c r="J557" s="62">
        <f t="shared" si="542"/>
        <v>0</v>
      </c>
      <c r="K557" s="62">
        <f t="shared" si="542"/>
        <v>0</v>
      </c>
      <c r="L557" s="62">
        <f t="shared" si="542"/>
        <v>0</v>
      </c>
      <c r="M557" s="62">
        <f t="shared" si="542"/>
        <v>0</v>
      </c>
      <c r="N557" s="62">
        <f t="shared" si="543"/>
        <v>7292.9153499999902</v>
      </c>
      <c r="O557" s="62">
        <f t="shared" si="543"/>
        <v>0</v>
      </c>
      <c r="P557" s="62">
        <f t="shared" si="543"/>
        <v>0</v>
      </c>
      <c r="Q557" s="62">
        <f t="shared" si="543"/>
        <v>0</v>
      </c>
      <c r="R557" s="62">
        <f t="shared" si="543"/>
        <v>0</v>
      </c>
      <c r="S557" s="62">
        <f t="shared" si="543"/>
        <v>0</v>
      </c>
      <c r="T557" s="62">
        <f t="shared" si="543"/>
        <v>0</v>
      </c>
      <c r="U557" s="62">
        <f t="shared" si="543"/>
        <v>0</v>
      </c>
      <c r="V557" s="62">
        <f t="shared" si="543"/>
        <v>0</v>
      </c>
      <c r="W557" s="62">
        <f t="shared" si="543"/>
        <v>0</v>
      </c>
      <c r="X557" s="62">
        <f t="shared" si="543"/>
        <v>0</v>
      </c>
      <c r="Y557" s="507"/>
      <c r="Z557" s="441">
        <f t="shared" si="539"/>
        <v>0</v>
      </c>
      <c r="AB557" s="441">
        <v>-6.7133785705664195E-5</v>
      </c>
      <c r="AC557" s="9" t="str">
        <f>VLOOKUP(B557,'REG FL Working Capital 7 Logic'!$B$1:$C$999,2,FALSE)</f>
        <v>Copy From(REG FL: Jurisdictional Separation Factors,AZ:[WTD O&amp;M Expense])</v>
      </c>
      <c r="AD557" s="348">
        <f t="shared" si="509"/>
        <v>0</v>
      </c>
      <c r="AE557" s="102">
        <f t="shared" si="531"/>
        <v>0</v>
      </c>
      <c r="AF557" s="102">
        <v>0</v>
      </c>
      <c r="AG557" s="102">
        <v>0</v>
      </c>
      <c r="AH557" s="102">
        <v>0</v>
      </c>
      <c r="AI557" s="102">
        <v>0</v>
      </c>
      <c r="AJ557" s="102">
        <v>0</v>
      </c>
      <c r="AK557" s="102">
        <v>0</v>
      </c>
      <c r="AL557" s="102">
        <v>0</v>
      </c>
      <c r="AM557" s="102">
        <v>0</v>
      </c>
      <c r="AN557" s="102">
        <v>0</v>
      </c>
      <c r="AO557" s="102">
        <v>0</v>
      </c>
      <c r="AP557" s="102">
        <v>0</v>
      </c>
      <c r="AQ557" s="102">
        <v>0</v>
      </c>
      <c r="AR557" s="102">
        <v>0</v>
      </c>
      <c r="AS557" s="102">
        <v>0</v>
      </c>
      <c r="AT557" s="102">
        <v>0</v>
      </c>
      <c r="AU557" s="102">
        <v>0</v>
      </c>
      <c r="AV557" s="507"/>
      <c r="AW557" s="102">
        <f t="shared" si="532"/>
        <v>0</v>
      </c>
      <c r="AX557" s="448">
        <f t="shared" ref="AX557:BB577" si="544">IF($AC557=AX$338,$AE557,0)</f>
        <v>0</v>
      </c>
      <c r="AY557" s="448">
        <f t="shared" si="544"/>
        <v>0</v>
      </c>
      <c r="AZ557" s="448">
        <f t="shared" si="534"/>
        <v>0</v>
      </c>
      <c r="BA557" s="448">
        <f t="shared" si="534"/>
        <v>0</v>
      </c>
      <c r="BB557" s="448">
        <f t="shared" si="544"/>
        <v>0</v>
      </c>
      <c r="BC557" s="448">
        <f t="shared" si="535"/>
        <v>0</v>
      </c>
      <c r="BD557" s="448">
        <f t="shared" ref="BD557:BH567" si="545">IF($AC557=BD$338,$AE557,0)</f>
        <v>0</v>
      </c>
      <c r="BE557" s="448">
        <f t="shared" si="545"/>
        <v>0</v>
      </c>
      <c r="BF557" s="448">
        <f t="shared" si="545"/>
        <v>0</v>
      </c>
      <c r="BG557" s="448">
        <f t="shared" si="545"/>
        <v>0</v>
      </c>
      <c r="BH557" s="448">
        <f t="shared" si="545"/>
        <v>0</v>
      </c>
      <c r="BI557" s="448">
        <f t="shared" si="537"/>
        <v>0</v>
      </c>
      <c r="BJ557" s="448">
        <f t="shared" si="537"/>
        <v>0</v>
      </c>
      <c r="BK557" s="448">
        <f t="shared" ref="BK557:BQ567" si="546">IF($AC557=BK$338,$AE557,0)</f>
        <v>0</v>
      </c>
      <c r="BL557" s="448">
        <f t="shared" si="546"/>
        <v>0</v>
      </c>
      <c r="BM557" s="448">
        <f t="shared" si="546"/>
        <v>0</v>
      </c>
      <c r="BN557" s="448">
        <f t="shared" si="546"/>
        <v>0</v>
      </c>
      <c r="BO557" s="448">
        <f t="shared" si="546"/>
        <v>0</v>
      </c>
      <c r="BP557" s="448">
        <f t="shared" si="546"/>
        <v>0</v>
      </c>
      <c r="BQ557" s="448">
        <f t="shared" si="546"/>
        <v>0</v>
      </c>
      <c r="BR557" s="507"/>
    </row>
    <row r="558" spans="2:70">
      <c r="B558" s="9" t="s">
        <v>1292</v>
      </c>
      <c r="C558" s="62">
        <v>18572.567270769203</v>
      </c>
      <c r="D558" s="62">
        <f t="shared" ref="D558:M567" si="547">IF(ISNA(IF($AC558=D$338,$C558,0)),0,IF($AC558=D$338,$C558,0))</f>
        <v>0</v>
      </c>
      <c r="E558" s="62">
        <f t="shared" si="547"/>
        <v>0</v>
      </c>
      <c r="F558" s="62">
        <f t="shared" si="547"/>
        <v>0</v>
      </c>
      <c r="G558" s="62">
        <f t="shared" si="547"/>
        <v>0</v>
      </c>
      <c r="H558" s="62">
        <f t="shared" si="547"/>
        <v>0</v>
      </c>
      <c r="I558" s="62">
        <f t="shared" si="547"/>
        <v>0</v>
      </c>
      <c r="J558" s="62">
        <f t="shared" si="547"/>
        <v>0</v>
      </c>
      <c r="K558" s="62">
        <f t="shared" si="547"/>
        <v>0</v>
      </c>
      <c r="L558" s="62">
        <f t="shared" si="547"/>
        <v>0</v>
      </c>
      <c r="M558" s="62">
        <f t="shared" si="547"/>
        <v>0</v>
      </c>
      <c r="N558" s="62">
        <f t="shared" ref="N558:X567" si="548">IF(ISNA(IF($AC558=N$338,$C558,0)),0,IF($AC558=N$338,$C558,0))</f>
        <v>18572.567270769203</v>
      </c>
      <c r="O558" s="62">
        <f t="shared" si="548"/>
        <v>0</v>
      </c>
      <c r="P558" s="62">
        <f t="shared" si="548"/>
        <v>0</v>
      </c>
      <c r="Q558" s="62">
        <f t="shared" si="548"/>
        <v>0</v>
      </c>
      <c r="R558" s="62">
        <f t="shared" si="548"/>
        <v>0</v>
      </c>
      <c r="S558" s="62">
        <f t="shared" si="548"/>
        <v>0</v>
      </c>
      <c r="T558" s="62">
        <f t="shared" si="548"/>
        <v>0</v>
      </c>
      <c r="U558" s="62">
        <f t="shared" si="548"/>
        <v>0</v>
      </c>
      <c r="V558" s="62">
        <f t="shared" si="548"/>
        <v>0</v>
      </c>
      <c r="W558" s="62">
        <f t="shared" si="548"/>
        <v>0</v>
      </c>
      <c r="X558" s="62">
        <f t="shared" si="548"/>
        <v>0</v>
      </c>
      <c r="Y558" s="507"/>
      <c r="Z558" s="441">
        <f t="shared" si="539"/>
        <v>0</v>
      </c>
      <c r="AB558" s="441">
        <v>-1.7096684678108431E-4</v>
      </c>
      <c r="AC558" s="9" t="str">
        <f>VLOOKUP(B558,'REG FL Working Capital 7 Logic'!$B$1:$C$999,2,FALSE)</f>
        <v>Copy From(REG FL: Jurisdictional Separation Factors,AZ:[WTD O&amp;M Expense])</v>
      </c>
      <c r="AD558" s="348">
        <f>+W558+AE558</f>
        <v>0</v>
      </c>
      <c r="AE558" s="102">
        <f t="shared" si="531"/>
        <v>0</v>
      </c>
      <c r="AF558" s="102">
        <v>0</v>
      </c>
      <c r="AG558" s="102">
        <v>0</v>
      </c>
      <c r="AH558" s="102">
        <v>0</v>
      </c>
      <c r="AI558" s="102">
        <v>0</v>
      </c>
      <c r="AJ558" s="102">
        <v>0</v>
      </c>
      <c r="AK558" s="102">
        <v>0</v>
      </c>
      <c r="AL558" s="102">
        <v>0</v>
      </c>
      <c r="AM558" s="102">
        <v>0</v>
      </c>
      <c r="AN558" s="102">
        <v>0</v>
      </c>
      <c r="AO558" s="102">
        <v>0</v>
      </c>
      <c r="AP558" s="102">
        <v>0</v>
      </c>
      <c r="AQ558" s="102">
        <v>0</v>
      </c>
      <c r="AR558" s="102">
        <v>0</v>
      </c>
      <c r="AS558" s="102">
        <v>0</v>
      </c>
      <c r="AT558" s="102">
        <v>0</v>
      </c>
      <c r="AU558" s="102">
        <v>0</v>
      </c>
      <c r="AV558" s="507"/>
      <c r="AW558" s="102">
        <f t="shared" si="532"/>
        <v>0</v>
      </c>
      <c r="AX558" s="448">
        <f t="shared" si="544"/>
        <v>0</v>
      </c>
      <c r="AY558" s="448">
        <f t="shared" si="544"/>
        <v>0</v>
      </c>
      <c r="AZ558" s="448">
        <f t="shared" si="544"/>
        <v>0</v>
      </c>
      <c r="BA558" s="448">
        <f t="shared" si="544"/>
        <v>0</v>
      </c>
      <c r="BB558" s="448">
        <f t="shared" si="544"/>
        <v>0</v>
      </c>
      <c r="BC558" s="448">
        <f t="shared" si="535"/>
        <v>0</v>
      </c>
      <c r="BD558" s="448">
        <f t="shared" si="545"/>
        <v>0</v>
      </c>
      <c r="BE558" s="448">
        <f t="shared" si="545"/>
        <v>0</v>
      </c>
      <c r="BF558" s="448">
        <f t="shared" si="545"/>
        <v>0</v>
      </c>
      <c r="BG558" s="448">
        <f t="shared" si="545"/>
        <v>0</v>
      </c>
      <c r="BH558" s="448">
        <f t="shared" si="545"/>
        <v>0</v>
      </c>
      <c r="BI558" s="448">
        <f t="shared" si="537"/>
        <v>0</v>
      </c>
      <c r="BJ558" s="448">
        <f t="shared" si="537"/>
        <v>0</v>
      </c>
      <c r="BK558" s="448">
        <f t="shared" si="546"/>
        <v>0</v>
      </c>
      <c r="BL558" s="448">
        <f t="shared" si="546"/>
        <v>0</v>
      </c>
      <c r="BM558" s="448">
        <f t="shared" si="546"/>
        <v>0</v>
      </c>
      <c r="BN558" s="448">
        <f t="shared" si="546"/>
        <v>0</v>
      </c>
      <c r="BO558" s="448">
        <f t="shared" si="546"/>
        <v>0</v>
      </c>
      <c r="BP558" s="448">
        <f t="shared" si="546"/>
        <v>0</v>
      </c>
      <c r="BQ558" s="448">
        <f t="shared" si="546"/>
        <v>0</v>
      </c>
      <c r="BR558" s="507"/>
    </row>
    <row r="559" spans="2:70">
      <c r="B559" s="9" t="s">
        <v>1293</v>
      </c>
      <c r="C559" s="62">
        <v>0</v>
      </c>
      <c r="D559" s="62">
        <f t="shared" si="547"/>
        <v>0</v>
      </c>
      <c r="E559" s="62">
        <f t="shared" si="547"/>
        <v>0</v>
      </c>
      <c r="F559" s="62">
        <f t="shared" si="547"/>
        <v>0</v>
      </c>
      <c r="G559" s="62">
        <f t="shared" si="547"/>
        <v>0</v>
      </c>
      <c r="H559" s="62">
        <f t="shared" si="547"/>
        <v>0</v>
      </c>
      <c r="I559" s="62">
        <f t="shared" si="547"/>
        <v>0</v>
      </c>
      <c r="J559" s="62">
        <f t="shared" si="547"/>
        <v>0</v>
      </c>
      <c r="K559" s="62">
        <f t="shared" si="547"/>
        <v>0</v>
      </c>
      <c r="L559" s="62">
        <f t="shared" si="547"/>
        <v>0</v>
      </c>
      <c r="M559" s="62">
        <f t="shared" si="547"/>
        <v>0</v>
      </c>
      <c r="N559" s="62">
        <f t="shared" si="548"/>
        <v>0</v>
      </c>
      <c r="O559" s="62">
        <f t="shared" si="548"/>
        <v>0</v>
      </c>
      <c r="P559" s="62">
        <f t="shared" si="548"/>
        <v>0</v>
      </c>
      <c r="Q559" s="62">
        <f t="shared" si="548"/>
        <v>0</v>
      </c>
      <c r="R559" s="62">
        <f t="shared" si="548"/>
        <v>0</v>
      </c>
      <c r="S559" s="62">
        <f t="shared" si="548"/>
        <v>0</v>
      </c>
      <c r="T559" s="62">
        <f t="shared" si="548"/>
        <v>0</v>
      </c>
      <c r="U559" s="62">
        <f t="shared" si="548"/>
        <v>0</v>
      </c>
      <c r="V559" s="62">
        <f t="shared" si="548"/>
        <v>0</v>
      </c>
      <c r="W559" s="62">
        <f t="shared" si="548"/>
        <v>0</v>
      </c>
      <c r="X559" s="62">
        <f t="shared" si="548"/>
        <v>0</v>
      </c>
      <c r="Y559" s="507"/>
      <c r="Z559" s="441">
        <f t="shared" si="539"/>
        <v>0</v>
      </c>
      <c r="AB559" s="441">
        <v>0</v>
      </c>
      <c r="AC559" s="9" t="str">
        <f>VLOOKUP(B559,'REG FL Working Capital 7 Logic'!$B$1:$C$999,2,FALSE)</f>
        <v>Copy From(REG FL: Jurisdictional Separation Factors,V:[Retail 100%, Removed])</v>
      </c>
      <c r="AD559" s="348">
        <f t="shared" si="509"/>
        <v>0</v>
      </c>
      <c r="AE559" s="102">
        <f t="shared" si="531"/>
        <v>0</v>
      </c>
      <c r="AF559" s="102">
        <v>0</v>
      </c>
      <c r="AG559" s="102">
        <v>0</v>
      </c>
      <c r="AH559" s="102">
        <v>0</v>
      </c>
      <c r="AI559" s="102">
        <v>0</v>
      </c>
      <c r="AJ559" s="102">
        <v>0</v>
      </c>
      <c r="AK559" s="102">
        <v>0</v>
      </c>
      <c r="AL559" s="102">
        <v>0</v>
      </c>
      <c r="AM559" s="102">
        <v>0</v>
      </c>
      <c r="AN559" s="102">
        <v>0</v>
      </c>
      <c r="AO559" s="102">
        <v>0</v>
      </c>
      <c r="AP559" s="102">
        <v>0</v>
      </c>
      <c r="AQ559" s="102">
        <v>0</v>
      </c>
      <c r="AR559" s="102">
        <v>0</v>
      </c>
      <c r="AS559" s="102">
        <v>0</v>
      </c>
      <c r="AT559" s="102">
        <v>0</v>
      </c>
      <c r="AU559" s="102">
        <v>0</v>
      </c>
      <c r="AV559" s="507"/>
      <c r="AW559" s="102">
        <f t="shared" si="532"/>
        <v>0</v>
      </c>
      <c r="AX559" s="448">
        <f t="shared" si="544"/>
        <v>0</v>
      </c>
      <c r="AY559" s="448">
        <f t="shared" si="544"/>
        <v>0</v>
      </c>
      <c r="AZ559" s="448">
        <f t="shared" si="544"/>
        <v>0</v>
      </c>
      <c r="BA559" s="448">
        <f t="shared" si="544"/>
        <v>0</v>
      </c>
      <c r="BB559" s="448">
        <f t="shared" si="544"/>
        <v>0</v>
      </c>
      <c r="BC559" s="448">
        <f t="shared" si="535"/>
        <v>0</v>
      </c>
      <c r="BD559" s="448">
        <f t="shared" si="545"/>
        <v>0</v>
      </c>
      <c r="BE559" s="448">
        <f t="shared" si="545"/>
        <v>0</v>
      </c>
      <c r="BF559" s="448">
        <f t="shared" si="545"/>
        <v>0</v>
      </c>
      <c r="BG559" s="448">
        <f t="shared" si="545"/>
        <v>0</v>
      </c>
      <c r="BH559" s="448">
        <f t="shared" si="545"/>
        <v>0</v>
      </c>
      <c r="BI559" s="448">
        <f t="shared" si="537"/>
        <v>0</v>
      </c>
      <c r="BJ559" s="448">
        <f t="shared" si="537"/>
        <v>0</v>
      </c>
      <c r="BK559" s="448">
        <f t="shared" si="546"/>
        <v>0</v>
      </c>
      <c r="BL559" s="448">
        <f t="shared" si="546"/>
        <v>0</v>
      </c>
      <c r="BM559" s="448">
        <f t="shared" si="546"/>
        <v>0</v>
      </c>
      <c r="BN559" s="448">
        <f t="shared" si="546"/>
        <v>0</v>
      </c>
      <c r="BO559" s="448">
        <f t="shared" si="546"/>
        <v>0</v>
      </c>
      <c r="BP559" s="448">
        <f t="shared" si="546"/>
        <v>0</v>
      </c>
      <c r="BQ559" s="448">
        <f t="shared" si="546"/>
        <v>0</v>
      </c>
      <c r="BR559" s="507"/>
    </row>
    <row r="560" spans="2:70">
      <c r="B560" s="9" t="s">
        <v>1294</v>
      </c>
      <c r="C560" s="62">
        <v>0</v>
      </c>
      <c r="D560" s="62">
        <f t="shared" si="547"/>
        <v>0</v>
      </c>
      <c r="E560" s="62">
        <f t="shared" si="547"/>
        <v>0</v>
      </c>
      <c r="F560" s="62">
        <f t="shared" si="547"/>
        <v>0</v>
      </c>
      <c r="G560" s="62">
        <f t="shared" si="547"/>
        <v>0</v>
      </c>
      <c r="H560" s="62">
        <f t="shared" si="547"/>
        <v>0</v>
      </c>
      <c r="I560" s="62">
        <f t="shared" si="547"/>
        <v>0</v>
      </c>
      <c r="J560" s="62">
        <f t="shared" si="547"/>
        <v>0</v>
      </c>
      <c r="K560" s="62">
        <f t="shared" si="547"/>
        <v>0</v>
      </c>
      <c r="L560" s="62">
        <f t="shared" si="547"/>
        <v>0</v>
      </c>
      <c r="M560" s="62">
        <f t="shared" si="547"/>
        <v>0</v>
      </c>
      <c r="N560" s="62">
        <f t="shared" si="548"/>
        <v>0</v>
      </c>
      <c r="O560" s="62">
        <f t="shared" si="548"/>
        <v>0</v>
      </c>
      <c r="P560" s="62">
        <f t="shared" si="548"/>
        <v>0</v>
      </c>
      <c r="Q560" s="62">
        <f t="shared" si="548"/>
        <v>0</v>
      </c>
      <c r="R560" s="62">
        <f t="shared" si="548"/>
        <v>0</v>
      </c>
      <c r="S560" s="62">
        <f t="shared" si="548"/>
        <v>0</v>
      </c>
      <c r="T560" s="62">
        <f t="shared" si="548"/>
        <v>0</v>
      </c>
      <c r="U560" s="62">
        <f t="shared" si="548"/>
        <v>0</v>
      </c>
      <c r="V560" s="62">
        <f t="shared" si="548"/>
        <v>0</v>
      </c>
      <c r="W560" s="62">
        <f t="shared" si="548"/>
        <v>0</v>
      </c>
      <c r="X560" s="62">
        <f t="shared" si="548"/>
        <v>0</v>
      </c>
      <c r="Y560" s="507"/>
      <c r="Z560" s="441">
        <f t="shared" si="539"/>
        <v>0</v>
      </c>
      <c r="AB560" s="441">
        <v>0</v>
      </c>
      <c r="AC560" s="9" t="str">
        <f>VLOOKUP(B560,'REG FL Working Capital 7 Logic'!$B$1:$C$999,2,FALSE)</f>
        <v>Copy From(REG FL: Jurisdictional Separation Factors,R:[Retail 100%, Class = T&amp;D])</v>
      </c>
      <c r="AD560" s="348">
        <f>+W560+AE560</f>
        <v>0</v>
      </c>
      <c r="AE560" s="102">
        <f t="shared" si="531"/>
        <v>0</v>
      </c>
      <c r="AF560" s="102">
        <v>0</v>
      </c>
      <c r="AG560" s="102">
        <v>0</v>
      </c>
      <c r="AH560" s="102">
        <v>0</v>
      </c>
      <c r="AI560" s="102">
        <v>0</v>
      </c>
      <c r="AJ560" s="102">
        <v>0</v>
      </c>
      <c r="AK560" s="102">
        <v>0</v>
      </c>
      <c r="AL560" s="102">
        <v>0</v>
      </c>
      <c r="AM560" s="102">
        <v>0</v>
      </c>
      <c r="AN560" s="102">
        <v>0</v>
      </c>
      <c r="AO560" s="102">
        <v>0</v>
      </c>
      <c r="AP560" s="102">
        <v>0</v>
      </c>
      <c r="AQ560" s="102">
        <v>0</v>
      </c>
      <c r="AR560" s="102">
        <v>0</v>
      </c>
      <c r="AS560" s="102">
        <v>0</v>
      </c>
      <c r="AT560" s="102">
        <v>0</v>
      </c>
      <c r="AU560" s="102">
        <v>0</v>
      </c>
      <c r="AV560" s="507"/>
      <c r="AW560" s="102">
        <f t="shared" si="532"/>
        <v>0</v>
      </c>
      <c r="AX560" s="448">
        <f t="shared" si="544"/>
        <v>0</v>
      </c>
      <c r="AY560" s="448">
        <f t="shared" si="544"/>
        <v>0</v>
      </c>
      <c r="AZ560" s="448">
        <f t="shared" si="544"/>
        <v>0</v>
      </c>
      <c r="BA560" s="448">
        <f t="shared" si="544"/>
        <v>0</v>
      </c>
      <c r="BB560" s="448">
        <f t="shared" si="544"/>
        <v>0</v>
      </c>
      <c r="BC560" s="448">
        <f t="shared" si="535"/>
        <v>0</v>
      </c>
      <c r="BD560" s="448">
        <f t="shared" si="545"/>
        <v>0</v>
      </c>
      <c r="BE560" s="448">
        <f t="shared" si="545"/>
        <v>0</v>
      </c>
      <c r="BF560" s="448">
        <f t="shared" si="545"/>
        <v>0</v>
      </c>
      <c r="BG560" s="448">
        <f t="shared" si="545"/>
        <v>0</v>
      </c>
      <c r="BH560" s="448">
        <f t="shared" si="545"/>
        <v>0</v>
      </c>
      <c r="BI560" s="448">
        <f t="shared" si="537"/>
        <v>0</v>
      </c>
      <c r="BJ560" s="448">
        <f t="shared" si="537"/>
        <v>0</v>
      </c>
      <c r="BK560" s="448">
        <f t="shared" si="546"/>
        <v>0</v>
      </c>
      <c r="BL560" s="448">
        <f t="shared" si="546"/>
        <v>0</v>
      </c>
      <c r="BM560" s="448">
        <f t="shared" si="546"/>
        <v>0</v>
      </c>
      <c r="BN560" s="448">
        <f t="shared" si="546"/>
        <v>0</v>
      </c>
      <c r="BO560" s="448">
        <f t="shared" si="546"/>
        <v>0</v>
      </c>
      <c r="BP560" s="448">
        <f t="shared" si="546"/>
        <v>0</v>
      </c>
      <c r="BQ560" s="448">
        <f t="shared" si="546"/>
        <v>0</v>
      </c>
      <c r="BR560" s="507"/>
    </row>
    <row r="561" spans="2:70">
      <c r="B561" s="9" t="s">
        <v>1295</v>
      </c>
      <c r="C561" s="62">
        <v>0</v>
      </c>
      <c r="D561" s="62">
        <f t="shared" si="547"/>
        <v>0</v>
      </c>
      <c r="E561" s="62">
        <f t="shared" si="547"/>
        <v>0</v>
      </c>
      <c r="F561" s="62">
        <f t="shared" si="547"/>
        <v>0</v>
      </c>
      <c r="G561" s="62">
        <f t="shared" si="547"/>
        <v>0</v>
      </c>
      <c r="H561" s="62">
        <f t="shared" si="547"/>
        <v>0</v>
      </c>
      <c r="I561" s="62">
        <f t="shared" si="547"/>
        <v>0</v>
      </c>
      <c r="J561" s="62">
        <f t="shared" si="547"/>
        <v>0</v>
      </c>
      <c r="K561" s="62">
        <f t="shared" si="547"/>
        <v>0</v>
      </c>
      <c r="L561" s="62">
        <f t="shared" si="547"/>
        <v>0</v>
      </c>
      <c r="M561" s="62">
        <f t="shared" si="547"/>
        <v>0</v>
      </c>
      <c r="N561" s="62">
        <f t="shared" si="548"/>
        <v>0</v>
      </c>
      <c r="O561" s="62">
        <f t="shared" si="548"/>
        <v>0</v>
      </c>
      <c r="P561" s="62">
        <f t="shared" si="548"/>
        <v>0</v>
      </c>
      <c r="Q561" s="62">
        <f t="shared" si="548"/>
        <v>0</v>
      </c>
      <c r="R561" s="62">
        <f t="shared" si="548"/>
        <v>0</v>
      </c>
      <c r="S561" s="62">
        <f t="shared" si="548"/>
        <v>0</v>
      </c>
      <c r="T561" s="62">
        <f t="shared" si="548"/>
        <v>0</v>
      </c>
      <c r="U561" s="62">
        <f t="shared" si="548"/>
        <v>0</v>
      </c>
      <c r="V561" s="62">
        <f t="shared" si="548"/>
        <v>0</v>
      </c>
      <c r="W561" s="62">
        <f t="shared" si="548"/>
        <v>0</v>
      </c>
      <c r="X561" s="62">
        <f t="shared" si="548"/>
        <v>0</v>
      </c>
      <c r="Y561" s="507"/>
      <c r="Z561" s="441">
        <f t="shared" si="539"/>
        <v>0</v>
      </c>
      <c r="AB561" s="441">
        <v>0</v>
      </c>
      <c r="AC561" s="9" t="str">
        <f>VLOOKUP(B561,'REG FL Working Capital 7 Logic'!$B$1:$C$999,2,FALSE)</f>
        <v>Copy From(REG FL: Jurisdictional Separation Factors,V:[Retail 100%, Removed])</v>
      </c>
      <c r="AD561" s="348">
        <f t="shared" si="509"/>
        <v>0</v>
      </c>
      <c r="AE561" s="102">
        <f t="shared" si="531"/>
        <v>0</v>
      </c>
      <c r="AF561" s="102">
        <v>0</v>
      </c>
      <c r="AG561" s="102">
        <v>0</v>
      </c>
      <c r="AH561" s="102">
        <v>0</v>
      </c>
      <c r="AI561" s="102">
        <v>0</v>
      </c>
      <c r="AJ561" s="102">
        <v>0</v>
      </c>
      <c r="AK561" s="102">
        <v>0</v>
      </c>
      <c r="AL561" s="102">
        <v>0</v>
      </c>
      <c r="AM561" s="102">
        <v>0</v>
      </c>
      <c r="AN561" s="102">
        <v>0</v>
      </c>
      <c r="AO561" s="102">
        <v>0</v>
      </c>
      <c r="AP561" s="102">
        <v>0</v>
      </c>
      <c r="AQ561" s="102">
        <v>0</v>
      </c>
      <c r="AR561" s="102">
        <v>0</v>
      </c>
      <c r="AS561" s="102">
        <v>0</v>
      </c>
      <c r="AT561" s="102">
        <v>0</v>
      </c>
      <c r="AU561" s="102">
        <v>0</v>
      </c>
      <c r="AV561" s="507"/>
      <c r="AW561" s="102">
        <f t="shared" si="532"/>
        <v>0</v>
      </c>
      <c r="AX561" s="448">
        <f t="shared" si="544"/>
        <v>0</v>
      </c>
      <c r="AY561" s="448">
        <f t="shared" si="544"/>
        <v>0</v>
      </c>
      <c r="AZ561" s="448">
        <f t="shared" si="544"/>
        <v>0</v>
      </c>
      <c r="BA561" s="448">
        <f t="shared" si="544"/>
        <v>0</v>
      </c>
      <c r="BB561" s="448">
        <f t="shared" si="544"/>
        <v>0</v>
      </c>
      <c r="BC561" s="448">
        <f t="shared" si="535"/>
        <v>0</v>
      </c>
      <c r="BD561" s="448">
        <f t="shared" si="545"/>
        <v>0</v>
      </c>
      <c r="BE561" s="448">
        <f t="shared" si="545"/>
        <v>0</v>
      </c>
      <c r="BF561" s="448">
        <f t="shared" si="545"/>
        <v>0</v>
      </c>
      <c r="BG561" s="448">
        <f t="shared" si="545"/>
        <v>0</v>
      </c>
      <c r="BH561" s="448">
        <f t="shared" si="545"/>
        <v>0</v>
      </c>
      <c r="BI561" s="448">
        <f t="shared" si="537"/>
        <v>0</v>
      </c>
      <c r="BJ561" s="448">
        <f t="shared" si="537"/>
        <v>0</v>
      </c>
      <c r="BK561" s="448">
        <f t="shared" si="546"/>
        <v>0</v>
      </c>
      <c r="BL561" s="448">
        <f t="shared" si="546"/>
        <v>0</v>
      </c>
      <c r="BM561" s="448">
        <f t="shared" si="546"/>
        <v>0</v>
      </c>
      <c r="BN561" s="448">
        <f t="shared" si="546"/>
        <v>0</v>
      </c>
      <c r="BO561" s="448">
        <f t="shared" si="546"/>
        <v>0</v>
      </c>
      <c r="BP561" s="448">
        <f t="shared" si="546"/>
        <v>0</v>
      </c>
      <c r="BQ561" s="448">
        <f t="shared" si="546"/>
        <v>0</v>
      </c>
      <c r="BR561" s="507"/>
    </row>
    <row r="562" spans="2:70">
      <c r="B562" s="9" t="s">
        <v>1296</v>
      </c>
      <c r="C562" s="62">
        <v>13379.165877692301</v>
      </c>
      <c r="D562" s="62">
        <f t="shared" si="547"/>
        <v>0</v>
      </c>
      <c r="E562" s="62">
        <f t="shared" si="547"/>
        <v>0</v>
      </c>
      <c r="F562" s="62">
        <f t="shared" si="547"/>
        <v>0</v>
      </c>
      <c r="G562" s="62">
        <f t="shared" si="547"/>
        <v>0</v>
      </c>
      <c r="H562" s="62">
        <f t="shared" si="547"/>
        <v>0</v>
      </c>
      <c r="I562" s="62">
        <f t="shared" si="547"/>
        <v>0</v>
      </c>
      <c r="J562" s="62">
        <f t="shared" si="547"/>
        <v>0</v>
      </c>
      <c r="K562" s="62">
        <f t="shared" si="547"/>
        <v>0</v>
      </c>
      <c r="L562" s="62">
        <f t="shared" si="547"/>
        <v>0</v>
      </c>
      <c r="M562" s="62">
        <f t="shared" si="547"/>
        <v>0</v>
      </c>
      <c r="N562" s="62">
        <f t="shared" si="548"/>
        <v>13379.165877692301</v>
      </c>
      <c r="O562" s="62">
        <f t="shared" si="548"/>
        <v>0</v>
      </c>
      <c r="P562" s="62">
        <f t="shared" si="548"/>
        <v>0</v>
      </c>
      <c r="Q562" s="62">
        <f t="shared" si="548"/>
        <v>0</v>
      </c>
      <c r="R562" s="62">
        <f t="shared" si="548"/>
        <v>0</v>
      </c>
      <c r="S562" s="62">
        <f t="shared" si="548"/>
        <v>0</v>
      </c>
      <c r="T562" s="62">
        <f t="shared" si="548"/>
        <v>0</v>
      </c>
      <c r="U562" s="62">
        <f t="shared" si="548"/>
        <v>0</v>
      </c>
      <c r="V562" s="62">
        <f t="shared" si="548"/>
        <v>0</v>
      </c>
      <c r="W562" s="62">
        <f t="shared" si="548"/>
        <v>0</v>
      </c>
      <c r="X562" s="62">
        <f t="shared" si="548"/>
        <v>0</v>
      </c>
      <c r="Y562" s="507"/>
      <c r="Z562" s="441">
        <f t="shared" si="539"/>
        <v>0</v>
      </c>
      <c r="AB562" s="441">
        <v>-1.2315974345256109E-4</v>
      </c>
      <c r="AC562" s="9" t="str">
        <f>VLOOKUP(B562,'REG FL Working Capital 7 Logic'!$B$1:$C$999,2,FALSE)</f>
        <v>Copy From(REG FL: Jurisdictional Separation Factors,AZ:[WTD O&amp;M Expense])</v>
      </c>
      <c r="AD562" s="348">
        <f t="shared" si="509"/>
        <v>0</v>
      </c>
      <c r="AE562" s="102">
        <f t="shared" si="531"/>
        <v>0</v>
      </c>
      <c r="AF562" s="102">
        <v>0</v>
      </c>
      <c r="AG562" s="102">
        <v>0</v>
      </c>
      <c r="AH562" s="102">
        <v>0</v>
      </c>
      <c r="AI562" s="102">
        <v>0</v>
      </c>
      <c r="AJ562" s="102">
        <v>0</v>
      </c>
      <c r="AK562" s="102">
        <v>0</v>
      </c>
      <c r="AL562" s="102">
        <v>0</v>
      </c>
      <c r="AM562" s="102">
        <v>0</v>
      </c>
      <c r="AN562" s="102">
        <v>0</v>
      </c>
      <c r="AO562" s="102">
        <v>0</v>
      </c>
      <c r="AP562" s="102">
        <v>0</v>
      </c>
      <c r="AQ562" s="102">
        <v>0</v>
      </c>
      <c r="AR562" s="102">
        <v>0</v>
      </c>
      <c r="AS562" s="102">
        <v>0</v>
      </c>
      <c r="AT562" s="102">
        <v>0</v>
      </c>
      <c r="AU562" s="102">
        <v>0</v>
      </c>
      <c r="AV562" s="507"/>
      <c r="AW562" s="102">
        <f t="shared" si="532"/>
        <v>0</v>
      </c>
      <c r="AX562" s="448">
        <f t="shared" si="544"/>
        <v>0</v>
      </c>
      <c r="AY562" s="448">
        <f t="shared" si="544"/>
        <v>0</v>
      </c>
      <c r="AZ562" s="448">
        <f t="shared" si="544"/>
        <v>0</v>
      </c>
      <c r="BA562" s="448">
        <f t="shared" si="544"/>
        <v>0</v>
      </c>
      <c r="BB562" s="448">
        <f t="shared" si="544"/>
        <v>0</v>
      </c>
      <c r="BC562" s="448">
        <f>IF($AC562=BC$338,$AE562,0)</f>
        <v>0</v>
      </c>
      <c r="BD562" s="448">
        <f t="shared" si="545"/>
        <v>0</v>
      </c>
      <c r="BE562" s="448">
        <f t="shared" si="545"/>
        <v>0</v>
      </c>
      <c r="BF562" s="448">
        <f t="shared" si="545"/>
        <v>0</v>
      </c>
      <c r="BG562" s="448">
        <f t="shared" si="545"/>
        <v>0</v>
      </c>
      <c r="BH562" s="448">
        <f t="shared" si="545"/>
        <v>0</v>
      </c>
      <c r="BI562" s="448">
        <f>IF($AC562=BI$338,$AE562,0)</f>
        <v>0</v>
      </c>
      <c r="BJ562" s="448">
        <f>IF($AC562=BJ$338,$AE562,0)</f>
        <v>0</v>
      </c>
      <c r="BK562" s="448">
        <f t="shared" si="546"/>
        <v>0</v>
      </c>
      <c r="BL562" s="448">
        <f t="shared" si="546"/>
        <v>0</v>
      </c>
      <c r="BM562" s="448">
        <f t="shared" si="546"/>
        <v>0</v>
      </c>
      <c r="BN562" s="448">
        <f t="shared" si="546"/>
        <v>0</v>
      </c>
      <c r="BO562" s="448">
        <f t="shared" si="546"/>
        <v>0</v>
      </c>
      <c r="BP562" s="448">
        <f t="shared" si="546"/>
        <v>0</v>
      </c>
      <c r="BQ562" s="448">
        <f t="shared" si="546"/>
        <v>0</v>
      </c>
      <c r="BR562" s="507"/>
    </row>
    <row r="563" spans="2:70">
      <c r="B563" s="9" t="s">
        <v>1297</v>
      </c>
      <c r="C563" s="62">
        <v>25240.747999999898</v>
      </c>
      <c r="D563" s="62">
        <f t="shared" si="547"/>
        <v>0</v>
      </c>
      <c r="E563" s="62">
        <f t="shared" si="547"/>
        <v>0</v>
      </c>
      <c r="F563" s="62">
        <f t="shared" si="547"/>
        <v>0</v>
      </c>
      <c r="G563" s="62">
        <f t="shared" si="547"/>
        <v>0</v>
      </c>
      <c r="H563" s="62">
        <f t="shared" si="547"/>
        <v>0</v>
      </c>
      <c r="I563" s="62">
        <f t="shared" si="547"/>
        <v>0</v>
      </c>
      <c r="J563" s="62">
        <f t="shared" si="547"/>
        <v>0</v>
      </c>
      <c r="K563" s="62">
        <f t="shared" si="547"/>
        <v>0</v>
      </c>
      <c r="L563" s="62">
        <f t="shared" si="547"/>
        <v>0</v>
      </c>
      <c r="M563" s="62">
        <f t="shared" si="547"/>
        <v>0</v>
      </c>
      <c r="N563" s="62">
        <f t="shared" si="548"/>
        <v>0</v>
      </c>
      <c r="O563" s="62">
        <f t="shared" si="548"/>
        <v>0</v>
      </c>
      <c r="P563" s="62">
        <f t="shared" si="548"/>
        <v>0</v>
      </c>
      <c r="Q563" s="62">
        <f t="shared" si="548"/>
        <v>0</v>
      </c>
      <c r="R563" s="62">
        <f t="shared" si="548"/>
        <v>0</v>
      </c>
      <c r="S563" s="62">
        <f t="shared" si="548"/>
        <v>0</v>
      </c>
      <c r="T563" s="62">
        <f t="shared" si="548"/>
        <v>0</v>
      </c>
      <c r="U563" s="62">
        <f t="shared" si="548"/>
        <v>25240.747999999898</v>
      </c>
      <c r="V563" s="62">
        <f t="shared" si="548"/>
        <v>0</v>
      </c>
      <c r="W563" s="62">
        <f t="shared" si="548"/>
        <v>0</v>
      </c>
      <c r="X563" s="62">
        <f t="shared" si="548"/>
        <v>0</v>
      </c>
      <c r="Y563" s="507"/>
      <c r="Z563" s="441">
        <f t="shared" si="539"/>
        <v>0</v>
      </c>
      <c r="AB563" s="441">
        <v>0</v>
      </c>
      <c r="AC563" s="71" t="s">
        <v>1096</v>
      </c>
      <c r="AD563" s="348">
        <f>+W563+AE563</f>
        <v>0</v>
      </c>
      <c r="AE563" s="102">
        <f t="shared" si="531"/>
        <v>0</v>
      </c>
      <c r="AF563" s="102">
        <v>0</v>
      </c>
      <c r="AG563" s="102">
        <v>0</v>
      </c>
      <c r="AH563" s="102">
        <v>0</v>
      </c>
      <c r="AI563" s="102">
        <v>0</v>
      </c>
      <c r="AJ563" s="102">
        <v>0</v>
      </c>
      <c r="AK563" s="102">
        <v>0</v>
      </c>
      <c r="AL563" s="102">
        <v>0</v>
      </c>
      <c r="AM563" s="102">
        <v>0</v>
      </c>
      <c r="AN563" s="102">
        <v>0</v>
      </c>
      <c r="AO563" s="102">
        <v>0</v>
      </c>
      <c r="AP563" s="102">
        <v>0</v>
      </c>
      <c r="AQ563" s="102">
        <v>0</v>
      </c>
      <c r="AR563" s="102">
        <v>0</v>
      </c>
      <c r="AS563" s="102">
        <v>0</v>
      </c>
      <c r="AT563" s="102">
        <v>0</v>
      </c>
      <c r="AU563" s="102">
        <v>0</v>
      </c>
      <c r="AV563" s="507"/>
      <c r="AW563" s="102">
        <f t="shared" si="532"/>
        <v>0</v>
      </c>
      <c r="AX563" s="448">
        <f t="shared" si="544"/>
        <v>0</v>
      </c>
      <c r="AY563" s="448">
        <f t="shared" si="544"/>
        <v>0</v>
      </c>
      <c r="AZ563" s="448">
        <f t="shared" si="544"/>
        <v>0</v>
      </c>
      <c r="BA563" s="448">
        <f t="shared" si="544"/>
        <v>0</v>
      </c>
      <c r="BB563" s="448">
        <f t="shared" si="544"/>
        <v>0</v>
      </c>
      <c r="BC563" s="448">
        <f t="shared" si="535"/>
        <v>0</v>
      </c>
      <c r="BD563" s="448">
        <f t="shared" si="545"/>
        <v>0</v>
      </c>
      <c r="BE563" s="448">
        <f t="shared" si="545"/>
        <v>0</v>
      </c>
      <c r="BF563" s="448">
        <f t="shared" si="545"/>
        <v>0</v>
      </c>
      <c r="BG563" s="448">
        <f t="shared" si="545"/>
        <v>0</v>
      </c>
      <c r="BH563" s="448">
        <f t="shared" si="545"/>
        <v>0</v>
      </c>
      <c r="BI563" s="448">
        <f t="shared" si="537"/>
        <v>0</v>
      </c>
      <c r="BJ563" s="448">
        <f t="shared" si="537"/>
        <v>0</v>
      </c>
      <c r="BK563" s="448">
        <f t="shared" si="546"/>
        <v>0</v>
      </c>
      <c r="BL563" s="448">
        <f t="shared" si="546"/>
        <v>0</v>
      </c>
      <c r="BM563" s="448">
        <f t="shared" si="546"/>
        <v>0</v>
      </c>
      <c r="BN563" s="448">
        <f t="shared" si="546"/>
        <v>0</v>
      </c>
      <c r="BO563" s="448">
        <f t="shared" si="546"/>
        <v>0</v>
      </c>
      <c r="BP563" s="448">
        <f t="shared" si="546"/>
        <v>0</v>
      </c>
      <c r="BQ563" s="448">
        <f t="shared" si="546"/>
        <v>0</v>
      </c>
      <c r="BR563" s="507"/>
    </row>
    <row r="564" spans="2:70">
      <c r="B564" s="9" t="s">
        <v>1298</v>
      </c>
      <c r="C564" s="62">
        <v>0</v>
      </c>
      <c r="D564" s="62">
        <f t="shared" si="547"/>
        <v>0</v>
      </c>
      <c r="E564" s="62">
        <f t="shared" si="547"/>
        <v>0</v>
      </c>
      <c r="F564" s="62">
        <f t="shared" si="547"/>
        <v>0</v>
      </c>
      <c r="G564" s="62">
        <f t="shared" si="547"/>
        <v>0</v>
      </c>
      <c r="H564" s="62">
        <f t="shared" si="547"/>
        <v>0</v>
      </c>
      <c r="I564" s="62">
        <f t="shared" si="547"/>
        <v>0</v>
      </c>
      <c r="J564" s="62">
        <f t="shared" si="547"/>
        <v>0</v>
      </c>
      <c r="K564" s="62">
        <f t="shared" si="547"/>
        <v>0</v>
      </c>
      <c r="L564" s="62">
        <f t="shared" si="547"/>
        <v>0</v>
      </c>
      <c r="M564" s="62">
        <f t="shared" si="547"/>
        <v>0</v>
      </c>
      <c r="N564" s="62">
        <f t="shared" si="548"/>
        <v>0</v>
      </c>
      <c r="O564" s="62">
        <f t="shared" si="548"/>
        <v>0</v>
      </c>
      <c r="P564" s="62">
        <f t="shared" si="548"/>
        <v>0</v>
      </c>
      <c r="Q564" s="62">
        <f t="shared" si="548"/>
        <v>0</v>
      </c>
      <c r="R564" s="62">
        <f t="shared" si="548"/>
        <v>0</v>
      </c>
      <c r="S564" s="62">
        <f t="shared" si="548"/>
        <v>0</v>
      </c>
      <c r="T564" s="62">
        <f t="shared" si="548"/>
        <v>0</v>
      </c>
      <c r="U564" s="62">
        <f t="shared" si="548"/>
        <v>0</v>
      </c>
      <c r="V564" s="62">
        <f t="shared" si="548"/>
        <v>0</v>
      </c>
      <c r="W564" s="62">
        <f t="shared" si="548"/>
        <v>0</v>
      </c>
      <c r="X564" s="62">
        <f t="shared" si="548"/>
        <v>0</v>
      </c>
      <c r="Y564" s="507"/>
      <c r="Z564" s="441">
        <f t="shared" si="539"/>
        <v>0</v>
      </c>
      <c r="AB564" s="441">
        <v>0</v>
      </c>
      <c r="AC564" s="9" t="str">
        <f>VLOOKUP(B564,'REG FL Working Capital 7 Logic'!$B$1:$C$999,2,FALSE)</f>
        <v>Copy From(REG FL: Jurisdictional Separation Factors,V:[Retail 100%, Removed])</v>
      </c>
      <c r="AD564" s="348">
        <f t="shared" si="509"/>
        <v>0</v>
      </c>
      <c r="AE564" s="102">
        <f t="shared" si="531"/>
        <v>0</v>
      </c>
      <c r="AF564" s="102">
        <v>0</v>
      </c>
      <c r="AG564" s="102">
        <v>0</v>
      </c>
      <c r="AH564" s="102">
        <v>0</v>
      </c>
      <c r="AI564" s="102">
        <v>0</v>
      </c>
      <c r="AJ564" s="102">
        <v>0</v>
      </c>
      <c r="AK564" s="102">
        <v>0</v>
      </c>
      <c r="AL564" s="102">
        <v>0</v>
      </c>
      <c r="AM564" s="102">
        <v>0</v>
      </c>
      <c r="AN564" s="102">
        <v>0</v>
      </c>
      <c r="AO564" s="102">
        <v>0</v>
      </c>
      <c r="AP564" s="102">
        <v>0</v>
      </c>
      <c r="AQ564" s="102">
        <v>0</v>
      </c>
      <c r="AR564" s="102">
        <v>0</v>
      </c>
      <c r="AS564" s="102">
        <v>0</v>
      </c>
      <c r="AT564" s="102">
        <v>0</v>
      </c>
      <c r="AU564" s="102">
        <v>0</v>
      </c>
      <c r="AV564" s="507"/>
      <c r="AW564" s="102">
        <f t="shared" si="532"/>
        <v>0</v>
      </c>
      <c r="AX564" s="448">
        <f t="shared" si="544"/>
        <v>0</v>
      </c>
      <c r="AY564" s="448">
        <f t="shared" si="544"/>
        <v>0</v>
      </c>
      <c r="AZ564" s="448">
        <f t="shared" si="544"/>
        <v>0</v>
      </c>
      <c r="BA564" s="448">
        <f t="shared" si="544"/>
        <v>0</v>
      </c>
      <c r="BB564" s="448">
        <f t="shared" si="544"/>
        <v>0</v>
      </c>
      <c r="BC564" s="448">
        <f t="shared" si="535"/>
        <v>0</v>
      </c>
      <c r="BD564" s="448">
        <f t="shared" si="545"/>
        <v>0</v>
      </c>
      <c r="BE564" s="448">
        <f t="shared" si="545"/>
        <v>0</v>
      </c>
      <c r="BF564" s="448">
        <f t="shared" si="545"/>
        <v>0</v>
      </c>
      <c r="BG564" s="448">
        <f t="shared" si="545"/>
        <v>0</v>
      </c>
      <c r="BH564" s="448">
        <f t="shared" si="545"/>
        <v>0</v>
      </c>
      <c r="BI564" s="448">
        <f t="shared" si="537"/>
        <v>0</v>
      </c>
      <c r="BJ564" s="448">
        <f t="shared" si="537"/>
        <v>0</v>
      </c>
      <c r="BK564" s="448">
        <f t="shared" si="546"/>
        <v>0</v>
      </c>
      <c r="BL564" s="448">
        <f t="shared" si="546"/>
        <v>0</v>
      </c>
      <c r="BM564" s="448">
        <f t="shared" si="546"/>
        <v>0</v>
      </c>
      <c r="BN564" s="448">
        <f t="shared" si="546"/>
        <v>0</v>
      </c>
      <c r="BO564" s="448">
        <f t="shared" si="546"/>
        <v>0</v>
      </c>
      <c r="BP564" s="448">
        <f t="shared" si="546"/>
        <v>0</v>
      </c>
      <c r="BQ564" s="448">
        <f t="shared" si="546"/>
        <v>0</v>
      </c>
      <c r="BR564" s="507"/>
    </row>
    <row r="565" spans="2:70">
      <c r="B565" s="9" t="s">
        <v>1299</v>
      </c>
      <c r="C565" s="62">
        <v>2.2740100400999199E-12</v>
      </c>
      <c r="D565" s="62">
        <f t="shared" si="547"/>
        <v>0</v>
      </c>
      <c r="E565" s="62">
        <f t="shared" si="547"/>
        <v>0</v>
      </c>
      <c r="F565" s="62">
        <f t="shared" si="547"/>
        <v>0</v>
      </c>
      <c r="G565" s="62">
        <f t="shared" si="547"/>
        <v>0</v>
      </c>
      <c r="H565" s="62">
        <f t="shared" si="547"/>
        <v>0</v>
      </c>
      <c r="I565" s="62">
        <f t="shared" si="547"/>
        <v>0</v>
      </c>
      <c r="J565" s="62">
        <f t="shared" si="547"/>
        <v>0</v>
      </c>
      <c r="K565" s="62">
        <f t="shared" si="547"/>
        <v>0</v>
      </c>
      <c r="L565" s="62">
        <f t="shared" si="547"/>
        <v>0</v>
      </c>
      <c r="M565" s="62">
        <f t="shared" si="547"/>
        <v>0</v>
      </c>
      <c r="N565" s="62">
        <f t="shared" si="548"/>
        <v>0</v>
      </c>
      <c r="O565" s="62">
        <f t="shared" si="548"/>
        <v>0</v>
      </c>
      <c r="P565" s="62">
        <f t="shared" si="548"/>
        <v>0</v>
      </c>
      <c r="Q565" s="62">
        <f t="shared" si="548"/>
        <v>0</v>
      </c>
      <c r="R565" s="62">
        <f t="shared" si="548"/>
        <v>0</v>
      </c>
      <c r="S565" s="62">
        <f t="shared" si="548"/>
        <v>2.2740100400999199E-12</v>
      </c>
      <c r="T565" s="62">
        <f t="shared" si="548"/>
        <v>0</v>
      </c>
      <c r="U565" s="62">
        <f t="shared" si="548"/>
        <v>0</v>
      </c>
      <c r="V565" s="62">
        <f t="shared" si="548"/>
        <v>0</v>
      </c>
      <c r="W565" s="62">
        <f t="shared" si="548"/>
        <v>0</v>
      </c>
      <c r="X565" s="62">
        <f t="shared" si="548"/>
        <v>0</v>
      </c>
      <c r="Y565" s="507"/>
      <c r="Z565" s="441">
        <f t="shared" si="539"/>
        <v>0</v>
      </c>
      <c r="AB565" s="441">
        <v>0</v>
      </c>
      <c r="AC565" s="9" t="str">
        <f>VLOOKUP(B565,'REG FL Working Capital 7 Logic'!$B$1:$C$999,2,FALSE)</f>
        <v>Copy From(REG FL: Jurisdictional Separation Factors,T:[Retail 100%, Class = Net Plant])</v>
      </c>
      <c r="AD565" s="348">
        <f t="shared" si="509"/>
        <v>0</v>
      </c>
      <c r="AE565" s="102">
        <f t="shared" si="531"/>
        <v>0</v>
      </c>
      <c r="AF565" s="102">
        <v>0</v>
      </c>
      <c r="AG565" s="102">
        <v>0</v>
      </c>
      <c r="AH565" s="102">
        <v>0</v>
      </c>
      <c r="AI565" s="102">
        <v>0</v>
      </c>
      <c r="AJ565" s="102">
        <v>0</v>
      </c>
      <c r="AK565" s="102">
        <v>0</v>
      </c>
      <c r="AL565" s="102">
        <v>0</v>
      </c>
      <c r="AM565" s="102">
        <v>0</v>
      </c>
      <c r="AN565" s="102">
        <v>0</v>
      </c>
      <c r="AO565" s="102">
        <v>0</v>
      </c>
      <c r="AP565" s="102">
        <v>0</v>
      </c>
      <c r="AQ565" s="102">
        <v>0</v>
      </c>
      <c r="AR565" s="102">
        <v>0</v>
      </c>
      <c r="AS565" s="102">
        <v>0</v>
      </c>
      <c r="AT565" s="102">
        <v>0</v>
      </c>
      <c r="AU565" s="102">
        <v>0</v>
      </c>
      <c r="AV565" s="507"/>
      <c r="AW565" s="102">
        <f t="shared" si="532"/>
        <v>0</v>
      </c>
      <c r="AX565" s="448">
        <f t="shared" si="544"/>
        <v>0</v>
      </c>
      <c r="AY565" s="448">
        <f t="shared" si="544"/>
        <v>0</v>
      </c>
      <c r="AZ565" s="448">
        <f t="shared" si="544"/>
        <v>0</v>
      </c>
      <c r="BA565" s="448">
        <f t="shared" si="544"/>
        <v>0</v>
      </c>
      <c r="BB565" s="448">
        <f t="shared" si="544"/>
        <v>0</v>
      </c>
      <c r="BC565" s="448">
        <f t="shared" si="535"/>
        <v>0</v>
      </c>
      <c r="BD565" s="448">
        <f t="shared" si="545"/>
        <v>0</v>
      </c>
      <c r="BE565" s="448">
        <f t="shared" si="545"/>
        <v>0</v>
      </c>
      <c r="BF565" s="448">
        <f t="shared" si="545"/>
        <v>0</v>
      </c>
      <c r="BG565" s="448">
        <f t="shared" si="545"/>
        <v>0</v>
      </c>
      <c r="BH565" s="448">
        <f t="shared" si="545"/>
        <v>0</v>
      </c>
      <c r="BI565" s="448">
        <f t="shared" si="537"/>
        <v>0</v>
      </c>
      <c r="BJ565" s="448">
        <f t="shared" si="537"/>
        <v>0</v>
      </c>
      <c r="BK565" s="448">
        <f t="shared" si="546"/>
        <v>0</v>
      </c>
      <c r="BL565" s="448">
        <f t="shared" si="546"/>
        <v>0</v>
      </c>
      <c r="BM565" s="448">
        <f t="shared" si="546"/>
        <v>0</v>
      </c>
      <c r="BN565" s="448">
        <f t="shared" si="546"/>
        <v>0</v>
      </c>
      <c r="BO565" s="448">
        <f t="shared" si="546"/>
        <v>0</v>
      </c>
      <c r="BP565" s="448">
        <f t="shared" si="546"/>
        <v>0</v>
      </c>
      <c r="BQ565" s="448">
        <f t="shared" si="546"/>
        <v>0</v>
      </c>
      <c r="BR565" s="507"/>
    </row>
    <row r="566" spans="2:70">
      <c r="B566" s="9" t="s">
        <v>1300</v>
      </c>
      <c r="C566" s="62">
        <v>-28622.2286199999</v>
      </c>
      <c r="D566" s="62">
        <f t="shared" si="547"/>
        <v>0</v>
      </c>
      <c r="E566" s="62">
        <f t="shared" si="547"/>
        <v>0</v>
      </c>
      <c r="F566" s="62">
        <f t="shared" si="547"/>
        <v>0</v>
      </c>
      <c r="G566" s="62">
        <f t="shared" si="547"/>
        <v>0</v>
      </c>
      <c r="H566" s="62">
        <f t="shared" si="547"/>
        <v>0</v>
      </c>
      <c r="I566" s="62">
        <f t="shared" si="547"/>
        <v>0</v>
      </c>
      <c r="J566" s="62">
        <f t="shared" si="547"/>
        <v>0</v>
      </c>
      <c r="K566" s="62">
        <f t="shared" si="547"/>
        <v>0</v>
      </c>
      <c r="L566" s="62">
        <f t="shared" si="547"/>
        <v>0</v>
      </c>
      <c r="M566" s="62">
        <f t="shared" si="547"/>
        <v>0</v>
      </c>
      <c r="N566" s="62">
        <f t="shared" si="548"/>
        <v>0</v>
      </c>
      <c r="O566" s="62">
        <f t="shared" si="548"/>
        <v>0</v>
      </c>
      <c r="P566" s="62">
        <f t="shared" si="548"/>
        <v>0</v>
      </c>
      <c r="Q566" s="62">
        <f t="shared" si="548"/>
        <v>0</v>
      </c>
      <c r="R566" s="62">
        <f t="shared" si="548"/>
        <v>0</v>
      </c>
      <c r="S566" s="62">
        <f t="shared" si="548"/>
        <v>0</v>
      </c>
      <c r="T566" s="62">
        <f t="shared" si="548"/>
        <v>0</v>
      </c>
      <c r="U566" s="62">
        <f t="shared" si="548"/>
        <v>0</v>
      </c>
      <c r="V566" s="62">
        <f t="shared" si="548"/>
        <v>0</v>
      </c>
      <c r="W566" s="62">
        <f t="shared" si="548"/>
        <v>-28622.2286199999</v>
      </c>
      <c r="X566" s="62">
        <f t="shared" si="548"/>
        <v>0</v>
      </c>
      <c r="Y566" s="507"/>
      <c r="Z566" s="441">
        <f t="shared" si="539"/>
        <v>0</v>
      </c>
      <c r="AB566" s="441">
        <v>0</v>
      </c>
      <c r="AC566" s="9" t="str">
        <f>VLOOKUP(B566,'REG FL Working Capital 7 Logic'!$B$1:$C$999,2,FALSE)</f>
        <v>Copy From(REG FL: Jurisdictional Separation Factors,V:[Retail 100%, Removed])</v>
      </c>
      <c r="AD566" s="348">
        <f t="shared" si="509"/>
        <v>0</v>
      </c>
      <c r="AE566" s="102">
        <f t="shared" si="531"/>
        <v>28622.2286199999</v>
      </c>
      <c r="AF566" s="102">
        <v>0</v>
      </c>
      <c r="AG566" s="102">
        <v>0</v>
      </c>
      <c r="AH566" s="102">
        <v>0</v>
      </c>
      <c r="AI566" s="102">
        <v>0</v>
      </c>
      <c r="AJ566" s="102">
        <v>0</v>
      </c>
      <c r="AK566" s="102">
        <v>0</v>
      </c>
      <c r="AL566" s="102">
        <v>0</v>
      </c>
      <c r="AM566" s="102">
        <v>0</v>
      </c>
      <c r="AN566" s="102">
        <v>0</v>
      </c>
      <c r="AO566" s="102">
        <v>0</v>
      </c>
      <c r="AP566" s="102">
        <v>0</v>
      </c>
      <c r="AQ566" s="102">
        <v>0</v>
      </c>
      <c r="AR566" s="102">
        <v>0</v>
      </c>
      <c r="AS566" s="102">
        <v>0</v>
      </c>
      <c r="AT566" s="102">
        <v>28622.2286199999</v>
      </c>
      <c r="AU566" s="102">
        <v>0</v>
      </c>
      <c r="AV566" s="507"/>
      <c r="AW566" s="102">
        <f t="shared" si="532"/>
        <v>28622.2286199999</v>
      </c>
      <c r="AX566" s="448">
        <f t="shared" si="544"/>
        <v>0</v>
      </c>
      <c r="AY566" s="448">
        <f t="shared" si="544"/>
        <v>0</v>
      </c>
      <c r="AZ566" s="448">
        <f t="shared" si="544"/>
        <v>0</v>
      </c>
      <c r="BA566" s="448">
        <f t="shared" si="544"/>
        <v>0</v>
      </c>
      <c r="BB566" s="448">
        <f t="shared" si="544"/>
        <v>0</v>
      </c>
      <c r="BC566" s="448">
        <f t="shared" si="535"/>
        <v>0</v>
      </c>
      <c r="BD566" s="448">
        <f t="shared" si="545"/>
        <v>0</v>
      </c>
      <c r="BE566" s="448">
        <f t="shared" si="545"/>
        <v>0</v>
      </c>
      <c r="BF566" s="448">
        <f t="shared" si="545"/>
        <v>0</v>
      </c>
      <c r="BG566" s="448">
        <f t="shared" si="545"/>
        <v>0</v>
      </c>
      <c r="BH566" s="448">
        <f t="shared" si="545"/>
        <v>0</v>
      </c>
      <c r="BI566" s="448">
        <f t="shared" si="537"/>
        <v>0</v>
      </c>
      <c r="BJ566" s="448">
        <f t="shared" si="537"/>
        <v>0</v>
      </c>
      <c r="BK566" s="448">
        <f t="shared" si="546"/>
        <v>0</v>
      </c>
      <c r="BL566" s="448">
        <f t="shared" si="546"/>
        <v>0</v>
      </c>
      <c r="BM566" s="448">
        <f t="shared" si="546"/>
        <v>0</v>
      </c>
      <c r="BN566" s="448">
        <f t="shared" si="546"/>
        <v>0</v>
      </c>
      <c r="BO566" s="448">
        <f t="shared" si="546"/>
        <v>0</v>
      </c>
      <c r="BP566" s="448">
        <f t="shared" si="546"/>
        <v>28622.2286199999</v>
      </c>
      <c r="BQ566" s="448">
        <f t="shared" si="546"/>
        <v>0</v>
      </c>
      <c r="BR566" s="507"/>
    </row>
    <row r="567" spans="2:70">
      <c r="B567" s="9" t="s">
        <v>1301</v>
      </c>
      <c r="C567" s="62">
        <v>0</v>
      </c>
      <c r="D567" s="62">
        <f t="shared" si="547"/>
        <v>0</v>
      </c>
      <c r="E567" s="62">
        <f t="shared" si="547"/>
        <v>0</v>
      </c>
      <c r="F567" s="62">
        <f t="shared" si="547"/>
        <v>0</v>
      </c>
      <c r="G567" s="62">
        <f t="shared" si="547"/>
        <v>0</v>
      </c>
      <c r="H567" s="62">
        <f t="shared" si="547"/>
        <v>0</v>
      </c>
      <c r="I567" s="62">
        <f t="shared" si="547"/>
        <v>0</v>
      </c>
      <c r="J567" s="62">
        <f t="shared" si="547"/>
        <v>0</v>
      </c>
      <c r="K567" s="62">
        <f t="shared" si="547"/>
        <v>0</v>
      </c>
      <c r="L567" s="62">
        <f t="shared" si="547"/>
        <v>0</v>
      </c>
      <c r="M567" s="62">
        <f t="shared" si="547"/>
        <v>0</v>
      </c>
      <c r="N567" s="62">
        <f t="shared" si="548"/>
        <v>0</v>
      </c>
      <c r="O567" s="62">
        <f t="shared" si="548"/>
        <v>0</v>
      </c>
      <c r="P567" s="62">
        <f t="shared" si="548"/>
        <v>0</v>
      </c>
      <c r="Q567" s="62">
        <f t="shared" si="548"/>
        <v>0</v>
      </c>
      <c r="R567" s="62">
        <f t="shared" si="548"/>
        <v>0</v>
      </c>
      <c r="S567" s="62">
        <f t="shared" si="548"/>
        <v>0</v>
      </c>
      <c r="T567" s="62">
        <f t="shared" si="548"/>
        <v>0</v>
      </c>
      <c r="U567" s="62">
        <f t="shared" si="548"/>
        <v>0</v>
      </c>
      <c r="V567" s="62">
        <f t="shared" si="548"/>
        <v>0</v>
      </c>
      <c r="W567" s="62">
        <f t="shared" si="548"/>
        <v>0</v>
      </c>
      <c r="X567" s="62">
        <f t="shared" si="548"/>
        <v>0</v>
      </c>
      <c r="Y567" s="507"/>
      <c r="Z567" s="441">
        <f t="shared" si="539"/>
        <v>0</v>
      </c>
      <c r="AB567" s="441">
        <v>0</v>
      </c>
      <c r="AC567" s="9" t="str">
        <f>VLOOKUP(B567,'REG FL Working Capital 7 Logic'!$B$1:$C$999,2,FALSE)</f>
        <v>Copy From(REG FL: Jurisdictional Separation Factors,V:[Retail 100%, Removed])</v>
      </c>
      <c r="AD567" s="348">
        <f>+W567+AE567</f>
        <v>0</v>
      </c>
      <c r="AE567" s="102">
        <f t="shared" si="531"/>
        <v>0</v>
      </c>
      <c r="AF567" s="102">
        <v>0</v>
      </c>
      <c r="AG567" s="102">
        <v>0</v>
      </c>
      <c r="AH567" s="102">
        <v>0</v>
      </c>
      <c r="AI567" s="102">
        <v>0</v>
      </c>
      <c r="AJ567" s="102">
        <v>0</v>
      </c>
      <c r="AK567" s="102">
        <v>0</v>
      </c>
      <c r="AL567" s="102">
        <v>0</v>
      </c>
      <c r="AM567" s="102">
        <v>0</v>
      </c>
      <c r="AN567" s="102">
        <v>0</v>
      </c>
      <c r="AO567" s="102">
        <v>0</v>
      </c>
      <c r="AP567" s="102">
        <v>0</v>
      </c>
      <c r="AQ567" s="102">
        <v>0</v>
      </c>
      <c r="AR567" s="102">
        <v>0</v>
      </c>
      <c r="AS567" s="102">
        <v>0</v>
      </c>
      <c r="AT567" s="102">
        <v>0</v>
      </c>
      <c r="AU567" s="102">
        <v>0</v>
      </c>
      <c r="AV567" s="507"/>
      <c r="AW567" s="102">
        <f t="shared" si="532"/>
        <v>0</v>
      </c>
      <c r="AX567" s="448">
        <f t="shared" si="544"/>
        <v>0</v>
      </c>
      <c r="AY567" s="448">
        <f t="shared" si="544"/>
        <v>0</v>
      </c>
      <c r="AZ567" s="448">
        <f t="shared" si="544"/>
        <v>0</v>
      </c>
      <c r="BA567" s="448">
        <f t="shared" si="544"/>
        <v>0</v>
      </c>
      <c r="BB567" s="448">
        <f t="shared" si="544"/>
        <v>0</v>
      </c>
      <c r="BC567" s="448">
        <f t="shared" si="535"/>
        <v>0</v>
      </c>
      <c r="BD567" s="448">
        <f t="shared" si="545"/>
        <v>0</v>
      </c>
      <c r="BE567" s="448">
        <f t="shared" si="545"/>
        <v>0</v>
      </c>
      <c r="BF567" s="448">
        <f t="shared" si="545"/>
        <v>0</v>
      </c>
      <c r="BG567" s="448">
        <f t="shared" si="545"/>
        <v>0</v>
      </c>
      <c r="BH567" s="448">
        <f t="shared" si="545"/>
        <v>0</v>
      </c>
      <c r="BI567" s="448">
        <f t="shared" si="537"/>
        <v>0</v>
      </c>
      <c r="BJ567" s="448">
        <f t="shared" si="537"/>
        <v>0</v>
      </c>
      <c r="BK567" s="448">
        <f t="shared" si="546"/>
        <v>0</v>
      </c>
      <c r="BL567" s="448">
        <f t="shared" si="546"/>
        <v>0</v>
      </c>
      <c r="BM567" s="448">
        <f t="shared" si="546"/>
        <v>0</v>
      </c>
      <c r="BN567" s="448">
        <f t="shared" si="546"/>
        <v>0</v>
      </c>
      <c r="BO567" s="448">
        <f t="shared" si="546"/>
        <v>0</v>
      </c>
      <c r="BP567" s="448">
        <f t="shared" si="546"/>
        <v>0</v>
      </c>
      <c r="BQ567" s="448">
        <f t="shared" si="546"/>
        <v>0</v>
      </c>
      <c r="BR567" s="507"/>
    </row>
    <row r="568" spans="2:70">
      <c r="B568" s="9" t="s">
        <v>1302</v>
      </c>
      <c r="C568" s="62">
        <v>0</v>
      </c>
      <c r="D568" s="62">
        <f t="shared" ref="D568:M577" si="549">IF(ISNA(IF($AC568=D$338,$C568,0)),0,IF($AC568=D$338,$C568,0))</f>
        <v>0</v>
      </c>
      <c r="E568" s="62">
        <f t="shared" si="549"/>
        <v>0</v>
      </c>
      <c r="F568" s="62">
        <f t="shared" si="549"/>
        <v>0</v>
      </c>
      <c r="G568" s="62">
        <f t="shared" si="549"/>
        <v>0</v>
      </c>
      <c r="H568" s="62">
        <f t="shared" si="549"/>
        <v>0</v>
      </c>
      <c r="I568" s="62">
        <f t="shared" si="549"/>
        <v>0</v>
      </c>
      <c r="J568" s="62">
        <f t="shared" si="549"/>
        <v>0</v>
      </c>
      <c r="K568" s="62">
        <f t="shared" si="549"/>
        <v>0</v>
      </c>
      <c r="L568" s="62">
        <f t="shared" si="549"/>
        <v>0</v>
      </c>
      <c r="M568" s="62">
        <f t="shared" si="549"/>
        <v>0</v>
      </c>
      <c r="N568" s="62">
        <f t="shared" ref="N568:X577" si="550">IF(ISNA(IF($AC568=N$338,$C568,0)),0,IF($AC568=N$338,$C568,0))</f>
        <v>0</v>
      </c>
      <c r="O568" s="62">
        <f t="shared" si="550"/>
        <v>0</v>
      </c>
      <c r="P568" s="62">
        <f t="shared" si="550"/>
        <v>0</v>
      </c>
      <c r="Q568" s="62">
        <f t="shared" si="550"/>
        <v>0</v>
      </c>
      <c r="R568" s="62">
        <f t="shared" si="550"/>
        <v>0</v>
      </c>
      <c r="S568" s="62">
        <f t="shared" si="550"/>
        <v>0</v>
      </c>
      <c r="T568" s="62">
        <f t="shared" si="550"/>
        <v>0</v>
      </c>
      <c r="U568" s="62">
        <f t="shared" si="550"/>
        <v>0</v>
      </c>
      <c r="V568" s="62">
        <f t="shared" si="550"/>
        <v>0</v>
      </c>
      <c r="W568" s="62">
        <f t="shared" si="550"/>
        <v>0</v>
      </c>
      <c r="X568" s="62">
        <f t="shared" si="550"/>
        <v>0</v>
      </c>
      <c r="Y568" s="507"/>
      <c r="Z568" s="441">
        <f t="shared" si="539"/>
        <v>0</v>
      </c>
      <c r="AB568" s="441">
        <v>0</v>
      </c>
      <c r="AC568" s="9" t="str">
        <f>VLOOKUP(B568,'REG FL Working Capital 7 Logic'!$B$1:$C$999,2,FALSE)</f>
        <v>Copy From(REG FL: Jurisdictional Separation Factors,AZ:[WTD O&amp;M Expense])</v>
      </c>
      <c r="AD568" s="348">
        <f t="shared" si="509"/>
        <v>0</v>
      </c>
      <c r="AE568" s="102">
        <f t="shared" si="531"/>
        <v>0</v>
      </c>
      <c r="AF568" s="102">
        <v>0</v>
      </c>
      <c r="AG568" s="102">
        <v>0</v>
      </c>
      <c r="AH568" s="102">
        <v>0</v>
      </c>
      <c r="AI568" s="102">
        <v>0</v>
      </c>
      <c r="AJ568" s="102">
        <v>0</v>
      </c>
      <c r="AK568" s="102">
        <v>0</v>
      </c>
      <c r="AL568" s="102">
        <v>0</v>
      </c>
      <c r="AM568" s="102">
        <v>0</v>
      </c>
      <c r="AN568" s="102">
        <v>0</v>
      </c>
      <c r="AO568" s="102">
        <v>0</v>
      </c>
      <c r="AP568" s="102">
        <v>0</v>
      </c>
      <c r="AQ568" s="102">
        <v>0</v>
      </c>
      <c r="AR568" s="102">
        <v>0</v>
      </c>
      <c r="AS568" s="102">
        <v>0</v>
      </c>
      <c r="AT568" s="102">
        <v>0</v>
      </c>
      <c r="AU568" s="102">
        <v>0</v>
      </c>
      <c r="AV568" s="507"/>
      <c r="AW568" s="102">
        <f t="shared" si="532"/>
        <v>0</v>
      </c>
      <c r="AX568" s="448">
        <f t="shared" si="544"/>
        <v>0</v>
      </c>
      <c r="AY568" s="448">
        <f t="shared" si="544"/>
        <v>0</v>
      </c>
      <c r="AZ568" s="448">
        <f t="shared" si="544"/>
        <v>0</v>
      </c>
      <c r="BA568" s="448">
        <f t="shared" si="544"/>
        <v>0</v>
      </c>
      <c r="BB568" s="448">
        <f t="shared" si="544"/>
        <v>0</v>
      </c>
      <c r="BC568" s="448">
        <f t="shared" si="535"/>
        <v>0</v>
      </c>
      <c r="BD568" s="448">
        <f t="shared" ref="BD568:BH577" si="551">IF($AC568=BD$338,$AE568,0)</f>
        <v>0</v>
      </c>
      <c r="BE568" s="448">
        <f t="shared" si="551"/>
        <v>0</v>
      </c>
      <c r="BF568" s="448">
        <f t="shared" si="551"/>
        <v>0</v>
      </c>
      <c r="BG568" s="448">
        <f t="shared" si="551"/>
        <v>0</v>
      </c>
      <c r="BH568" s="448">
        <f t="shared" si="551"/>
        <v>0</v>
      </c>
      <c r="BI568" s="448">
        <f t="shared" si="537"/>
        <v>0</v>
      </c>
      <c r="BJ568" s="448">
        <f t="shared" si="537"/>
        <v>0</v>
      </c>
      <c r="BK568" s="448">
        <f t="shared" ref="BK568:BQ577" si="552">IF($AC568=BK$338,$AE568,0)</f>
        <v>0</v>
      </c>
      <c r="BL568" s="448">
        <f t="shared" si="552"/>
        <v>0</v>
      </c>
      <c r="BM568" s="448">
        <f t="shared" si="552"/>
        <v>0</v>
      </c>
      <c r="BN568" s="448">
        <f t="shared" si="552"/>
        <v>0</v>
      </c>
      <c r="BO568" s="448">
        <f t="shared" si="552"/>
        <v>0</v>
      </c>
      <c r="BP568" s="448">
        <f t="shared" si="552"/>
        <v>0</v>
      </c>
      <c r="BQ568" s="448">
        <f t="shared" si="552"/>
        <v>0</v>
      </c>
      <c r="BR568" s="507"/>
    </row>
    <row r="569" spans="2:70">
      <c r="B569" s="9" t="s">
        <v>1303</v>
      </c>
      <c r="C569" s="62">
        <v>0</v>
      </c>
      <c r="D569" s="62">
        <f t="shared" si="549"/>
        <v>0</v>
      </c>
      <c r="E569" s="62">
        <f t="shared" si="549"/>
        <v>0</v>
      </c>
      <c r="F569" s="62">
        <f t="shared" si="549"/>
        <v>0</v>
      </c>
      <c r="G569" s="62">
        <f t="shared" si="549"/>
        <v>0</v>
      </c>
      <c r="H569" s="62">
        <f t="shared" si="549"/>
        <v>0</v>
      </c>
      <c r="I569" s="62">
        <f t="shared" si="549"/>
        <v>0</v>
      </c>
      <c r="J569" s="62">
        <f t="shared" si="549"/>
        <v>0</v>
      </c>
      <c r="K569" s="62">
        <f t="shared" si="549"/>
        <v>0</v>
      </c>
      <c r="L569" s="62">
        <f t="shared" si="549"/>
        <v>0</v>
      </c>
      <c r="M569" s="62">
        <f t="shared" si="549"/>
        <v>0</v>
      </c>
      <c r="N569" s="62">
        <f t="shared" si="550"/>
        <v>0</v>
      </c>
      <c r="O569" s="62">
        <f t="shared" si="550"/>
        <v>0</v>
      </c>
      <c r="P569" s="62">
        <f t="shared" si="550"/>
        <v>0</v>
      </c>
      <c r="Q569" s="62">
        <f t="shared" si="550"/>
        <v>0</v>
      </c>
      <c r="R569" s="62">
        <f t="shared" si="550"/>
        <v>0</v>
      </c>
      <c r="S569" s="62">
        <f t="shared" si="550"/>
        <v>0</v>
      </c>
      <c r="T569" s="62">
        <f t="shared" si="550"/>
        <v>0</v>
      </c>
      <c r="U569" s="62">
        <f t="shared" si="550"/>
        <v>0</v>
      </c>
      <c r="V569" s="62">
        <f t="shared" si="550"/>
        <v>0</v>
      </c>
      <c r="W569" s="62">
        <f t="shared" si="550"/>
        <v>0</v>
      </c>
      <c r="X569" s="62">
        <f t="shared" si="550"/>
        <v>0</v>
      </c>
      <c r="Y569" s="507"/>
      <c r="Z569" s="441">
        <f t="shared" si="539"/>
        <v>0</v>
      </c>
      <c r="AB569" s="441">
        <v>0</v>
      </c>
      <c r="AC569" s="9" t="str">
        <f>VLOOKUP(B569,'REG FL Working Capital 7 Logic'!$B$1:$C$999,2,FALSE)</f>
        <v>Copy From(REG FL: Jurisdictional Separation Factors,V:[Retail 100%, Removed])</v>
      </c>
      <c r="AD569" s="348">
        <f>+W569+AE569</f>
        <v>0</v>
      </c>
      <c r="AE569" s="102">
        <f t="shared" si="531"/>
        <v>0</v>
      </c>
      <c r="AF569" s="102">
        <v>0</v>
      </c>
      <c r="AG569" s="102">
        <v>0</v>
      </c>
      <c r="AH569" s="102">
        <v>0</v>
      </c>
      <c r="AI569" s="102">
        <v>0</v>
      </c>
      <c r="AJ569" s="102">
        <v>0</v>
      </c>
      <c r="AK569" s="102">
        <v>0</v>
      </c>
      <c r="AL569" s="102">
        <v>0</v>
      </c>
      <c r="AM569" s="102">
        <v>0</v>
      </c>
      <c r="AN569" s="102">
        <v>0</v>
      </c>
      <c r="AO569" s="102">
        <v>0</v>
      </c>
      <c r="AP569" s="102">
        <v>0</v>
      </c>
      <c r="AQ569" s="102">
        <v>0</v>
      </c>
      <c r="AR569" s="102">
        <v>0</v>
      </c>
      <c r="AS569" s="102">
        <v>0</v>
      </c>
      <c r="AT569" s="102">
        <v>0</v>
      </c>
      <c r="AU569" s="102">
        <v>0</v>
      </c>
      <c r="AV569" s="507"/>
      <c r="AW569" s="102">
        <f t="shared" si="532"/>
        <v>0</v>
      </c>
      <c r="AX569" s="448">
        <f t="shared" si="544"/>
        <v>0</v>
      </c>
      <c r="AY569" s="448">
        <f t="shared" si="544"/>
        <v>0</v>
      </c>
      <c r="AZ569" s="448">
        <f t="shared" si="544"/>
        <v>0</v>
      </c>
      <c r="BA569" s="448">
        <f t="shared" si="544"/>
        <v>0</v>
      </c>
      <c r="BB569" s="448">
        <f t="shared" si="544"/>
        <v>0</v>
      </c>
      <c r="BC569" s="448">
        <f t="shared" si="535"/>
        <v>0</v>
      </c>
      <c r="BD569" s="448">
        <f t="shared" si="551"/>
        <v>0</v>
      </c>
      <c r="BE569" s="448">
        <f t="shared" si="551"/>
        <v>0</v>
      </c>
      <c r="BF569" s="448">
        <f t="shared" si="551"/>
        <v>0</v>
      </c>
      <c r="BG569" s="448">
        <f t="shared" si="551"/>
        <v>0</v>
      </c>
      <c r="BH569" s="448">
        <f t="shared" si="551"/>
        <v>0</v>
      </c>
      <c r="BI569" s="448">
        <f t="shared" si="537"/>
        <v>0</v>
      </c>
      <c r="BJ569" s="448">
        <f t="shared" si="537"/>
        <v>0</v>
      </c>
      <c r="BK569" s="448">
        <f t="shared" si="552"/>
        <v>0</v>
      </c>
      <c r="BL569" s="448">
        <f t="shared" si="552"/>
        <v>0</v>
      </c>
      <c r="BM569" s="448">
        <f t="shared" si="552"/>
        <v>0</v>
      </c>
      <c r="BN569" s="448">
        <f t="shared" si="552"/>
        <v>0</v>
      </c>
      <c r="BO569" s="448">
        <f t="shared" si="552"/>
        <v>0</v>
      </c>
      <c r="BP569" s="448">
        <f t="shared" si="552"/>
        <v>0</v>
      </c>
      <c r="BQ569" s="448">
        <f t="shared" si="552"/>
        <v>0</v>
      </c>
      <c r="BR569" s="507"/>
    </row>
    <row r="570" spans="2:70">
      <c r="B570" s="9" t="s">
        <v>1304</v>
      </c>
      <c r="C570" s="62">
        <v>525.07040000000006</v>
      </c>
      <c r="D570" s="62">
        <f t="shared" si="549"/>
        <v>0</v>
      </c>
      <c r="E570" s="62">
        <f t="shared" si="549"/>
        <v>0</v>
      </c>
      <c r="F570" s="62">
        <f t="shared" si="549"/>
        <v>0</v>
      </c>
      <c r="G570" s="62">
        <f t="shared" si="549"/>
        <v>0</v>
      </c>
      <c r="H570" s="62">
        <f t="shared" si="549"/>
        <v>0</v>
      </c>
      <c r="I570" s="62">
        <f t="shared" si="549"/>
        <v>0</v>
      </c>
      <c r="J570" s="62">
        <f t="shared" si="549"/>
        <v>0</v>
      </c>
      <c r="K570" s="62">
        <f t="shared" si="549"/>
        <v>0</v>
      </c>
      <c r="L570" s="62">
        <f t="shared" si="549"/>
        <v>0</v>
      </c>
      <c r="M570" s="62">
        <f t="shared" si="549"/>
        <v>0</v>
      </c>
      <c r="N570" s="62">
        <f t="shared" si="550"/>
        <v>0</v>
      </c>
      <c r="O570" s="62">
        <f t="shared" si="550"/>
        <v>0</v>
      </c>
      <c r="P570" s="62">
        <f t="shared" si="550"/>
        <v>0</v>
      </c>
      <c r="Q570" s="62">
        <f t="shared" si="550"/>
        <v>0</v>
      </c>
      <c r="R570" s="62">
        <f t="shared" si="550"/>
        <v>0</v>
      </c>
      <c r="S570" s="62">
        <f t="shared" si="550"/>
        <v>0</v>
      </c>
      <c r="T570" s="62">
        <f t="shared" si="550"/>
        <v>0</v>
      </c>
      <c r="U570" s="62">
        <f t="shared" si="550"/>
        <v>0</v>
      </c>
      <c r="V570" s="62">
        <f t="shared" si="550"/>
        <v>0</v>
      </c>
      <c r="W570" s="62">
        <f t="shared" si="550"/>
        <v>525.07040000000006</v>
      </c>
      <c r="X570" s="62">
        <f t="shared" si="550"/>
        <v>0</v>
      </c>
      <c r="Y570" s="507"/>
      <c r="Z570" s="441">
        <f t="shared" si="539"/>
        <v>0</v>
      </c>
      <c r="AB570" s="441">
        <v>0</v>
      </c>
      <c r="AC570" s="9" t="str">
        <f>VLOOKUP(B570,'REG FL Working Capital 7 Logic'!$B$1:$C$999,2,FALSE)</f>
        <v>Copy From(REG FL: Jurisdictional Separation Factors,V:[Retail 100%, Removed])</v>
      </c>
      <c r="AD570" s="348">
        <f>+W570+AE570</f>
        <v>0</v>
      </c>
      <c r="AE570" s="102">
        <f t="shared" ref="AE570:AE600" si="553">SUM(AF570:AV570)</f>
        <v>-525.07040000000006</v>
      </c>
      <c r="AF570" s="102">
        <v>0</v>
      </c>
      <c r="AG570" s="102">
        <v>0</v>
      </c>
      <c r="AH570" s="102">
        <v>0</v>
      </c>
      <c r="AI570" s="102">
        <v>0</v>
      </c>
      <c r="AJ570" s="102">
        <v>0</v>
      </c>
      <c r="AK570" s="102">
        <v>0</v>
      </c>
      <c r="AL570" s="102">
        <v>0</v>
      </c>
      <c r="AM570" s="102">
        <v>0</v>
      </c>
      <c r="AN570" s="102">
        <v>0</v>
      </c>
      <c r="AO570" s="102">
        <v>0</v>
      </c>
      <c r="AP570" s="102">
        <v>0</v>
      </c>
      <c r="AQ570" s="102">
        <v>0</v>
      </c>
      <c r="AR570" s="102">
        <v>0</v>
      </c>
      <c r="AS570" s="102">
        <v>0</v>
      </c>
      <c r="AT570" s="102">
        <v>-525.07040000000006</v>
      </c>
      <c r="AU570" s="102">
        <v>0</v>
      </c>
      <c r="AV570" s="507"/>
      <c r="AW570" s="102">
        <f t="shared" ref="AW570:AW600" si="554">SUM(AX570:BR570)</f>
        <v>-525.07040000000006</v>
      </c>
      <c r="AX570" s="448">
        <f t="shared" si="544"/>
        <v>0</v>
      </c>
      <c r="AY570" s="448">
        <f t="shared" si="544"/>
        <v>0</v>
      </c>
      <c r="AZ570" s="448">
        <f t="shared" si="544"/>
        <v>0</v>
      </c>
      <c r="BA570" s="448">
        <f t="shared" si="544"/>
        <v>0</v>
      </c>
      <c r="BB570" s="448">
        <f t="shared" si="544"/>
        <v>0</v>
      </c>
      <c r="BC570" s="448">
        <f t="shared" si="535"/>
        <v>0</v>
      </c>
      <c r="BD570" s="448">
        <f t="shared" si="551"/>
        <v>0</v>
      </c>
      <c r="BE570" s="448">
        <f t="shared" si="551"/>
        <v>0</v>
      </c>
      <c r="BF570" s="448">
        <f t="shared" si="551"/>
        <v>0</v>
      </c>
      <c r="BG570" s="448">
        <f t="shared" si="551"/>
        <v>0</v>
      </c>
      <c r="BH570" s="448">
        <f t="shared" si="551"/>
        <v>0</v>
      </c>
      <c r="BI570" s="448">
        <f t="shared" si="537"/>
        <v>0</v>
      </c>
      <c r="BJ570" s="448">
        <f t="shared" si="537"/>
        <v>0</v>
      </c>
      <c r="BK570" s="448">
        <f t="shared" si="552"/>
        <v>0</v>
      </c>
      <c r="BL570" s="448">
        <f t="shared" si="552"/>
        <v>0</v>
      </c>
      <c r="BM570" s="448">
        <f t="shared" si="552"/>
        <v>0</v>
      </c>
      <c r="BN570" s="448">
        <f t="shared" si="552"/>
        <v>0</v>
      </c>
      <c r="BO570" s="448">
        <f t="shared" si="552"/>
        <v>0</v>
      </c>
      <c r="BP570" s="448">
        <f t="shared" si="552"/>
        <v>-525.07040000000006</v>
      </c>
      <c r="BQ570" s="448">
        <f t="shared" si="552"/>
        <v>0</v>
      </c>
      <c r="BR570" s="507"/>
    </row>
    <row r="571" spans="2:70">
      <c r="B571" s="9" t="s">
        <v>1305</v>
      </c>
      <c r="C571" s="62">
        <v>0</v>
      </c>
      <c r="D571" s="62">
        <f t="shared" si="549"/>
        <v>0</v>
      </c>
      <c r="E571" s="62">
        <f t="shared" si="549"/>
        <v>0</v>
      </c>
      <c r="F571" s="62">
        <f t="shared" si="549"/>
        <v>0</v>
      </c>
      <c r="G571" s="62">
        <f t="shared" si="549"/>
        <v>0</v>
      </c>
      <c r="H571" s="62">
        <f t="shared" si="549"/>
        <v>0</v>
      </c>
      <c r="I571" s="62">
        <f t="shared" si="549"/>
        <v>0</v>
      </c>
      <c r="J571" s="62">
        <f t="shared" si="549"/>
        <v>0</v>
      </c>
      <c r="K571" s="62">
        <f t="shared" si="549"/>
        <v>0</v>
      </c>
      <c r="L571" s="62">
        <f t="shared" si="549"/>
        <v>0</v>
      </c>
      <c r="M571" s="62">
        <f t="shared" si="549"/>
        <v>0</v>
      </c>
      <c r="N571" s="62">
        <f t="shared" si="550"/>
        <v>0</v>
      </c>
      <c r="O571" s="62">
        <f t="shared" si="550"/>
        <v>0</v>
      </c>
      <c r="P571" s="62">
        <f t="shared" si="550"/>
        <v>0</v>
      </c>
      <c r="Q571" s="62">
        <f t="shared" si="550"/>
        <v>0</v>
      </c>
      <c r="R571" s="62">
        <f t="shared" si="550"/>
        <v>0</v>
      </c>
      <c r="S571" s="62">
        <f t="shared" si="550"/>
        <v>0</v>
      </c>
      <c r="T571" s="62">
        <f t="shared" si="550"/>
        <v>0</v>
      </c>
      <c r="U571" s="62">
        <f t="shared" si="550"/>
        <v>0</v>
      </c>
      <c r="V571" s="62">
        <f t="shared" si="550"/>
        <v>0</v>
      </c>
      <c r="W571" s="62">
        <f t="shared" si="550"/>
        <v>0</v>
      </c>
      <c r="X571" s="62">
        <f t="shared" si="550"/>
        <v>0</v>
      </c>
      <c r="Y571" s="507"/>
      <c r="Z571" s="441">
        <f t="shared" si="539"/>
        <v>0</v>
      </c>
      <c r="AB571" s="441">
        <v>0</v>
      </c>
      <c r="AC571" s="9" t="str">
        <f>VLOOKUP(B571,'REG FL Working Capital 7 Logic'!$B$1:$C$999,2,FALSE)</f>
        <v>Copy From(REG FL: Jurisdictional Separation Factors,AZ:[WTD O&amp;M Expense])</v>
      </c>
      <c r="AD571" s="348">
        <f t="shared" si="509"/>
        <v>0</v>
      </c>
      <c r="AE571" s="102">
        <f t="shared" si="553"/>
        <v>0</v>
      </c>
      <c r="AF571" s="102">
        <v>0</v>
      </c>
      <c r="AG571" s="102">
        <v>0</v>
      </c>
      <c r="AH571" s="102">
        <v>0</v>
      </c>
      <c r="AI571" s="102">
        <v>0</v>
      </c>
      <c r="AJ571" s="102">
        <v>0</v>
      </c>
      <c r="AK571" s="102">
        <v>0</v>
      </c>
      <c r="AL571" s="102">
        <v>0</v>
      </c>
      <c r="AM571" s="102">
        <v>0</v>
      </c>
      <c r="AN571" s="102">
        <v>0</v>
      </c>
      <c r="AO571" s="102">
        <v>0</v>
      </c>
      <c r="AP571" s="102">
        <v>0</v>
      </c>
      <c r="AQ571" s="102">
        <v>0</v>
      </c>
      <c r="AR571" s="102">
        <v>0</v>
      </c>
      <c r="AS571" s="102">
        <v>0</v>
      </c>
      <c r="AT571" s="102">
        <v>0</v>
      </c>
      <c r="AU571" s="102">
        <v>0</v>
      </c>
      <c r="AV571" s="507"/>
      <c r="AW571" s="102">
        <f t="shared" si="554"/>
        <v>0</v>
      </c>
      <c r="AX571" s="448">
        <f t="shared" si="544"/>
        <v>0</v>
      </c>
      <c r="AY571" s="448">
        <f t="shared" si="544"/>
        <v>0</v>
      </c>
      <c r="AZ571" s="448">
        <f t="shared" si="544"/>
        <v>0</v>
      </c>
      <c r="BA571" s="448">
        <f t="shared" si="544"/>
        <v>0</v>
      </c>
      <c r="BB571" s="448">
        <f t="shared" si="544"/>
        <v>0</v>
      </c>
      <c r="BC571" s="448">
        <f t="shared" si="535"/>
        <v>0</v>
      </c>
      <c r="BD571" s="448">
        <f t="shared" si="551"/>
        <v>0</v>
      </c>
      <c r="BE571" s="448">
        <f t="shared" si="551"/>
        <v>0</v>
      </c>
      <c r="BF571" s="448">
        <f t="shared" si="551"/>
        <v>0</v>
      </c>
      <c r="BG571" s="448">
        <f t="shared" si="551"/>
        <v>0</v>
      </c>
      <c r="BH571" s="448">
        <f t="shared" si="551"/>
        <v>0</v>
      </c>
      <c r="BI571" s="448">
        <f t="shared" si="537"/>
        <v>0</v>
      </c>
      <c r="BJ571" s="448">
        <f t="shared" si="537"/>
        <v>0</v>
      </c>
      <c r="BK571" s="448">
        <f t="shared" si="552"/>
        <v>0</v>
      </c>
      <c r="BL571" s="448">
        <f t="shared" si="552"/>
        <v>0</v>
      </c>
      <c r="BM571" s="448">
        <f t="shared" si="552"/>
        <v>0</v>
      </c>
      <c r="BN571" s="448">
        <f t="shared" si="552"/>
        <v>0</v>
      </c>
      <c r="BO571" s="448">
        <f t="shared" si="552"/>
        <v>0</v>
      </c>
      <c r="BP571" s="448">
        <f t="shared" si="552"/>
        <v>0</v>
      </c>
      <c r="BQ571" s="448">
        <f t="shared" si="552"/>
        <v>0</v>
      </c>
      <c r="BR571" s="507"/>
    </row>
    <row r="572" spans="2:70">
      <c r="B572" s="9" t="s">
        <v>1306</v>
      </c>
      <c r="C572" s="62">
        <v>0</v>
      </c>
      <c r="D572" s="62">
        <f t="shared" si="549"/>
        <v>0</v>
      </c>
      <c r="E572" s="62">
        <f t="shared" si="549"/>
        <v>0</v>
      </c>
      <c r="F572" s="62">
        <f t="shared" si="549"/>
        <v>0</v>
      </c>
      <c r="G572" s="62">
        <f t="shared" si="549"/>
        <v>0</v>
      </c>
      <c r="H572" s="62">
        <f t="shared" si="549"/>
        <v>0</v>
      </c>
      <c r="I572" s="62">
        <f t="shared" si="549"/>
        <v>0</v>
      </c>
      <c r="J572" s="62">
        <f t="shared" si="549"/>
        <v>0</v>
      </c>
      <c r="K572" s="62">
        <f t="shared" si="549"/>
        <v>0</v>
      </c>
      <c r="L572" s="62">
        <f t="shared" si="549"/>
        <v>0</v>
      </c>
      <c r="M572" s="62">
        <f t="shared" si="549"/>
        <v>0</v>
      </c>
      <c r="N572" s="62">
        <f t="shared" si="550"/>
        <v>0</v>
      </c>
      <c r="O572" s="62">
        <f t="shared" si="550"/>
        <v>0</v>
      </c>
      <c r="P572" s="62">
        <f t="shared" si="550"/>
        <v>0</v>
      </c>
      <c r="Q572" s="62">
        <f t="shared" si="550"/>
        <v>0</v>
      </c>
      <c r="R572" s="62">
        <f t="shared" si="550"/>
        <v>0</v>
      </c>
      <c r="S572" s="62">
        <f t="shared" si="550"/>
        <v>0</v>
      </c>
      <c r="T572" s="62">
        <f t="shared" si="550"/>
        <v>0</v>
      </c>
      <c r="U572" s="62">
        <f t="shared" si="550"/>
        <v>0</v>
      </c>
      <c r="V572" s="62">
        <f t="shared" si="550"/>
        <v>0</v>
      </c>
      <c r="W572" s="62">
        <f t="shared" si="550"/>
        <v>0</v>
      </c>
      <c r="X572" s="62">
        <f t="shared" si="550"/>
        <v>0</v>
      </c>
      <c r="Y572" s="507"/>
      <c r="Z572" s="441">
        <f t="shared" si="539"/>
        <v>0</v>
      </c>
      <c r="AB572" s="441">
        <v>0</v>
      </c>
      <c r="AC572" s="9" t="str">
        <f>VLOOKUP(B572,'REG FL Working Capital 7 Logic'!$B$1:$C$999,2,FALSE)</f>
        <v>Copy From(REG FL: Jurisdictional Separation Factors,AZ:[WTD O&amp;M Expense])</v>
      </c>
      <c r="AD572" s="348">
        <f t="shared" si="509"/>
        <v>0</v>
      </c>
      <c r="AE572" s="102">
        <f t="shared" si="553"/>
        <v>0</v>
      </c>
      <c r="AF572" s="102">
        <v>0</v>
      </c>
      <c r="AG572" s="102">
        <v>0</v>
      </c>
      <c r="AH572" s="102">
        <v>0</v>
      </c>
      <c r="AI572" s="102">
        <v>0</v>
      </c>
      <c r="AJ572" s="102">
        <v>0</v>
      </c>
      <c r="AK572" s="102">
        <v>0</v>
      </c>
      <c r="AL572" s="102">
        <v>0</v>
      </c>
      <c r="AM572" s="102">
        <v>0</v>
      </c>
      <c r="AN572" s="102">
        <v>0</v>
      </c>
      <c r="AO572" s="102">
        <v>0</v>
      </c>
      <c r="AP572" s="102">
        <v>0</v>
      </c>
      <c r="AQ572" s="102">
        <v>0</v>
      </c>
      <c r="AR572" s="102">
        <v>0</v>
      </c>
      <c r="AS572" s="102">
        <v>0</v>
      </c>
      <c r="AT572" s="102">
        <v>0</v>
      </c>
      <c r="AU572" s="102">
        <v>0</v>
      </c>
      <c r="AV572" s="507"/>
      <c r="AW572" s="102">
        <f t="shared" si="554"/>
        <v>0</v>
      </c>
      <c r="AX572" s="448">
        <f t="shared" si="544"/>
        <v>0</v>
      </c>
      <c r="AY572" s="448">
        <f t="shared" si="544"/>
        <v>0</v>
      </c>
      <c r="AZ572" s="448">
        <f t="shared" si="544"/>
        <v>0</v>
      </c>
      <c r="BA572" s="448">
        <f t="shared" si="544"/>
        <v>0</v>
      </c>
      <c r="BB572" s="448">
        <f t="shared" si="544"/>
        <v>0</v>
      </c>
      <c r="BC572" s="448">
        <f t="shared" si="535"/>
        <v>0</v>
      </c>
      <c r="BD572" s="448">
        <f t="shared" si="551"/>
        <v>0</v>
      </c>
      <c r="BE572" s="448">
        <f t="shared" si="551"/>
        <v>0</v>
      </c>
      <c r="BF572" s="448">
        <f t="shared" si="551"/>
        <v>0</v>
      </c>
      <c r="BG572" s="448">
        <f t="shared" si="551"/>
        <v>0</v>
      </c>
      <c r="BH572" s="448">
        <f t="shared" si="551"/>
        <v>0</v>
      </c>
      <c r="BI572" s="448">
        <f t="shared" si="537"/>
        <v>0</v>
      </c>
      <c r="BJ572" s="448">
        <f t="shared" si="537"/>
        <v>0</v>
      </c>
      <c r="BK572" s="448">
        <f t="shared" si="552"/>
        <v>0</v>
      </c>
      <c r="BL572" s="448">
        <f t="shared" si="552"/>
        <v>0</v>
      </c>
      <c r="BM572" s="448">
        <f t="shared" si="552"/>
        <v>0</v>
      </c>
      <c r="BN572" s="448">
        <f t="shared" si="552"/>
        <v>0</v>
      </c>
      <c r="BO572" s="448">
        <f t="shared" si="552"/>
        <v>0</v>
      </c>
      <c r="BP572" s="448">
        <f t="shared" si="552"/>
        <v>0</v>
      </c>
      <c r="BQ572" s="448">
        <f t="shared" si="552"/>
        <v>0</v>
      </c>
      <c r="BR572" s="507"/>
    </row>
    <row r="573" spans="2:70">
      <c r="B573" s="9" t="s">
        <v>1307</v>
      </c>
      <c r="C573" s="62">
        <v>0</v>
      </c>
      <c r="D573" s="62">
        <f t="shared" si="549"/>
        <v>0</v>
      </c>
      <c r="E573" s="62">
        <f t="shared" si="549"/>
        <v>0</v>
      </c>
      <c r="F573" s="62">
        <f t="shared" si="549"/>
        <v>0</v>
      </c>
      <c r="G573" s="62">
        <f t="shared" si="549"/>
        <v>0</v>
      </c>
      <c r="H573" s="62">
        <f t="shared" si="549"/>
        <v>0</v>
      </c>
      <c r="I573" s="62">
        <f t="shared" si="549"/>
        <v>0</v>
      </c>
      <c r="J573" s="62">
        <f t="shared" si="549"/>
        <v>0</v>
      </c>
      <c r="K573" s="62">
        <f t="shared" si="549"/>
        <v>0</v>
      </c>
      <c r="L573" s="62">
        <f t="shared" si="549"/>
        <v>0</v>
      </c>
      <c r="M573" s="62">
        <f t="shared" si="549"/>
        <v>0</v>
      </c>
      <c r="N573" s="62">
        <f t="shared" si="550"/>
        <v>0</v>
      </c>
      <c r="O573" s="62">
        <f t="shared" si="550"/>
        <v>0</v>
      </c>
      <c r="P573" s="62">
        <f t="shared" si="550"/>
        <v>0</v>
      </c>
      <c r="Q573" s="62">
        <f t="shared" si="550"/>
        <v>0</v>
      </c>
      <c r="R573" s="62">
        <f t="shared" si="550"/>
        <v>0</v>
      </c>
      <c r="S573" s="62">
        <f t="shared" si="550"/>
        <v>0</v>
      </c>
      <c r="T573" s="62">
        <f t="shared" si="550"/>
        <v>0</v>
      </c>
      <c r="U573" s="62">
        <f t="shared" si="550"/>
        <v>0</v>
      </c>
      <c r="V573" s="62">
        <f t="shared" si="550"/>
        <v>0</v>
      </c>
      <c r="W573" s="62">
        <f t="shared" si="550"/>
        <v>0</v>
      </c>
      <c r="X573" s="62">
        <f t="shared" si="550"/>
        <v>0</v>
      </c>
      <c r="Y573" s="507"/>
      <c r="Z573" s="441">
        <f t="shared" si="539"/>
        <v>0</v>
      </c>
      <c r="AB573" s="441">
        <v>0</v>
      </c>
      <c r="AC573" s="9" t="str">
        <f>VLOOKUP(B573,'REG FL Working Capital 7 Logic'!$B$1:$C$999,2,FALSE)</f>
        <v>Copy From(REG FL: Jurisdictional Separation Factors,AZ:[WTD O&amp;M Expense])</v>
      </c>
      <c r="AD573" s="348">
        <f t="shared" si="509"/>
        <v>0</v>
      </c>
      <c r="AE573" s="102">
        <f t="shared" si="553"/>
        <v>0</v>
      </c>
      <c r="AF573" s="102">
        <v>0</v>
      </c>
      <c r="AG573" s="102">
        <v>0</v>
      </c>
      <c r="AH573" s="102">
        <v>0</v>
      </c>
      <c r="AI573" s="102">
        <v>0</v>
      </c>
      <c r="AJ573" s="102">
        <v>0</v>
      </c>
      <c r="AK573" s="102">
        <v>0</v>
      </c>
      <c r="AL573" s="102">
        <v>0</v>
      </c>
      <c r="AM573" s="102">
        <v>0</v>
      </c>
      <c r="AN573" s="102">
        <v>0</v>
      </c>
      <c r="AO573" s="102">
        <v>0</v>
      </c>
      <c r="AP573" s="102">
        <v>0</v>
      </c>
      <c r="AQ573" s="102">
        <v>0</v>
      </c>
      <c r="AR573" s="102">
        <v>0</v>
      </c>
      <c r="AS573" s="102">
        <v>0</v>
      </c>
      <c r="AT573" s="102">
        <v>0</v>
      </c>
      <c r="AU573" s="102">
        <v>0</v>
      </c>
      <c r="AV573" s="507"/>
      <c r="AW573" s="102">
        <f t="shared" si="554"/>
        <v>0</v>
      </c>
      <c r="AX573" s="448">
        <f t="shared" si="544"/>
        <v>0</v>
      </c>
      <c r="AY573" s="448">
        <f t="shared" si="544"/>
        <v>0</v>
      </c>
      <c r="AZ573" s="448">
        <f t="shared" si="544"/>
        <v>0</v>
      </c>
      <c r="BA573" s="448">
        <f t="shared" si="544"/>
        <v>0</v>
      </c>
      <c r="BB573" s="448">
        <f t="shared" si="544"/>
        <v>0</v>
      </c>
      <c r="BC573" s="448">
        <f t="shared" si="535"/>
        <v>0</v>
      </c>
      <c r="BD573" s="448">
        <f t="shared" si="551"/>
        <v>0</v>
      </c>
      <c r="BE573" s="448">
        <f t="shared" si="551"/>
        <v>0</v>
      </c>
      <c r="BF573" s="448">
        <f t="shared" si="551"/>
        <v>0</v>
      </c>
      <c r="BG573" s="448">
        <f t="shared" si="551"/>
        <v>0</v>
      </c>
      <c r="BH573" s="448">
        <f t="shared" si="551"/>
        <v>0</v>
      </c>
      <c r="BI573" s="448">
        <f t="shared" si="537"/>
        <v>0</v>
      </c>
      <c r="BJ573" s="448">
        <f t="shared" si="537"/>
        <v>0</v>
      </c>
      <c r="BK573" s="448">
        <f t="shared" si="552"/>
        <v>0</v>
      </c>
      <c r="BL573" s="448">
        <f t="shared" si="552"/>
        <v>0</v>
      </c>
      <c r="BM573" s="448">
        <f t="shared" si="552"/>
        <v>0</v>
      </c>
      <c r="BN573" s="448">
        <f t="shared" si="552"/>
        <v>0</v>
      </c>
      <c r="BO573" s="448">
        <f t="shared" si="552"/>
        <v>0</v>
      </c>
      <c r="BP573" s="448">
        <f t="shared" si="552"/>
        <v>0</v>
      </c>
      <c r="BQ573" s="448">
        <f t="shared" si="552"/>
        <v>0</v>
      </c>
      <c r="BR573" s="507"/>
    </row>
    <row r="574" spans="2:70">
      <c r="B574" s="9" t="s">
        <v>1308</v>
      </c>
      <c r="C574" s="62">
        <v>24241.72668</v>
      </c>
      <c r="D574" s="62">
        <f t="shared" si="549"/>
        <v>0</v>
      </c>
      <c r="E574" s="62">
        <f t="shared" si="549"/>
        <v>0</v>
      </c>
      <c r="F574" s="62">
        <f t="shared" si="549"/>
        <v>0</v>
      </c>
      <c r="G574" s="62">
        <f t="shared" si="549"/>
        <v>0</v>
      </c>
      <c r="H574" s="62">
        <f t="shared" si="549"/>
        <v>0</v>
      </c>
      <c r="I574" s="62">
        <f t="shared" si="549"/>
        <v>0</v>
      </c>
      <c r="J574" s="62">
        <f t="shared" si="549"/>
        <v>0</v>
      </c>
      <c r="K574" s="62">
        <f t="shared" si="549"/>
        <v>0</v>
      </c>
      <c r="L574" s="62">
        <f t="shared" si="549"/>
        <v>0</v>
      </c>
      <c r="M574" s="62">
        <f t="shared" si="549"/>
        <v>0</v>
      </c>
      <c r="N574" s="62">
        <f t="shared" si="550"/>
        <v>0</v>
      </c>
      <c r="O574" s="62">
        <f t="shared" si="550"/>
        <v>0</v>
      </c>
      <c r="P574" s="62">
        <f t="shared" si="550"/>
        <v>0</v>
      </c>
      <c r="Q574" s="62">
        <f t="shared" si="550"/>
        <v>0</v>
      </c>
      <c r="R574" s="62">
        <f t="shared" si="550"/>
        <v>0</v>
      </c>
      <c r="S574" s="62">
        <f t="shared" si="550"/>
        <v>0</v>
      </c>
      <c r="T574" s="62">
        <f t="shared" si="550"/>
        <v>0</v>
      </c>
      <c r="U574" s="62">
        <f t="shared" si="550"/>
        <v>0</v>
      </c>
      <c r="V574" s="62">
        <f t="shared" si="550"/>
        <v>0</v>
      </c>
      <c r="W574" s="62">
        <f t="shared" si="550"/>
        <v>24241.72668</v>
      </c>
      <c r="X574" s="62">
        <f t="shared" si="550"/>
        <v>0</v>
      </c>
      <c r="Y574" s="507"/>
      <c r="Z574" s="441">
        <f t="shared" si="539"/>
        <v>0</v>
      </c>
      <c r="AB574" s="441">
        <v>0</v>
      </c>
      <c r="AC574" s="9" t="str">
        <f>VLOOKUP(B574,'REG FL Working Capital 7 Logic'!$B$1:$C$999,2,FALSE)</f>
        <v>Copy From(REG FL: Jurisdictional Separation Factors,V:[Retail 100%, Removed])</v>
      </c>
      <c r="AD574" s="348">
        <f t="shared" si="509"/>
        <v>0</v>
      </c>
      <c r="AE574" s="102">
        <f t="shared" si="553"/>
        <v>-24241.72668</v>
      </c>
      <c r="AF574" s="102">
        <v>0</v>
      </c>
      <c r="AG574" s="102">
        <v>0</v>
      </c>
      <c r="AH574" s="102">
        <v>0</v>
      </c>
      <c r="AI574" s="102">
        <v>0</v>
      </c>
      <c r="AJ574" s="102">
        <v>0</v>
      </c>
      <c r="AK574" s="102">
        <v>0</v>
      </c>
      <c r="AL574" s="102">
        <v>0</v>
      </c>
      <c r="AM574" s="102">
        <v>-24241.72668</v>
      </c>
      <c r="AN574" s="102">
        <v>0</v>
      </c>
      <c r="AO574" s="102">
        <v>0</v>
      </c>
      <c r="AP574" s="102">
        <v>0</v>
      </c>
      <c r="AQ574" s="102">
        <v>0</v>
      </c>
      <c r="AR574" s="102">
        <v>0</v>
      </c>
      <c r="AS574" s="102">
        <v>0</v>
      </c>
      <c r="AT574" s="102">
        <v>0</v>
      </c>
      <c r="AU574" s="102">
        <v>0</v>
      </c>
      <c r="AV574" s="507"/>
      <c r="AW574" s="102">
        <f t="shared" si="554"/>
        <v>-24241.72668</v>
      </c>
      <c r="AX574" s="448">
        <f t="shared" si="544"/>
        <v>0</v>
      </c>
      <c r="AY574" s="448">
        <f t="shared" si="544"/>
        <v>0</v>
      </c>
      <c r="AZ574" s="448">
        <f t="shared" si="544"/>
        <v>0</v>
      </c>
      <c r="BA574" s="448">
        <f t="shared" si="544"/>
        <v>0</v>
      </c>
      <c r="BB574" s="448">
        <f t="shared" si="544"/>
        <v>0</v>
      </c>
      <c r="BC574" s="448">
        <f t="shared" si="535"/>
        <v>0</v>
      </c>
      <c r="BD574" s="448">
        <f t="shared" si="551"/>
        <v>0</v>
      </c>
      <c r="BE574" s="448">
        <f t="shared" si="551"/>
        <v>0</v>
      </c>
      <c r="BF574" s="448">
        <f t="shared" si="551"/>
        <v>0</v>
      </c>
      <c r="BG574" s="448">
        <f t="shared" si="551"/>
        <v>0</v>
      </c>
      <c r="BH574" s="448">
        <f t="shared" si="551"/>
        <v>0</v>
      </c>
      <c r="BI574" s="448">
        <f t="shared" si="537"/>
        <v>0</v>
      </c>
      <c r="BJ574" s="448">
        <f t="shared" si="537"/>
        <v>0</v>
      </c>
      <c r="BK574" s="448">
        <f t="shared" si="552"/>
        <v>0</v>
      </c>
      <c r="BL574" s="448">
        <f t="shared" si="552"/>
        <v>0</v>
      </c>
      <c r="BM574" s="448">
        <f t="shared" si="552"/>
        <v>0</v>
      </c>
      <c r="BN574" s="448">
        <f t="shared" si="552"/>
        <v>0</v>
      </c>
      <c r="BO574" s="448">
        <f t="shared" si="552"/>
        <v>0</v>
      </c>
      <c r="BP574" s="448">
        <f>IF($AC574=BP$338,$AE574,0)</f>
        <v>-24241.72668</v>
      </c>
      <c r="BQ574" s="448">
        <f t="shared" si="552"/>
        <v>0</v>
      </c>
      <c r="BR574" s="507"/>
    </row>
    <row r="575" spans="2:70">
      <c r="B575" s="9" t="s">
        <v>1309</v>
      </c>
      <c r="C575" s="62">
        <v>18849.627499999999</v>
      </c>
      <c r="D575" s="62">
        <f t="shared" si="549"/>
        <v>0</v>
      </c>
      <c r="E575" s="62">
        <f t="shared" si="549"/>
        <v>0</v>
      </c>
      <c r="F575" s="62">
        <f t="shared" si="549"/>
        <v>0</v>
      </c>
      <c r="G575" s="62">
        <f t="shared" si="549"/>
        <v>0</v>
      </c>
      <c r="H575" s="62">
        <f t="shared" si="549"/>
        <v>0</v>
      </c>
      <c r="I575" s="62">
        <f t="shared" si="549"/>
        <v>0</v>
      </c>
      <c r="J575" s="62">
        <f t="shared" si="549"/>
        <v>0</v>
      </c>
      <c r="K575" s="62">
        <f t="shared" si="549"/>
        <v>0</v>
      </c>
      <c r="L575" s="62">
        <f t="shared" si="549"/>
        <v>0</v>
      </c>
      <c r="M575" s="62">
        <f t="shared" si="549"/>
        <v>0</v>
      </c>
      <c r="N575" s="62">
        <f t="shared" si="550"/>
        <v>0</v>
      </c>
      <c r="O575" s="62">
        <f t="shared" si="550"/>
        <v>0</v>
      </c>
      <c r="P575" s="62">
        <f t="shared" si="550"/>
        <v>0</v>
      </c>
      <c r="Q575" s="62">
        <f t="shared" si="550"/>
        <v>0</v>
      </c>
      <c r="R575" s="62">
        <f t="shared" si="550"/>
        <v>0</v>
      </c>
      <c r="S575" s="62">
        <f t="shared" si="550"/>
        <v>0</v>
      </c>
      <c r="T575" s="62">
        <f t="shared" si="550"/>
        <v>0</v>
      </c>
      <c r="U575" s="62">
        <f t="shared" si="550"/>
        <v>0</v>
      </c>
      <c r="V575" s="62">
        <f t="shared" si="550"/>
        <v>0</v>
      </c>
      <c r="W575" s="62">
        <f t="shared" si="550"/>
        <v>18849.627499999999</v>
      </c>
      <c r="X575" s="62">
        <f t="shared" si="550"/>
        <v>0</v>
      </c>
      <c r="Y575" s="507"/>
      <c r="Z575" s="441">
        <f t="shared" si="539"/>
        <v>0</v>
      </c>
      <c r="AB575" s="441">
        <v>0</v>
      </c>
      <c r="AC575" s="9" t="str">
        <f>VLOOKUP(B575,'REG FL Working Capital 7 Logic'!$B$1:$C$999,2,FALSE)</f>
        <v>Copy From(REG FL: Jurisdictional Separation Factors,V:[Retail 100%, Removed])</v>
      </c>
      <c r="AD575" s="348">
        <f t="shared" si="509"/>
        <v>0</v>
      </c>
      <c r="AE575" s="102">
        <f t="shared" si="553"/>
        <v>-18849.627499999999</v>
      </c>
      <c r="AF575" s="102">
        <v>-18849.627499999999</v>
      </c>
      <c r="AG575" s="102">
        <v>0</v>
      </c>
      <c r="AH575" s="102">
        <v>0</v>
      </c>
      <c r="AI575" s="102">
        <v>0</v>
      </c>
      <c r="AJ575" s="102">
        <v>0</v>
      </c>
      <c r="AK575" s="102">
        <v>0</v>
      </c>
      <c r="AL575" s="102">
        <v>0</v>
      </c>
      <c r="AM575" s="102">
        <v>0</v>
      </c>
      <c r="AN575" s="102">
        <v>0</v>
      </c>
      <c r="AO575" s="102">
        <v>0</v>
      </c>
      <c r="AP575" s="102">
        <v>0</v>
      </c>
      <c r="AQ575" s="102">
        <v>0</v>
      </c>
      <c r="AR575" s="102">
        <v>0</v>
      </c>
      <c r="AS575" s="102">
        <v>0</v>
      </c>
      <c r="AT575" s="102">
        <v>0</v>
      </c>
      <c r="AU575" s="102">
        <v>0</v>
      </c>
      <c r="AV575" s="507"/>
      <c r="AW575" s="102">
        <f t="shared" si="554"/>
        <v>-18849.627499999999</v>
      </c>
      <c r="AX575" s="448">
        <f t="shared" si="544"/>
        <v>0</v>
      </c>
      <c r="AY575" s="448">
        <f t="shared" si="544"/>
        <v>0</v>
      </c>
      <c r="AZ575" s="448">
        <f t="shared" si="544"/>
        <v>0</v>
      </c>
      <c r="BA575" s="448">
        <f t="shared" si="544"/>
        <v>0</v>
      </c>
      <c r="BB575" s="448">
        <f t="shared" si="544"/>
        <v>0</v>
      </c>
      <c r="BC575" s="448">
        <f t="shared" si="535"/>
        <v>0</v>
      </c>
      <c r="BD575" s="448">
        <f t="shared" si="551"/>
        <v>0</v>
      </c>
      <c r="BE575" s="448">
        <f t="shared" si="551"/>
        <v>0</v>
      </c>
      <c r="BF575" s="448">
        <f t="shared" si="551"/>
        <v>0</v>
      </c>
      <c r="BG575" s="448">
        <f t="shared" si="551"/>
        <v>0</v>
      </c>
      <c r="BH575" s="448">
        <f t="shared" si="551"/>
        <v>0</v>
      </c>
      <c r="BI575" s="448">
        <f t="shared" si="537"/>
        <v>0</v>
      </c>
      <c r="BJ575" s="448">
        <f t="shared" si="537"/>
        <v>0</v>
      </c>
      <c r="BK575" s="448">
        <f t="shared" si="552"/>
        <v>0</v>
      </c>
      <c r="BL575" s="448">
        <f t="shared" si="552"/>
        <v>0</v>
      </c>
      <c r="BM575" s="448">
        <f t="shared" si="552"/>
        <v>0</v>
      </c>
      <c r="BN575" s="448">
        <f t="shared" si="552"/>
        <v>0</v>
      </c>
      <c r="BO575" s="448">
        <f t="shared" si="552"/>
        <v>0</v>
      </c>
      <c r="BP575" s="448">
        <f t="shared" si="552"/>
        <v>-18849.627499999999</v>
      </c>
      <c r="BQ575" s="448">
        <f t="shared" si="552"/>
        <v>0</v>
      </c>
      <c r="BR575" s="507"/>
    </row>
    <row r="576" spans="2:70">
      <c r="B576" s="9" t="s">
        <v>1310</v>
      </c>
      <c r="C576" s="62">
        <v>9.9999999974897903E-4</v>
      </c>
      <c r="D576" s="62">
        <f t="shared" si="549"/>
        <v>0</v>
      </c>
      <c r="E576" s="62">
        <f t="shared" si="549"/>
        <v>0</v>
      </c>
      <c r="F576" s="62">
        <f t="shared" si="549"/>
        <v>0</v>
      </c>
      <c r="G576" s="62">
        <f t="shared" si="549"/>
        <v>0</v>
      </c>
      <c r="H576" s="62">
        <f t="shared" si="549"/>
        <v>0</v>
      </c>
      <c r="I576" s="62">
        <f t="shared" si="549"/>
        <v>0</v>
      </c>
      <c r="J576" s="62">
        <f t="shared" si="549"/>
        <v>0</v>
      </c>
      <c r="K576" s="62">
        <f t="shared" si="549"/>
        <v>0</v>
      </c>
      <c r="L576" s="62">
        <f t="shared" si="549"/>
        <v>0</v>
      </c>
      <c r="M576" s="62">
        <f t="shared" si="549"/>
        <v>0</v>
      </c>
      <c r="N576" s="62">
        <f t="shared" si="550"/>
        <v>0</v>
      </c>
      <c r="O576" s="62">
        <f t="shared" si="550"/>
        <v>0</v>
      </c>
      <c r="P576" s="62">
        <f t="shared" si="550"/>
        <v>0</v>
      </c>
      <c r="Q576" s="62">
        <f t="shared" si="550"/>
        <v>0</v>
      </c>
      <c r="R576" s="62">
        <f t="shared" si="550"/>
        <v>0</v>
      </c>
      <c r="S576" s="62">
        <f t="shared" si="550"/>
        <v>0</v>
      </c>
      <c r="T576" s="62">
        <f t="shared" si="550"/>
        <v>0</v>
      </c>
      <c r="U576" s="62">
        <f t="shared" si="550"/>
        <v>0</v>
      </c>
      <c r="V576" s="62">
        <f t="shared" si="550"/>
        <v>0</v>
      </c>
      <c r="W576" s="62">
        <f t="shared" si="550"/>
        <v>9.9999999974897903E-4</v>
      </c>
      <c r="X576" s="62">
        <f t="shared" si="550"/>
        <v>0</v>
      </c>
      <c r="Y576" s="507"/>
      <c r="Z576" s="441">
        <f t="shared" si="539"/>
        <v>0</v>
      </c>
      <c r="AB576" s="441">
        <v>0</v>
      </c>
      <c r="AC576" s="9" t="str">
        <f>VLOOKUP(B576,'REG FL Working Capital 7 Logic'!$B$1:$C$999,2,FALSE)</f>
        <v>Copy From(REG FL: Jurisdictional Separation Factors,V:[Retail 100%, Removed])</v>
      </c>
      <c r="AD576" s="348">
        <f t="shared" si="509"/>
        <v>9.9999999974897903E-4</v>
      </c>
      <c r="AE576" s="102">
        <f t="shared" si="553"/>
        <v>0</v>
      </c>
      <c r="AF576" s="102">
        <v>0</v>
      </c>
      <c r="AG576" s="102">
        <v>0</v>
      </c>
      <c r="AH576" s="102">
        <v>0</v>
      </c>
      <c r="AI576" s="102">
        <v>0</v>
      </c>
      <c r="AJ576" s="102">
        <v>0</v>
      </c>
      <c r="AK576" s="102">
        <v>0</v>
      </c>
      <c r="AL576" s="102">
        <v>0</v>
      </c>
      <c r="AM576" s="102">
        <v>0</v>
      </c>
      <c r="AN576" s="102">
        <v>0</v>
      </c>
      <c r="AO576" s="102">
        <v>0</v>
      </c>
      <c r="AP576" s="102">
        <v>0</v>
      </c>
      <c r="AQ576" s="102">
        <v>0</v>
      </c>
      <c r="AR576" s="102">
        <v>0</v>
      </c>
      <c r="AS576" s="102">
        <v>0</v>
      </c>
      <c r="AT576" s="102">
        <v>0</v>
      </c>
      <c r="AU576" s="102">
        <v>0</v>
      </c>
      <c r="AV576" s="507"/>
      <c r="AW576" s="102">
        <f t="shared" si="554"/>
        <v>0</v>
      </c>
      <c r="AX576" s="448">
        <f t="shared" si="544"/>
        <v>0</v>
      </c>
      <c r="AY576" s="448">
        <f t="shared" si="544"/>
        <v>0</v>
      </c>
      <c r="AZ576" s="448">
        <f t="shared" si="544"/>
        <v>0</v>
      </c>
      <c r="BA576" s="448">
        <f t="shared" si="544"/>
        <v>0</v>
      </c>
      <c r="BB576" s="448">
        <f t="shared" si="544"/>
        <v>0</v>
      </c>
      <c r="BC576" s="448">
        <f t="shared" si="535"/>
        <v>0</v>
      </c>
      <c r="BD576" s="448">
        <f t="shared" si="551"/>
        <v>0</v>
      </c>
      <c r="BE576" s="448">
        <f t="shared" si="551"/>
        <v>0</v>
      </c>
      <c r="BF576" s="448">
        <f t="shared" si="551"/>
        <v>0</v>
      </c>
      <c r="BG576" s="448">
        <f t="shared" si="551"/>
        <v>0</v>
      </c>
      <c r="BH576" s="448">
        <f t="shared" si="551"/>
        <v>0</v>
      </c>
      <c r="BI576" s="448">
        <f t="shared" si="537"/>
        <v>0</v>
      </c>
      <c r="BJ576" s="448">
        <f t="shared" si="537"/>
        <v>0</v>
      </c>
      <c r="BK576" s="448">
        <f t="shared" si="552"/>
        <v>0</v>
      </c>
      <c r="BL576" s="448">
        <f t="shared" si="552"/>
        <v>0</v>
      </c>
      <c r="BM576" s="448">
        <f t="shared" si="552"/>
        <v>0</v>
      </c>
      <c r="BN576" s="448">
        <f t="shared" si="552"/>
        <v>0</v>
      </c>
      <c r="BO576" s="448">
        <f t="shared" si="552"/>
        <v>0</v>
      </c>
      <c r="BP576" s="448">
        <f t="shared" si="552"/>
        <v>0</v>
      </c>
      <c r="BQ576" s="448">
        <f t="shared" si="552"/>
        <v>0</v>
      </c>
      <c r="BR576" s="507"/>
    </row>
    <row r="577" spans="2:70">
      <c r="B577" s="9" t="s">
        <v>1311</v>
      </c>
      <c r="C577" s="62">
        <v>2.1648597444604602E-11</v>
      </c>
      <c r="D577" s="62">
        <f t="shared" si="549"/>
        <v>0</v>
      </c>
      <c r="E577" s="62">
        <f t="shared" si="549"/>
        <v>0</v>
      </c>
      <c r="F577" s="62">
        <f t="shared" si="549"/>
        <v>0</v>
      </c>
      <c r="G577" s="62">
        <f t="shared" si="549"/>
        <v>0</v>
      </c>
      <c r="H577" s="62">
        <f t="shared" si="549"/>
        <v>0</v>
      </c>
      <c r="I577" s="62">
        <f t="shared" si="549"/>
        <v>0</v>
      </c>
      <c r="J577" s="62">
        <f t="shared" si="549"/>
        <v>0</v>
      </c>
      <c r="K577" s="62">
        <f t="shared" si="549"/>
        <v>0</v>
      </c>
      <c r="L577" s="62">
        <f t="shared" si="549"/>
        <v>0</v>
      </c>
      <c r="M577" s="62">
        <f t="shared" si="549"/>
        <v>0</v>
      </c>
      <c r="N577" s="62">
        <f t="shared" si="550"/>
        <v>2.1648597444604602E-11</v>
      </c>
      <c r="O577" s="62">
        <f t="shared" si="550"/>
        <v>0</v>
      </c>
      <c r="P577" s="62">
        <f t="shared" si="550"/>
        <v>0</v>
      </c>
      <c r="Q577" s="62">
        <f t="shared" si="550"/>
        <v>0</v>
      </c>
      <c r="R577" s="62">
        <f t="shared" si="550"/>
        <v>0</v>
      </c>
      <c r="S577" s="62">
        <f t="shared" si="550"/>
        <v>0</v>
      </c>
      <c r="T577" s="62">
        <f t="shared" si="550"/>
        <v>0</v>
      </c>
      <c r="U577" s="62">
        <f t="shared" si="550"/>
        <v>0</v>
      </c>
      <c r="V577" s="62">
        <f t="shared" si="550"/>
        <v>0</v>
      </c>
      <c r="W577" s="62">
        <f t="shared" si="550"/>
        <v>0</v>
      </c>
      <c r="X577" s="62">
        <f t="shared" si="550"/>
        <v>0</v>
      </c>
      <c r="Y577" s="507"/>
      <c r="Z577" s="441">
        <f t="shared" si="539"/>
        <v>0</v>
      </c>
      <c r="AB577" s="441">
        <v>-1.9928277313205848E-19</v>
      </c>
      <c r="AC577" s="9" t="str">
        <f>VLOOKUP(B577,'REG FL Working Capital 7 Logic'!$B$1:$C$999,2,FALSE)</f>
        <v>Copy From(REG FL: Jurisdictional Separation Factors,AZ:[WTD O&amp;M Expense])</v>
      </c>
      <c r="AD577" s="348">
        <f t="shared" si="509"/>
        <v>0</v>
      </c>
      <c r="AE577" s="102">
        <f t="shared" si="553"/>
        <v>0</v>
      </c>
      <c r="AF577" s="102">
        <v>0</v>
      </c>
      <c r="AG577" s="102">
        <v>0</v>
      </c>
      <c r="AH577" s="102">
        <v>0</v>
      </c>
      <c r="AI577" s="102">
        <v>0</v>
      </c>
      <c r="AJ577" s="102">
        <v>0</v>
      </c>
      <c r="AK577" s="102">
        <v>0</v>
      </c>
      <c r="AL577" s="102">
        <v>0</v>
      </c>
      <c r="AM577" s="102">
        <v>0</v>
      </c>
      <c r="AN577" s="102">
        <v>0</v>
      </c>
      <c r="AO577" s="102">
        <v>0</v>
      </c>
      <c r="AP577" s="102">
        <v>0</v>
      </c>
      <c r="AQ577" s="102">
        <v>0</v>
      </c>
      <c r="AR577" s="102">
        <v>0</v>
      </c>
      <c r="AS577" s="102">
        <v>0</v>
      </c>
      <c r="AT577" s="102">
        <v>0</v>
      </c>
      <c r="AU577" s="102">
        <v>0</v>
      </c>
      <c r="AV577" s="507"/>
      <c r="AW577" s="102">
        <f t="shared" si="554"/>
        <v>0</v>
      </c>
      <c r="AX577" s="448">
        <f t="shared" si="544"/>
        <v>0</v>
      </c>
      <c r="AY577" s="448">
        <f t="shared" si="544"/>
        <v>0</v>
      </c>
      <c r="AZ577" s="448">
        <f t="shared" si="544"/>
        <v>0</v>
      </c>
      <c r="BA577" s="448">
        <f t="shared" si="544"/>
        <v>0</v>
      </c>
      <c r="BB577" s="448">
        <f t="shared" si="544"/>
        <v>0</v>
      </c>
      <c r="BC577" s="448">
        <f t="shared" si="535"/>
        <v>0</v>
      </c>
      <c r="BD577" s="448">
        <f t="shared" si="551"/>
        <v>0</v>
      </c>
      <c r="BE577" s="448">
        <f t="shared" si="551"/>
        <v>0</v>
      </c>
      <c r="BF577" s="448">
        <f t="shared" si="551"/>
        <v>0</v>
      </c>
      <c r="BG577" s="448">
        <f t="shared" si="551"/>
        <v>0</v>
      </c>
      <c r="BH577" s="448">
        <f t="shared" si="551"/>
        <v>0</v>
      </c>
      <c r="BI577" s="448">
        <f t="shared" si="537"/>
        <v>0</v>
      </c>
      <c r="BJ577" s="448">
        <f t="shared" si="537"/>
        <v>0</v>
      </c>
      <c r="BK577" s="448">
        <f t="shared" si="552"/>
        <v>0</v>
      </c>
      <c r="BL577" s="448">
        <f t="shared" si="552"/>
        <v>0</v>
      </c>
      <c r="BM577" s="448">
        <f t="shared" si="552"/>
        <v>0</v>
      </c>
      <c r="BN577" s="448">
        <f t="shared" si="552"/>
        <v>0</v>
      </c>
      <c r="BO577" s="448">
        <f t="shared" si="552"/>
        <v>0</v>
      </c>
      <c r="BP577" s="448">
        <f t="shared" si="552"/>
        <v>0</v>
      </c>
      <c r="BQ577" s="448">
        <f t="shared" si="552"/>
        <v>0</v>
      </c>
      <c r="BR577" s="507"/>
    </row>
    <row r="578" spans="2:70">
      <c r="B578" s="9" t="s">
        <v>1312</v>
      </c>
      <c r="C578" s="62">
        <v>1387005.4931109401</v>
      </c>
      <c r="D578" s="62">
        <f t="shared" ref="D578:M587" si="555">IF(ISNA(IF($AC578=D$338,$C578,0)),0,IF($AC578=D$338,$C578,0))</f>
        <v>0</v>
      </c>
      <c r="E578" s="62">
        <f t="shared" si="555"/>
        <v>0</v>
      </c>
      <c r="F578" s="62">
        <f t="shared" si="555"/>
        <v>0</v>
      </c>
      <c r="G578" s="62">
        <f t="shared" si="555"/>
        <v>0</v>
      </c>
      <c r="H578" s="62">
        <f t="shared" si="555"/>
        <v>0</v>
      </c>
      <c r="I578" s="62">
        <f t="shared" si="555"/>
        <v>0</v>
      </c>
      <c r="J578" s="62">
        <f t="shared" si="555"/>
        <v>0</v>
      </c>
      <c r="K578" s="62">
        <f t="shared" si="555"/>
        <v>0</v>
      </c>
      <c r="L578" s="62">
        <f t="shared" si="555"/>
        <v>0</v>
      </c>
      <c r="M578" s="62">
        <f t="shared" si="555"/>
        <v>0</v>
      </c>
      <c r="N578" s="62">
        <f t="shared" ref="N578:X587" si="556">IF(ISNA(IF($AC578=N$338,$C578,0)),0,IF($AC578=N$338,$C578,0))</f>
        <v>0</v>
      </c>
      <c r="O578" s="62">
        <f t="shared" si="556"/>
        <v>0</v>
      </c>
      <c r="P578" s="62">
        <f t="shared" si="556"/>
        <v>0</v>
      </c>
      <c r="Q578" s="62">
        <f t="shared" si="556"/>
        <v>0</v>
      </c>
      <c r="R578" s="62">
        <f t="shared" si="556"/>
        <v>0</v>
      </c>
      <c r="S578" s="62">
        <f t="shared" si="556"/>
        <v>0</v>
      </c>
      <c r="T578" s="62">
        <f t="shared" si="556"/>
        <v>1387005.4931109401</v>
      </c>
      <c r="U578" s="62">
        <f t="shared" si="556"/>
        <v>0</v>
      </c>
      <c r="V578" s="62">
        <f t="shared" si="556"/>
        <v>0</v>
      </c>
      <c r="W578" s="62">
        <f t="shared" si="556"/>
        <v>0</v>
      </c>
      <c r="X578" s="62">
        <f t="shared" si="556"/>
        <v>0</v>
      </c>
      <c r="Y578" s="507"/>
      <c r="Z578" s="441">
        <f t="shared" si="539"/>
        <v>0</v>
      </c>
      <c r="AB578" s="441">
        <v>0</v>
      </c>
      <c r="AC578" s="9" t="s">
        <v>1095</v>
      </c>
      <c r="AD578" s="348">
        <f>+W578+AE578</f>
        <v>0</v>
      </c>
      <c r="AE578" s="102">
        <f t="shared" si="553"/>
        <v>0</v>
      </c>
      <c r="AF578" s="102">
        <v>0</v>
      </c>
      <c r="AG578" s="102">
        <v>0</v>
      </c>
      <c r="AH578" s="102">
        <v>0</v>
      </c>
      <c r="AI578" s="102">
        <v>0</v>
      </c>
      <c r="AJ578" s="102">
        <v>0</v>
      </c>
      <c r="AK578" s="102">
        <v>0</v>
      </c>
      <c r="AL578" s="102">
        <v>0</v>
      </c>
      <c r="AM578" s="102">
        <v>0</v>
      </c>
      <c r="AN578" s="102">
        <v>0</v>
      </c>
      <c r="AO578" s="102">
        <v>0</v>
      </c>
      <c r="AP578" s="102">
        <v>0</v>
      </c>
      <c r="AQ578" s="102">
        <v>0</v>
      </c>
      <c r="AR578" s="102">
        <v>0</v>
      </c>
      <c r="AS578" s="102">
        <v>0</v>
      </c>
      <c r="AT578" s="102">
        <v>0</v>
      </c>
      <c r="AU578" s="102">
        <v>0</v>
      </c>
      <c r="AV578" s="507"/>
      <c r="AW578" s="102">
        <f t="shared" si="554"/>
        <v>0</v>
      </c>
      <c r="AX578" s="448">
        <f t="shared" ref="AX578:BB600" si="557">IF($AC578=AX$338,$AE578,0)</f>
        <v>0</v>
      </c>
      <c r="AY578" s="448">
        <f t="shared" si="557"/>
        <v>0</v>
      </c>
      <c r="AZ578" s="448">
        <f t="shared" si="557"/>
        <v>0</v>
      </c>
      <c r="BA578" s="448">
        <f t="shared" si="557"/>
        <v>0</v>
      </c>
      <c r="BB578" s="448">
        <f t="shared" si="557"/>
        <v>0</v>
      </c>
      <c r="BC578" s="448">
        <f t="shared" si="535"/>
        <v>0</v>
      </c>
      <c r="BD578" s="448">
        <f t="shared" ref="BD578:BH587" si="558">IF($AC578=BD$338,$AE578,0)</f>
        <v>0</v>
      </c>
      <c r="BE578" s="448">
        <f t="shared" si="558"/>
        <v>0</v>
      </c>
      <c r="BF578" s="448">
        <f t="shared" si="558"/>
        <v>0</v>
      </c>
      <c r="BG578" s="448">
        <f t="shared" si="558"/>
        <v>0</v>
      </c>
      <c r="BH578" s="448">
        <f t="shared" si="558"/>
        <v>0</v>
      </c>
      <c r="BI578" s="448">
        <f t="shared" si="537"/>
        <v>0</v>
      </c>
      <c r="BJ578" s="448">
        <f t="shared" si="537"/>
        <v>0</v>
      </c>
      <c r="BK578" s="448">
        <f t="shared" ref="BK578:BQ587" si="559">IF($AC578=BK$338,$AE578,0)</f>
        <v>0</v>
      </c>
      <c r="BL578" s="448">
        <f t="shared" si="559"/>
        <v>0</v>
      </c>
      <c r="BM578" s="448">
        <f t="shared" si="559"/>
        <v>0</v>
      </c>
      <c r="BN578" s="448">
        <f t="shared" si="559"/>
        <v>0</v>
      </c>
      <c r="BO578" s="448">
        <f t="shared" si="559"/>
        <v>0</v>
      </c>
      <c r="BP578" s="448">
        <f t="shared" si="559"/>
        <v>0</v>
      </c>
      <c r="BQ578" s="448">
        <f t="shared" si="559"/>
        <v>0</v>
      </c>
      <c r="BR578" s="507"/>
    </row>
    <row r="579" spans="2:70">
      <c r="B579" s="9" t="s">
        <v>1313</v>
      </c>
      <c r="C579" s="62">
        <v>-1389786.53690047</v>
      </c>
      <c r="D579" s="62">
        <f t="shared" si="555"/>
        <v>0</v>
      </c>
      <c r="E579" s="62">
        <f t="shared" si="555"/>
        <v>0</v>
      </c>
      <c r="F579" s="62">
        <f t="shared" si="555"/>
        <v>0</v>
      </c>
      <c r="G579" s="62">
        <f t="shared" si="555"/>
        <v>0</v>
      </c>
      <c r="H579" s="62">
        <f t="shared" si="555"/>
        <v>0</v>
      </c>
      <c r="I579" s="62">
        <f t="shared" si="555"/>
        <v>0</v>
      </c>
      <c r="J579" s="62">
        <f t="shared" si="555"/>
        <v>0</v>
      </c>
      <c r="K579" s="62">
        <f t="shared" si="555"/>
        <v>0</v>
      </c>
      <c r="L579" s="62">
        <f t="shared" si="555"/>
        <v>0</v>
      </c>
      <c r="M579" s="62">
        <f t="shared" si="555"/>
        <v>0</v>
      </c>
      <c r="N579" s="62">
        <f t="shared" si="556"/>
        <v>0</v>
      </c>
      <c r="O579" s="62">
        <f t="shared" si="556"/>
        <v>0</v>
      </c>
      <c r="P579" s="62">
        <f t="shared" si="556"/>
        <v>0</v>
      </c>
      <c r="Q579" s="62">
        <f t="shared" si="556"/>
        <v>0</v>
      </c>
      <c r="R579" s="62">
        <f t="shared" si="556"/>
        <v>0</v>
      </c>
      <c r="S579" s="62">
        <f t="shared" si="556"/>
        <v>0</v>
      </c>
      <c r="T579" s="62">
        <f t="shared" si="556"/>
        <v>-1389786.53690047</v>
      </c>
      <c r="U579" s="62">
        <f t="shared" si="556"/>
        <v>0</v>
      </c>
      <c r="V579" s="62">
        <f t="shared" si="556"/>
        <v>0</v>
      </c>
      <c r="W579" s="62">
        <f t="shared" si="556"/>
        <v>0</v>
      </c>
      <c r="X579" s="62">
        <f t="shared" si="556"/>
        <v>0</v>
      </c>
      <c r="Y579" s="507"/>
      <c r="Z579" s="441">
        <f t="shared" si="539"/>
        <v>0</v>
      </c>
      <c r="AB579" s="441">
        <v>0</v>
      </c>
      <c r="AC579" s="9" t="s">
        <v>1095</v>
      </c>
      <c r="AD579" s="348">
        <f>+W579+AE579</f>
        <v>0</v>
      </c>
      <c r="AE579" s="102">
        <f t="shared" si="553"/>
        <v>0</v>
      </c>
      <c r="AF579" s="102">
        <v>0</v>
      </c>
      <c r="AG579" s="102">
        <v>0</v>
      </c>
      <c r="AH579" s="102">
        <v>0</v>
      </c>
      <c r="AI579" s="102">
        <v>0</v>
      </c>
      <c r="AJ579" s="102">
        <v>0</v>
      </c>
      <c r="AK579" s="102">
        <v>0</v>
      </c>
      <c r="AL579" s="102">
        <v>0</v>
      </c>
      <c r="AM579" s="102">
        <v>0</v>
      </c>
      <c r="AN579" s="102">
        <v>0</v>
      </c>
      <c r="AO579" s="102">
        <v>0</v>
      </c>
      <c r="AP579" s="102">
        <v>0</v>
      </c>
      <c r="AQ579" s="102">
        <v>0</v>
      </c>
      <c r="AR579" s="102">
        <v>0</v>
      </c>
      <c r="AS579" s="102">
        <v>0</v>
      </c>
      <c r="AT579" s="102">
        <v>0</v>
      </c>
      <c r="AU579" s="102">
        <v>0</v>
      </c>
      <c r="AV579" s="507"/>
      <c r="AW579" s="102">
        <f t="shared" si="554"/>
        <v>0</v>
      </c>
      <c r="AX579" s="448">
        <f t="shared" si="557"/>
        <v>0</v>
      </c>
      <c r="AY579" s="448">
        <f t="shared" si="557"/>
        <v>0</v>
      </c>
      <c r="AZ579" s="448">
        <f t="shared" si="557"/>
        <v>0</v>
      </c>
      <c r="BA579" s="448">
        <f t="shared" si="557"/>
        <v>0</v>
      </c>
      <c r="BB579" s="448">
        <f t="shared" si="557"/>
        <v>0</v>
      </c>
      <c r="BC579" s="448">
        <f t="shared" si="535"/>
        <v>0</v>
      </c>
      <c r="BD579" s="448">
        <f t="shared" si="558"/>
        <v>0</v>
      </c>
      <c r="BE579" s="448">
        <f t="shared" si="558"/>
        <v>0</v>
      </c>
      <c r="BF579" s="448">
        <f t="shared" si="558"/>
        <v>0</v>
      </c>
      <c r="BG579" s="448">
        <f t="shared" si="558"/>
        <v>0</v>
      </c>
      <c r="BH579" s="448">
        <f t="shared" si="558"/>
        <v>0</v>
      </c>
      <c r="BI579" s="448">
        <f t="shared" si="537"/>
        <v>0</v>
      </c>
      <c r="BJ579" s="448">
        <f t="shared" si="537"/>
        <v>0</v>
      </c>
      <c r="BK579" s="448">
        <f t="shared" si="559"/>
        <v>0</v>
      </c>
      <c r="BL579" s="448">
        <f t="shared" si="559"/>
        <v>0</v>
      </c>
      <c r="BM579" s="448">
        <f t="shared" si="559"/>
        <v>0</v>
      </c>
      <c r="BN579" s="448">
        <f t="shared" si="559"/>
        <v>0</v>
      </c>
      <c r="BO579" s="448">
        <f t="shared" si="559"/>
        <v>0</v>
      </c>
      <c r="BP579" s="448">
        <f t="shared" si="559"/>
        <v>0</v>
      </c>
      <c r="BQ579" s="448">
        <f t="shared" si="559"/>
        <v>0</v>
      </c>
      <c r="BR579" s="507"/>
    </row>
    <row r="580" spans="2:70">
      <c r="B580" s="9" t="s">
        <v>1314</v>
      </c>
      <c r="C580" s="62">
        <v>-275.60215052390402</v>
      </c>
      <c r="D580" s="62">
        <f t="shared" si="555"/>
        <v>0</v>
      </c>
      <c r="E580" s="62">
        <f t="shared" si="555"/>
        <v>0</v>
      </c>
      <c r="F580" s="62">
        <f t="shared" si="555"/>
        <v>0</v>
      </c>
      <c r="G580" s="62">
        <f t="shared" si="555"/>
        <v>0</v>
      </c>
      <c r="H580" s="62">
        <f t="shared" si="555"/>
        <v>0</v>
      </c>
      <c r="I580" s="62">
        <f t="shared" si="555"/>
        <v>0</v>
      </c>
      <c r="J580" s="62">
        <f t="shared" si="555"/>
        <v>0</v>
      </c>
      <c r="K580" s="62">
        <f t="shared" si="555"/>
        <v>0</v>
      </c>
      <c r="L580" s="62">
        <f t="shared" si="555"/>
        <v>0</v>
      </c>
      <c r="M580" s="62">
        <f t="shared" si="555"/>
        <v>0</v>
      </c>
      <c r="N580" s="62">
        <f t="shared" si="556"/>
        <v>0</v>
      </c>
      <c r="O580" s="62">
        <f t="shared" si="556"/>
        <v>0</v>
      </c>
      <c r="P580" s="62">
        <f t="shared" si="556"/>
        <v>0</v>
      </c>
      <c r="Q580" s="62">
        <f t="shared" si="556"/>
        <v>0</v>
      </c>
      <c r="R580" s="62">
        <f t="shared" si="556"/>
        <v>0</v>
      </c>
      <c r="S580" s="62">
        <f t="shared" si="556"/>
        <v>0</v>
      </c>
      <c r="T580" s="62">
        <f t="shared" si="556"/>
        <v>-275.60215052390402</v>
      </c>
      <c r="U580" s="62">
        <f t="shared" si="556"/>
        <v>0</v>
      </c>
      <c r="V580" s="62">
        <f t="shared" si="556"/>
        <v>0</v>
      </c>
      <c r="W580" s="62">
        <f t="shared" si="556"/>
        <v>0</v>
      </c>
      <c r="X580" s="62">
        <f t="shared" si="556"/>
        <v>0</v>
      </c>
      <c r="Y580" s="507"/>
      <c r="Z580" s="441">
        <f t="shared" si="539"/>
        <v>0</v>
      </c>
      <c r="AB580" s="441">
        <v>0</v>
      </c>
      <c r="AC580" s="9" t="s">
        <v>1095</v>
      </c>
      <c r="AD580" s="348">
        <f>+W580+AE580</f>
        <v>0</v>
      </c>
      <c r="AE580" s="102">
        <f t="shared" si="553"/>
        <v>0</v>
      </c>
      <c r="AF580" s="102">
        <v>0</v>
      </c>
      <c r="AG580" s="102">
        <v>0</v>
      </c>
      <c r="AH580" s="102">
        <v>0</v>
      </c>
      <c r="AI580" s="102">
        <v>0</v>
      </c>
      <c r="AJ580" s="102">
        <v>0</v>
      </c>
      <c r="AK580" s="102">
        <v>0</v>
      </c>
      <c r="AL580" s="102">
        <v>0</v>
      </c>
      <c r="AM580" s="102">
        <v>0</v>
      </c>
      <c r="AN580" s="102">
        <v>0</v>
      </c>
      <c r="AO580" s="102">
        <v>0</v>
      </c>
      <c r="AP580" s="102">
        <v>0</v>
      </c>
      <c r="AQ580" s="102">
        <v>0</v>
      </c>
      <c r="AR580" s="102">
        <v>0</v>
      </c>
      <c r="AS580" s="102">
        <v>0</v>
      </c>
      <c r="AT580" s="102">
        <v>0</v>
      </c>
      <c r="AU580" s="102">
        <v>0</v>
      </c>
      <c r="AV580" s="507"/>
      <c r="AW580" s="102">
        <f t="shared" si="554"/>
        <v>0</v>
      </c>
      <c r="AX580" s="448">
        <f t="shared" si="557"/>
        <v>0</v>
      </c>
      <c r="AY580" s="448">
        <f t="shared" si="557"/>
        <v>0</v>
      </c>
      <c r="AZ580" s="448">
        <f t="shared" si="557"/>
        <v>0</v>
      </c>
      <c r="BA580" s="448">
        <f t="shared" si="557"/>
        <v>0</v>
      </c>
      <c r="BB580" s="448">
        <f t="shared" si="557"/>
        <v>0</v>
      </c>
      <c r="BC580" s="448">
        <f t="shared" si="535"/>
        <v>0</v>
      </c>
      <c r="BD580" s="448">
        <f t="shared" si="558"/>
        <v>0</v>
      </c>
      <c r="BE580" s="448">
        <f t="shared" si="558"/>
        <v>0</v>
      </c>
      <c r="BF580" s="448">
        <f t="shared" si="558"/>
        <v>0</v>
      </c>
      <c r="BG580" s="448">
        <f t="shared" si="558"/>
        <v>0</v>
      </c>
      <c r="BH580" s="448">
        <f t="shared" si="558"/>
        <v>0</v>
      </c>
      <c r="BI580" s="448">
        <f t="shared" si="537"/>
        <v>0</v>
      </c>
      <c r="BJ580" s="448">
        <f t="shared" si="537"/>
        <v>0</v>
      </c>
      <c r="BK580" s="448">
        <f t="shared" si="559"/>
        <v>0</v>
      </c>
      <c r="BL580" s="448">
        <f t="shared" si="559"/>
        <v>0</v>
      </c>
      <c r="BM580" s="448">
        <f t="shared" si="559"/>
        <v>0</v>
      </c>
      <c r="BN580" s="448">
        <f t="shared" si="559"/>
        <v>0</v>
      </c>
      <c r="BO580" s="448">
        <f t="shared" si="559"/>
        <v>0</v>
      </c>
      <c r="BP580" s="448">
        <f t="shared" si="559"/>
        <v>0</v>
      </c>
      <c r="BQ580" s="448">
        <f t="shared" si="559"/>
        <v>0</v>
      </c>
      <c r="BR580" s="507"/>
    </row>
    <row r="581" spans="2:70">
      <c r="B581" s="9" t="s">
        <v>1315</v>
      </c>
      <c r="C581" s="62">
        <v>0</v>
      </c>
      <c r="D581" s="62">
        <f t="shared" si="555"/>
        <v>0</v>
      </c>
      <c r="E581" s="62">
        <f t="shared" si="555"/>
        <v>0</v>
      </c>
      <c r="F581" s="62">
        <f t="shared" si="555"/>
        <v>0</v>
      </c>
      <c r="G581" s="62">
        <f t="shared" si="555"/>
        <v>0</v>
      </c>
      <c r="H581" s="62">
        <f t="shared" si="555"/>
        <v>0</v>
      </c>
      <c r="I581" s="62">
        <f t="shared" si="555"/>
        <v>0</v>
      </c>
      <c r="J581" s="62">
        <f t="shared" si="555"/>
        <v>0</v>
      </c>
      <c r="K581" s="62">
        <f t="shared" si="555"/>
        <v>0</v>
      </c>
      <c r="L581" s="62">
        <f t="shared" si="555"/>
        <v>0</v>
      </c>
      <c r="M581" s="62">
        <f t="shared" si="555"/>
        <v>0</v>
      </c>
      <c r="N581" s="62">
        <f t="shared" si="556"/>
        <v>0</v>
      </c>
      <c r="O581" s="62">
        <f t="shared" si="556"/>
        <v>0</v>
      </c>
      <c r="P581" s="62">
        <f t="shared" si="556"/>
        <v>0</v>
      </c>
      <c r="Q581" s="62">
        <f t="shared" si="556"/>
        <v>0</v>
      </c>
      <c r="R581" s="62">
        <f t="shared" si="556"/>
        <v>0</v>
      </c>
      <c r="S581" s="62">
        <f t="shared" si="556"/>
        <v>0</v>
      </c>
      <c r="T581" s="62">
        <f t="shared" si="556"/>
        <v>0</v>
      </c>
      <c r="U581" s="62">
        <f t="shared" si="556"/>
        <v>0</v>
      </c>
      <c r="V581" s="62">
        <f t="shared" si="556"/>
        <v>0</v>
      </c>
      <c r="W581" s="62">
        <f t="shared" si="556"/>
        <v>0</v>
      </c>
      <c r="X581" s="62">
        <f t="shared" si="556"/>
        <v>0</v>
      </c>
      <c r="Y581" s="507"/>
      <c r="Z581" s="441">
        <f t="shared" si="539"/>
        <v>0</v>
      </c>
      <c r="AB581" s="441">
        <v>0</v>
      </c>
      <c r="AC581" s="9" t="str">
        <f>VLOOKUP(B581,'REG FL Working Capital 7 Logic'!$B$1:$C$999,2,FALSE)</f>
        <v>Copy From(REG FL: Jurisdictional Separation Factors,Y:[Wholesale 100%])</v>
      </c>
      <c r="AD581" s="348">
        <f t="shared" si="509"/>
        <v>0</v>
      </c>
      <c r="AE581" s="102">
        <f t="shared" si="553"/>
        <v>0</v>
      </c>
      <c r="AF581" s="102">
        <v>0</v>
      </c>
      <c r="AG581" s="102">
        <v>0</v>
      </c>
      <c r="AH581" s="102">
        <v>0</v>
      </c>
      <c r="AI581" s="102">
        <v>0</v>
      </c>
      <c r="AJ581" s="102">
        <v>0</v>
      </c>
      <c r="AK581" s="102">
        <v>0</v>
      </c>
      <c r="AL581" s="102">
        <v>0</v>
      </c>
      <c r="AM581" s="102">
        <v>0</v>
      </c>
      <c r="AN581" s="102">
        <v>0</v>
      </c>
      <c r="AO581" s="102">
        <v>0</v>
      </c>
      <c r="AP581" s="102">
        <v>0</v>
      </c>
      <c r="AQ581" s="102">
        <v>0</v>
      </c>
      <c r="AR581" s="102">
        <v>0</v>
      </c>
      <c r="AS581" s="102">
        <v>0</v>
      </c>
      <c r="AT581" s="102">
        <v>0</v>
      </c>
      <c r="AU581" s="102">
        <v>0</v>
      </c>
      <c r="AV581" s="507"/>
      <c r="AW581" s="102">
        <f t="shared" si="554"/>
        <v>0</v>
      </c>
      <c r="AX581" s="448">
        <f t="shared" si="557"/>
        <v>0</v>
      </c>
      <c r="AY581" s="448">
        <f t="shared" si="557"/>
        <v>0</v>
      </c>
      <c r="AZ581" s="448">
        <f t="shared" si="557"/>
        <v>0</v>
      </c>
      <c r="BA581" s="448">
        <f t="shared" si="557"/>
        <v>0</v>
      </c>
      <c r="BB581" s="448">
        <f t="shared" si="557"/>
        <v>0</v>
      </c>
      <c r="BC581" s="448">
        <f t="shared" si="535"/>
        <v>0</v>
      </c>
      <c r="BD581" s="448">
        <f t="shared" si="558"/>
        <v>0</v>
      </c>
      <c r="BE581" s="448">
        <f t="shared" si="558"/>
        <v>0</v>
      </c>
      <c r="BF581" s="448">
        <f t="shared" si="558"/>
        <v>0</v>
      </c>
      <c r="BG581" s="448">
        <f t="shared" si="558"/>
        <v>0</v>
      </c>
      <c r="BH581" s="448">
        <f t="shared" si="558"/>
        <v>0</v>
      </c>
      <c r="BI581" s="448">
        <f t="shared" si="537"/>
        <v>0</v>
      </c>
      <c r="BJ581" s="448">
        <f t="shared" si="537"/>
        <v>0</v>
      </c>
      <c r="BK581" s="448">
        <f t="shared" si="559"/>
        <v>0</v>
      </c>
      <c r="BL581" s="448">
        <f t="shared" si="559"/>
        <v>0</v>
      </c>
      <c r="BM581" s="448">
        <f t="shared" si="559"/>
        <v>0</v>
      </c>
      <c r="BN581" s="448">
        <f t="shared" si="559"/>
        <v>0</v>
      </c>
      <c r="BO581" s="448">
        <f t="shared" si="559"/>
        <v>0</v>
      </c>
      <c r="BP581" s="448">
        <f t="shared" si="559"/>
        <v>0</v>
      </c>
      <c r="BQ581" s="448">
        <f t="shared" si="559"/>
        <v>0</v>
      </c>
      <c r="BR581" s="507"/>
    </row>
    <row r="582" spans="2:70">
      <c r="B582" s="9" t="s">
        <v>1316</v>
      </c>
      <c r="C582" s="62">
        <v>460648.795649999</v>
      </c>
      <c r="D582" s="62">
        <f t="shared" si="555"/>
        <v>0</v>
      </c>
      <c r="E582" s="62">
        <f t="shared" si="555"/>
        <v>0</v>
      </c>
      <c r="F582" s="62">
        <f t="shared" si="555"/>
        <v>0</v>
      </c>
      <c r="G582" s="62">
        <f t="shared" si="555"/>
        <v>0</v>
      </c>
      <c r="H582" s="62">
        <f t="shared" si="555"/>
        <v>0</v>
      </c>
      <c r="I582" s="62">
        <f t="shared" si="555"/>
        <v>0</v>
      </c>
      <c r="J582" s="62">
        <f t="shared" si="555"/>
        <v>0</v>
      </c>
      <c r="K582" s="62">
        <f t="shared" si="555"/>
        <v>0</v>
      </c>
      <c r="L582" s="62">
        <f t="shared" si="555"/>
        <v>0</v>
      </c>
      <c r="M582" s="62">
        <f t="shared" si="555"/>
        <v>0</v>
      </c>
      <c r="N582" s="62">
        <f t="shared" si="556"/>
        <v>0</v>
      </c>
      <c r="O582" s="62">
        <f t="shared" si="556"/>
        <v>0</v>
      </c>
      <c r="P582" s="62">
        <f t="shared" si="556"/>
        <v>0</v>
      </c>
      <c r="Q582" s="62">
        <f t="shared" si="556"/>
        <v>0</v>
      </c>
      <c r="R582" s="62">
        <f t="shared" si="556"/>
        <v>0</v>
      </c>
      <c r="S582" s="62">
        <f t="shared" si="556"/>
        <v>460648.795649999</v>
      </c>
      <c r="T582" s="62">
        <f t="shared" si="556"/>
        <v>0</v>
      </c>
      <c r="U582" s="62">
        <f t="shared" si="556"/>
        <v>0</v>
      </c>
      <c r="V582" s="62">
        <f t="shared" si="556"/>
        <v>0</v>
      </c>
      <c r="W582" s="62">
        <f t="shared" si="556"/>
        <v>0</v>
      </c>
      <c r="X582" s="62">
        <f t="shared" si="556"/>
        <v>0</v>
      </c>
      <c r="Y582" s="507"/>
      <c r="Z582" s="441">
        <f t="shared" si="539"/>
        <v>0</v>
      </c>
      <c r="AB582" s="441">
        <v>0</v>
      </c>
      <c r="AC582" s="9" t="str">
        <f>VLOOKUP(B582,'REG FL Working Capital 7 Logic'!$B$1:$C$999,2,FALSE)</f>
        <v>Copy From(REG FL: Jurisdictional Separation Factors,T:[Retail 100%, Class = Net Plant])</v>
      </c>
      <c r="AD582" s="348">
        <f>+W582+AE582</f>
        <v>-9375.8940000000002</v>
      </c>
      <c r="AE582" s="102">
        <f t="shared" si="553"/>
        <v>-9375.8940000000002</v>
      </c>
      <c r="AF582" s="102">
        <v>0</v>
      </c>
      <c r="AG582" s="102">
        <v>0</v>
      </c>
      <c r="AH582" s="102">
        <v>-9375.8940000000002</v>
      </c>
      <c r="AI582" s="102">
        <v>0</v>
      </c>
      <c r="AJ582" s="102">
        <v>0</v>
      </c>
      <c r="AK582" s="102">
        <v>0</v>
      </c>
      <c r="AL582" s="102">
        <v>0</v>
      </c>
      <c r="AM582" s="102">
        <v>0</v>
      </c>
      <c r="AN582" s="102">
        <v>0</v>
      </c>
      <c r="AO582" s="102">
        <v>0</v>
      </c>
      <c r="AP582" s="102">
        <v>0</v>
      </c>
      <c r="AQ582" s="102">
        <v>0</v>
      </c>
      <c r="AR582" s="102">
        <v>0</v>
      </c>
      <c r="AS582" s="102">
        <v>0</v>
      </c>
      <c r="AT582" s="102">
        <v>0</v>
      </c>
      <c r="AU582" s="102">
        <v>0</v>
      </c>
      <c r="AV582" s="507"/>
      <c r="AW582" s="102">
        <f t="shared" si="554"/>
        <v>-9375.8940000000002</v>
      </c>
      <c r="AX582" s="448">
        <f t="shared" si="557"/>
        <v>0</v>
      </c>
      <c r="AY582" s="448">
        <f t="shared" si="557"/>
        <v>0</v>
      </c>
      <c r="AZ582" s="448">
        <f t="shared" si="557"/>
        <v>0</v>
      </c>
      <c r="BA582" s="448">
        <f t="shared" si="557"/>
        <v>0</v>
      </c>
      <c r="BB582" s="448">
        <f t="shared" si="557"/>
        <v>0</v>
      </c>
      <c r="BC582" s="448">
        <f t="shared" si="535"/>
        <v>0</v>
      </c>
      <c r="BD582" s="448">
        <f t="shared" si="558"/>
        <v>0</v>
      </c>
      <c r="BE582" s="448">
        <f t="shared" si="558"/>
        <v>0</v>
      </c>
      <c r="BF582" s="448">
        <f t="shared" si="558"/>
        <v>0</v>
      </c>
      <c r="BG582" s="448">
        <f t="shared" si="558"/>
        <v>0</v>
      </c>
      <c r="BH582" s="448">
        <f t="shared" si="558"/>
        <v>0</v>
      </c>
      <c r="BI582" s="448">
        <f t="shared" si="537"/>
        <v>0</v>
      </c>
      <c r="BJ582" s="448">
        <f t="shared" si="537"/>
        <v>0</v>
      </c>
      <c r="BK582" s="448">
        <f t="shared" si="559"/>
        <v>0</v>
      </c>
      <c r="BL582" s="448">
        <f>IF($AC582=BL$338,$AE582,0)</f>
        <v>-9375.8940000000002</v>
      </c>
      <c r="BM582" s="448">
        <f t="shared" si="559"/>
        <v>0</v>
      </c>
      <c r="BN582" s="448">
        <f t="shared" si="559"/>
        <v>0</v>
      </c>
      <c r="BO582" s="448">
        <f t="shared" si="559"/>
        <v>0</v>
      </c>
      <c r="BP582" s="448">
        <f t="shared" si="559"/>
        <v>0</v>
      </c>
      <c r="BQ582" s="448">
        <f t="shared" si="559"/>
        <v>0</v>
      </c>
      <c r="BR582" s="507"/>
    </row>
    <row r="583" spans="2:70">
      <c r="B583" s="9" t="s">
        <v>1317</v>
      </c>
      <c r="C583" s="62">
        <v>0</v>
      </c>
      <c r="D583" s="62">
        <f t="shared" si="555"/>
        <v>0</v>
      </c>
      <c r="E583" s="62">
        <f t="shared" si="555"/>
        <v>0</v>
      </c>
      <c r="F583" s="62">
        <f t="shared" si="555"/>
        <v>0</v>
      </c>
      <c r="G583" s="62">
        <f t="shared" si="555"/>
        <v>0</v>
      </c>
      <c r="H583" s="62">
        <f t="shared" si="555"/>
        <v>0</v>
      </c>
      <c r="I583" s="62">
        <f t="shared" si="555"/>
        <v>0</v>
      </c>
      <c r="J583" s="62">
        <f t="shared" si="555"/>
        <v>0</v>
      </c>
      <c r="K583" s="62">
        <f t="shared" si="555"/>
        <v>0</v>
      </c>
      <c r="L583" s="62">
        <f t="shared" si="555"/>
        <v>0</v>
      </c>
      <c r="M583" s="62">
        <f t="shared" si="555"/>
        <v>0</v>
      </c>
      <c r="N583" s="62">
        <f t="shared" si="556"/>
        <v>0</v>
      </c>
      <c r="O583" s="62">
        <f t="shared" si="556"/>
        <v>0</v>
      </c>
      <c r="P583" s="62">
        <f t="shared" si="556"/>
        <v>0</v>
      </c>
      <c r="Q583" s="62">
        <f t="shared" si="556"/>
        <v>0</v>
      </c>
      <c r="R583" s="62">
        <f t="shared" si="556"/>
        <v>0</v>
      </c>
      <c r="S583" s="62">
        <f t="shared" si="556"/>
        <v>0</v>
      </c>
      <c r="T583" s="62">
        <f t="shared" si="556"/>
        <v>0</v>
      </c>
      <c r="U583" s="62">
        <f t="shared" si="556"/>
        <v>0</v>
      </c>
      <c r="V583" s="62">
        <f t="shared" si="556"/>
        <v>0</v>
      </c>
      <c r="W583" s="62">
        <f t="shared" si="556"/>
        <v>0</v>
      </c>
      <c r="X583" s="62">
        <f t="shared" si="556"/>
        <v>0</v>
      </c>
      <c r="Y583" s="507"/>
      <c r="Z583" s="441">
        <f t="shared" si="539"/>
        <v>0</v>
      </c>
      <c r="AB583" s="441">
        <v>0</v>
      </c>
      <c r="AC583" s="9" t="str">
        <f>VLOOKUP(B583,'REG FL Working Capital 7 Logic'!$B$1:$C$999,2,FALSE)</f>
        <v>Copy From(REG FL: Jurisdictional Separation Factors,AZ:[WTD O&amp;M Expense])</v>
      </c>
      <c r="AD583" s="348">
        <f t="shared" si="509"/>
        <v>0</v>
      </c>
      <c r="AE583" s="102">
        <f t="shared" si="553"/>
        <v>0</v>
      </c>
      <c r="AF583" s="102">
        <v>0</v>
      </c>
      <c r="AG583" s="102">
        <v>0</v>
      </c>
      <c r="AH583" s="102">
        <v>0</v>
      </c>
      <c r="AI583" s="102">
        <v>0</v>
      </c>
      <c r="AJ583" s="102">
        <v>0</v>
      </c>
      <c r="AK583" s="102">
        <v>0</v>
      </c>
      <c r="AL583" s="102">
        <v>0</v>
      </c>
      <c r="AM583" s="102">
        <v>0</v>
      </c>
      <c r="AN583" s="102">
        <v>0</v>
      </c>
      <c r="AO583" s="102">
        <v>0</v>
      </c>
      <c r="AP583" s="102">
        <v>0</v>
      </c>
      <c r="AQ583" s="102">
        <v>0</v>
      </c>
      <c r="AR583" s="102">
        <v>0</v>
      </c>
      <c r="AS583" s="102">
        <v>0</v>
      </c>
      <c r="AT583" s="102">
        <v>0</v>
      </c>
      <c r="AU583" s="102">
        <v>0</v>
      </c>
      <c r="AV583" s="507"/>
      <c r="AW583" s="102">
        <f t="shared" si="554"/>
        <v>0</v>
      </c>
      <c r="AX583" s="448">
        <f t="shared" si="557"/>
        <v>0</v>
      </c>
      <c r="AY583" s="448">
        <f t="shared" si="557"/>
        <v>0</v>
      </c>
      <c r="AZ583" s="448">
        <f t="shared" si="557"/>
        <v>0</v>
      </c>
      <c r="BA583" s="448">
        <f t="shared" si="557"/>
        <v>0</v>
      </c>
      <c r="BB583" s="448">
        <f t="shared" si="557"/>
        <v>0</v>
      </c>
      <c r="BC583" s="448">
        <f t="shared" si="535"/>
        <v>0</v>
      </c>
      <c r="BD583" s="448">
        <f t="shared" si="558"/>
        <v>0</v>
      </c>
      <c r="BE583" s="448">
        <f t="shared" si="558"/>
        <v>0</v>
      </c>
      <c r="BF583" s="448">
        <f t="shared" si="558"/>
        <v>0</v>
      </c>
      <c r="BG583" s="448">
        <f t="shared" si="558"/>
        <v>0</v>
      </c>
      <c r="BH583" s="448">
        <f t="shared" si="558"/>
        <v>0</v>
      </c>
      <c r="BI583" s="448">
        <f t="shared" si="537"/>
        <v>0</v>
      </c>
      <c r="BJ583" s="448">
        <f t="shared" si="537"/>
        <v>0</v>
      </c>
      <c r="BK583" s="448">
        <f t="shared" si="559"/>
        <v>0</v>
      </c>
      <c r="BL583" s="448">
        <f t="shared" si="559"/>
        <v>0</v>
      </c>
      <c r="BM583" s="448">
        <f t="shared" si="559"/>
        <v>0</v>
      </c>
      <c r="BN583" s="448">
        <f t="shared" si="559"/>
        <v>0</v>
      </c>
      <c r="BO583" s="448">
        <f t="shared" si="559"/>
        <v>0</v>
      </c>
      <c r="BP583" s="448">
        <f t="shared" si="559"/>
        <v>0</v>
      </c>
      <c r="BQ583" s="448">
        <f t="shared" si="559"/>
        <v>0</v>
      </c>
      <c r="BR583" s="507"/>
    </row>
    <row r="584" spans="2:70">
      <c r="B584" s="9" t="s">
        <v>1318</v>
      </c>
      <c r="C584" s="62">
        <v>336.02686999999997</v>
      </c>
      <c r="D584" s="62">
        <f t="shared" si="555"/>
        <v>0</v>
      </c>
      <c r="E584" s="62">
        <f t="shared" si="555"/>
        <v>0</v>
      </c>
      <c r="F584" s="62">
        <f t="shared" si="555"/>
        <v>0</v>
      </c>
      <c r="G584" s="62">
        <f t="shared" si="555"/>
        <v>0</v>
      </c>
      <c r="H584" s="62">
        <f t="shared" si="555"/>
        <v>0</v>
      </c>
      <c r="I584" s="62">
        <f t="shared" si="555"/>
        <v>0</v>
      </c>
      <c r="J584" s="62">
        <f t="shared" si="555"/>
        <v>0</v>
      </c>
      <c r="K584" s="62">
        <f t="shared" si="555"/>
        <v>0</v>
      </c>
      <c r="L584" s="62">
        <f t="shared" si="555"/>
        <v>0</v>
      </c>
      <c r="M584" s="62">
        <f t="shared" si="555"/>
        <v>0</v>
      </c>
      <c r="N584" s="62">
        <f t="shared" si="556"/>
        <v>0</v>
      </c>
      <c r="O584" s="62">
        <f t="shared" si="556"/>
        <v>0</v>
      </c>
      <c r="P584" s="62">
        <f t="shared" si="556"/>
        <v>0</v>
      </c>
      <c r="Q584" s="62">
        <f t="shared" si="556"/>
        <v>0</v>
      </c>
      <c r="R584" s="62">
        <f t="shared" si="556"/>
        <v>0</v>
      </c>
      <c r="S584" s="62">
        <f t="shared" si="556"/>
        <v>0</v>
      </c>
      <c r="T584" s="62">
        <f t="shared" si="556"/>
        <v>0</v>
      </c>
      <c r="U584" s="62">
        <f t="shared" si="556"/>
        <v>0</v>
      </c>
      <c r="V584" s="62">
        <f t="shared" si="556"/>
        <v>0</v>
      </c>
      <c r="W584" s="62">
        <f t="shared" si="556"/>
        <v>336.02686999999997</v>
      </c>
      <c r="X584" s="62">
        <f t="shared" si="556"/>
        <v>0</v>
      </c>
      <c r="Y584" s="507"/>
      <c r="Z584" s="441">
        <f t="shared" si="539"/>
        <v>0</v>
      </c>
      <c r="AB584" s="441">
        <v>0</v>
      </c>
      <c r="AC584" s="9" t="str">
        <f>VLOOKUP(B584,'REG FL Working Capital 7 Logic'!$B$1:$C$999,2,FALSE)</f>
        <v>Copy From(REG FL: Jurisdictional Separation Factors,V:[Retail 100%, Removed])</v>
      </c>
      <c r="AD584" s="348">
        <f t="shared" si="509"/>
        <v>0</v>
      </c>
      <c r="AE584" s="102">
        <f t="shared" si="553"/>
        <v>-336.02686999999997</v>
      </c>
      <c r="AF584" s="102">
        <v>-336.02686999999997</v>
      </c>
      <c r="AG584" s="102">
        <v>0</v>
      </c>
      <c r="AH584" s="102">
        <v>0</v>
      </c>
      <c r="AI584" s="102">
        <v>0</v>
      </c>
      <c r="AJ584" s="102">
        <v>0</v>
      </c>
      <c r="AK584" s="102">
        <v>0</v>
      </c>
      <c r="AL584" s="102">
        <v>0</v>
      </c>
      <c r="AM584" s="102">
        <v>0</v>
      </c>
      <c r="AN584" s="102">
        <v>0</v>
      </c>
      <c r="AO584" s="102">
        <v>0</v>
      </c>
      <c r="AP584" s="102">
        <v>0</v>
      </c>
      <c r="AQ584" s="102">
        <v>0</v>
      </c>
      <c r="AR584" s="102">
        <v>0</v>
      </c>
      <c r="AS584" s="102">
        <v>0</v>
      </c>
      <c r="AT584" s="102">
        <v>0</v>
      </c>
      <c r="AU584" s="102">
        <v>0</v>
      </c>
      <c r="AV584" s="507"/>
      <c r="AW584" s="102">
        <f t="shared" si="554"/>
        <v>-336.02686999999997</v>
      </c>
      <c r="AX584" s="448">
        <f t="shared" si="557"/>
        <v>0</v>
      </c>
      <c r="AY584" s="448">
        <f t="shared" si="557"/>
        <v>0</v>
      </c>
      <c r="AZ584" s="448">
        <f t="shared" si="557"/>
        <v>0</v>
      </c>
      <c r="BA584" s="448">
        <f t="shared" si="557"/>
        <v>0</v>
      </c>
      <c r="BB584" s="448">
        <f t="shared" si="557"/>
        <v>0</v>
      </c>
      <c r="BC584" s="448">
        <f t="shared" si="535"/>
        <v>0</v>
      </c>
      <c r="BD584" s="448">
        <f t="shared" si="558"/>
        <v>0</v>
      </c>
      <c r="BE584" s="448">
        <f t="shared" si="558"/>
        <v>0</v>
      </c>
      <c r="BF584" s="448">
        <f t="shared" si="558"/>
        <v>0</v>
      </c>
      <c r="BG584" s="448">
        <f t="shared" si="558"/>
        <v>0</v>
      </c>
      <c r="BH584" s="448">
        <f t="shared" si="558"/>
        <v>0</v>
      </c>
      <c r="BI584" s="448">
        <f t="shared" si="537"/>
        <v>0</v>
      </c>
      <c r="BJ584" s="448">
        <f t="shared" si="537"/>
        <v>0</v>
      </c>
      <c r="BK584" s="448">
        <f t="shared" si="559"/>
        <v>0</v>
      </c>
      <c r="BL584" s="448">
        <f t="shared" si="559"/>
        <v>0</v>
      </c>
      <c r="BM584" s="448">
        <f t="shared" si="559"/>
        <v>0</v>
      </c>
      <c r="BN584" s="448">
        <f t="shared" si="559"/>
        <v>0</v>
      </c>
      <c r="BO584" s="448">
        <f t="shared" si="559"/>
        <v>0</v>
      </c>
      <c r="BP584" s="448">
        <f t="shared" si="559"/>
        <v>-336.02686999999997</v>
      </c>
      <c r="BQ584" s="448">
        <f t="shared" si="559"/>
        <v>0</v>
      </c>
      <c r="BR584" s="507"/>
    </row>
    <row r="585" spans="2:70">
      <c r="B585" s="9" t="s">
        <v>1319</v>
      </c>
      <c r="C585" s="62">
        <v>0</v>
      </c>
      <c r="D585" s="62">
        <f t="shared" si="555"/>
        <v>0</v>
      </c>
      <c r="E585" s="62">
        <f t="shared" si="555"/>
        <v>0</v>
      </c>
      <c r="F585" s="62">
        <f t="shared" si="555"/>
        <v>0</v>
      </c>
      <c r="G585" s="62">
        <f t="shared" si="555"/>
        <v>0</v>
      </c>
      <c r="H585" s="62">
        <f t="shared" si="555"/>
        <v>0</v>
      </c>
      <c r="I585" s="62">
        <f t="shared" si="555"/>
        <v>0</v>
      </c>
      <c r="J585" s="62">
        <f t="shared" si="555"/>
        <v>0</v>
      </c>
      <c r="K585" s="62">
        <f t="shared" si="555"/>
        <v>0</v>
      </c>
      <c r="L585" s="62">
        <f t="shared" si="555"/>
        <v>0</v>
      </c>
      <c r="M585" s="62">
        <f t="shared" si="555"/>
        <v>0</v>
      </c>
      <c r="N585" s="62">
        <f t="shared" si="556"/>
        <v>0</v>
      </c>
      <c r="O585" s="62">
        <f t="shared" si="556"/>
        <v>0</v>
      </c>
      <c r="P585" s="62">
        <f t="shared" si="556"/>
        <v>0</v>
      </c>
      <c r="Q585" s="62">
        <f t="shared" si="556"/>
        <v>0</v>
      </c>
      <c r="R585" s="62">
        <f t="shared" si="556"/>
        <v>0</v>
      </c>
      <c r="S585" s="62">
        <f t="shared" si="556"/>
        <v>0</v>
      </c>
      <c r="T585" s="62">
        <f t="shared" si="556"/>
        <v>0</v>
      </c>
      <c r="U585" s="62">
        <f t="shared" si="556"/>
        <v>0</v>
      </c>
      <c r="V585" s="62">
        <f t="shared" si="556"/>
        <v>0</v>
      </c>
      <c r="W585" s="62">
        <f t="shared" si="556"/>
        <v>0</v>
      </c>
      <c r="X585" s="62">
        <f t="shared" si="556"/>
        <v>0</v>
      </c>
      <c r="Y585" s="507"/>
      <c r="Z585" s="441">
        <f t="shared" si="539"/>
        <v>0</v>
      </c>
      <c r="AB585" s="441">
        <v>0</v>
      </c>
      <c r="AC585" s="9" t="str">
        <f>VLOOKUP(B585,'REG FL Working Capital 7 Logic'!$B$1:$C$999,2,FALSE)</f>
        <v>Copy From(REG FL: Jurisdictional Separation Factors,V:[Retail 100%, Removed])</v>
      </c>
      <c r="AD585" s="348">
        <f t="shared" si="509"/>
        <v>0</v>
      </c>
      <c r="AE585" s="102">
        <f t="shared" si="553"/>
        <v>0</v>
      </c>
      <c r="AF585" s="102">
        <v>0</v>
      </c>
      <c r="AG585" s="102">
        <v>0</v>
      </c>
      <c r="AH585" s="102">
        <v>0</v>
      </c>
      <c r="AI585" s="102">
        <v>0</v>
      </c>
      <c r="AJ585" s="102">
        <v>0</v>
      </c>
      <c r="AK585" s="102">
        <v>0</v>
      </c>
      <c r="AL585" s="102">
        <v>0</v>
      </c>
      <c r="AM585" s="102">
        <v>0</v>
      </c>
      <c r="AN585" s="102">
        <v>0</v>
      </c>
      <c r="AO585" s="102">
        <v>0</v>
      </c>
      <c r="AP585" s="102">
        <v>0</v>
      </c>
      <c r="AQ585" s="102">
        <v>0</v>
      </c>
      <c r="AR585" s="102">
        <v>0</v>
      </c>
      <c r="AS585" s="102">
        <v>0</v>
      </c>
      <c r="AT585" s="102">
        <v>0</v>
      </c>
      <c r="AU585" s="102">
        <v>0</v>
      </c>
      <c r="AV585" s="507"/>
      <c r="AW585" s="102">
        <f t="shared" si="554"/>
        <v>0</v>
      </c>
      <c r="AX585" s="448">
        <f t="shared" si="557"/>
        <v>0</v>
      </c>
      <c r="AY585" s="448">
        <f t="shared" si="557"/>
        <v>0</v>
      </c>
      <c r="AZ585" s="448">
        <f t="shared" si="557"/>
        <v>0</v>
      </c>
      <c r="BA585" s="448">
        <f t="shared" si="557"/>
        <v>0</v>
      </c>
      <c r="BB585" s="448">
        <f t="shared" si="557"/>
        <v>0</v>
      </c>
      <c r="BC585" s="448">
        <f t="shared" si="535"/>
        <v>0</v>
      </c>
      <c r="BD585" s="448">
        <f t="shared" si="558"/>
        <v>0</v>
      </c>
      <c r="BE585" s="448">
        <f t="shared" si="558"/>
        <v>0</v>
      </c>
      <c r="BF585" s="448">
        <f t="shared" si="558"/>
        <v>0</v>
      </c>
      <c r="BG585" s="448">
        <f t="shared" si="558"/>
        <v>0</v>
      </c>
      <c r="BH585" s="448">
        <f t="shared" si="558"/>
        <v>0</v>
      </c>
      <c r="BI585" s="448">
        <f t="shared" si="537"/>
        <v>0</v>
      </c>
      <c r="BJ585" s="448">
        <f t="shared" si="537"/>
        <v>0</v>
      </c>
      <c r="BK585" s="448">
        <f t="shared" si="559"/>
        <v>0</v>
      </c>
      <c r="BL585" s="448">
        <f t="shared" si="559"/>
        <v>0</v>
      </c>
      <c r="BM585" s="448">
        <f t="shared" si="559"/>
        <v>0</v>
      </c>
      <c r="BN585" s="448">
        <f t="shared" si="559"/>
        <v>0</v>
      </c>
      <c r="BO585" s="448">
        <f t="shared" si="559"/>
        <v>0</v>
      </c>
      <c r="BP585" s="448">
        <f t="shared" si="559"/>
        <v>0</v>
      </c>
      <c r="BQ585" s="448">
        <f t="shared" si="559"/>
        <v>0</v>
      </c>
      <c r="BR585" s="507"/>
    </row>
    <row r="586" spans="2:70">
      <c r="B586" s="9" t="s">
        <v>1320</v>
      </c>
      <c r="C586" s="62">
        <v>0</v>
      </c>
      <c r="D586" s="62">
        <f t="shared" si="555"/>
        <v>0</v>
      </c>
      <c r="E586" s="62">
        <f t="shared" si="555"/>
        <v>0</v>
      </c>
      <c r="F586" s="62">
        <f t="shared" si="555"/>
        <v>0</v>
      </c>
      <c r="G586" s="62">
        <f t="shared" si="555"/>
        <v>0</v>
      </c>
      <c r="H586" s="62">
        <f t="shared" si="555"/>
        <v>0</v>
      </c>
      <c r="I586" s="62">
        <f t="shared" si="555"/>
        <v>0</v>
      </c>
      <c r="J586" s="62">
        <f t="shared" si="555"/>
        <v>0</v>
      </c>
      <c r="K586" s="62">
        <f t="shared" si="555"/>
        <v>0</v>
      </c>
      <c r="L586" s="62">
        <f t="shared" si="555"/>
        <v>0</v>
      </c>
      <c r="M586" s="62">
        <f t="shared" si="555"/>
        <v>0</v>
      </c>
      <c r="N586" s="62">
        <f t="shared" si="556"/>
        <v>0</v>
      </c>
      <c r="O586" s="62">
        <f t="shared" si="556"/>
        <v>0</v>
      </c>
      <c r="P586" s="62">
        <f t="shared" si="556"/>
        <v>0</v>
      </c>
      <c r="Q586" s="62">
        <f t="shared" si="556"/>
        <v>0</v>
      </c>
      <c r="R586" s="62">
        <f t="shared" si="556"/>
        <v>0</v>
      </c>
      <c r="S586" s="62">
        <f t="shared" si="556"/>
        <v>0</v>
      </c>
      <c r="T586" s="62">
        <f t="shared" si="556"/>
        <v>0</v>
      </c>
      <c r="U586" s="62">
        <f t="shared" si="556"/>
        <v>0</v>
      </c>
      <c r="V586" s="62">
        <f t="shared" si="556"/>
        <v>0</v>
      </c>
      <c r="W586" s="62">
        <f t="shared" si="556"/>
        <v>0</v>
      </c>
      <c r="X586" s="62">
        <f t="shared" si="556"/>
        <v>0</v>
      </c>
      <c r="Y586" s="507"/>
      <c r="Z586" s="441">
        <f t="shared" si="539"/>
        <v>0</v>
      </c>
      <c r="AB586" s="441">
        <v>0</v>
      </c>
      <c r="AC586" s="9" t="str">
        <f>VLOOKUP(B586,'REG FL Working Capital 7 Logic'!$B$1:$C$999,2,FALSE)</f>
        <v>Copy From(REG FL: Jurisdictional Separation Factors,V:[Retail 100%, Removed])</v>
      </c>
      <c r="AD586" s="348">
        <f t="shared" si="509"/>
        <v>0</v>
      </c>
      <c r="AE586" s="102">
        <f t="shared" si="553"/>
        <v>0</v>
      </c>
      <c r="AF586" s="102">
        <v>0</v>
      </c>
      <c r="AG586" s="102">
        <v>0</v>
      </c>
      <c r="AH586" s="102">
        <v>0</v>
      </c>
      <c r="AI586" s="102">
        <v>0</v>
      </c>
      <c r="AJ586" s="102">
        <v>0</v>
      </c>
      <c r="AK586" s="102">
        <v>0</v>
      </c>
      <c r="AL586" s="102">
        <v>0</v>
      </c>
      <c r="AM586" s="102">
        <v>0</v>
      </c>
      <c r="AN586" s="102">
        <v>0</v>
      </c>
      <c r="AO586" s="102">
        <v>0</v>
      </c>
      <c r="AP586" s="102">
        <v>0</v>
      </c>
      <c r="AQ586" s="102">
        <v>0</v>
      </c>
      <c r="AR586" s="102">
        <v>0</v>
      </c>
      <c r="AS586" s="102">
        <v>0</v>
      </c>
      <c r="AT586" s="102">
        <v>0</v>
      </c>
      <c r="AU586" s="102">
        <v>0</v>
      </c>
      <c r="AV586" s="507"/>
      <c r="AW586" s="102">
        <f t="shared" si="554"/>
        <v>0</v>
      </c>
      <c r="AX586" s="448">
        <f t="shared" si="557"/>
        <v>0</v>
      </c>
      <c r="AY586" s="448">
        <f t="shared" si="557"/>
        <v>0</v>
      </c>
      <c r="AZ586" s="448">
        <f t="shared" si="557"/>
        <v>0</v>
      </c>
      <c r="BA586" s="448">
        <f t="shared" si="557"/>
        <v>0</v>
      </c>
      <c r="BB586" s="448">
        <f t="shared" si="557"/>
        <v>0</v>
      </c>
      <c r="BC586" s="448">
        <f t="shared" si="535"/>
        <v>0</v>
      </c>
      <c r="BD586" s="448">
        <f t="shared" si="558"/>
        <v>0</v>
      </c>
      <c r="BE586" s="448">
        <f t="shared" si="558"/>
        <v>0</v>
      </c>
      <c r="BF586" s="448">
        <f t="shared" si="558"/>
        <v>0</v>
      </c>
      <c r="BG586" s="448">
        <f t="shared" si="558"/>
        <v>0</v>
      </c>
      <c r="BH586" s="448">
        <f t="shared" si="558"/>
        <v>0</v>
      </c>
      <c r="BI586" s="448">
        <f t="shared" si="537"/>
        <v>0</v>
      </c>
      <c r="BJ586" s="448">
        <f t="shared" si="537"/>
        <v>0</v>
      </c>
      <c r="BK586" s="448">
        <f t="shared" si="559"/>
        <v>0</v>
      </c>
      <c r="BL586" s="448">
        <f t="shared" si="559"/>
        <v>0</v>
      </c>
      <c r="BM586" s="448">
        <f t="shared" si="559"/>
        <v>0</v>
      </c>
      <c r="BN586" s="448">
        <f t="shared" si="559"/>
        <v>0</v>
      </c>
      <c r="BO586" s="448">
        <f t="shared" si="559"/>
        <v>0</v>
      </c>
      <c r="BP586" s="448">
        <f t="shared" si="559"/>
        <v>0</v>
      </c>
      <c r="BQ586" s="448">
        <f t="shared" si="559"/>
        <v>0</v>
      </c>
      <c r="BR586" s="507"/>
    </row>
    <row r="587" spans="2:70">
      <c r="B587" s="9" t="s">
        <v>1321</v>
      </c>
      <c r="C587" s="62">
        <v>13907.2580653846</v>
      </c>
      <c r="D587" s="62">
        <f t="shared" si="555"/>
        <v>0</v>
      </c>
      <c r="E587" s="62">
        <f t="shared" si="555"/>
        <v>0</v>
      </c>
      <c r="F587" s="62">
        <f t="shared" si="555"/>
        <v>0</v>
      </c>
      <c r="G587" s="62">
        <f t="shared" si="555"/>
        <v>0</v>
      </c>
      <c r="H587" s="62">
        <f t="shared" si="555"/>
        <v>0</v>
      </c>
      <c r="I587" s="62">
        <f t="shared" si="555"/>
        <v>0</v>
      </c>
      <c r="J587" s="62">
        <f t="shared" si="555"/>
        <v>0</v>
      </c>
      <c r="K587" s="62">
        <f t="shared" si="555"/>
        <v>0</v>
      </c>
      <c r="L587" s="62">
        <f t="shared" si="555"/>
        <v>0</v>
      </c>
      <c r="M587" s="62">
        <f t="shared" si="555"/>
        <v>0</v>
      </c>
      <c r="N587" s="62">
        <f t="shared" si="556"/>
        <v>0</v>
      </c>
      <c r="O587" s="62">
        <f t="shared" si="556"/>
        <v>0</v>
      </c>
      <c r="P587" s="62">
        <f t="shared" si="556"/>
        <v>0</v>
      </c>
      <c r="Q587" s="62">
        <f t="shared" si="556"/>
        <v>0</v>
      </c>
      <c r="R587" s="62">
        <f t="shared" si="556"/>
        <v>0</v>
      </c>
      <c r="S587" s="62">
        <f t="shared" si="556"/>
        <v>0</v>
      </c>
      <c r="T587" s="62">
        <f t="shared" si="556"/>
        <v>0</v>
      </c>
      <c r="U587" s="62">
        <f t="shared" si="556"/>
        <v>0</v>
      </c>
      <c r="V587" s="62">
        <f t="shared" si="556"/>
        <v>13907.2580653846</v>
      </c>
      <c r="W587" s="62">
        <f t="shared" si="556"/>
        <v>0</v>
      </c>
      <c r="X587" s="62">
        <f t="shared" si="556"/>
        <v>0</v>
      </c>
      <c r="Y587" s="507"/>
      <c r="Z587" s="441">
        <f t="shared" si="539"/>
        <v>0</v>
      </c>
      <c r="AB587" s="441">
        <v>0</v>
      </c>
      <c r="AC587" s="9" t="str">
        <f>VLOOKUP(B587,'REG FL Working Capital 7 Logic'!$B$1:$C$999,2,FALSE)</f>
        <v>Copy From(REG FL: Jurisdictional Separation Factors,P:[Retail 100%, Class = Metering])</v>
      </c>
      <c r="AD587" s="348">
        <f t="shared" si="509"/>
        <v>0</v>
      </c>
      <c r="AE587" s="102">
        <f t="shared" si="553"/>
        <v>0</v>
      </c>
      <c r="AF587" s="102">
        <v>0</v>
      </c>
      <c r="AG587" s="102">
        <v>0</v>
      </c>
      <c r="AH587" s="102">
        <v>0</v>
      </c>
      <c r="AI587" s="102">
        <v>0</v>
      </c>
      <c r="AJ587" s="102">
        <v>0</v>
      </c>
      <c r="AK587" s="102">
        <v>0</v>
      </c>
      <c r="AL587" s="102">
        <v>0</v>
      </c>
      <c r="AM587" s="102">
        <v>0</v>
      </c>
      <c r="AN587" s="102">
        <v>0</v>
      </c>
      <c r="AO587" s="102">
        <v>0</v>
      </c>
      <c r="AP587" s="102">
        <v>0</v>
      </c>
      <c r="AQ587" s="102">
        <v>0</v>
      </c>
      <c r="AR587" s="102">
        <v>0</v>
      </c>
      <c r="AS587" s="102">
        <v>0</v>
      </c>
      <c r="AT587" s="102">
        <v>0</v>
      </c>
      <c r="AU587" s="102">
        <v>0</v>
      </c>
      <c r="AV587" s="507"/>
      <c r="AW587" s="102">
        <f t="shared" si="554"/>
        <v>0</v>
      </c>
      <c r="AX587" s="448">
        <f t="shared" si="557"/>
        <v>0</v>
      </c>
      <c r="AY587" s="448">
        <f t="shared" si="557"/>
        <v>0</v>
      </c>
      <c r="AZ587" s="448">
        <f t="shared" si="557"/>
        <v>0</v>
      </c>
      <c r="BA587" s="448">
        <f t="shared" si="557"/>
        <v>0</v>
      </c>
      <c r="BB587" s="448">
        <f t="shared" si="557"/>
        <v>0</v>
      </c>
      <c r="BC587" s="448">
        <f>IF($AC587=BC$338,$AE587,0)</f>
        <v>0</v>
      </c>
      <c r="BD587" s="448">
        <f t="shared" si="558"/>
        <v>0</v>
      </c>
      <c r="BE587" s="448">
        <f t="shared" si="558"/>
        <v>0</v>
      </c>
      <c r="BF587" s="448">
        <f t="shared" si="558"/>
        <v>0</v>
      </c>
      <c r="BG587" s="448">
        <f t="shared" si="558"/>
        <v>0</v>
      </c>
      <c r="BH587" s="448">
        <f t="shared" si="558"/>
        <v>0</v>
      </c>
      <c r="BI587" s="448">
        <f t="shared" ref="BI587:BJ600" si="560">IF($AC587=BI$338,$AE587,0)</f>
        <v>0</v>
      </c>
      <c r="BJ587" s="448">
        <f t="shared" si="560"/>
        <v>0</v>
      </c>
      <c r="BK587" s="448">
        <f t="shared" si="559"/>
        <v>0</v>
      </c>
      <c r="BL587" s="448">
        <f t="shared" si="559"/>
        <v>0</v>
      </c>
      <c r="BM587" s="448">
        <f t="shared" si="559"/>
        <v>0</v>
      </c>
      <c r="BN587" s="448">
        <f t="shared" si="559"/>
        <v>0</v>
      </c>
      <c r="BO587" s="448">
        <f t="shared" si="559"/>
        <v>0</v>
      </c>
      <c r="BP587" s="448">
        <f t="shared" si="559"/>
        <v>0</v>
      </c>
      <c r="BQ587" s="448">
        <f t="shared" si="559"/>
        <v>0</v>
      </c>
      <c r="BR587" s="507"/>
    </row>
    <row r="588" spans="2:70">
      <c r="B588" s="9" t="s">
        <v>1322</v>
      </c>
      <c r="C588" s="62">
        <v>58416.1192146596</v>
      </c>
      <c r="D588" s="62">
        <f t="shared" ref="D588:M600" si="561">IF(ISNA(IF($AC588=D$338,$C588,0)),0,IF($AC588=D$338,$C588,0))</f>
        <v>0</v>
      </c>
      <c r="E588" s="62">
        <f t="shared" si="561"/>
        <v>0</v>
      </c>
      <c r="F588" s="62">
        <f t="shared" si="561"/>
        <v>0</v>
      </c>
      <c r="G588" s="62">
        <f t="shared" si="561"/>
        <v>0</v>
      </c>
      <c r="H588" s="62">
        <f t="shared" si="561"/>
        <v>0</v>
      </c>
      <c r="I588" s="62">
        <f t="shared" si="561"/>
        <v>0</v>
      </c>
      <c r="J588" s="62">
        <f t="shared" si="561"/>
        <v>0</v>
      </c>
      <c r="K588" s="62">
        <f t="shared" si="561"/>
        <v>0</v>
      </c>
      <c r="L588" s="62">
        <f t="shared" si="561"/>
        <v>0</v>
      </c>
      <c r="M588" s="62">
        <f t="shared" si="561"/>
        <v>0</v>
      </c>
      <c r="N588" s="62">
        <f t="shared" ref="N588:X600" si="562">IF(ISNA(IF($AC588=N$338,$C588,0)),0,IF($AC588=N$338,$C588,0))</f>
        <v>0</v>
      </c>
      <c r="O588" s="62">
        <f t="shared" si="562"/>
        <v>0</v>
      </c>
      <c r="P588" s="62">
        <f t="shared" si="562"/>
        <v>0</v>
      </c>
      <c r="Q588" s="62">
        <f t="shared" si="562"/>
        <v>0</v>
      </c>
      <c r="R588" s="62">
        <f t="shared" si="562"/>
        <v>0</v>
      </c>
      <c r="S588" s="62">
        <f t="shared" si="562"/>
        <v>0</v>
      </c>
      <c r="T588" s="62">
        <f t="shared" si="562"/>
        <v>0</v>
      </c>
      <c r="U588" s="62">
        <f t="shared" si="562"/>
        <v>0</v>
      </c>
      <c r="V588" s="62">
        <f t="shared" si="562"/>
        <v>0</v>
      </c>
      <c r="W588" s="62">
        <f t="shared" si="562"/>
        <v>58416.1192146596</v>
      </c>
      <c r="X588" s="62">
        <f t="shared" si="562"/>
        <v>0</v>
      </c>
      <c r="Y588" s="507"/>
      <c r="Z588" s="441">
        <f t="shared" si="539"/>
        <v>0</v>
      </c>
      <c r="AB588" s="441">
        <v>0</v>
      </c>
      <c r="AC588" s="9" t="str">
        <f>VLOOKUP(B588,'REG FL Working Capital 7 Logic'!$B$1:$C$999,2,FALSE)</f>
        <v>Copy From(REG FL: Jurisdictional Separation Factors,V:[Retail 100%, Removed])</v>
      </c>
      <c r="AD588" s="348">
        <f t="shared" si="509"/>
        <v>0</v>
      </c>
      <c r="AE588" s="102">
        <f t="shared" si="553"/>
        <v>-58416.1192146596</v>
      </c>
      <c r="AF588" s="102">
        <v>0</v>
      </c>
      <c r="AG588" s="102">
        <v>0</v>
      </c>
      <c r="AH588" s="102">
        <v>0</v>
      </c>
      <c r="AI588" s="102">
        <v>0</v>
      </c>
      <c r="AJ588" s="102">
        <v>0</v>
      </c>
      <c r="AK588" s="102">
        <v>0</v>
      </c>
      <c r="AL588" s="102">
        <v>0</v>
      </c>
      <c r="AM588" s="102">
        <v>0</v>
      </c>
      <c r="AN588" s="102">
        <v>0</v>
      </c>
      <c r="AO588" s="102">
        <v>0</v>
      </c>
      <c r="AP588" s="102">
        <v>-58416.1192146596</v>
      </c>
      <c r="AQ588" s="102">
        <v>0</v>
      </c>
      <c r="AR588" s="102">
        <v>0</v>
      </c>
      <c r="AS588" s="102">
        <v>0</v>
      </c>
      <c r="AT588" s="102">
        <v>0</v>
      </c>
      <c r="AU588" s="102">
        <v>0</v>
      </c>
      <c r="AV588" s="507"/>
      <c r="AW588" s="102">
        <f t="shared" si="554"/>
        <v>-58416.1192146596</v>
      </c>
      <c r="AX588" s="448">
        <f t="shared" si="557"/>
        <v>0</v>
      </c>
      <c r="AY588" s="448">
        <f t="shared" si="557"/>
        <v>0</v>
      </c>
      <c r="AZ588" s="448">
        <f t="shared" si="557"/>
        <v>0</v>
      </c>
      <c r="BA588" s="448">
        <f t="shared" si="557"/>
        <v>0</v>
      </c>
      <c r="BB588" s="448">
        <f t="shared" si="557"/>
        <v>0</v>
      </c>
      <c r="BC588" s="448">
        <f t="shared" si="535"/>
        <v>0</v>
      </c>
      <c r="BD588" s="448">
        <f t="shared" ref="BD588:BH600" si="563">IF($AC588=BD$338,$AE588,0)</f>
        <v>0</v>
      </c>
      <c r="BE588" s="448">
        <f t="shared" si="563"/>
        <v>0</v>
      </c>
      <c r="BF588" s="448">
        <f t="shared" si="563"/>
        <v>0</v>
      </c>
      <c r="BG588" s="448">
        <f t="shared" si="563"/>
        <v>0</v>
      </c>
      <c r="BH588" s="448">
        <f t="shared" si="563"/>
        <v>0</v>
      </c>
      <c r="BI588" s="448">
        <f t="shared" si="560"/>
        <v>0</v>
      </c>
      <c r="BJ588" s="448">
        <f t="shared" si="560"/>
        <v>0</v>
      </c>
      <c r="BK588" s="448">
        <f t="shared" ref="BK588:BQ600" si="564">IF($AC588=BK$338,$AE588,0)</f>
        <v>0</v>
      </c>
      <c r="BL588" s="448">
        <f t="shared" si="564"/>
        <v>0</v>
      </c>
      <c r="BM588" s="448">
        <f t="shared" si="564"/>
        <v>0</v>
      </c>
      <c r="BN588" s="448">
        <f t="shared" si="564"/>
        <v>0</v>
      </c>
      <c r="BO588" s="448">
        <f t="shared" si="564"/>
        <v>0</v>
      </c>
      <c r="BP588" s="448">
        <f t="shared" si="564"/>
        <v>-58416.1192146596</v>
      </c>
      <c r="BQ588" s="448">
        <f t="shared" si="564"/>
        <v>0</v>
      </c>
      <c r="BR588" s="507"/>
    </row>
    <row r="589" spans="2:70">
      <c r="B589" s="9" t="s">
        <v>1323</v>
      </c>
      <c r="C589" s="62">
        <v>4.0692111616635803E-4</v>
      </c>
      <c r="D589" s="62">
        <f t="shared" si="561"/>
        <v>0</v>
      </c>
      <c r="E589" s="62">
        <f t="shared" si="561"/>
        <v>0</v>
      </c>
      <c r="F589" s="62">
        <f t="shared" si="561"/>
        <v>0</v>
      </c>
      <c r="G589" s="62">
        <f t="shared" si="561"/>
        <v>0</v>
      </c>
      <c r="H589" s="62">
        <f t="shared" si="561"/>
        <v>0</v>
      </c>
      <c r="I589" s="62">
        <f t="shared" si="561"/>
        <v>0</v>
      </c>
      <c r="J589" s="62">
        <f t="shared" si="561"/>
        <v>0</v>
      </c>
      <c r="K589" s="62">
        <f t="shared" si="561"/>
        <v>0</v>
      </c>
      <c r="L589" s="62">
        <f t="shared" si="561"/>
        <v>0</v>
      </c>
      <c r="M589" s="62">
        <f t="shared" si="561"/>
        <v>0</v>
      </c>
      <c r="N589" s="62">
        <f t="shared" si="562"/>
        <v>0</v>
      </c>
      <c r="O589" s="62">
        <f t="shared" si="562"/>
        <v>0</v>
      </c>
      <c r="P589" s="62">
        <f t="shared" si="562"/>
        <v>0</v>
      </c>
      <c r="Q589" s="62">
        <f t="shared" si="562"/>
        <v>0</v>
      </c>
      <c r="R589" s="62">
        <f t="shared" si="562"/>
        <v>0</v>
      </c>
      <c r="S589" s="62">
        <f t="shared" si="562"/>
        <v>0</v>
      </c>
      <c r="T589" s="62">
        <f t="shared" si="562"/>
        <v>0</v>
      </c>
      <c r="U589" s="62">
        <f t="shared" si="562"/>
        <v>0</v>
      </c>
      <c r="V589" s="62">
        <f t="shared" si="562"/>
        <v>0</v>
      </c>
      <c r="W589" s="62">
        <f t="shared" si="562"/>
        <v>4.0692111616635803E-4</v>
      </c>
      <c r="X589" s="62">
        <f t="shared" si="562"/>
        <v>0</v>
      </c>
      <c r="Y589" s="507"/>
      <c r="Z589" s="441">
        <f t="shared" si="539"/>
        <v>0</v>
      </c>
      <c r="AB589" s="441">
        <v>0</v>
      </c>
      <c r="AC589" s="9" t="str">
        <f>VLOOKUP(B589,'REG FL Working Capital 7 Logic'!$B$1:$C$999,2,FALSE)</f>
        <v>Copy From(REG FL: Jurisdictional Separation Factors,V:[Retail 100%, Removed])</v>
      </c>
      <c r="AD589" s="348">
        <f t="shared" si="509"/>
        <v>0</v>
      </c>
      <c r="AE589" s="102">
        <f t="shared" si="553"/>
        <v>-4.0692111616635803E-4</v>
      </c>
      <c r="AF589" s="102">
        <v>0</v>
      </c>
      <c r="AG589" s="102">
        <v>0</v>
      </c>
      <c r="AH589" s="102">
        <v>0</v>
      </c>
      <c r="AI589" s="102">
        <v>0</v>
      </c>
      <c r="AJ589" s="102">
        <v>-4.0692111616635803E-4</v>
      </c>
      <c r="AK589" s="102">
        <v>0</v>
      </c>
      <c r="AL589" s="102">
        <v>0</v>
      </c>
      <c r="AM589" s="102">
        <v>0</v>
      </c>
      <c r="AN589" s="102">
        <v>0</v>
      </c>
      <c r="AO589" s="102">
        <v>0</v>
      </c>
      <c r="AP589" s="102">
        <v>0</v>
      </c>
      <c r="AQ589" s="102">
        <v>0</v>
      </c>
      <c r="AR589" s="102">
        <v>0</v>
      </c>
      <c r="AS589" s="102">
        <v>0</v>
      </c>
      <c r="AT589" s="102">
        <v>0</v>
      </c>
      <c r="AU589" s="102">
        <v>0</v>
      </c>
      <c r="AV589" s="507"/>
      <c r="AW589" s="102">
        <f t="shared" si="554"/>
        <v>-4.0692111616635803E-4</v>
      </c>
      <c r="AX589" s="448">
        <f t="shared" si="557"/>
        <v>0</v>
      </c>
      <c r="AY589" s="448">
        <f t="shared" si="557"/>
        <v>0</v>
      </c>
      <c r="AZ589" s="448">
        <f t="shared" si="557"/>
        <v>0</v>
      </c>
      <c r="BA589" s="448">
        <f t="shared" si="557"/>
        <v>0</v>
      </c>
      <c r="BB589" s="448">
        <f t="shared" si="557"/>
        <v>0</v>
      </c>
      <c r="BC589" s="448">
        <f t="shared" ref="BC589:BC600" si="565">IF($AC589=BC$338,$AE589,0)</f>
        <v>0</v>
      </c>
      <c r="BD589" s="448">
        <f t="shared" si="563"/>
        <v>0</v>
      </c>
      <c r="BE589" s="448">
        <f t="shared" si="563"/>
        <v>0</v>
      </c>
      <c r="BF589" s="448">
        <f t="shared" si="563"/>
        <v>0</v>
      </c>
      <c r="BG589" s="448">
        <f t="shared" si="563"/>
        <v>0</v>
      </c>
      <c r="BH589" s="448">
        <f t="shared" si="563"/>
        <v>0</v>
      </c>
      <c r="BI589" s="448">
        <f t="shared" si="560"/>
        <v>0</v>
      </c>
      <c r="BJ589" s="448">
        <f t="shared" si="560"/>
        <v>0</v>
      </c>
      <c r="BK589" s="448">
        <f t="shared" si="564"/>
        <v>0</v>
      </c>
      <c r="BL589" s="448">
        <f t="shared" si="564"/>
        <v>0</v>
      </c>
      <c r="BM589" s="448">
        <f t="shared" si="564"/>
        <v>0</v>
      </c>
      <c r="BN589" s="448">
        <f t="shared" si="564"/>
        <v>0</v>
      </c>
      <c r="BO589" s="448">
        <f t="shared" si="564"/>
        <v>0</v>
      </c>
      <c r="BP589" s="448">
        <f t="shared" si="564"/>
        <v>-4.0692111616635803E-4</v>
      </c>
      <c r="BQ589" s="448">
        <f t="shared" si="564"/>
        <v>0</v>
      </c>
      <c r="BR589" s="507"/>
    </row>
    <row r="590" spans="2:70">
      <c r="B590" s="9" t="s">
        <v>1324</v>
      </c>
      <c r="C590" s="62">
        <v>0</v>
      </c>
      <c r="D590" s="62">
        <f t="shared" si="561"/>
        <v>0</v>
      </c>
      <c r="E590" s="62">
        <f t="shared" si="561"/>
        <v>0</v>
      </c>
      <c r="F590" s="62">
        <f t="shared" si="561"/>
        <v>0</v>
      </c>
      <c r="G590" s="62">
        <f t="shared" si="561"/>
        <v>0</v>
      </c>
      <c r="H590" s="62">
        <f t="shared" si="561"/>
        <v>0</v>
      </c>
      <c r="I590" s="62">
        <f t="shared" si="561"/>
        <v>0</v>
      </c>
      <c r="J590" s="62">
        <f t="shared" si="561"/>
        <v>0</v>
      </c>
      <c r="K590" s="62">
        <f t="shared" si="561"/>
        <v>0</v>
      </c>
      <c r="L590" s="62">
        <f t="shared" si="561"/>
        <v>0</v>
      </c>
      <c r="M590" s="62">
        <f t="shared" si="561"/>
        <v>0</v>
      </c>
      <c r="N590" s="62">
        <f t="shared" si="562"/>
        <v>0</v>
      </c>
      <c r="O590" s="62">
        <f t="shared" si="562"/>
        <v>0</v>
      </c>
      <c r="P590" s="62">
        <f t="shared" si="562"/>
        <v>0</v>
      </c>
      <c r="Q590" s="62">
        <f t="shared" si="562"/>
        <v>0</v>
      </c>
      <c r="R590" s="62">
        <f t="shared" si="562"/>
        <v>0</v>
      </c>
      <c r="S590" s="62">
        <f t="shared" si="562"/>
        <v>0</v>
      </c>
      <c r="T590" s="62">
        <f t="shared" si="562"/>
        <v>0</v>
      </c>
      <c r="U590" s="62">
        <f t="shared" si="562"/>
        <v>0</v>
      </c>
      <c r="V590" s="62">
        <f t="shared" si="562"/>
        <v>0</v>
      </c>
      <c r="W590" s="62">
        <f t="shared" si="562"/>
        <v>0</v>
      </c>
      <c r="X590" s="62">
        <f t="shared" si="562"/>
        <v>0</v>
      </c>
      <c r="Y590" s="507"/>
      <c r="Z590" s="441">
        <f t="shared" si="539"/>
        <v>0</v>
      </c>
      <c r="AB590" s="441">
        <v>0</v>
      </c>
      <c r="AC590" s="9" t="str">
        <f>VLOOKUP(B590,'REG FL Working Capital 7 Logic'!$B$1:$C$999,2,FALSE)</f>
        <v>Copy From(REG FL: Jurisdictional Separation Factors,V:[Retail 100%, Removed])</v>
      </c>
      <c r="AD590" s="348">
        <f t="shared" si="509"/>
        <v>0</v>
      </c>
      <c r="AE590" s="102">
        <f t="shared" si="553"/>
        <v>0</v>
      </c>
      <c r="AF590" s="102">
        <v>0</v>
      </c>
      <c r="AG590" s="102">
        <v>0</v>
      </c>
      <c r="AH590" s="102">
        <v>0</v>
      </c>
      <c r="AI590" s="102">
        <v>0</v>
      </c>
      <c r="AJ590" s="102">
        <v>0</v>
      </c>
      <c r="AK590" s="102">
        <v>0</v>
      </c>
      <c r="AL590" s="102">
        <v>0</v>
      </c>
      <c r="AM590" s="102">
        <v>0</v>
      </c>
      <c r="AN590" s="102">
        <v>0</v>
      </c>
      <c r="AO590" s="102">
        <v>0</v>
      </c>
      <c r="AP590" s="102">
        <v>0</v>
      </c>
      <c r="AQ590" s="102">
        <v>0</v>
      </c>
      <c r="AR590" s="102">
        <v>0</v>
      </c>
      <c r="AS590" s="102">
        <v>0</v>
      </c>
      <c r="AT590" s="102">
        <v>0</v>
      </c>
      <c r="AU590" s="102">
        <v>0</v>
      </c>
      <c r="AV590" s="507"/>
      <c r="AW590" s="102">
        <f t="shared" si="554"/>
        <v>0</v>
      </c>
      <c r="AX590" s="448">
        <f t="shared" si="557"/>
        <v>0</v>
      </c>
      <c r="AY590" s="448">
        <f t="shared" si="557"/>
        <v>0</v>
      </c>
      <c r="AZ590" s="448">
        <f t="shared" si="557"/>
        <v>0</v>
      </c>
      <c r="BA590" s="448">
        <f t="shared" si="557"/>
        <v>0</v>
      </c>
      <c r="BB590" s="448">
        <f t="shared" si="557"/>
        <v>0</v>
      </c>
      <c r="BC590" s="448">
        <f t="shared" si="565"/>
        <v>0</v>
      </c>
      <c r="BD590" s="448">
        <f t="shared" si="563"/>
        <v>0</v>
      </c>
      <c r="BE590" s="448">
        <f t="shared" si="563"/>
        <v>0</v>
      </c>
      <c r="BF590" s="448">
        <f t="shared" si="563"/>
        <v>0</v>
      </c>
      <c r="BG590" s="448">
        <f t="shared" si="563"/>
        <v>0</v>
      </c>
      <c r="BH590" s="448">
        <f t="shared" si="563"/>
        <v>0</v>
      </c>
      <c r="BI590" s="448">
        <f t="shared" si="560"/>
        <v>0</v>
      </c>
      <c r="BJ590" s="448">
        <f t="shared" si="560"/>
        <v>0</v>
      </c>
      <c r="BK590" s="448">
        <f t="shared" si="564"/>
        <v>0</v>
      </c>
      <c r="BL590" s="448">
        <f t="shared" si="564"/>
        <v>0</v>
      </c>
      <c r="BM590" s="448">
        <f t="shared" si="564"/>
        <v>0</v>
      </c>
      <c r="BN590" s="448">
        <f t="shared" si="564"/>
        <v>0</v>
      </c>
      <c r="BO590" s="448">
        <f t="shared" si="564"/>
        <v>0</v>
      </c>
      <c r="BP590" s="448">
        <f t="shared" si="564"/>
        <v>0</v>
      </c>
      <c r="BQ590" s="448">
        <f t="shared" si="564"/>
        <v>0</v>
      </c>
      <c r="BR590" s="507"/>
    </row>
    <row r="591" spans="2:70">
      <c r="B591" s="9" t="s">
        <v>1325</v>
      </c>
      <c r="C591" s="62">
        <v>0</v>
      </c>
      <c r="D591" s="62">
        <f t="shared" si="561"/>
        <v>0</v>
      </c>
      <c r="E591" s="62">
        <f t="shared" si="561"/>
        <v>0</v>
      </c>
      <c r="F591" s="62">
        <f t="shared" si="561"/>
        <v>0</v>
      </c>
      <c r="G591" s="62">
        <f t="shared" si="561"/>
        <v>0</v>
      </c>
      <c r="H591" s="62">
        <f t="shared" si="561"/>
        <v>0</v>
      </c>
      <c r="I591" s="62">
        <f t="shared" si="561"/>
        <v>0</v>
      </c>
      <c r="J591" s="62">
        <f t="shared" si="561"/>
        <v>0</v>
      </c>
      <c r="K591" s="62">
        <f t="shared" si="561"/>
        <v>0</v>
      </c>
      <c r="L591" s="62">
        <f t="shared" si="561"/>
        <v>0</v>
      </c>
      <c r="M591" s="62">
        <f t="shared" si="561"/>
        <v>0</v>
      </c>
      <c r="N591" s="62">
        <f t="shared" si="562"/>
        <v>0</v>
      </c>
      <c r="O591" s="62">
        <f t="shared" si="562"/>
        <v>0</v>
      </c>
      <c r="P591" s="62">
        <f t="shared" si="562"/>
        <v>0</v>
      </c>
      <c r="Q591" s="62">
        <f t="shared" si="562"/>
        <v>0</v>
      </c>
      <c r="R591" s="62">
        <f t="shared" si="562"/>
        <v>0</v>
      </c>
      <c r="S591" s="62">
        <f t="shared" si="562"/>
        <v>0</v>
      </c>
      <c r="T591" s="62">
        <f t="shared" si="562"/>
        <v>0</v>
      </c>
      <c r="U591" s="62">
        <f t="shared" si="562"/>
        <v>0</v>
      </c>
      <c r="V591" s="62">
        <f t="shared" si="562"/>
        <v>0</v>
      </c>
      <c r="W591" s="62">
        <f t="shared" si="562"/>
        <v>0</v>
      </c>
      <c r="X591" s="62">
        <f t="shared" si="562"/>
        <v>0</v>
      </c>
      <c r="Y591" s="507"/>
      <c r="Z591" s="441">
        <f t="shared" si="539"/>
        <v>0</v>
      </c>
      <c r="AB591" s="441">
        <v>0</v>
      </c>
      <c r="AC591" s="9" t="str">
        <f>VLOOKUP(B591,'REG FL Working Capital 7 Logic'!$B$1:$C$999,2,FALSE)</f>
        <v>Copy From(REG FL: Jurisdictional Separation Factors,AZ:[WTD O&amp;M Expense])</v>
      </c>
      <c r="AD591" s="348">
        <f t="shared" si="509"/>
        <v>0</v>
      </c>
      <c r="AE591" s="102">
        <f t="shared" si="553"/>
        <v>0</v>
      </c>
      <c r="AF591" s="102">
        <v>0</v>
      </c>
      <c r="AG591" s="102">
        <v>0</v>
      </c>
      <c r="AH591" s="102">
        <v>0</v>
      </c>
      <c r="AI591" s="102">
        <v>0</v>
      </c>
      <c r="AJ591" s="102">
        <v>0</v>
      </c>
      <c r="AK591" s="102">
        <v>0</v>
      </c>
      <c r="AL591" s="102">
        <v>0</v>
      </c>
      <c r="AM591" s="102">
        <v>0</v>
      </c>
      <c r="AN591" s="102">
        <v>0</v>
      </c>
      <c r="AO591" s="102">
        <v>0</v>
      </c>
      <c r="AP591" s="102">
        <v>0</v>
      </c>
      <c r="AQ591" s="102">
        <v>0</v>
      </c>
      <c r="AR591" s="102">
        <v>0</v>
      </c>
      <c r="AS591" s="102">
        <v>0</v>
      </c>
      <c r="AT591" s="102">
        <v>0</v>
      </c>
      <c r="AU591" s="102">
        <v>0</v>
      </c>
      <c r="AV591" s="507"/>
      <c r="AW591" s="102">
        <f t="shared" si="554"/>
        <v>0</v>
      </c>
      <c r="AX591" s="448">
        <f t="shared" si="557"/>
        <v>0</v>
      </c>
      <c r="AY591" s="448">
        <f t="shared" si="557"/>
        <v>0</v>
      </c>
      <c r="AZ591" s="448">
        <f t="shared" si="557"/>
        <v>0</v>
      </c>
      <c r="BA591" s="448">
        <f t="shared" si="557"/>
        <v>0</v>
      </c>
      <c r="BB591" s="448">
        <f t="shared" si="557"/>
        <v>0</v>
      </c>
      <c r="BC591" s="448">
        <f t="shared" si="565"/>
        <v>0</v>
      </c>
      <c r="BD591" s="448">
        <f t="shared" si="563"/>
        <v>0</v>
      </c>
      <c r="BE591" s="448">
        <f t="shared" si="563"/>
        <v>0</v>
      </c>
      <c r="BF591" s="448">
        <f t="shared" si="563"/>
        <v>0</v>
      </c>
      <c r="BG591" s="448">
        <f t="shared" si="563"/>
        <v>0</v>
      </c>
      <c r="BH591" s="448">
        <f t="shared" si="563"/>
        <v>0</v>
      </c>
      <c r="BI591" s="448">
        <f t="shared" si="560"/>
        <v>0</v>
      </c>
      <c r="BJ591" s="448">
        <f t="shared" si="560"/>
        <v>0</v>
      </c>
      <c r="BK591" s="448">
        <f t="shared" si="564"/>
        <v>0</v>
      </c>
      <c r="BL591" s="448">
        <f t="shared" si="564"/>
        <v>0</v>
      </c>
      <c r="BM591" s="448">
        <f t="shared" si="564"/>
        <v>0</v>
      </c>
      <c r="BN591" s="448">
        <f t="shared" si="564"/>
        <v>0</v>
      </c>
      <c r="BO591" s="448">
        <f t="shared" si="564"/>
        <v>0</v>
      </c>
      <c r="BP591" s="448">
        <f t="shared" si="564"/>
        <v>0</v>
      </c>
      <c r="BQ591" s="448">
        <f t="shared" si="564"/>
        <v>0</v>
      </c>
      <c r="BR591" s="507"/>
    </row>
    <row r="592" spans="2:70">
      <c r="B592" s="9" t="s">
        <v>1326</v>
      </c>
      <c r="C592" s="62">
        <v>0</v>
      </c>
      <c r="D592" s="62">
        <f t="shared" si="561"/>
        <v>0</v>
      </c>
      <c r="E592" s="62">
        <f t="shared" si="561"/>
        <v>0</v>
      </c>
      <c r="F592" s="62">
        <f t="shared" si="561"/>
        <v>0</v>
      </c>
      <c r="G592" s="62">
        <f t="shared" si="561"/>
        <v>0</v>
      </c>
      <c r="H592" s="62">
        <f t="shared" si="561"/>
        <v>0</v>
      </c>
      <c r="I592" s="62">
        <f t="shared" si="561"/>
        <v>0</v>
      </c>
      <c r="J592" s="62">
        <f t="shared" si="561"/>
        <v>0</v>
      </c>
      <c r="K592" s="62">
        <f t="shared" si="561"/>
        <v>0</v>
      </c>
      <c r="L592" s="62">
        <f t="shared" si="561"/>
        <v>0</v>
      </c>
      <c r="M592" s="62">
        <f t="shared" si="561"/>
        <v>0</v>
      </c>
      <c r="N592" s="62">
        <f t="shared" si="562"/>
        <v>0</v>
      </c>
      <c r="O592" s="62">
        <f t="shared" si="562"/>
        <v>0</v>
      </c>
      <c r="P592" s="62">
        <f t="shared" si="562"/>
        <v>0</v>
      </c>
      <c r="Q592" s="62">
        <f t="shared" si="562"/>
        <v>0</v>
      </c>
      <c r="R592" s="62">
        <f t="shared" si="562"/>
        <v>0</v>
      </c>
      <c r="S592" s="62">
        <f t="shared" si="562"/>
        <v>0</v>
      </c>
      <c r="T592" s="62">
        <f t="shared" si="562"/>
        <v>0</v>
      </c>
      <c r="U592" s="62">
        <f t="shared" si="562"/>
        <v>0</v>
      </c>
      <c r="V592" s="62">
        <f t="shared" si="562"/>
        <v>0</v>
      </c>
      <c r="W592" s="62">
        <f t="shared" si="562"/>
        <v>0</v>
      </c>
      <c r="X592" s="62">
        <f t="shared" si="562"/>
        <v>0</v>
      </c>
      <c r="Y592" s="507"/>
      <c r="Z592" s="441">
        <f t="shared" si="539"/>
        <v>0</v>
      </c>
      <c r="AB592" s="441">
        <v>0</v>
      </c>
      <c r="AC592" s="9" t="str">
        <f>VLOOKUP(B592,'REG FL Working Capital 7 Logic'!$B$1:$C$999,2,FALSE)</f>
        <v>Copy From(REG FL: Jurisdictional Separation Factors,S:[Retail 100%, Class = Prod])</v>
      </c>
      <c r="AD592" s="348">
        <f>+W592+AE592</f>
        <v>0</v>
      </c>
      <c r="AE592" s="102">
        <f t="shared" si="553"/>
        <v>0</v>
      </c>
      <c r="AF592" s="102">
        <v>0</v>
      </c>
      <c r="AG592" s="102">
        <v>0</v>
      </c>
      <c r="AH592" s="102">
        <v>0</v>
      </c>
      <c r="AI592" s="102">
        <v>0</v>
      </c>
      <c r="AJ592" s="102">
        <v>0</v>
      </c>
      <c r="AK592" s="102">
        <v>0</v>
      </c>
      <c r="AL592" s="102">
        <v>0</v>
      </c>
      <c r="AM592" s="102">
        <v>0</v>
      </c>
      <c r="AN592" s="102">
        <v>0</v>
      </c>
      <c r="AO592" s="102">
        <v>0</v>
      </c>
      <c r="AP592" s="102">
        <v>0</v>
      </c>
      <c r="AQ592" s="102">
        <v>0</v>
      </c>
      <c r="AR592" s="102">
        <v>0</v>
      </c>
      <c r="AS592" s="102">
        <v>0</v>
      </c>
      <c r="AT592" s="102">
        <v>0</v>
      </c>
      <c r="AU592" s="102">
        <v>0</v>
      </c>
      <c r="AV592" s="507"/>
      <c r="AW592" s="102">
        <f t="shared" si="554"/>
        <v>0</v>
      </c>
      <c r="AX592" s="448">
        <f t="shared" si="557"/>
        <v>0</v>
      </c>
      <c r="AY592" s="448">
        <f t="shared" si="557"/>
        <v>0</v>
      </c>
      <c r="AZ592" s="448">
        <f t="shared" si="557"/>
        <v>0</v>
      </c>
      <c r="BA592" s="448">
        <f t="shared" si="557"/>
        <v>0</v>
      </c>
      <c r="BB592" s="448">
        <f t="shared" si="557"/>
        <v>0</v>
      </c>
      <c r="BC592" s="448">
        <f t="shared" si="565"/>
        <v>0</v>
      </c>
      <c r="BD592" s="448">
        <f t="shared" si="563"/>
        <v>0</v>
      </c>
      <c r="BE592" s="448">
        <f t="shared" si="563"/>
        <v>0</v>
      </c>
      <c r="BF592" s="448">
        <f t="shared" si="563"/>
        <v>0</v>
      </c>
      <c r="BG592" s="448">
        <f t="shared" si="563"/>
        <v>0</v>
      </c>
      <c r="BH592" s="448">
        <f t="shared" si="563"/>
        <v>0</v>
      </c>
      <c r="BI592" s="448">
        <f t="shared" si="560"/>
        <v>0</v>
      </c>
      <c r="BJ592" s="448">
        <f t="shared" si="560"/>
        <v>0</v>
      </c>
      <c r="BK592" s="448">
        <f t="shared" si="564"/>
        <v>0</v>
      </c>
      <c r="BL592" s="448">
        <f t="shared" si="564"/>
        <v>0</v>
      </c>
      <c r="BM592" s="448">
        <f t="shared" si="564"/>
        <v>0</v>
      </c>
      <c r="BN592" s="448">
        <f t="shared" si="564"/>
        <v>0</v>
      </c>
      <c r="BO592" s="448">
        <f t="shared" si="564"/>
        <v>0</v>
      </c>
      <c r="BP592" s="448">
        <f>IF($AC592=BP$338,$AE592,0)</f>
        <v>0</v>
      </c>
      <c r="BQ592" s="448">
        <f t="shared" si="564"/>
        <v>0</v>
      </c>
      <c r="BR592" s="507"/>
    </row>
    <row r="593" spans="2:70">
      <c r="B593" s="9" t="s">
        <v>1327</v>
      </c>
      <c r="C593" s="62">
        <v>290.51035875000002</v>
      </c>
      <c r="D593" s="62">
        <f t="shared" si="561"/>
        <v>0</v>
      </c>
      <c r="E593" s="62">
        <f t="shared" si="561"/>
        <v>0</v>
      </c>
      <c r="F593" s="62">
        <f t="shared" si="561"/>
        <v>0</v>
      </c>
      <c r="G593" s="62">
        <f t="shared" si="561"/>
        <v>0</v>
      </c>
      <c r="H593" s="62">
        <f t="shared" si="561"/>
        <v>0</v>
      </c>
      <c r="I593" s="62">
        <f t="shared" si="561"/>
        <v>0</v>
      </c>
      <c r="J593" s="62">
        <f t="shared" si="561"/>
        <v>0</v>
      </c>
      <c r="K593" s="62">
        <f t="shared" si="561"/>
        <v>0</v>
      </c>
      <c r="L593" s="62">
        <f t="shared" si="561"/>
        <v>0</v>
      </c>
      <c r="M593" s="62">
        <f t="shared" si="561"/>
        <v>0</v>
      </c>
      <c r="N593" s="62">
        <f t="shared" si="562"/>
        <v>0</v>
      </c>
      <c r="O593" s="62">
        <f t="shared" si="562"/>
        <v>0</v>
      </c>
      <c r="P593" s="62">
        <f t="shared" si="562"/>
        <v>0</v>
      </c>
      <c r="Q593" s="62">
        <f t="shared" si="562"/>
        <v>0</v>
      </c>
      <c r="R593" s="62">
        <f t="shared" si="562"/>
        <v>0</v>
      </c>
      <c r="S593" s="62">
        <f t="shared" si="562"/>
        <v>290.51035875000002</v>
      </c>
      <c r="T593" s="62">
        <f t="shared" si="562"/>
        <v>0</v>
      </c>
      <c r="U593" s="62">
        <f t="shared" si="562"/>
        <v>0</v>
      </c>
      <c r="V593" s="62">
        <f t="shared" si="562"/>
        <v>0</v>
      </c>
      <c r="W593" s="62">
        <f t="shared" si="562"/>
        <v>0</v>
      </c>
      <c r="X593" s="62">
        <f t="shared" si="562"/>
        <v>0</v>
      </c>
      <c r="Y593" s="507"/>
      <c r="Z593" s="441">
        <f t="shared" si="539"/>
        <v>0</v>
      </c>
      <c r="AB593" s="441">
        <v>0</v>
      </c>
      <c r="AC593" s="9" t="str">
        <f>VLOOKUP(B593,'REG FL Working Capital 7 Logic'!$B$1:$C$999,2,FALSE)</f>
        <v>Copy From(REG FL: Jurisdictional Separation Factors,T:[Retail 100%, Class = Net Plant])</v>
      </c>
      <c r="AD593" s="348">
        <f t="shared" si="509"/>
        <v>0</v>
      </c>
      <c r="AE593" s="102">
        <f t="shared" si="553"/>
        <v>0</v>
      </c>
      <c r="AF593" s="102">
        <v>0</v>
      </c>
      <c r="AG593" s="102">
        <v>0</v>
      </c>
      <c r="AH593" s="102">
        <v>0</v>
      </c>
      <c r="AI593" s="102">
        <v>0</v>
      </c>
      <c r="AJ593" s="102">
        <v>0</v>
      </c>
      <c r="AK593" s="102">
        <v>0</v>
      </c>
      <c r="AL593" s="102">
        <v>0</v>
      </c>
      <c r="AM593" s="102">
        <v>0</v>
      </c>
      <c r="AN593" s="102">
        <v>0</v>
      </c>
      <c r="AO593" s="102">
        <v>0</v>
      </c>
      <c r="AP593" s="102">
        <v>0</v>
      </c>
      <c r="AQ593" s="102">
        <v>0</v>
      </c>
      <c r="AR593" s="102">
        <v>0</v>
      </c>
      <c r="AS593" s="102">
        <v>0</v>
      </c>
      <c r="AT593" s="102">
        <v>0</v>
      </c>
      <c r="AU593" s="102">
        <v>0</v>
      </c>
      <c r="AV593" s="507"/>
      <c r="AW593" s="102">
        <f t="shared" si="554"/>
        <v>0</v>
      </c>
      <c r="AX593" s="448">
        <f t="shared" si="557"/>
        <v>0</v>
      </c>
      <c r="AY593" s="448">
        <f t="shared" si="557"/>
        <v>0</v>
      </c>
      <c r="AZ593" s="448">
        <f t="shared" si="557"/>
        <v>0</v>
      </c>
      <c r="BA593" s="448">
        <f t="shared" si="557"/>
        <v>0</v>
      </c>
      <c r="BB593" s="448">
        <f t="shared" si="557"/>
        <v>0</v>
      </c>
      <c r="BC593" s="448">
        <f t="shared" si="565"/>
        <v>0</v>
      </c>
      <c r="BD593" s="448">
        <f t="shared" si="563"/>
        <v>0</v>
      </c>
      <c r="BE593" s="448">
        <f t="shared" si="563"/>
        <v>0</v>
      </c>
      <c r="BF593" s="448">
        <f t="shared" si="563"/>
        <v>0</v>
      </c>
      <c r="BG593" s="448">
        <f t="shared" si="563"/>
        <v>0</v>
      </c>
      <c r="BH593" s="448">
        <f t="shared" si="563"/>
        <v>0</v>
      </c>
      <c r="BI593" s="448">
        <f t="shared" si="560"/>
        <v>0</v>
      </c>
      <c r="BJ593" s="448">
        <f t="shared" si="560"/>
        <v>0</v>
      </c>
      <c r="BK593" s="448">
        <f t="shared" si="564"/>
        <v>0</v>
      </c>
      <c r="BL593" s="448">
        <f t="shared" si="564"/>
        <v>0</v>
      </c>
      <c r="BM593" s="448">
        <f t="shared" si="564"/>
        <v>0</v>
      </c>
      <c r="BN593" s="448">
        <f t="shared" si="564"/>
        <v>0</v>
      </c>
      <c r="BO593" s="448">
        <f t="shared" si="564"/>
        <v>0</v>
      </c>
      <c r="BP593" s="448">
        <f t="shared" si="564"/>
        <v>0</v>
      </c>
      <c r="BQ593" s="448">
        <f t="shared" si="564"/>
        <v>0</v>
      </c>
      <c r="BR593" s="507"/>
    </row>
    <row r="594" spans="2:70">
      <c r="B594" s="9" t="s">
        <v>1328</v>
      </c>
      <c r="C594" s="62">
        <v>1.5715596378876899E-3</v>
      </c>
      <c r="D594" s="62">
        <f t="shared" si="561"/>
        <v>0</v>
      </c>
      <c r="E594" s="62">
        <f t="shared" si="561"/>
        <v>0</v>
      </c>
      <c r="F594" s="62">
        <f t="shared" si="561"/>
        <v>0</v>
      </c>
      <c r="G594" s="62">
        <f t="shared" si="561"/>
        <v>0</v>
      </c>
      <c r="H594" s="62">
        <f t="shared" si="561"/>
        <v>0</v>
      </c>
      <c r="I594" s="62">
        <f t="shared" si="561"/>
        <v>0</v>
      </c>
      <c r="J594" s="62">
        <f t="shared" si="561"/>
        <v>0</v>
      </c>
      <c r="K594" s="62">
        <f t="shared" si="561"/>
        <v>0</v>
      </c>
      <c r="L594" s="62">
        <f t="shared" si="561"/>
        <v>0</v>
      </c>
      <c r="M594" s="62">
        <f t="shared" si="561"/>
        <v>0</v>
      </c>
      <c r="N594" s="62">
        <f t="shared" si="562"/>
        <v>0</v>
      </c>
      <c r="O594" s="62">
        <f t="shared" si="562"/>
        <v>0</v>
      </c>
      <c r="P594" s="62">
        <f t="shared" si="562"/>
        <v>0</v>
      </c>
      <c r="Q594" s="62">
        <f t="shared" si="562"/>
        <v>0</v>
      </c>
      <c r="R594" s="62">
        <f t="shared" si="562"/>
        <v>0</v>
      </c>
      <c r="S594" s="62">
        <f t="shared" si="562"/>
        <v>0</v>
      </c>
      <c r="T594" s="62">
        <f t="shared" si="562"/>
        <v>0</v>
      </c>
      <c r="U594" s="62">
        <f t="shared" si="562"/>
        <v>0</v>
      </c>
      <c r="V594" s="62">
        <f t="shared" si="562"/>
        <v>0</v>
      </c>
      <c r="W594" s="62">
        <f t="shared" si="562"/>
        <v>1.5715596378876899E-3</v>
      </c>
      <c r="X594" s="62">
        <f t="shared" si="562"/>
        <v>0</v>
      </c>
      <c r="Y594" s="507"/>
      <c r="Z594" s="441">
        <f t="shared" si="539"/>
        <v>0</v>
      </c>
      <c r="AB594" s="441">
        <v>0</v>
      </c>
      <c r="AC594" s="9" t="str">
        <f>VLOOKUP(B594,'REG FL Working Capital 7 Logic'!$B$1:$C$999,2,FALSE)</f>
        <v>Copy From(REG FL: Jurisdictional Separation Factors,V:[Retail 100%, Removed])</v>
      </c>
      <c r="AD594" s="348">
        <f>+W594+AE594</f>
        <v>1.5715596378876899E-3</v>
      </c>
      <c r="AE594" s="102">
        <f t="shared" si="553"/>
        <v>0</v>
      </c>
      <c r="AF594" s="102">
        <v>0</v>
      </c>
      <c r="AG594" s="102">
        <v>0</v>
      </c>
      <c r="AH594" s="102">
        <v>0</v>
      </c>
      <c r="AI594" s="102">
        <v>0</v>
      </c>
      <c r="AJ594" s="102">
        <v>0</v>
      </c>
      <c r="AK594" s="102">
        <v>0</v>
      </c>
      <c r="AL594" s="102">
        <v>0</v>
      </c>
      <c r="AM594" s="102">
        <v>0</v>
      </c>
      <c r="AN594" s="102">
        <v>0</v>
      </c>
      <c r="AO594" s="102">
        <v>0</v>
      </c>
      <c r="AP594" s="102">
        <v>0</v>
      </c>
      <c r="AQ594" s="102">
        <v>0</v>
      </c>
      <c r="AR594" s="102">
        <v>0</v>
      </c>
      <c r="AS594" s="102">
        <v>0</v>
      </c>
      <c r="AT594" s="102">
        <v>0</v>
      </c>
      <c r="AU594" s="102">
        <v>0</v>
      </c>
      <c r="AV594" s="507"/>
      <c r="AW594" s="102">
        <f t="shared" si="554"/>
        <v>0</v>
      </c>
      <c r="AX594" s="448">
        <f t="shared" si="557"/>
        <v>0</v>
      </c>
      <c r="AY594" s="448">
        <f t="shared" si="557"/>
        <v>0</v>
      </c>
      <c r="AZ594" s="448">
        <f t="shared" si="557"/>
        <v>0</v>
      </c>
      <c r="BA594" s="448">
        <f t="shared" si="557"/>
        <v>0</v>
      </c>
      <c r="BB594" s="448">
        <f t="shared" si="557"/>
        <v>0</v>
      </c>
      <c r="BC594" s="448">
        <f t="shared" si="565"/>
        <v>0</v>
      </c>
      <c r="BD594" s="448">
        <f t="shared" si="563"/>
        <v>0</v>
      </c>
      <c r="BE594" s="448">
        <f t="shared" si="563"/>
        <v>0</v>
      </c>
      <c r="BF594" s="448">
        <f t="shared" si="563"/>
        <v>0</v>
      </c>
      <c r="BG594" s="448">
        <f t="shared" si="563"/>
        <v>0</v>
      </c>
      <c r="BH594" s="448">
        <f t="shared" si="563"/>
        <v>0</v>
      </c>
      <c r="BI594" s="448">
        <f t="shared" si="560"/>
        <v>0</v>
      </c>
      <c r="BJ594" s="448">
        <f t="shared" si="560"/>
        <v>0</v>
      </c>
      <c r="BK594" s="448">
        <f t="shared" si="564"/>
        <v>0</v>
      </c>
      <c r="BL594" s="448">
        <f t="shared" si="564"/>
        <v>0</v>
      </c>
      <c r="BM594" s="448">
        <f t="shared" si="564"/>
        <v>0</v>
      </c>
      <c r="BN594" s="448">
        <f t="shared" si="564"/>
        <v>0</v>
      </c>
      <c r="BO594" s="448">
        <f t="shared" si="564"/>
        <v>0</v>
      </c>
      <c r="BP594" s="448">
        <f>IF($AC594=BP$338,$AE594,0)</f>
        <v>0</v>
      </c>
      <c r="BQ594" s="448">
        <f t="shared" si="564"/>
        <v>0</v>
      </c>
      <c r="BR594" s="507"/>
    </row>
    <row r="595" spans="2:70">
      <c r="B595" s="9" t="s">
        <v>1329</v>
      </c>
      <c r="C595" s="62">
        <v>0</v>
      </c>
      <c r="D595" s="62">
        <f t="shared" si="561"/>
        <v>0</v>
      </c>
      <c r="E595" s="62">
        <f t="shared" si="561"/>
        <v>0</v>
      </c>
      <c r="F595" s="62">
        <f t="shared" si="561"/>
        <v>0</v>
      </c>
      <c r="G595" s="62">
        <f t="shared" si="561"/>
        <v>0</v>
      </c>
      <c r="H595" s="62">
        <f t="shared" si="561"/>
        <v>0</v>
      </c>
      <c r="I595" s="62">
        <f t="shared" si="561"/>
        <v>0</v>
      </c>
      <c r="J595" s="62">
        <f t="shared" si="561"/>
        <v>0</v>
      </c>
      <c r="K595" s="62">
        <f t="shared" si="561"/>
        <v>0</v>
      </c>
      <c r="L595" s="62">
        <f t="shared" si="561"/>
        <v>0</v>
      </c>
      <c r="M595" s="62">
        <f t="shared" si="561"/>
        <v>0</v>
      </c>
      <c r="N595" s="62">
        <f t="shared" si="562"/>
        <v>0</v>
      </c>
      <c r="O595" s="62">
        <f t="shared" si="562"/>
        <v>0</v>
      </c>
      <c r="P595" s="62">
        <f t="shared" si="562"/>
        <v>0</v>
      </c>
      <c r="Q595" s="62">
        <f t="shared" si="562"/>
        <v>0</v>
      </c>
      <c r="R595" s="62">
        <f t="shared" si="562"/>
        <v>0</v>
      </c>
      <c r="S595" s="62">
        <f t="shared" si="562"/>
        <v>0</v>
      </c>
      <c r="T595" s="62">
        <f t="shared" si="562"/>
        <v>0</v>
      </c>
      <c r="U595" s="62">
        <f t="shared" si="562"/>
        <v>0</v>
      </c>
      <c r="V595" s="62">
        <f t="shared" si="562"/>
        <v>0</v>
      </c>
      <c r="W595" s="62">
        <f t="shared" si="562"/>
        <v>0</v>
      </c>
      <c r="X595" s="62">
        <f t="shared" si="562"/>
        <v>0</v>
      </c>
      <c r="Y595" s="507"/>
      <c r="Z595" s="441">
        <f t="shared" si="539"/>
        <v>0</v>
      </c>
      <c r="AB595" s="441">
        <v>0</v>
      </c>
      <c r="AC595" s="9" t="str">
        <f>VLOOKUP(B595,'REG FL Working Capital 7 Logic'!$B$1:$C$999,2,FALSE)</f>
        <v>Copy From(REG FL: Jurisdictional Separation Factors,V:[Retail 100%, Removed])</v>
      </c>
      <c r="AD595" s="348">
        <f>+W595+AE595</f>
        <v>0</v>
      </c>
      <c r="AE595" s="102">
        <f t="shared" si="553"/>
        <v>0</v>
      </c>
      <c r="AF595" s="102">
        <v>0</v>
      </c>
      <c r="AG595" s="102">
        <v>0</v>
      </c>
      <c r="AH595" s="102">
        <v>0</v>
      </c>
      <c r="AI595" s="102">
        <v>0</v>
      </c>
      <c r="AJ595" s="102">
        <v>0</v>
      </c>
      <c r="AK595" s="102">
        <v>0</v>
      </c>
      <c r="AL595" s="102">
        <v>0</v>
      </c>
      <c r="AM595" s="102">
        <v>0</v>
      </c>
      <c r="AN595" s="102">
        <v>0</v>
      </c>
      <c r="AO595" s="102">
        <v>0</v>
      </c>
      <c r="AP595" s="102">
        <v>0</v>
      </c>
      <c r="AQ595" s="102">
        <v>0</v>
      </c>
      <c r="AR595" s="102">
        <v>0</v>
      </c>
      <c r="AS595" s="102">
        <v>0</v>
      </c>
      <c r="AT595" s="102">
        <v>0</v>
      </c>
      <c r="AU595" s="102">
        <v>0</v>
      </c>
      <c r="AV595" s="507"/>
      <c r="AW595" s="102">
        <f t="shared" si="554"/>
        <v>0</v>
      </c>
      <c r="AX595" s="448">
        <f t="shared" si="557"/>
        <v>0</v>
      </c>
      <c r="AY595" s="448">
        <f t="shared" si="557"/>
        <v>0</v>
      </c>
      <c r="AZ595" s="448">
        <f t="shared" si="557"/>
        <v>0</v>
      </c>
      <c r="BA595" s="448">
        <f t="shared" si="557"/>
        <v>0</v>
      </c>
      <c r="BB595" s="448">
        <f t="shared" si="557"/>
        <v>0</v>
      </c>
      <c r="BC595" s="448">
        <f t="shared" si="565"/>
        <v>0</v>
      </c>
      <c r="BD595" s="448">
        <f t="shared" si="563"/>
        <v>0</v>
      </c>
      <c r="BE595" s="448">
        <f t="shared" si="563"/>
        <v>0</v>
      </c>
      <c r="BF595" s="448">
        <f t="shared" si="563"/>
        <v>0</v>
      </c>
      <c r="BG595" s="448">
        <f t="shared" si="563"/>
        <v>0</v>
      </c>
      <c r="BH595" s="448">
        <f t="shared" si="563"/>
        <v>0</v>
      </c>
      <c r="BI595" s="448">
        <f t="shared" si="560"/>
        <v>0</v>
      </c>
      <c r="BJ595" s="448">
        <f t="shared" si="560"/>
        <v>0</v>
      </c>
      <c r="BK595" s="448">
        <f t="shared" si="564"/>
        <v>0</v>
      </c>
      <c r="BL595" s="448">
        <f t="shared" si="564"/>
        <v>0</v>
      </c>
      <c r="BM595" s="448">
        <f t="shared" si="564"/>
        <v>0</v>
      </c>
      <c r="BN595" s="448">
        <f t="shared" si="564"/>
        <v>0</v>
      </c>
      <c r="BO595" s="448">
        <f t="shared" si="564"/>
        <v>0</v>
      </c>
      <c r="BP595" s="448">
        <f t="shared" si="564"/>
        <v>0</v>
      </c>
      <c r="BQ595" s="448">
        <f t="shared" si="564"/>
        <v>0</v>
      </c>
      <c r="BR595" s="507"/>
    </row>
    <row r="596" spans="2:70">
      <c r="B596" s="9" t="s">
        <v>1330</v>
      </c>
      <c r="C596" s="62">
        <v>0</v>
      </c>
      <c r="D596" s="62">
        <f t="shared" si="561"/>
        <v>0</v>
      </c>
      <c r="E596" s="62">
        <f t="shared" si="561"/>
        <v>0</v>
      </c>
      <c r="F596" s="62">
        <f t="shared" si="561"/>
        <v>0</v>
      </c>
      <c r="G596" s="62">
        <f t="shared" si="561"/>
        <v>0</v>
      </c>
      <c r="H596" s="62">
        <f t="shared" si="561"/>
        <v>0</v>
      </c>
      <c r="I596" s="62">
        <f t="shared" si="561"/>
        <v>0</v>
      </c>
      <c r="J596" s="62">
        <f t="shared" si="561"/>
        <v>0</v>
      </c>
      <c r="K596" s="62">
        <f t="shared" si="561"/>
        <v>0</v>
      </c>
      <c r="L596" s="62">
        <f t="shared" si="561"/>
        <v>0</v>
      </c>
      <c r="M596" s="62">
        <f t="shared" si="561"/>
        <v>0</v>
      </c>
      <c r="N596" s="62">
        <f t="shared" si="562"/>
        <v>0</v>
      </c>
      <c r="O596" s="62">
        <f t="shared" si="562"/>
        <v>0</v>
      </c>
      <c r="P596" s="62">
        <f t="shared" si="562"/>
        <v>0</v>
      </c>
      <c r="Q596" s="62">
        <f t="shared" si="562"/>
        <v>0</v>
      </c>
      <c r="R596" s="62">
        <f t="shared" si="562"/>
        <v>0</v>
      </c>
      <c r="S596" s="62">
        <f t="shared" si="562"/>
        <v>0</v>
      </c>
      <c r="T596" s="62">
        <f t="shared" si="562"/>
        <v>0</v>
      </c>
      <c r="U596" s="62">
        <f t="shared" si="562"/>
        <v>0</v>
      </c>
      <c r="V596" s="62">
        <f t="shared" si="562"/>
        <v>0</v>
      </c>
      <c r="W596" s="62">
        <f t="shared" si="562"/>
        <v>0</v>
      </c>
      <c r="X596" s="62">
        <f t="shared" si="562"/>
        <v>0</v>
      </c>
      <c r="Y596" s="507"/>
      <c r="Z596" s="441">
        <f t="shared" si="539"/>
        <v>0</v>
      </c>
      <c r="AB596" s="441">
        <v>0</v>
      </c>
      <c r="AC596" s="9" t="str">
        <f>VLOOKUP(B596,'REG FL Working Capital 7 Logic'!$B$1:$C$999,2,FALSE)</f>
        <v>Copy From(REG FL: Jurisdictional Separation Factors,AZ:[WTD O&amp;M Expense])</v>
      </c>
      <c r="AD596" s="348">
        <f>+W596+AE596</f>
        <v>0</v>
      </c>
      <c r="AE596" s="102">
        <f t="shared" si="553"/>
        <v>0</v>
      </c>
      <c r="AF596" s="102">
        <v>0</v>
      </c>
      <c r="AG596" s="102">
        <v>0</v>
      </c>
      <c r="AH596" s="102">
        <v>0</v>
      </c>
      <c r="AI596" s="102">
        <v>0</v>
      </c>
      <c r="AJ596" s="102">
        <v>0</v>
      </c>
      <c r="AK596" s="102">
        <v>0</v>
      </c>
      <c r="AL596" s="102">
        <v>0</v>
      </c>
      <c r="AM596" s="102">
        <v>0</v>
      </c>
      <c r="AN596" s="102">
        <v>0</v>
      </c>
      <c r="AO596" s="102">
        <v>0</v>
      </c>
      <c r="AP596" s="102">
        <v>0</v>
      </c>
      <c r="AQ596" s="102">
        <v>0</v>
      </c>
      <c r="AR596" s="102">
        <v>0</v>
      </c>
      <c r="AS596" s="102">
        <v>0</v>
      </c>
      <c r="AT596" s="102">
        <v>0</v>
      </c>
      <c r="AU596" s="102">
        <v>0</v>
      </c>
      <c r="AV596" s="507"/>
      <c r="AW596" s="102">
        <f t="shared" si="554"/>
        <v>0</v>
      </c>
      <c r="AX596" s="448">
        <f t="shared" si="557"/>
        <v>0</v>
      </c>
      <c r="AY596" s="448">
        <f t="shared" si="557"/>
        <v>0</v>
      </c>
      <c r="AZ596" s="448">
        <f t="shared" si="557"/>
        <v>0</v>
      </c>
      <c r="BA596" s="448">
        <f t="shared" si="557"/>
        <v>0</v>
      </c>
      <c r="BB596" s="448">
        <f t="shared" si="557"/>
        <v>0</v>
      </c>
      <c r="BC596" s="448">
        <f t="shared" si="565"/>
        <v>0</v>
      </c>
      <c r="BD596" s="448">
        <f t="shared" si="563"/>
        <v>0</v>
      </c>
      <c r="BE596" s="448">
        <f t="shared" si="563"/>
        <v>0</v>
      </c>
      <c r="BF596" s="448">
        <f t="shared" si="563"/>
        <v>0</v>
      </c>
      <c r="BG596" s="448">
        <f t="shared" si="563"/>
        <v>0</v>
      </c>
      <c r="BH596" s="448">
        <f t="shared" si="563"/>
        <v>0</v>
      </c>
      <c r="BI596" s="448">
        <f t="shared" si="560"/>
        <v>0</v>
      </c>
      <c r="BJ596" s="448">
        <f t="shared" si="560"/>
        <v>0</v>
      </c>
      <c r="BK596" s="448">
        <f t="shared" si="564"/>
        <v>0</v>
      </c>
      <c r="BL596" s="448">
        <f t="shared" si="564"/>
        <v>0</v>
      </c>
      <c r="BM596" s="448">
        <f t="shared" si="564"/>
        <v>0</v>
      </c>
      <c r="BN596" s="448">
        <f t="shared" si="564"/>
        <v>0</v>
      </c>
      <c r="BO596" s="448">
        <f t="shared" si="564"/>
        <v>0</v>
      </c>
      <c r="BP596" s="448">
        <f t="shared" si="564"/>
        <v>0</v>
      </c>
      <c r="BQ596" s="448">
        <f t="shared" si="564"/>
        <v>0</v>
      </c>
      <c r="BR596" s="507"/>
    </row>
    <row r="597" spans="2:70">
      <c r="B597" s="9" t="s">
        <v>1331</v>
      </c>
      <c r="C597" s="62">
        <v>3731.8622999999998</v>
      </c>
      <c r="D597" s="62">
        <f t="shared" si="561"/>
        <v>0</v>
      </c>
      <c r="E597" s="62">
        <f t="shared" si="561"/>
        <v>0</v>
      </c>
      <c r="F597" s="62">
        <f t="shared" si="561"/>
        <v>0</v>
      </c>
      <c r="G597" s="62">
        <f t="shared" si="561"/>
        <v>0</v>
      </c>
      <c r="H597" s="62">
        <f t="shared" si="561"/>
        <v>0</v>
      </c>
      <c r="I597" s="62">
        <f t="shared" si="561"/>
        <v>0</v>
      </c>
      <c r="J597" s="62">
        <f t="shared" si="561"/>
        <v>0</v>
      </c>
      <c r="K597" s="62">
        <f t="shared" si="561"/>
        <v>0</v>
      </c>
      <c r="L597" s="62">
        <f t="shared" si="561"/>
        <v>0</v>
      </c>
      <c r="M597" s="62">
        <f t="shared" si="561"/>
        <v>0</v>
      </c>
      <c r="N597" s="62">
        <f t="shared" si="562"/>
        <v>3731.8622999999998</v>
      </c>
      <c r="O597" s="62">
        <f t="shared" si="562"/>
        <v>0</v>
      </c>
      <c r="P597" s="62">
        <f t="shared" si="562"/>
        <v>0</v>
      </c>
      <c r="Q597" s="62">
        <f t="shared" si="562"/>
        <v>0</v>
      </c>
      <c r="R597" s="62">
        <f t="shared" si="562"/>
        <v>0</v>
      </c>
      <c r="S597" s="62">
        <f t="shared" si="562"/>
        <v>0</v>
      </c>
      <c r="T597" s="62">
        <f t="shared" si="562"/>
        <v>0</v>
      </c>
      <c r="U597" s="62">
        <f t="shared" si="562"/>
        <v>0</v>
      </c>
      <c r="V597" s="62">
        <f t="shared" si="562"/>
        <v>0</v>
      </c>
      <c r="W597" s="62">
        <f t="shared" si="562"/>
        <v>0</v>
      </c>
      <c r="X597" s="62">
        <f t="shared" si="562"/>
        <v>0</v>
      </c>
      <c r="Y597" s="507"/>
      <c r="Z597" s="441">
        <f t="shared" si="539"/>
        <v>0</v>
      </c>
      <c r="AB597" s="441">
        <v>-3.4353063711023424E-5</v>
      </c>
      <c r="AC597" s="9" t="str">
        <f>VLOOKUP(B597,'REG FL Working Capital 7 Logic'!$B$1:$C$999,2,FALSE)</f>
        <v>Copy From(REG FL: Jurisdictional Separation Factors,AZ:[WTD O&amp;M Expense])</v>
      </c>
      <c r="AD597" s="348">
        <f>+W597+AE597</f>
        <v>0</v>
      </c>
      <c r="AE597" s="102">
        <f t="shared" si="553"/>
        <v>0</v>
      </c>
      <c r="AF597" s="102">
        <v>0</v>
      </c>
      <c r="AG597" s="102">
        <v>0</v>
      </c>
      <c r="AH597" s="102">
        <v>0</v>
      </c>
      <c r="AI597" s="102">
        <v>0</v>
      </c>
      <c r="AJ597" s="102">
        <v>0</v>
      </c>
      <c r="AK597" s="102">
        <v>0</v>
      </c>
      <c r="AL597" s="102">
        <v>0</v>
      </c>
      <c r="AM597" s="102">
        <v>0</v>
      </c>
      <c r="AN597" s="102">
        <v>0</v>
      </c>
      <c r="AO597" s="102">
        <v>0</v>
      </c>
      <c r="AP597" s="102">
        <v>0</v>
      </c>
      <c r="AQ597" s="102">
        <v>0</v>
      </c>
      <c r="AR597" s="102">
        <v>0</v>
      </c>
      <c r="AS597" s="102">
        <v>0</v>
      </c>
      <c r="AT597" s="102">
        <v>0</v>
      </c>
      <c r="AU597" s="102">
        <v>0</v>
      </c>
      <c r="AV597" s="507"/>
      <c r="AW597" s="102">
        <f t="shared" si="554"/>
        <v>0</v>
      </c>
      <c r="AX597" s="448">
        <f t="shared" si="557"/>
        <v>0</v>
      </c>
      <c r="AY597" s="448">
        <f t="shared" si="557"/>
        <v>0</v>
      </c>
      <c r="AZ597" s="448">
        <f t="shared" si="557"/>
        <v>0</v>
      </c>
      <c r="BA597" s="448">
        <f t="shared" si="557"/>
        <v>0</v>
      </c>
      <c r="BB597" s="448">
        <f t="shared" si="557"/>
        <v>0</v>
      </c>
      <c r="BC597" s="448">
        <f t="shared" si="565"/>
        <v>0</v>
      </c>
      <c r="BD597" s="448">
        <f t="shared" si="563"/>
        <v>0</v>
      </c>
      <c r="BE597" s="448">
        <f t="shared" si="563"/>
        <v>0</v>
      </c>
      <c r="BF597" s="448">
        <f t="shared" si="563"/>
        <v>0</v>
      </c>
      <c r="BG597" s="448">
        <f t="shared" si="563"/>
        <v>0</v>
      </c>
      <c r="BH597" s="448">
        <f t="shared" si="563"/>
        <v>0</v>
      </c>
      <c r="BI597" s="448">
        <f t="shared" si="560"/>
        <v>0</v>
      </c>
      <c r="BJ597" s="448">
        <f t="shared" si="560"/>
        <v>0</v>
      </c>
      <c r="BK597" s="448">
        <f t="shared" si="564"/>
        <v>0</v>
      </c>
      <c r="BL597" s="448">
        <f t="shared" si="564"/>
        <v>0</v>
      </c>
      <c r="BM597" s="448">
        <f t="shared" si="564"/>
        <v>0</v>
      </c>
      <c r="BN597" s="448">
        <f t="shared" si="564"/>
        <v>0</v>
      </c>
      <c r="BO597" s="448">
        <f t="shared" si="564"/>
        <v>0</v>
      </c>
      <c r="BP597" s="448">
        <f t="shared" si="564"/>
        <v>0</v>
      </c>
      <c r="BQ597" s="448">
        <f t="shared" si="564"/>
        <v>0</v>
      </c>
      <c r="BR597" s="507"/>
    </row>
    <row r="598" spans="2:70">
      <c r="B598" s="9" t="s">
        <v>1332</v>
      </c>
      <c r="C598" s="62">
        <v>0</v>
      </c>
      <c r="D598" s="62">
        <f t="shared" si="561"/>
        <v>0</v>
      </c>
      <c r="E598" s="62">
        <f t="shared" si="561"/>
        <v>0</v>
      </c>
      <c r="F598" s="62">
        <f t="shared" si="561"/>
        <v>0</v>
      </c>
      <c r="G598" s="62">
        <f t="shared" si="561"/>
        <v>0</v>
      </c>
      <c r="H598" s="62">
        <f t="shared" si="561"/>
        <v>0</v>
      </c>
      <c r="I598" s="62">
        <f t="shared" si="561"/>
        <v>0</v>
      </c>
      <c r="J598" s="62">
        <f t="shared" si="561"/>
        <v>0</v>
      </c>
      <c r="K598" s="62">
        <f t="shared" si="561"/>
        <v>0</v>
      </c>
      <c r="L598" s="62">
        <f t="shared" si="561"/>
        <v>0</v>
      </c>
      <c r="M598" s="62">
        <f t="shared" si="561"/>
        <v>0</v>
      </c>
      <c r="N598" s="62">
        <f t="shared" si="562"/>
        <v>0</v>
      </c>
      <c r="O598" s="62">
        <f t="shared" si="562"/>
        <v>0</v>
      </c>
      <c r="P598" s="62">
        <f t="shared" si="562"/>
        <v>0</v>
      </c>
      <c r="Q598" s="62">
        <f t="shared" si="562"/>
        <v>0</v>
      </c>
      <c r="R598" s="62">
        <f t="shared" si="562"/>
        <v>0</v>
      </c>
      <c r="S598" s="62">
        <f t="shared" si="562"/>
        <v>0</v>
      </c>
      <c r="T598" s="62">
        <f t="shared" si="562"/>
        <v>0</v>
      </c>
      <c r="U598" s="62">
        <f t="shared" si="562"/>
        <v>0</v>
      </c>
      <c r="V598" s="62">
        <f t="shared" si="562"/>
        <v>0</v>
      </c>
      <c r="W598" s="62">
        <f t="shared" si="562"/>
        <v>0</v>
      </c>
      <c r="X598" s="62">
        <f t="shared" si="562"/>
        <v>0</v>
      </c>
      <c r="Y598" s="507"/>
      <c r="Z598" s="441">
        <f t="shared" si="539"/>
        <v>0</v>
      </c>
      <c r="AB598" s="441">
        <v>0</v>
      </c>
      <c r="AC598" s="9" t="str">
        <f>VLOOKUP(B598,'REG FL Working Capital 7 Logic'!$B$1:$C$999,2,FALSE)</f>
        <v>Copy From(REG FL: Jurisdictional Separation Factors,AZ:[WTD O&amp;M Expense])</v>
      </c>
      <c r="AD598" s="348">
        <f>+W598+AE598</f>
        <v>0</v>
      </c>
      <c r="AE598" s="102">
        <f t="shared" si="553"/>
        <v>0</v>
      </c>
      <c r="AF598" s="102">
        <v>0</v>
      </c>
      <c r="AG598" s="102">
        <v>0</v>
      </c>
      <c r="AH598" s="102">
        <v>0</v>
      </c>
      <c r="AI598" s="102">
        <v>0</v>
      </c>
      <c r="AJ598" s="102">
        <v>0</v>
      </c>
      <c r="AK598" s="102">
        <v>0</v>
      </c>
      <c r="AL598" s="102">
        <v>0</v>
      </c>
      <c r="AM598" s="102">
        <v>0</v>
      </c>
      <c r="AN598" s="102">
        <v>0</v>
      </c>
      <c r="AO598" s="102">
        <v>0</v>
      </c>
      <c r="AP598" s="102">
        <v>0</v>
      </c>
      <c r="AQ598" s="102">
        <v>0</v>
      </c>
      <c r="AR598" s="102">
        <v>0</v>
      </c>
      <c r="AS598" s="102">
        <v>0</v>
      </c>
      <c r="AT598" s="102">
        <v>0</v>
      </c>
      <c r="AU598" s="102">
        <v>0</v>
      </c>
      <c r="AV598" s="507"/>
      <c r="AW598" s="102">
        <f t="shared" si="554"/>
        <v>0</v>
      </c>
      <c r="AX598" s="448">
        <f t="shared" si="557"/>
        <v>0</v>
      </c>
      <c r="AY598" s="448">
        <f t="shared" si="557"/>
        <v>0</v>
      </c>
      <c r="AZ598" s="448">
        <f t="shared" si="557"/>
        <v>0</v>
      </c>
      <c r="BA598" s="448">
        <f t="shared" si="557"/>
        <v>0</v>
      </c>
      <c r="BB598" s="448">
        <f t="shared" si="557"/>
        <v>0</v>
      </c>
      <c r="BC598" s="448">
        <f t="shared" si="565"/>
        <v>0</v>
      </c>
      <c r="BD598" s="448">
        <f t="shared" si="563"/>
        <v>0</v>
      </c>
      <c r="BE598" s="448">
        <f t="shared" si="563"/>
        <v>0</v>
      </c>
      <c r="BF598" s="448">
        <f t="shared" si="563"/>
        <v>0</v>
      </c>
      <c r="BG598" s="448">
        <f t="shared" si="563"/>
        <v>0</v>
      </c>
      <c r="BH598" s="448">
        <f t="shared" si="563"/>
        <v>0</v>
      </c>
      <c r="BI598" s="448">
        <f t="shared" si="560"/>
        <v>0</v>
      </c>
      <c r="BJ598" s="448">
        <f t="shared" si="560"/>
        <v>0</v>
      </c>
      <c r="BK598" s="448">
        <f t="shared" si="564"/>
        <v>0</v>
      </c>
      <c r="BL598" s="448">
        <f t="shared" si="564"/>
        <v>0</v>
      </c>
      <c r="BM598" s="448">
        <f t="shared" si="564"/>
        <v>0</v>
      </c>
      <c r="BN598" s="448">
        <f t="shared" si="564"/>
        <v>0</v>
      </c>
      <c r="BO598" s="448">
        <f t="shared" si="564"/>
        <v>0</v>
      </c>
      <c r="BP598" s="448">
        <f t="shared" si="564"/>
        <v>0</v>
      </c>
      <c r="BQ598" s="448">
        <f t="shared" si="564"/>
        <v>0</v>
      </c>
      <c r="BR598" s="507"/>
    </row>
    <row r="599" spans="2:70">
      <c r="B599" s="9" t="s">
        <v>4045</v>
      </c>
      <c r="C599" s="62">
        <v>0</v>
      </c>
      <c r="D599" s="62">
        <f t="shared" si="561"/>
        <v>0</v>
      </c>
      <c r="E599" s="62">
        <f t="shared" si="561"/>
        <v>0</v>
      </c>
      <c r="F599" s="62">
        <f t="shared" si="561"/>
        <v>0</v>
      </c>
      <c r="G599" s="62">
        <f t="shared" si="561"/>
        <v>0</v>
      </c>
      <c r="H599" s="62">
        <f t="shared" si="561"/>
        <v>0</v>
      </c>
      <c r="I599" s="62">
        <f t="shared" si="561"/>
        <v>0</v>
      </c>
      <c r="J599" s="62">
        <f t="shared" si="561"/>
        <v>0</v>
      </c>
      <c r="K599" s="62">
        <f t="shared" si="561"/>
        <v>0</v>
      </c>
      <c r="L599" s="62">
        <f t="shared" si="561"/>
        <v>0</v>
      </c>
      <c r="M599" s="62">
        <f t="shared" si="561"/>
        <v>0</v>
      </c>
      <c r="N599" s="62">
        <f t="shared" si="562"/>
        <v>0</v>
      </c>
      <c r="O599" s="62">
        <f t="shared" si="562"/>
        <v>0</v>
      </c>
      <c r="P599" s="62">
        <f t="shared" si="562"/>
        <v>0</v>
      </c>
      <c r="Q599" s="62">
        <f t="shared" si="562"/>
        <v>0</v>
      </c>
      <c r="R599" s="62">
        <f t="shared" si="562"/>
        <v>0</v>
      </c>
      <c r="S599" s="62">
        <f t="shared" si="562"/>
        <v>0</v>
      </c>
      <c r="T599" s="62">
        <f t="shared" si="562"/>
        <v>0</v>
      </c>
      <c r="U599" s="62">
        <f t="shared" si="562"/>
        <v>0</v>
      </c>
      <c r="V599" s="62">
        <f t="shared" si="562"/>
        <v>0</v>
      </c>
      <c r="W599" s="62">
        <f t="shared" si="562"/>
        <v>0</v>
      </c>
      <c r="X599" s="62">
        <f t="shared" si="562"/>
        <v>0</v>
      </c>
      <c r="Y599" s="507"/>
      <c r="Z599" s="441">
        <f t="shared" si="539"/>
        <v>0</v>
      </c>
      <c r="AB599" s="441">
        <v>0</v>
      </c>
      <c r="AC599" s="9" t="str">
        <f>VLOOKUP(B599,'REG FL Working Capital 7 Logic'!$B$1:$C$999,2,FALSE)</f>
        <v>Copy From(REG FL: Jurisdictional Separation Factors,D:[Demand - Production Intermediate])</v>
      </c>
      <c r="AD599" s="348">
        <f t="shared" ref="AD599:AD600" si="566">+W599+AE599</f>
        <v>7161.8047538461497</v>
      </c>
      <c r="AE599" s="102">
        <f t="shared" si="553"/>
        <v>7161.8047538461497</v>
      </c>
      <c r="AF599" s="102">
        <v>0</v>
      </c>
      <c r="AG599" s="102">
        <v>0</v>
      </c>
      <c r="AH599" s="102">
        <v>0</v>
      </c>
      <c r="AI599" s="102">
        <v>7161.8047538461497</v>
      </c>
      <c r="AJ599" s="102">
        <v>0</v>
      </c>
      <c r="AK599" s="102">
        <v>0</v>
      </c>
      <c r="AL599" s="102">
        <v>0</v>
      </c>
      <c r="AM599" s="102">
        <v>0</v>
      </c>
      <c r="AN599" s="102">
        <v>0</v>
      </c>
      <c r="AO599" s="102">
        <v>0</v>
      </c>
      <c r="AP599" s="102">
        <v>0</v>
      </c>
      <c r="AQ599" s="102">
        <v>0</v>
      </c>
      <c r="AR599" s="102">
        <v>0</v>
      </c>
      <c r="AS599" s="102">
        <v>0</v>
      </c>
      <c r="AT599" s="102">
        <v>0</v>
      </c>
      <c r="AU599" s="102">
        <v>0</v>
      </c>
      <c r="AV599" s="507"/>
      <c r="AW599" s="102">
        <f t="shared" si="554"/>
        <v>7161.8047538461497</v>
      </c>
      <c r="AX599" s="448">
        <f t="shared" si="557"/>
        <v>0</v>
      </c>
      <c r="AY599" s="448">
        <f t="shared" si="557"/>
        <v>0</v>
      </c>
      <c r="AZ599" s="448">
        <f t="shared" si="557"/>
        <v>7161.8047538461497</v>
      </c>
      <c r="BA599" s="448">
        <f t="shared" si="557"/>
        <v>0</v>
      </c>
      <c r="BB599" s="448">
        <f t="shared" si="557"/>
        <v>0</v>
      </c>
      <c r="BC599" s="448">
        <f t="shared" si="565"/>
        <v>0</v>
      </c>
      <c r="BD599" s="448">
        <f t="shared" si="563"/>
        <v>0</v>
      </c>
      <c r="BE599" s="448">
        <f t="shared" si="563"/>
        <v>0</v>
      </c>
      <c r="BF599" s="448">
        <f t="shared" si="563"/>
        <v>0</v>
      </c>
      <c r="BG599" s="448">
        <f t="shared" si="563"/>
        <v>0</v>
      </c>
      <c r="BH599" s="448">
        <f t="shared" si="563"/>
        <v>0</v>
      </c>
      <c r="BI599" s="448">
        <f t="shared" si="560"/>
        <v>0</v>
      </c>
      <c r="BJ599" s="448">
        <f t="shared" si="560"/>
        <v>0</v>
      </c>
      <c r="BK599" s="448">
        <f t="shared" si="564"/>
        <v>0</v>
      </c>
      <c r="BL599" s="448">
        <f t="shared" si="564"/>
        <v>0</v>
      </c>
      <c r="BM599" s="448">
        <f t="shared" si="564"/>
        <v>0</v>
      </c>
      <c r="BN599" s="448">
        <f t="shared" si="564"/>
        <v>0</v>
      </c>
      <c r="BO599" s="448">
        <f t="shared" si="564"/>
        <v>0</v>
      </c>
      <c r="BP599" s="448">
        <f t="shared" si="564"/>
        <v>0</v>
      </c>
      <c r="BQ599" s="448">
        <f t="shared" si="564"/>
        <v>0</v>
      </c>
      <c r="BR599" s="507"/>
    </row>
    <row r="600" spans="2:70">
      <c r="B600" s="9" t="s">
        <v>4075</v>
      </c>
      <c r="C600" s="62">
        <v>0</v>
      </c>
      <c r="D600" s="62">
        <f t="shared" si="561"/>
        <v>0</v>
      </c>
      <c r="E600" s="62">
        <f t="shared" si="561"/>
        <v>0</v>
      </c>
      <c r="F600" s="62">
        <f t="shared" si="561"/>
        <v>0</v>
      </c>
      <c r="G600" s="62">
        <f t="shared" si="561"/>
        <v>0</v>
      </c>
      <c r="H600" s="62">
        <f t="shared" si="561"/>
        <v>0</v>
      </c>
      <c r="I600" s="62">
        <f t="shared" si="561"/>
        <v>0</v>
      </c>
      <c r="J600" s="62">
        <f t="shared" si="561"/>
        <v>0</v>
      </c>
      <c r="K600" s="62">
        <f t="shared" si="561"/>
        <v>0</v>
      </c>
      <c r="L600" s="62">
        <f t="shared" si="561"/>
        <v>0</v>
      </c>
      <c r="M600" s="62">
        <f t="shared" si="561"/>
        <v>0</v>
      </c>
      <c r="N600" s="62">
        <f t="shared" si="562"/>
        <v>0</v>
      </c>
      <c r="O600" s="62">
        <f t="shared" si="562"/>
        <v>0</v>
      </c>
      <c r="P600" s="62">
        <f t="shared" si="562"/>
        <v>0</v>
      </c>
      <c r="Q600" s="62">
        <f t="shared" si="562"/>
        <v>0</v>
      </c>
      <c r="R600" s="62">
        <f t="shared" si="562"/>
        <v>0</v>
      </c>
      <c r="S600" s="62">
        <f t="shared" si="562"/>
        <v>0</v>
      </c>
      <c r="T600" s="62">
        <f t="shared" si="562"/>
        <v>0</v>
      </c>
      <c r="U600" s="62">
        <f t="shared" si="562"/>
        <v>0</v>
      </c>
      <c r="V600" s="62">
        <f t="shared" si="562"/>
        <v>0</v>
      </c>
      <c r="W600" s="62">
        <f t="shared" si="562"/>
        <v>0</v>
      </c>
      <c r="X600" s="62">
        <f t="shared" si="562"/>
        <v>0</v>
      </c>
      <c r="Y600" s="507"/>
      <c r="Z600" s="441">
        <f t="shared" si="539"/>
        <v>0</v>
      </c>
      <c r="AB600" s="441">
        <v>0</v>
      </c>
      <c r="AC600" s="9" t="str">
        <f>VLOOKUP(B600,'REG FL Working Capital 7 Logic'!$B$1:$C$999,2,FALSE)</f>
        <v>Copy From(REG FL: Jurisdictional Separation Factors,E:[Demand - Production Peaking])</v>
      </c>
      <c r="AD600" s="348">
        <f t="shared" si="566"/>
        <v>7618.9348230769192</v>
      </c>
      <c r="AE600" s="102">
        <f t="shared" si="553"/>
        <v>7618.9348230769192</v>
      </c>
      <c r="AF600" s="102">
        <v>0</v>
      </c>
      <c r="AG600" s="102">
        <v>0</v>
      </c>
      <c r="AH600" s="102">
        <v>0</v>
      </c>
      <c r="AI600" s="102">
        <v>7618.9348230769192</v>
      </c>
      <c r="AJ600" s="102">
        <v>0</v>
      </c>
      <c r="AK600" s="102">
        <v>0</v>
      </c>
      <c r="AL600" s="102">
        <v>0</v>
      </c>
      <c r="AM600" s="102">
        <v>0</v>
      </c>
      <c r="AN600" s="102">
        <v>0</v>
      </c>
      <c r="AO600" s="102">
        <v>0</v>
      </c>
      <c r="AP600" s="102">
        <v>0</v>
      </c>
      <c r="AQ600" s="102">
        <v>0</v>
      </c>
      <c r="AR600" s="102">
        <v>0</v>
      </c>
      <c r="AS600" s="102">
        <v>0</v>
      </c>
      <c r="AT600" s="102">
        <v>0</v>
      </c>
      <c r="AU600" s="102">
        <v>0</v>
      </c>
      <c r="AV600" s="507"/>
      <c r="AW600" s="102">
        <f t="shared" si="554"/>
        <v>7618.9348230769192</v>
      </c>
      <c r="AX600" s="448">
        <f t="shared" si="557"/>
        <v>0</v>
      </c>
      <c r="AY600" s="448">
        <f t="shared" si="557"/>
        <v>0</v>
      </c>
      <c r="AZ600" s="448">
        <f t="shared" si="557"/>
        <v>0</v>
      </c>
      <c r="BA600" s="448">
        <f t="shared" si="557"/>
        <v>7618.9348230769192</v>
      </c>
      <c r="BB600" s="448">
        <f t="shared" si="557"/>
        <v>0</v>
      </c>
      <c r="BC600" s="448">
        <f t="shared" si="565"/>
        <v>0</v>
      </c>
      <c r="BD600" s="448">
        <f t="shared" si="563"/>
        <v>0</v>
      </c>
      <c r="BE600" s="448">
        <f t="shared" si="563"/>
        <v>0</v>
      </c>
      <c r="BF600" s="448">
        <f t="shared" si="563"/>
        <v>0</v>
      </c>
      <c r="BG600" s="448">
        <f t="shared" si="563"/>
        <v>0</v>
      </c>
      <c r="BH600" s="448">
        <f t="shared" si="563"/>
        <v>0</v>
      </c>
      <c r="BI600" s="448">
        <f t="shared" si="560"/>
        <v>0</v>
      </c>
      <c r="BJ600" s="448">
        <f t="shared" si="560"/>
        <v>0</v>
      </c>
      <c r="BK600" s="448">
        <f t="shared" si="564"/>
        <v>0</v>
      </c>
      <c r="BL600" s="448">
        <f t="shared" si="564"/>
        <v>0</v>
      </c>
      <c r="BM600" s="448">
        <f t="shared" si="564"/>
        <v>0</v>
      </c>
      <c r="BN600" s="448">
        <f t="shared" si="564"/>
        <v>0</v>
      </c>
      <c r="BO600" s="448">
        <f t="shared" si="564"/>
        <v>0</v>
      </c>
      <c r="BP600" s="448">
        <f t="shared" si="564"/>
        <v>0</v>
      </c>
      <c r="BQ600" s="448">
        <f t="shared" si="564"/>
        <v>0</v>
      </c>
      <c r="BR600" s="507"/>
    </row>
    <row r="601" spans="2:70">
      <c r="C601" s="62"/>
      <c r="D601" s="62"/>
      <c r="E601" s="62"/>
      <c r="F601" s="62"/>
      <c r="G601" s="62"/>
      <c r="H601" s="62"/>
      <c r="I601" s="62"/>
      <c r="J601" s="62"/>
      <c r="K601" s="62"/>
      <c r="L601" s="62"/>
      <c r="M601" s="62"/>
      <c r="N601" s="62"/>
      <c r="O601" s="62"/>
      <c r="P601" s="62"/>
      <c r="Q601" s="62"/>
      <c r="R601" s="62"/>
      <c r="S601" s="62"/>
      <c r="T601" s="62"/>
      <c r="U601" s="62"/>
      <c r="V601" s="62"/>
      <c r="W601" s="62"/>
      <c r="X601" s="62"/>
      <c r="Y601" s="547"/>
      <c r="Z601" s="547"/>
      <c r="AB601" s="547"/>
      <c r="AD601" s="437"/>
      <c r="AE601" s="143"/>
      <c r="AF601" s="143"/>
      <c r="AG601" s="143"/>
      <c r="AH601" s="143"/>
      <c r="AI601" s="143"/>
      <c r="AJ601" s="143"/>
      <c r="AK601" s="143"/>
      <c r="AL601" s="143"/>
      <c r="AM601" s="143"/>
      <c r="AN601" s="143"/>
      <c r="AO601" s="143"/>
      <c r="AP601" s="143"/>
      <c r="AQ601" s="143"/>
      <c r="AR601" s="143"/>
      <c r="AS601" s="143"/>
      <c r="AT601" s="143"/>
      <c r="AU601" s="143"/>
      <c r="AV601" s="547"/>
      <c r="AW601" s="143"/>
      <c r="AX601" s="547"/>
      <c r="AY601" s="547"/>
      <c r="AZ601" s="547"/>
      <c r="BA601" s="547"/>
      <c r="BB601" s="547"/>
      <c r="BC601" s="547"/>
      <c r="BD601" s="547"/>
      <c r="BE601" s="547"/>
      <c r="BF601" s="547"/>
      <c r="BG601" s="547"/>
      <c r="BH601" s="547"/>
      <c r="BI601" s="547"/>
      <c r="BJ601" s="547"/>
      <c r="BK601" s="547"/>
      <c r="BL601" s="547"/>
      <c r="BM601" s="547"/>
      <c r="BN601" s="547"/>
      <c r="BO601" s="547"/>
      <c r="BP601" s="547"/>
      <c r="BQ601" s="547"/>
      <c r="BR601" s="547"/>
    </row>
    <row r="602" spans="2:70">
      <c r="B602" s="9" t="s">
        <v>1333</v>
      </c>
      <c r="C602" s="101">
        <f>SUM(C537:C601)</f>
        <v>1089407.3439243739</v>
      </c>
      <c r="D602" s="101">
        <f>SUM(D537:D601)</f>
        <v>0</v>
      </c>
      <c r="E602" s="101">
        <f t="shared" ref="E602:F602" si="567">SUM(E537:E601)</f>
        <v>0</v>
      </c>
      <c r="F602" s="101">
        <f t="shared" si="567"/>
        <v>0</v>
      </c>
      <c r="G602" s="101">
        <f>SUM(G537:G601)</f>
        <v>0</v>
      </c>
      <c r="H602" s="101">
        <f>SUM(H537:H601)</f>
        <v>0</v>
      </c>
      <c r="I602" s="101">
        <f>SUM(I537:I601)</f>
        <v>0</v>
      </c>
      <c r="J602" s="101">
        <f t="shared" ref="J602:P602" si="568">SUM(J537:J601)</f>
        <v>0</v>
      </c>
      <c r="K602" s="101">
        <f t="shared" si="568"/>
        <v>0</v>
      </c>
      <c r="L602" s="101">
        <f t="shared" si="568"/>
        <v>0</v>
      </c>
      <c r="M602" s="101">
        <f t="shared" si="568"/>
        <v>0</v>
      </c>
      <c r="N602" s="101">
        <f t="shared" si="568"/>
        <v>497527.99401715421</v>
      </c>
      <c r="O602" s="101">
        <f t="shared" si="568"/>
        <v>0</v>
      </c>
      <c r="P602" s="101">
        <f t="shared" si="568"/>
        <v>0</v>
      </c>
      <c r="Q602" s="101">
        <f t="shared" ref="Q602" si="569">SUM(Q537:Q601)</f>
        <v>0</v>
      </c>
      <c r="R602" s="101">
        <f t="shared" ref="R602:X602" si="570">SUM(R537:R601)</f>
        <v>0</v>
      </c>
      <c r="S602" s="101">
        <f t="shared" si="570"/>
        <v>478461.144858749</v>
      </c>
      <c r="T602" s="101">
        <f t="shared" si="570"/>
        <v>-3056.6459400538442</v>
      </c>
      <c r="U602" s="101">
        <f t="shared" si="570"/>
        <v>25240.747999999898</v>
      </c>
      <c r="V602" s="101">
        <f t="shared" si="570"/>
        <v>13907.2580653846</v>
      </c>
      <c r="W602" s="101">
        <f t="shared" si="570"/>
        <v>75953.374463140251</v>
      </c>
      <c r="X602" s="101">
        <f t="shared" si="570"/>
        <v>1373.47046</v>
      </c>
      <c r="Y602" s="507"/>
      <c r="Z602" s="441">
        <f t="shared" ref="Z602:Z633" si="571">C602-SUM(D602:Y602)</f>
        <v>0</v>
      </c>
      <c r="AA602" s="68">
        <v>0.23027999605983496</v>
      </c>
      <c r="AB602" s="441">
        <v>-0.23485991661436856</v>
      </c>
      <c r="AD602" s="348">
        <f t="shared" ref="AD602:AD633" si="572">+W602+AE602</f>
        <v>5404.8481484827207</v>
      </c>
      <c r="AE602" s="103">
        <f>SUM(AE537:AE601)</f>
        <v>-70548.526314657531</v>
      </c>
      <c r="AF602" s="103">
        <f t="shared" ref="AF602:AU602" si="573">SUM(AF537:AF601)</f>
        <v>-30261.453609999902</v>
      </c>
      <c r="AG602" s="103">
        <f t="shared" si="573"/>
        <v>0</v>
      </c>
      <c r="AH602" s="103">
        <f t="shared" ref="AH602:AI602" si="574">SUM(AH537:AH601)</f>
        <v>-9375.8940000000002</v>
      </c>
      <c r="AI602" s="103">
        <f t="shared" si="574"/>
        <v>14780.739576923068</v>
      </c>
      <c r="AJ602" s="103">
        <f t="shared" si="573"/>
        <v>-4.0692111616635803E-4</v>
      </c>
      <c r="AK602" s="103">
        <f t="shared" si="573"/>
        <v>0</v>
      </c>
      <c r="AL602" s="103">
        <f t="shared" si="573"/>
        <v>-18570.1468299999</v>
      </c>
      <c r="AM602" s="103">
        <f t="shared" si="573"/>
        <v>3197.18995</v>
      </c>
      <c r="AN602" s="103">
        <f t="shared" si="573"/>
        <v>0</v>
      </c>
      <c r="AO602" s="103">
        <f>SUM(AO537:AO601)</f>
        <v>0</v>
      </c>
      <c r="AP602" s="103">
        <f>SUM(AP537:AP601)</f>
        <v>-58416.1192146596</v>
      </c>
      <c r="AQ602" s="103">
        <f t="shared" si="573"/>
        <v>0</v>
      </c>
      <c r="AR602" s="103">
        <f t="shared" si="573"/>
        <v>0</v>
      </c>
      <c r="AS602" s="103">
        <f t="shared" si="573"/>
        <v>0</v>
      </c>
      <c r="AT602" s="103">
        <f t="shared" si="573"/>
        <v>28097.158219999899</v>
      </c>
      <c r="AU602" s="103">
        <f t="shared" si="573"/>
        <v>0</v>
      </c>
      <c r="AV602" s="507"/>
      <c r="AW602" s="103">
        <f t="shared" ref="AW602:BQ602" si="575">SUM(AW537:AW601)</f>
        <v>-70548.526314657531</v>
      </c>
      <c r="AX602" s="103">
        <f t="shared" si="575"/>
        <v>0</v>
      </c>
      <c r="AY602" s="103">
        <f t="shared" si="575"/>
        <v>0</v>
      </c>
      <c r="AZ602" s="103">
        <f t="shared" ref="AZ602:BA602" si="576">SUM(AZ537:AZ601)</f>
        <v>7161.8047538461497</v>
      </c>
      <c r="BA602" s="103">
        <f t="shared" si="576"/>
        <v>7618.9348230769192</v>
      </c>
      <c r="BB602" s="103">
        <f t="shared" si="575"/>
        <v>0</v>
      </c>
      <c r="BC602" s="103">
        <f t="shared" si="575"/>
        <v>0</v>
      </c>
      <c r="BD602" s="103">
        <f t="shared" si="575"/>
        <v>0</v>
      </c>
      <c r="BE602" s="103">
        <f t="shared" si="575"/>
        <v>0</v>
      </c>
      <c r="BF602" s="103">
        <f t="shared" si="575"/>
        <v>0</v>
      </c>
      <c r="BG602" s="103">
        <f t="shared" si="575"/>
        <v>0</v>
      </c>
      <c r="BH602" s="103">
        <f t="shared" si="575"/>
        <v>0</v>
      </c>
      <c r="BI602" s="103">
        <f>SUM(BI537:BI601)</f>
        <v>0</v>
      </c>
      <c r="BJ602" s="103">
        <f t="shared" si="575"/>
        <v>0</v>
      </c>
      <c r="BK602" s="103">
        <f t="shared" si="575"/>
        <v>0</v>
      </c>
      <c r="BL602" s="103">
        <f t="shared" si="575"/>
        <v>-9375.8940000000002</v>
      </c>
      <c r="BM602" s="103">
        <f t="shared" si="575"/>
        <v>0</v>
      </c>
      <c r="BN602" s="103">
        <f t="shared" si="575"/>
        <v>0</v>
      </c>
      <c r="BO602" s="103">
        <f t="shared" si="575"/>
        <v>0</v>
      </c>
      <c r="BP602" s="103">
        <f t="shared" si="575"/>
        <v>-75953.371891580609</v>
      </c>
      <c r="BQ602" s="103">
        <f t="shared" si="575"/>
        <v>0</v>
      </c>
      <c r="BR602" s="507"/>
    </row>
    <row r="603" spans="2:70">
      <c r="C603" s="62"/>
      <c r="D603" s="62"/>
      <c r="E603" s="62"/>
      <c r="F603" s="62"/>
      <c r="G603" s="62"/>
      <c r="H603" s="62"/>
      <c r="I603" s="62"/>
      <c r="J603" s="62"/>
      <c r="K603" s="62"/>
      <c r="L603" s="62"/>
      <c r="M603" s="62"/>
      <c r="N603" s="62"/>
      <c r="O603" s="62"/>
      <c r="P603" s="62"/>
      <c r="Q603" s="62"/>
      <c r="R603" s="62"/>
      <c r="S603" s="62"/>
      <c r="T603" s="62"/>
      <c r="U603" s="62"/>
      <c r="V603" s="62"/>
      <c r="W603" s="62"/>
      <c r="X603" s="62"/>
      <c r="Y603" s="507"/>
      <c r="Z603" s="441">
        <f t="shared" si="571"/>
        <v>0</v>
      </c>
      <c r="AB603" s="441">
        <v>0</v>
      </c>
      <c r="AD603" s="348">
        <f t="shared" si="572"/>
        <v>0</v>
      </c>
      <c r="AV603" s="507"/>
      <c r="AW603" s="448"/>
      <c r="AX603" s="448"/>
      <c r="AY603" s="448"/>
      <c r="AZ603" s="448"/>
      <c r="BA603" s="448"/>
      <c r="BB603" s="448"/>
      <c r="BC603" s="448"/>
      <c r="BD603" s="448"/>
      <c r="BE603" s="448"/>
      <c r="BF603" s="448"/>
      <c r="BG603" s="448"/>
      <c r="BH603" s="448"/>
      <c r="BI603" s="448"/>
      <c r="BJ603" s="448"/>
      <c r="BK603" s="448"/>
      <c r="BL603" s="448"/>
      <c r="BM603" s="448"/>
      <c r="BN603" s="448"/>
      <c r="BO603" s="448"/>
      <c r="BP603" s="448"/>
      <c r="BQ603" s="448"/>
      <c r="BR603" s="507"/>
    </row>
    <row r="604" spans="2:70">
      <c r="B604" s="9" t="s">
        <v>1334</v>
      </c>
      <c r="C604" s="62">
        <v>5261.4129699999903</v>
      </c>
      <c r="D604" s="62">
        <f t="shared" ref="D604:M605" si="577">IF(ISNA(IF($AC604=D$338,$C604,0)),0,IF($AC604=D$338,$C604,0))</f>
        <v>0</v>
      </c>
      <c r="E604" s="62">
        <f t="shared" si="577"/>
        <v>0</v>
      </c>
      <c r="F604" s="62">
        <f t="shared" si="577"/>
        <v>0</v>
      </c>
      <c r="G604" s="62">
        <f t="shared" si="577"/>
        <v>0</v>
      </c>
      <c r="H604" s="62">
        <f t="shared" si="577"/>
        <v>0</v>
      </c>
      <c r="I604" s="62">
        <f t="shared" si="577"/>
        <v>0</v>
      </c>
      <c r="J604" s="62">
        <f t="shared" si="577"/>
        <v>0</v>
      </c>
      <c r="K604" s="62">
        <f t="shared" si="577"/>
        <v>0</v>
      </c>
      <c r="L604" s="62">
        <f t="shared" si="577"/>
        <v>0</v>
      </c>
      <c r="M604" s="62">
        <f t="shared" si="577"/>
        <v>0</v>
      </c>
      <c r="N604" s="62">
        <f t="shared" ref="N604:X605" si="578">IF(ISNA(IF($AC604=N$338,$C604,0)),0,IF($AC604=N$338,$C604,0))</f>
        <v>5261.4129699999903</v>
      </c>
      <c r="O604" s="62">
        <f t="shared" si="578"/>
        <v>0</v>
      </c>
      <c r="P604" s="62">
        <f t="shared" si="578"/>
        <v>0</v>
      </c>
      <c r="Q604" s="62">
        <f t="shared" si="578"/>
        <v>0</v>
      </c>
      <c r="R604" s="62">
        <f t="shared" si="578"/>
        <v>0</v>
      </c>
      <c r="S604" s="62">
        <f t="shared" si="578"/>
        <v>0</v>
      </c>
      <c r="T604" s="62">
        <f t="shared" si="578"/>
        <v>0</v>
      </c>
      <c r="U604" s="62">
        <f t="shared" si="578"/>
        <v>0</v>
      </c>
      <c r="V604" s="62">
        <f t="shared" si="578"/>
        <v>0</v>
      </c>
      <c r="W604" s="62">
        <f t="shared" si="578"/>
        <v>0</v>
      </c>
      <c r="X604" s="62">
        <f t="shared" si="578"/>
        <v>0</v>
      </c>
      <c r="Y604" s="507"/>
      <c r="Z604" s="441">
        <f t="shared" si="571"/>
        <v>0</v>
      </c>
      <c r="AB604" s="441">
        <v>-4.8433113079227041E-5</v>
      </c>
      <c r="AC604" s="9" t="str">
        <f>VLOOKUP(B604,'REG FL Working Capital 7 Logic'!$B$1:$C$999,2,FALSE)</f>
        <v>Copy From(REG FL: Jurisdictional Separation Factors,AZ:[WTD O&amp;M Expense])</v>
      </c>
      <c r="AD604" s="348">
        <f t="shared" si="572"/>
        <v>0</v>
      </c>
      <c r="AE604" s="102">
        <f>SUM(AF604:AV604)</f>
        <v>0</v>
      </c>
      <c r="AF604" s="102">
        <v>0</v>
      </c>
      <c r="AG604" s="102">
        <v>0</v>
      </c>
      <c r="AH604" s="102">
        <v>0</v>
      </c>
      <c r="AI604" s="102">
        <v>0</v>
      </c>
      <c r="AJ604" s="102">
        <v>0</v>
      </c>
      <c r="AK604" s="102">
        <v>0</v>
      </c>
      <c r="AL604" s="102">
        <v>0</v>
      </c>
      <c r="AM604" s="102">
        <v>0</v>
      </c>
      <c r="AN604" s="102">
        <v>0</v>
      </c>
      <c r="AO604" s="102">
        <v>0</v>
      </c>
      <c r="AP604" s="102">
        <v>0</v>
      </c>
      <c r="AQ604" s="102">
        <v>0</v>
      </c>
      <c r="AR604" s="102">
        <v>0</v>
      </c>
      <c r="AS604" s="102">
        <v>0</v>
      </c>
      <c r="AT604" s="102">
        <v>0</v>
      </c>
      <c r="AU604" s="102">
        <v>0</v>
      </c>
      <c r="AV604" s="507"/>
      <c r="AW604" s="102">
        <f>SUM(AX604:BR604)</f>
        <v>0</v>
      </c>
      <c r="AX604" s="448">
        <f t="shared" ref="AX604:BJ605" si="579">IF($AC604=AX$338,$AE604,0)</f>
        <v>0</v>
      </c>
      <c r="AY604" s="448">
        <f t="shared" si="579"/>
        <v>0</v>
      </c>
      <c r="AZ604" s="448">
        <f>IF($AC604=AZ$338,$AE604,0)</f>
        <v>0</v>
      </c>
      <c r="BA604" s="448">
        <f>IF($AC604=BA$338,$AE604,0)</f>
        <v>0</v>
      </c>
      <c r="BB604" s="448">
        <f t="shared" si="579"/>
        <v>0</v>
      </c>
      <c r="BC604" s="448">
        <f t="shared" si="579"/>
        <v>0</v>
      </c>
      <c r="BD604" s="448">
        <f t="shared" si="579"/>
        <v>0</v>
      </c>
      <c r="BE604" s="448">
        <f t="shared" si="579"/>
        <v>0</v>
      </c>
      <c r="BF604" s="448">
        <f t="shared" si="579"/>
        <v>0</v>
      </c>
      <c r="BG604" s="448">
        <f t="shared" si="579"/>
        <v>0</v>
      </c>
      <c r="BH604" s="448">
        <f t="shared" si="579"/>
        <v>0</v>
      </c>
      <c r="BI604" s="448">
        <f t="shared" si="579"/>
        <v>0</v>
      </c>
      <c r="BJ604" s="448">
        <f t="shared" si="579"/>
        <v>0</v>
      </c>
      <c r="BK604" s="448">
        <f t="shared" ref="BK604:BQ605" si="580">IF($AC604=BK$338,$AE604,0)</f>
        <v>0</v>
      </c>
      <c r="BL604" s="448">
        <f t="shared" si="580"/>
        <v>0</v>
      </c>
      <c r="BM604" s="448">
        <f t="shared" si="580"/>
        <v>0</v>
      </c>
      <c r="BN604" s="448">
        <f t="shared" si="580"/>
        <v>0</v>
      </c>
      <c r="BO604" s="448">
        <f t="shared" si="580"/>
        <v>0</v>
      </c>
      <c r="BP604" s="448">
        <f t="shared" si="580"/>
        <v>0</v>
      </c>
      <c r="BQ604" s="448">
        <f t="shared" si="580"/>
        <v>0</v>
      </c>
      <c r="BR604" s="507"/>
    </row>
    <row r="605" spans="2:70">
      <c r="B605" s="9" t="s">
        <v>1335</v>
      </c>
      <c r="C605" s="62">
        <v>0</v>
      </c>
      <c r="D605" s="62">
        <f t="shared" si="577"/>
        <v>0</v>
      </c>
      <c r="E605" s="62">
        <f t="shared" si="577"/>
        <v>0</v>
      </c>
      <c r="F605" s="62">
        <f t="shared" si="577"/>
        <v>0</v>
      </c>
      <c r="G605" s="62">
        <f t="shared" si="577"/>
        <v>0</v>
      </c>
      <c r="H605" s="62">
        <f t="shared" si="577"/>
        <v>0</v>
      </c>
      <c r="I605" s="62">
        <f t="shared" si="577"/>
        <v>0</v>
      </c>
      <c r="J605" s="62">
        <f t="shared" si="577"/>
        <v>0</v>
      </c>
      <c r="K605" s="62">
        <f t="shared" si="577"/>
        <v>0</v>
      </c>
      <c r="L605" s="62">
        <f t="shared" si="577"/>
        <v>0</v>
      </c>
      <c r="M605" s="62">
        <f t="shared" si="577"/>
        <v>0</v>
      </c>
      <c r="N605" s="62">
        <f t="shared" si="578"/>
        <v>0</v>
      </c>
      <c r="O605" s="62">
        <f t="shared" si="578"/>
        <v>0</v>
      </c>
      <c r="P605" s="62">
        <f t="shared" si="578"/>
        <v>0</v>
      </c>
      <c r="Q605" s="62">
        <f t="shared" si="578"/>
        <v>0</v>
      </c>
      <c r="R605" s="62">
        <f t="shared" si="578"/>
        <v>0</v>
      </c>
      <c r="S605" s="62">
        <f t="shared" si="578"/>
        <v>0</v>
      </c>
      <c r="T605" s="62">
        <f t="shared" si="578"/>
        <v>0</v>
      </c>
      <c r="U605" s="62">
        <f t="shared" si="578"/>
        <v>0</v>
      </c>
      <c r="V605" s="62">
        <f t="shared" si="578"/>
        <v>0</v>
      </c>
      <c r="W605" s="62">
        <f t="shared" si="578"/>
        <v>0</v>
      </c>
      <c r="X605" s="62">
        <f t="shared" si="578"/>
        <v>0</v>
      </c>
      <c r="Y605" s="507"/>
      <c r="Z605" s="441">
        <f t="shared" si="571"/>
        <v>0</v>
      </c>
      <c r="AB605" s="441">
        <v>0</v>
      </c>
      <c r="AC605" s="9" t="str">
        <f>VLOOKUP(B605,'REG FL Working Capital 7 Logic'!$B$1:$C$999,2,FALSE)</f>
        <v>Copy From(REG FL: Jurisdictional Separation Factors,AZ:[WTD O&amp;M Expense])</v>
      </c>
      <c r="AD605" s="348">
        <f t="shared" si="572"/>
        <v>0</v>
      </c>
      <c r="AE605" s="102">
        <f>SUM(AF605:AV605)</f>
        <v>0</v>
      </c>
      <c r="AF605" s="102">
        <v>0</v>
      </c>
      <c r="AG605" s="102">
        <v>0</v>
      </c>
      <c r="AH605" s="102">
        <v>0</v>
      </c>
      <c r="AI605" s="102">
        <v>0</v>
      </c>
      <c r="AJ605" s="102">
        <v>0</v>
      </c>
      <c r="AK605" s="102">
        <v>0</v>
      </c>
      <c r="AL605" s="102">
        <v>0</v>
      </c>
      <c r="AM605" s="102">
        <v>0</v>
      </c>
      <c r="AN605" s="102">
        <v>0</v>
      </c>
      <c r="AO605" s="102">
        <v>0</v>
      </c>
      <c r="AP605" s="102">
        <v>0</v>
      </c>
      <c r="AQ605" s="102">
        <v>0</v>
      </c>
      <c r="AR605" s="102">
        <v>0</v>
      </c>
      <c r="AS605" s="102">
        <v>0</v>
      </c>
      <c r="AT605" s="102">
        <v>0</v>
      </c>
      <c r="AU605" s="102">
        <v>0</v>
      </c>
      <c r="AV605" s="507"/>
      <c r="AW605" s="102">
        <f>SUM(AX605:BR605)</f>
        <v>0</v>
      </c>
      <c r="AX605" s="448">
        <f t="shared" si="579"/>
        <v>0</v>
      </c>
      <c r="AY605" s="448">
        <f t="shared" si="579"/>
        <v>0</v>
      </c>
      <c r="AZ605" s="448">
        <f>IF($AC605=AZ$338,$AE605,0)</f>
        <v>0</v>
      </c>
      <c r="BA605" s="448">
        <f>IF($AC605=BA$338,$AE605,0)</f>
        <v>0</v>
      </c>
      <c r="BB605" s="448">
        <f t="shared" si="579"/>
        <v>0</v>
      </c>
      <c r="BC605" s="448">
        <f t="shared" si="579"/>
        <v>0</v>
      </c>
      <c r="BD605" s="448">
        <f t="shared" si="579"/>
        <v>0</v>
      </c>
      <c r="BE605" s="448">
        <f t="shared" si="579"/>
        <v>0</v>
      </c>
      <c r="BF605" s="448">
        <f t="shared" si="579"/>
        <v>0</v>
      </c>
      <c r="BG605" s="448">
        <f t="shared" si="579"/>
        <v>0</v>
      </c>
      <c r="BH605" s="448">
        <f t="shared" si="579"/>
        <v>0</v>
      </c>
      <c r="BI605" s="448">
        <f t="shared" si="579"/>
        <v>0</v>
      </c>
      <c r="BJ605" s="448">
        <f t="shared" si="579"/>
        <v>0</v>
      </c>
      <c r="BK605" s="448">
        <f t="shared" si="580"/>
        <v>0</v>
      </c>
      <c r="BL605" s="448">
        <f t="shared" si="580"/>
        <v>0</v>
      </c>
      <c r="BM605" s="448">
        <f t="shared" si="580"/>
        <v>0</v>
      </c>
      <c r="BN605" s="448">
        <f t="shared" si="580"/>
        <v>0</v>
      </c>
      <c r="BO605" s="448">
        <f t="shared" si="580"/>
        <v>0</v>
      </c>
      <c r="BP605" s="448">
        <f t="shared" si="580"/>
        <v>0</v>
      </c>
      <c r="BQ605" s="448">
        <f t="shared" si="580"/>
        <v>0</v>
      </c>
      <c r="BR605" s="507"/>
    </row>
    <row r="606" spans="2:70">
      <c r="B606" s="9" t="s">
        <v>1336</v>
      </c>
      <c r="C606" s="101">
        <f>SUM(C603:C605)</f>
        <v>5261.4129699999903</v>
      </c>
      <c r="D606" s="101">
        <f t="shared" ref="D606:X606" si="581">SUM(D603:D605)</f>
        <v>0</v>
      </c>
      <c r="E606" s="101">
        <f t="shared" ref="E606:F606" si="582">SUM(E603:E605)</f>
        <v>0</v>
      </c>
      <c r="F606" s="101">
        <f t="shared" si="582"/>
        <v>0</v>
      </c>
      <c r="G606" s="101">
        <f t="shared" si="581"/>
        <v>0</v>
      </c>
      <c r="H606" s="101">
        <f t="shared" si="581"/>
        <v>0</v>
      </c>
      <c r="I606" s="101">
        <f>SUM(I603:I605)</f>
        <v>0</v>
      </c>
      <c r="J606" s="101">
        <f t="shared" si="581"/>
        <v>0</v>
      </c>
      <c r="K606" s="101">
        <f t="shared" si="581"/>
        <v>0</v>
      </c>
      <c r="L606" s="101">
        <f t="shared" si="581"/>
        <v>0</v>
      </c>
      <c r="M606" s="101">
        <f t="shared" si="581"/>
        <v>0</v>
      </c>
      <c r="N606" s="101">
        <f t="shared" si="581"/>
        <v>5261.4129699999903</v>
      </c>
      <c r="O606" s="101">
        <f>SUM(O603:O605)</f>
        <v>0</v>
      </c>
      <c r="P606" s="101">
        <f>SUM(P603:P605)</f>
        <v>0</v>
      </c>
      <c r="Q606" s="101">
        <f t="shared" ref="Q606" si="583">SUM(Q603:Q605)</f>
        <v>0</v>
      </c>
      <c r="R606" s="101">
        <f t="shared" si="581"/>
        <v>0</v>
      </c>
      <c r="S606" s="101">
        <f>SUM(S603:S605)</f>
        <v>0</v>
      </c>
      <c r="T606" s="101">
        <f>SUM(T603:T605)</f>
        <v>0</v>
      </c>
      <c r="U606" s="101">
        <f>SUM(U603:U605)</f>
        <v>0</v>
      </c>
      <c r="V606" s="101">
        <f>SUM(V603:V605)</f>
        <v>0</v>
      </c>
      <c r="W606" s="101">
        <f>SUM(W603:W605)</f>
        <v>0</v>
      </c>
      <c r="X606" s="101">
        <f t="shared" si="581"/>
        <v>0</v>
      </c>
      <c r="Y606" s="507"/>
      <c r="Z606" s="441">
        <f t="shared" si="571"/>
        <v>0</v>
      </c>
      <c r="AA606" s="68">
        <v>0</v>
      </c>
      <c r="AB606" s="441">
        <v>-4.8433113079227041E-5</v>
      </c>
      <c r="AD606" s="348">
        <f t="shared" si="572"/>
        <v>0</v>
      </c>
      <c r="AE606" s="103">
        <f t="shared" ref="AE606:AU606" si="584">SUM(AE603:AE605)</f>
        <v>0</v>
      </c>
      <c r="AF606" s="103">
        <f t="shared" si="584"/>
        <v>0</v>
      </c>
      <c r="AG606" s="103">
        <f t="shared" si="584"/>
        <v>0</v>
      </c>
      <c r="AH606" s="103">
        <f t="shared" ref="AH606:AI606" si="585">SUM(AH603:AH605)</f>
        <v>0</v>
      </c>
      <c r="AI606" s="103">
        <f t="shared" si="585"/>
        <v>0</v>
      </c>
      <c r="AJ606" s="103">
        <f t="shared" si="584"/>
        <v>0</v>
      </c>
      <c r="AK606" s="103">
        <f t="shared" si="584"/>
        <v>0</v>
      </c>
      <c r="AL606" s="103">
        <f t="shared" si="584"/>
        <v>0</v>
      </c>
      <c r="AM606" s="103">
        <f t="shared" si="584"/>
        <v>0</v>
      </c>
      <c r="AN606" s="103">
        <f t="shared" si="584"/>
        <v>0</v>
      </c>
      <c r="AO606" s="103">
        <f>SUM(AO603:AO605)</f>
        <v>0</v>
      </c>
      <c r="AP606" s="103">
        <f>SUM(AP603:AP605)</f>
        <v>0</v>
      </c>
      <c r="AQ606" s="103">
        <f t="shared" si="584"/>
        <v>0</v>
      </c>
      <c r="AR606" s="103">
        <f t="shared" si="584"/>
        <v>0</v>
      </c>
      <c r="AS606" s="103">
        <f t="shared" si="584"/>
        <v>0</v>
      </c>
      <c r="AT606" s="103">
        <f t="shared" si="584"/>
        <v>0</v>
      </c>
      <c r="AU606" s="103">
        <f t="shared" si="584"/>
        <v>0</v>
      </c>
      <c r="AV606" s="507"/>
      <c r="AW606" s="103">
        <f>SUM(AW603:AW605)</f>
        <v>0</v>
      </c>
      <c r="AX606" s="103">
        <f t="shared" ref="AX606:BQ606" si="586">SUM(AX603:AX605)</f>
        <v>0</v>
      </c>
      <c r="AY606" s="103">
        <f t="shared" si="586"/>
        <v>0</v>
      </c>
      <c r="AZ606" s="103">
        <f t="shared" ref="AZ606:BA606" si="587">SUM(AZ603:AZ605)</f>
        <v>0</v>
      </c>
      <c r="BA606" s="103">
        <f t="shared" si="587"/>
        <v>0</v>
      </c>
      <c r="BB606" s="103">
        <f t="shared" si="586"/>
        <v>0</v>
      </c>
      <c r="BC606" s="103">
        <f>SUM(BC603:BC605)</f>
        <v>0</v>
      </c>
      <c r="BD606" s="103">
        <f t="shared" si="586"/>
        <v>0</v>
      </c>
      <c r="BE606" s="103">
        <f t="shared" si="586"/>
        <v>0</v>
      </c>
      <c r="BF606" s="103">
        <f t="shared" si="586"/>
        <v>0</v>
      </c>
      <c r="BG606" s="103">
        <f t="shared" si="586"/>
        <v>0</v>
      </c>
      <c r="BH606" s="103">
        <f t="shared" si="586"/>
        <v>0</v>
      </c>
      <c r="BI606" s="103">
        <f>SUM(BI603:BI605)</f>
        <v>0</v>
      </c>
      <c r="BJ606" s="103">
        <f>SUM(BJ603:BJ605)</f>
        <v>0</v>
      </c>
      <c r="BK606" s="103">
        <f t="shared" si="586"/>
        <v>0</v>
      </c>
      <c r="BL606" s="103">
        <f>SUM(BL603:BL605)</f>
        <v>0</v>
      </c>
      <c r="BM606" s="103">
        <f>SUM(BM603:BM605)</f>
        <v>0</v>
      </c>
      <c r="BN606" s="103">
        <f>SUM(BN603:BN605)</f>
        <v>0</v>
      </c>
      <c r="BO606" s="103">
        <f>SUM(BO603:BO605)</f>
        <v>0</v>
      </c>
      <c r="BP606" s="103">
        <f>SUM(BP603:BP605)</f>
        <v>0</v>
      </c>
      <c r="BQ606" s="103">
        <f t="shared" si="586"/>
        <v>0</v>
      </c>
      <c r="BR606" s="507"/>
    </row>
    <row r="607" spans="2:70">
      <c r="C607" s="62"/>
      <c r="D607" s="62"/>
      <c r="E607" s="62"/>
      <c r="F607" s="62"/>
      <c r="G607" s="62"/>
      <c r="H607" s="62"/>
      <c r="I607" s="62"/>
      <c r="J607" s="62"/>
      <c r="K607" s="62"/>
      <c r="L607" s="62"/>
      <c r="M607" s="62"/>
      <c r="N607" s="62"/>
      <c r="O607" s="62"/>
      <c r="P607" s="62"/>
      <c r="Q607" s="62"/>
      <c r="R607" s="62"/>
      <c r="S607" s="62"/>
      <c r="T607" s="62"/>
      <c r="U607" s="62"/>
      <c r="V607" s="62"/>
      <c r="W607" s="62"/>
      <c r="X607" s="62"/>
      <c r="Y607" s="507"/>
      <c r="Z607" s="441">
        <f t="shared" si="571"/>
        <v>0</v>
      </c>
      <c r="AB607" s="441">
        <v>0</v>
      </c>
      <c r="AD607" s="348">
        <f t="shared" si="572"/>
        <v>0</v>
      </c>
      <c r="AV607" s="507"/>
      <c r="AW607" s="448"/>
      <c r="AX607" s="448"/>
      <c r="AY607" s="448"/>
      <c r="AZ607" s="448"/>
      <c r="BA607" s="448"/>
      <c r="BB607" s="448"/>
      <c r="BC607" s="448"/>
      <c r="BD607" s="448"/>
      <c r="BE607" s="448"/>
      <c r="BF607" s="448"/>
      <c r="BG607" s="448"/>
      <c r="BH607" s="448"/>
      <c r="BI607" s="448"/>
      <c r="BJ607" s="448"/>
      <c r="BK607" s="448"/>
      <c r="BL607" s="448"/>
      <c r="BM607" s="448"/>
      <c r="BN607" s="448"/>
      <c r="BO607" s="448"/>
      <c r="BP607" s="448"/>
      <c r="BQ607" s="448"/>
      <c r="BR607" s="507"/>
    </row>
    <row r="608" spans="2:70">
      <c r="B608" s="9" t="s">
        <v>1337</v>
      </c>
      <c r="C608" s="62">
        <v>8.4749199999999885</v>
      </c>
      <c r="D608" s="62">
        <f t="shared" ref="D608:M617" si="588">IF(ISNA(IF($AC608=D$338,$C608,0)),0,IF($AC608=D$338,$C608,0))</f>
        <v>0</v>
      </c>
      <c r="E608" s="62">
        <f t="shared" si="588"/>
        <v>0</v>
      </c>
      <c r="F608" s="62">
        <f t="shared" si="588"/>
        <v>0</v>
      </c>
      <c r="G608" s="62">
        <f t="shared" si="588"/>
        <v>0</v>
      </c>
      <c r="H608" s="62">
        <f t="shared" si="588"/>
        <v>0</v>
      </c>
      <c r="I608" s="62">
        <f t="shared" si="588"/>
        <v>0</v>
      </c>
      <c r="J608" s="62">
        <f t="shared" si="588"/>
        <v>0</v>
      </c>
      <c r="K608" s="62">
        <f t="shared" si="588"/>
        <v>0</v>
      </c>
      <c r="L608" s="62">
        <f t="shared" si="588"/>
        <v>0</v>
      </c>
      <c r="M608" s="62">
        <f t="shared" si="588"/>
        <v>0</v>
      </c>
      <c r="N608" s="62">
        <f t="shared" ref="N608:X617" si="589">IF(ISNA(IF($AC608=N$338,$C608,0)),0,IF($AC608=N$338,$C608,0))</f>
        <v>8.4749199999999885</v>
      </c>
      <c r="O608" s="62">
        <f t="shared" si="589"/>
        <v>0</v>
      </c>
      <c r="P608" s="62">
        <f t="shared" si="589"/>
        <v>0</v>
      </c>
      <c r="Q608" s="62">
        <f t="shared" si="589"/>
        <v>0</v>
      </c>
      <c r="R608" s="62">
        <f t="shared" si="589"/>
        <v>0</v>
      </c>
      <c r="S608" s="62">
        <f t="shared" si="589"/>
        <v>0</v>
      </c>
      <c r="T608" s="62">
        <f t="shared" si="589"/>
        <v>0</v>
      </c>
      <c r="U608" s="62">
        <f t="shared" si="589"/>
        <v>0</v>
      </c>
      <c r="V608" s="62">
        <f t="shared" si="589"/>
        <v>0</v>
      </c>
      <c r="W608" s="62">
        <f t="shared" si="589"/>
        <v>0</v>
      </c>
      <c r="X608" s="62">
        <f t="shared" si="589"/>
        <v>0</v>
      </c>
      <c r="Y608" s="507"/>
      <c r="Z608" s="441">
        <f t="shared" si="571"/>
        <v>0</v>
      </c>
      <c r="AB608" s="441">
        <v>-7.8014545934479429E-8</v>
      </c>
      <c r="AC608" s="9" t="str">
        <f>VLOOKUP(B608,'REG FL Working Capital 7 Logic'!$B$1:$C$999,2,FALSE)</f>
        <v>Copy From(REG FL: Jurisdictional Separation Factors,AZ:[WTD O&amp;M Expense])</v>
      </c>
      <c r="AD608" s="348">
        <f t="shared" si="572"/>
        <v>0</v>
      </c>
      <c r="AE608" s="102">
        <f t="shared" ref="AE608:AE625" si="590">SUM(AF608:AV608)</f>
        <v>0</v>
      </c>
      <c r="AF608" s="102">
        <v>0</v>
      </c>
      <c r="AG608" s="102">
        <v>0</v>
      </c>
      <c r="AH608" s="102">
        <v>0</v>
      </c>
      <c r="AI608" s="102">
        <v>0</v>
      </c>
      <c r="AJ608" s="102">
        <v>0</v>
      </c>
      <c r="AK608" s="102">
        <v>0</v>
      </c>
      <c r="AL608" s="102">
        <v>0</v>
      </c>
      <c r="AM608" s="102">
        <v>0</v>
      </c>
      <c r="AN608" s="102">
        <v>0</v>
      </c>
      <c r="AO608" s="102">
        <v>0</v>
      </c>
      <c r="AP608" s="102">
        <v>0</v>
      </c>
      <c r="AQ608" s="102">
        <v>0</v>
      </c>
      <c r="AR608" s="102">
        <v>0</v>
      </c>
      <c r="AS608" s="102">
        <v>0</v>
      </c>
      <c r="AT608" s="102">
        <v>0</v>
      </c>
      <c r="AU608" s="102">
        <v>0</v>
      </c>
      <c r="AV608" s="507"/>
      <c r="AW608" s="102">
        <f t="shared" ref="AW608:AW625" si="591">SUM(AX608:BR608)</f>
        <v>0</v>
      </c>
      <c r="AX608" s="448">
        <f t="shared" ref="AX608:BJ617" si="592">IF($AC608=AX$338,$AE608,0)</f>
        <v>0</v>
      </c>
      <c r="AY608" s="448">
        <f t="shared" si="592"/>
        <v>0</v>
      </c>
      <c r="AZ608" s="448">
        <f t="shared" ref="AZ608:BA625" si="593">IF($AC608=AZ$338,$AE608,0)</f>
        <v>0</v>
      </c>
      <c r="BA608" s="448">
        <f t="shared" si="593"/>
        <v>0</v>
      </c>
      <c r="BB608" s="448">
        <f t="shared" si="592"/>
        <v>0</v>
      </c>
      <c r="BC608" s="448">
        <f t="shared" si="592"/>
        <v>0</v>
      </c>
      <c r="BD608" s="448">
        <f t="shared" si="592"/>
        <v>0</v>
      </c>
      <c r="BE608" s="448">
        <f t="shared" si="592"/>
        <v>0</v>
      </c>
      <c r="BF608" s="448">
        <f t="shared" si="592"/>
        <v>0</v>
      </c>
      <c r="BG608" s="448">
        <f t="shared" si="592"/>
        <v>0</v>
      </c>
      <c r="BH608" s="448">
        <f t="shared" si="592"/>
        <v>0</v>
      </c>
      <c r="BI608" s="448">
        <f t="shared" si="592"/>
        <v>0</v>
      </c>
      <c r="BJ608" s="448">
        <f t="shared" si="592"/>
        <v>0</v>
      </c>
      <c r="BK608" s="448">
        <f t="shared" ref="BK608:BQ617" si="594">IF($AC608=BK$338,$AE608,0)</f>
        <v>0</v>
      </c>
      <c r="BL608" s="448">
        <f t="shared" si="594"/>
        <v>0</v>
      </c>
      <c r="BM608" s="448">
        <f t="shared" si="594"/>
        <v>0</v>
      </c>
      <c r="BN608" s="448">
        <f t="shared" si="594"/>
        <v>0</v>
      </c>
      <c r="BO608" s="448">
        <f t="shared" si="594"/>
        <v>0</v>
      </c>
      <c r="BP608" s="448">
        <f t="shared" si="594"/>
        <v>0</v>
      </c>
      <c r="BQ608" s="448">
        <f t="shared" si="594"/>
        <v>0</v>
      </c>
      <c r="BR608" s="507"/>
    </row>
    <row r="609" spans="2:70">
      <c r="B609" s="9" t="s">
        <v>1338</v>
      </c>
      <c r="C609" s="62">
        <v>0</v>
      </c>
      <c r="D609" s="62">
        <f t="shared" si="588"/>
        <v>0</v>
      </c>
      <c r="E609" s="62">
        <f t="shared" si="588"/>
        <v>0</v>
      </c>
      <c r="F609" s="62">
        <f t="shared" si="588"/>
        <v>0</v>
      </c>
      <c r="G609" s="62">
        <f t="shared" si="588"/>
        <v>0</v>
      </c>
      <c r="H609" s="62">
        <f t="shared" si="588"/>
        <v>0</v>
      </c>
      <c r="I609" s="62">
        <f t="shared" si="588"/>
        <v>0</v>
      </c>
      <c r="J609" s="62">
        <f t="shared" si="588"/>
        <v>0</v>
      </c>
      <c r="K609" s="62">
        <f t="shared" si="588"/>
        <v>0</v>
      </c>
      <c r="L609" s="62">
        <f t="shared" si="588"/>
        <v>0</v>
      </c>
      <c r="M609" s="62">
        <f t="shared" si="588"/>
        <v>0</v>
      </c>
      <c r="N609" s="62">
        <f t="shared" si="589"/>
        <v>0</v>
      </c>
      <c r="O609" s="62">
        <f t="shared" si="589"/>
        <v>0</v>
      </c>
      <c r="P609" s="62">
        <f t="shared" si="589"/>
        <v>0</v>
      </c>
      <c r="Q609" s="62">
        <f t="shared" si="589"/>
        <v>0</v>
      </c>
      <c r="R609" s="62">
        <f t="shared" si="589"/>
        <v>0</v>
      </c>
      <c r="S609" s="62">
        <f t="shared" si="589"/>
        <v>0</v>
      </c>
      <c r="T609" s="62">
        <f t="shared" si="589"/>
        <v>0</v>
      </c>
      <c r="U609" s="62">
        <f t="shared" si="589"/>
        <v>0</v>
      </c>
      <c r="V609" s="62">
        <f t="shared" si="589"/>
        <v>0</v>
      </c>
      <c r="W609" s="62">
        <f t="shared" si="589"/>
        <v>0</v>
      </c>
      <c r="X609" s="62">
        <f t="shared" si="589"/>
        <v>0</v>
      </c>
      <c r="Y609" s="507"/>
      <c r="Z609" s="441">
        <f t="shared" si="571"/>
        <v>0</v>
      </c>
      <c r="AB609" s="441">
        <v>0</v>
      </c>
      <c r="AC609" s="9" t="str">
        <f>VLOOKUP(B609,'REG FL Working Capital 7 Logic'!$B$1:$C$999,2,FALSE)</f>
        <v>Copy From(REG FL: Jurisdictional Separation Factors,AZ:[WTD O&amp;M Expense])</v>
      </c>
      <c r="AD609" s="348">
        <f t="shared" si="572"/>
        <v>0</v>
      </c>
      <c r="AE609" s="102">
        <f t="shared" si="590"/>
        <v>0</v>
      </c>
      <c r="AF609" s="102">
        <v>0</v>
      </c>
      <c r="AG609" s="102">
        <v>0</v>
      </c>
      <c r="AH609" s="102">
        <v>0</v>
      </c>
      <c r="AI609" s="102">
        <v>0</v>
      </c>
      <c r="AJ609" s="102">
        <v>0</v>
      </c>
      <c r="AK609" s="102">
        <v>0</v>
      </c>
      <c r="AL609" s="102">
        <v>0</v>
      </c>
      <c r="AM609" s="102">
        <v>0</v>
      </c>
      <c r="AN609" s="102">
        <v>0</v>
      </c>
      <c r="AO609" s="102">
        <v>0</v>
      </c>
      <c r="AP609" s="102">
        <v>0</v>
      </c>
      <c r="AQ609" s="102">
        <v>0</v>
      </c>
      <c r="AR609" s="102">
        <v>0</v>
      </c>
      <c r="AS609" s="102">
        <v>0</v>
      </c>
      <c r="AT609" s="102">
        <v>0</v>
      </c>
      <c r="AU609" s="102">
        <v>0</v>
      </c>
      <c r="AV609" s="507"/>
      <c r="AW609" s="102">
        <f t="shared" si="591"/>
        <v>0</v>
      </c>
      <c r="AX609" s="448">
        <f t="shared" si="592"/>
        <v>0</v>
      </c>
      <c r="AY609" s="448">
        <f t="shared" si="592"/>
        <v>0</v>
      </c>
      <c r="AZ609" s="448">
        <f t="shared" si="593"/>
        <v>0</v>
      </c>
      <c r="BA609" s="448">
        <f t="shared" si="593"/>
        <v>0</v>
      </c>
      <c r="BB609" s="448">
        <f t="shared" si="592"/>
        <v>0</v>
      </c>
      <c r="BC609" s="448">
        <f t="shared" si="592"/>
        <v>0</v>
      </c>
      <c r="BD609" s="448">
        <f t="shared" si="592"/>
        <v>0</v>
      </c>
      <c r="BE609" s="448">
        <f t="shared" si="592"/>
        <v>0</v>
      </c>
      <c r="BF609" s="448">
        <f t="shared" si="592"/>
        <v>0</v>
      </c>
      <c r="BG609" s="448">
        <f t="shared" si="592"/>
        <v>0</v>
      </c>
      <c r="BH609" s="448">
        <f t="shared" si="592"/>
        <v>0</v>
      </c>
      <c r="BI609" s="448">
        <f t="shared" si="592"/>
        <v>0</v>
      </c>
      <c r="BJ609" s="448">
        <f t="shared" si="592"/>
        <v>0</v>
      </c>
      <c r="BK609" s="448">
        <f t="shared" si="594"/>
        <v>0</v>
      </c>
      <c r="BL609" s="448">
        <f t="shared" si="594"/>
        <v>0</v>
      </c>
      <c r="BM609" s="448">
        <f t="shared" si="594"/>
        <v>0</v>
      </c>
      <c r="BN609" s="448">
        <f t="shared" si="594"/>
        <v>0</v>
      </c>
      <c r="BO609" s="448">
        <f t="shared" si="594"/>
        <v>0</v>
      </c>
      <c r="BP609" s="448">
        <f t="shared" si="594"/>
        <v>0</v>
      </c>
      <c r="BQ609" s="448">
        <f t="shared" si="594"/>
        <v>0</v>
      </c>
      <c r="BR609" s="507"/>
    </row>
    <row r="610" spans="2:70">
      <c r="B610" s="9" t="s">
        <v>1339</v>
      </c>
      <c r="C610" s="62">
        <v>0</v>
      </c>
      <c r="D610" s="62">
        <f t="shared" si="588"/>
        <v>0</v>
      </c>
      <c r="E610" s="62">
        <f t="shared" si="588"/>
        <v>0</v>
      </c>
      <c r="F610" s="62">
        <f t="shared" si="588"/>
        <v>0</v>
      </c>
      <c r="G610" s="62">
        <f t="shared" si="588"/>
        <v>0</v>
      </c>
      <c r="H610" s="62">
        <f t="shared" si="588"/>
        <v>0</v>
      </c>
      <c r="I610" s="62">
        <f t="shared" si="588"/>
        <v>0</v>
      </c>
      <c r="J610" s="62">
        <f t="shared" si="588"/>
        <v>0</v>
      </c>
      <c r="K610" s="62">
        <f t="shared" si="588"/>
        <v>0</v>
      </c>
      <c r="L610" s="62">
        <f t="shared" si="588"/>
        <v>0</v>
      </c>
      <c r="M610" s="62">
        <f t="shared" si="588"/>
        <v>0</v>
      </c>
      <c r="N610" s="62">
        <f t="shared" si="589"/>
        <v>0</v>
      </c>
      <c r="O610" s="62">
        <f t="shared" si="589"/>
        <v>0</v>
      </c>
      <c r="P610" s="62">
        <f t="shared" si="589"/>
        <v>0</v>
      </c>
      <c r="Q610" s="62">
        <f t="shared" si="589"/>
        <v>0</v>
      </c>
      <c r="R610" s="62">
        <f t="shared" si="589"/>
        <v>0</v>
      </c>
      <c r="S610" s="62">
        <f t="shared" si="589"/>
        <v>0</v>
      </c>
      <c r="T610" s="62">
        <f t="shared" si="589"/>
        <v>0</v>
      </c>
      <c r="U610" s="62">
        <f t="shared" si="589"/>
        <v>0</v>
      </c>
      <c r="V610" s="62">
        <f t="shared" si="589"/>
        <v>0</v>
      </c>
      <c r="W610" s="62">
        <f t="shared" si="589"/>
        <v>0</v>
      </c>
      <c r="X610" s="62">
        <f t="shared" si="589"/>
        <v>0</v>
      </c>
      <c r="Y610" s="507"/>
      <c r="Z610" s="441">
        <f t="shared" si="571"/>
        <v>0</v>
      </c>
      <c r="AB610" s="441">
        <v>0</v>
      </c>
      <c r="AC610" s="9" t="str">
        <f>VLOOKUP(B610,'REG FL Working Capital 7 Logic'!$B$1:$C$999,2,FALSE)</f>
        <v>Copy From(REG FL: Jurisdictional Separation Factors,AZ:[WTD O&amp;M Expense])</v>
      </c>
      <c r="AD610" s="348">
        <f t="shared" si="572"/>
        <v>0</v>
      </c>
      <c r="AE610" s="102">
        <f t="shared" si="590"/>
        <v>0</v>
      </c>
      <c r="AF610" s="102">
        <v>0</v>
      </c>
      <c r="AG610" s="102">
        <v>0</v>
      </c>
      <c r="AH610" s="102">
        <v>0</v>
      </c>
      <c r="AI610" s="102">
        <v>0</v>
      </c>
      <c r="AJ610" s="102">
        <v>0</v>
      </c>
      <c r="AK610" s="102">
        <v>0</v>
      </c>
      <c r="AL610" s="102">
        <v>0</v>
      </c>
      <c r="AM610" s="102">
        <v>0</v>
      </c>
      <c r="AN610" s="102">
        <v>0</v>
      </c>
      <c r="AO610" s="102">
        <v>0</v>
      </c>
      <c r="AP610" s="102">
        <v>0</v>
      </c>
      <c r="AQ610" s="102">
        <v>0</v>
      </c>
      <c r="AR610" s="102">
        <v>0</v>
      </c>
      <c r="AS610" s="102">
        <v>0</v>
      </c>
      <c r="AT610" s="102">
        <v>0</v>
      </c>
      <c r="AU610" s="102">
        <v>0</v>
      </c>
      <c r="AV610" s="507"/>
      <c r="AW610" s="102">
        <f t="shared" si="591"/>
        <v>0</v>
      </c>
      <c r="AX610" s="448">
        <f t="shared" si="592"/>
        <v>0</v>
      </c>
      <c r="AY610" s="448">
        <f t="shared" si="592"/>
        <v>0</v>
      </c>
      <c r="AZ610" s="448">
        <f t="shared" si="593"/>
        <v>0</v>
      </c>
      <c r="BA610" s="448">
        <f t="shared" si="593"/>
        <v>0</v>
      </c>
      <c r="BB610" s="448">
        <f t="shared" si="592"/>
        <v>0</v>
      </c>
      <c r="BC610" s="448">
        <f t="shared" si="592"/>
        <v>0</v>
      </c>
      <c r="BD610" s="448">
        <f t="shared" si="592"/>
        <v>0</v>
      </c>
      <c r="BE610" s="448">
        <f t="shared" si="592"/>
        <v>0</v>
      </c>
      <c r="BF610" s="448">
        <f t="shared" si="592"/>
        <v>0</v>
      </c>
      <c r="BG610" s="448">
        <f t="shared" si="592"/>
        <v>0</v>
      </c>
      <c r="BH610" s="448">
        <f t="shared" si="592"/>
        <v>0</v>
      </c>
      <c r="BI610" s="448">
        <f t="shared" si="592"/>
        <v>0</v>
      </c>
      <c r="BJ610" s="448">
        <f t="shared" si="592"/>
        <v>0</v>
      </c>
      <c r="BK610" s="448">
        <f t="shared" si="594"/>
        <v>0</v>
      </c>
      <c r="BL610" s="448">
        <f t="shared" si="594"/>
        <v>0</v>
      </c>
      <c r="BM610" s="448">
        <f t="shared" si="594"/>
        <v>0</v>
      </c>
      <c r="BN610" s="448">
        <f t="shared" si="594"/>
        <v>0</v>
      </c>
      <c r="BO610" s="448">
        <f t="shared" si="594"/>
        <v>0</v>
      </c>
      <c r="BP610" s="448">
        <f t="shared" si="594"/>
        <v>0</v>
      </c>
      <c r="BQ610" s="448">
        <f t="shared" si="594"/>
        <v>0</v>
      </c>
      <c r="BR610" s="507"/>
    </row>
    <row r="611" spans="2:70">
      <c r="B611" s="9" t="s">
        <v>1340</v>
      </c>
      <c r="C611" s="62">
        <v>0</v>
      </c>
      <c r="D611" s="62">
        <f t="shared" si="588"/>
        <v>0</v>
      </c>
      <c r="E611" s="62">
        <f t="shared" si="588"/>
        <v>0</v>
      </c>
      <c r="F611" s="62">
        <f t="shared" si="588"/>
        <v>0</v>
      </c>
      <c r="G611" s="62">
        <f t="shared" si="588"/>
        <v>0</v>
      </c>
      <c r="H611" s="62">
        <f t="shared" si="588"/>
        <v>0</v>
      </c>
      <c r="I611" s="62">
        <f t="shared" si="588"/>
        <v>0</v>
      </c>
      <c r="J611" s="62">
        <f t="shared" si="588"/>
        <v>0</v>
      </c>
      <c r="K611" s="62">
        <f t="shared" si="588"/>
        <v>0</v>
      </c>
      <c r="L611" s="62">
        <f t="shared" si="588"/>
        <v>0</v>
      </c>
      <c r="M611" s="62">
        <f t="shared" si="588"/>
        <v>0</v>
      </c>
      <c r="N611" s="62">
        <f t="shared" si="589"/>
        <v>0</v>
      </c>
      <c r="O611" s="62">
        <f t="shared" si="589"/>
        <v>0</v>
      </c>
      <c r="P611" s="62">
        <f t="shared" si="589"/>
        <v>0</v>
      </c>
      <c r="Q611" s="62">
        <f t="shared" si="589"/>
        <v>0</v>
      </c>
      <c r="R611" s="62">
        <f t="shared" si="589"/>
        <v>0</v>
      </c>
      <c r="S611" s="62">
        <f t="shared" si="589"/>
        <v>0</v>
      </c>
      <c r="T611" s="62">
        <f t="shared" si="589"/>
        <v>0</v>
      </c>
      <c r="U611" s="62">
        <f t="shared" si="589"/>
        <v>0</v>
      </c>
      <c r="V611" s="62">
        <f t="shared" si="589"/>
        <v>0</v>
      </c>
      <c r="W611" s="62">
        <f t="shared" si="589"/>
        <v>0</v>
      </c>
      <c r="X611" s="62">
        <f t="shared" si="589"/>
        <v>0</v>
      </c>
      <c r="Y611" s="507"/>
      <c r="Z611" s="441">
        <f t="shared" si="571"/>
        <v>0</v>
      </c>
      <c r="AB611" s="441">
        <v>0</v>
      </c>
      <c r="AC611" s="9" t="str">
        <f>VLOOKUP(B611,'REG FL Working Capital 7 Logic'!$B$1:$C$999,2,FALSE)</f>
        <v>Copy From(REG FL: Jurisdictional Separation Factors,AZ:[WTD O&amp;M Expense])</v>
      </c>
      <c r="AD611" s="348">
        <f t="shared" si="572"/>
        <v>0</v>
      </c>
      <c r="AE611" s="102">
        <f t="shared" si="590"/>
        <v>0</v>
      </c>
      <c r="AF611" s="102">
        <v>0</v>
      </c>
      <c r="AG611" s="102">
        <v>0</v>
      </c>
      <c r="AH611" s="102">
        <v>0</v>
      </c>
      <c r="AI611" s="102">
        <v>0</v>
      </c>
      <c r="AJ611" s="102">
        <v>0</v>
      </c>
      <c r="AK611" s="102">
        <v>0</v>
      </c>
      <c r="AL611" s="102">
        <v>0</v>
      </c>
      <c r="AM611" s="102">
        <v>0</v>
      </c>
      <c r="AN611" s="102">
        <v>0</v>
      </c>
      <c r="AO611" s="102">
        <v>0</v>
      </c>
      <c r="AP611" s="102">
        <v>0</v>
      </c>
      <c r="AQ611" s="102">
        <v>0</v>
      </c>
      <c r="AR611" s="102">
        <v>0</v>
      </c>
      <c r="AS611" s="102">
        <v>0</v>
      </c>
      <c r="AT611" s="102">
        <v>0</v>
      </c>
      <c r="AU611" s="102">
        <v>0</v>
      </c>
      <c r="AV611" s="507"/>
      <c r="AW611" s="102">
        <f t="shared" si="591"/>
        <v>0</v>
      </c>
      <c r="AX611" s="448">
        <f t="shared" si="592"/>
        <v>0</v>
      </c>
      <c r="AY611" s="448">
        <f t="shared" si="592"/>
        <v>0</v>
      </c>
      <c r="AZ611" s="448">
        <f t="shared" si="593"/>
        <v>0</v>
      </c>
      <c r="BA611" s="448">
        <f t="shared" si="593"/>
        <v>0</v>
      </c>
      <c r="BB611" s="448">
        <f t="shared" si="592"/>
        <v>0</v>
      </c>
      <c r="BC611" s="448">
        <f t="shared" si="592"/>
        <v>0</v>
      </c>
      <c r="BD611" s="448">
        <f t="shared" si="592"/>
        <v>0</v>
      </c>
      <c r="BE611" s="448">
        <f t="shared" si="592"/>
        <v>0</v>
      </c>
      <c r="BF611" s="448">
        <f t="shared" si="592"/>
        <v>0</v>
      </c>
      <c r="BG611" s="448">
        <f t="shared" si="592"/>
        <v>0</v>
      </c>
      <c r="BH611" s="448">
        <f t="shared" si="592"/>
        <v>0</v>
      </c>
      <c r="BI611" s="448">
        <f t="shared" si="592"/>
        <v>0</v>
      </c>
      <c r="BJ611" s="448">
        <f t="shared" si="592"/>
        <v>0</v>
      </c>
      <c r="BK611" s="448">
        <f t="shared" si="594"/>
        <v>0</v>
      </c>
      <c r="BL611" s="448">
        <f t="shared" si="594"/>
        <v>0</v>
      </c>
      <c r="BM611" s="448">
        <f t="shared" si="594"/>
        <v>0</v>
      </c>
      <c r="BN611" s="448">
        <f t="shared" si="594"/>
        <v>0</v>
      </c>
      <c r="BO611" s="448">
        <f t="shared" si="594"/>
        <v>0</v>
      </c>
      <c r="BP611" s="448">
        <f t="shared" si="594"/>
        <v>0</v>
      </c>
      <c r="BQ611" s="448">
        <f t="shared" si="594"/>
        <v>0</v>
      </c>
      <c r="BR611" s="507"/>
    </row>
    <row r="612" spans="2:70">
      <c r="B612" s="9" t="s">
        <v>1341</v>
      </c>
      <c r="C612" s="62">
        <v>0</v>
      </c>
      <c r="D612" s="62">
        <f t="shared" si="588"/>
        <v>0</v>
      </c>
      <c r="E612" s="62">
        <f t="shared" si="588"/>
        <v>0</v>
      </c>
      <c r="F612" s="62">
        <f t="shared" si="588"/>
        <v>0</v>
      </c>
      <c r="G612" s="62">
        <f t="shared" si="588"/>
        <v>0</v>
      </c>
      <c r="H612" s="62">
        <f t="shared" si="588"/>
        <v>0</v>
      </c>
      <c r="I612" s="62">
        <f t="shared" si="588"/>
        <v>0</v>
      </c>
      <c r="J612" s="62">
        <f t="shared" si="588"/>
        <v>0</v>
      </c>
      <c r="K612" s="62">
        <f t="shared" si="588"/>
        <v>0</v>
      </c>
      <c r="L612" s="62">
        <f t="shared" si="588"/>
        <v>0</v>
      </c>
      <c r="M612" s="62">
        <f t="shared" si="588"/>
        <v>0</v>
      </c>
      <c r="N612" s="62">
        <f t="shared" si="589"/>
        <v>0</v>
      </c>
      <c r="O612" s="62">
        <f t="shared" si="589"/>
        <v>0</v>
      </c>
      <c r="P612" s="62">
        <f t="shared" si="589"/>
        <v>0</v>
      </c>
      <c r="Q612" s="62">
        <f t="shared" si="589"/>
        <v>0</v>
      </c>
      <c r="R612" s="62">
        <f t="shared" si="589"/>
        <v>0</v>
      </c>
      <c r="S612" s="62">
        <f t="shared" si="589"/>
        <v>0</v>
      </c>
      <c r="T612" s="62">
        <f t="shared" si="589"/>
        <v>0</v>
      </c>
      <c r="U612" s="62">
        <f t="shared" si="589"/>
        <v>0</v>
      </c>
      <c r="V612" s="62">
        <f t="shared" si="589"/>
        <v>0</v>
      </c>
      <c r="W612" s="62">
        <f t="shared" si="589"/>
        <v>0</v>
      </c>
      <c r="X612" s="62">
        <f t="shared" si="589"/>
        <v>0</v>
      </c>
      <c r="Y612" s="507"/>
      <c r="Z612" s="441">
        <f t="shared" si="571"/>
        <v>0</v>
      </c>
      <c r="AB612" s="441">
        <v>0</v>
      </c>
      <c r="AC612" s="9" t="str">
        <f>VLOOKUP(B612,'REG FL Working Capital 7 Logic'!$B$1:$C$999,2,FALSE)</f>
        <v>Copy From(REG FL: Jurisdictional Separation Factors,AZ:[WTD O&amp;M Expense])</v>
      </c>
      <c r="AD612" s="348">
        <f t="shared" si="572"/>
        <v>0</v>
      </c>
      <c r="AE612" s="102">
        <f t="shared" si="590"/>
        <v>0</v>
      </c>
      <c r="AF612" s="102">
        <v>0</v>
      </c>
      <c r="AG612" s="102">
        <v>0</v>
      </c>
      <c r="AH612" s="102">
        <v>0</v>
      </c>
      <c r="AI612" s="102">
        <v>0</v>
      </c>
      <c r="AJ612" s="102">
        <v>0</v>
      </c>
      <c r="AK612" s="102">
        <v>0</v>
      </c>
      <c r="AL612" s="102">
        <v>0</v>
      </c>
      <c r="AM612" s="102">
        <v>0</v>
      </c>
      <c r="AN612" s="102">
        <v>0</v>
      </c>
      <c r="AO612" s="102">
        <v>0</v>
      </c>
      <c r="AP612" s="102">
        <v>0</v>
      </c>
      <c r="AQ612" s="102">
        <v>0</v>
      </c>
      <c r="AR612" s="102">
        <v>0</v>
      </c>
      <c r="AS612" s="102">
        <v>0</v>
      </c>
      <c r="AT612" s="102">
        <v>0</v>
      </c>
      <c r="AU612" s="102">
        <v>0</v>
      </c>
      <c r="AV612" s="507"/>
      <c r="AW612" s="102">
        <f t="shared" si="591"/>
        <v>0</v>
      </c>
      <c r="AX612" s="448">
        <f t="shared" si="592"/>
        <v>0</v>
      </c>
      <c r="AY612" s="448">
        <f t="shared" si="592"/>
        <v>0</v>
      </c>
      <c r="AZ612" s="448">
        <f t="shared" si="593"/>
        <v>0</v>
      </c>
      <c r="BA612" s="448">
        <f t="shared" si="593"/>
        <v>0</v>
      </c>
      <c r="BB612" s="448">
        <f t="shared" si="592"/>
        <v>0</v>
      </c>
      <c r="BC612" s="448">
        <f t="shared" si="592"/>
        <v>0</v>
      </c>
      <c r="BD612" s="448">
        <f t="shared" si="592"/>
        <v>0</v>
      </c>
      <c r="BE612" s="448">
        <f t="shared" si="592"/>
        <v>0</v>
      </c>
      <c r="BF612" s="448">
        <f t="shared" si="592"/>
        <v>0</v>
      </c>
      <c r="BG612" s="448">
        <f t="shared" si="592"/>
        <v>0</v>
      </c>
      <c r="BH612" s="448">
        <f t="shared" si="592"/>
        <v>0</v>
      </c>
      <c r="BI612" s="448">
        <f t="shared" si="592"/>
        <v>0</v>
      </c>
      <c r="BJ612" s="448">
        <f t="shared" si="592"/>
        <v>0</v>
      </c>
      <c r="BK612" s="448">
        <f t="shared" si="594"/>
        <v>0</v>
      </c>
      <c r="BL612" s="448">
        <f t="shared" si="594"/>
        <v>0</v>
      </c>
      <c r="BM612" s="448">
        <f t="shared" si="594"/>
        <v>0</v>
      </c>
      <c r="BN612" s="448">
        <f t="shared" si="594"/>
        <v>0</v>
      </c>
      <c r="BO612" s="448">
        <f t="shared" si="594"/>
        <v>0</v>
      </c>
      <c r="BP612" s="448">
        <f t="shared" si="594"/>
        <v>0</v>
      </c>
      <c r="BQ612" s="448">
        <f t="shared" si="594"/>
        <v>0</v>
      </c>
      <c r="BR612" s="507"/>
    </row>
    <row r="613" spans="2:70">
      <c r="B613" s="9" t="s">
        <v>1342</v>
      </c>
      <c r="C613" s="62">
        <v>0</v>
      </c>
      <c r="D613" s="62">
        <f t="shared" si="588"/>
        <v>0</v>
      </c>
      <c r="E613" s="62">
        <f t="shared" si="588"/>
        <v>0</v>
      </c>
      <c r="F613" s="62">
        <f t="shared" si="588"/>
        <v>0</v>
      </c>
      <c r="G613" s="62">
        <f t="shared" si="588"/>
        <v>0</v>
      </c>
      <c r="H613" s="62">
        <f t="shared" si="588"/>
        <v>0</v>
      </c>
      <c r="I613" s="62">
        <f t="shared" si="588"/>
        <v>0</v>
      </c>
      <c r="J613" s="62">
        <f t="shared" si="588"/>
        <v>0</v>
      </c>
      <c r="K613" s="62">
        <f t="shared" si="588"/>
        <v>0</v>
      </c>
      <c r="L613" s="62">
        <f t="shared" si="588"/>
        <v>0</v>
      </c>
      <c r="M613" s="62">
        <f t="shared" si="588"/>
        <v>0</v>
      </c>
      <c r="N613" s="62">
        <f t="shared" si="589"/>
        <v>0</v>
      </c>
      <c r="O613" s="62">
        <f t="shared" si="589"/>
        <v>0</v>
      </c>
      <c r="P613" s="62">
        <f t="shared" si="589"/>
        <v>0</v>
      </c>
      <c r="Q613" s="62">
        <f t="shared" si="589"/>
        <v>0</v>
      </c>
      <c r="R613" s="62">
        <f t="shared" si="589"/>
        <v>0</v>
      </c>
      <c r="S613" s="62">
        <f t="shared" si="589"/>
        <v>0</v>
      </c>
      <c r="T613" s="62">
        <f t="shared" si="589"/>
        <v>0</v>
      </c>
      <c r="U613" s="62">
        <f t="shared" si="589"/>
        <v>0</v>
      </c>
      <c r="V613" s="62">
        <f t="shared" si="589"/>
        <v>0</v>
      </c>
      <c r="W613" s="62">
        <f t="shared" si="589"/>
        <v>0</v>
      </c>
      <c r="X613" s="62">
        <f t="shared" si="589"/>
        <v>0</v>
      </c>
      <c r="Y613" s="507"/>
      <c r="Z613" s="441">
        <f t="shared" si="571"/>
        <v>0</v>
      </c>
      <c r="AB613" s="441">
        <v>0</v>
      </c>
      <c r="AC613" s="9" t="str">
        <f>VLOOKUP(B613,'REG FL Working Capital 7 Logic'!$B$1:$C$999,2,FALSE)</f>
        <v>Copy From(REG FL: Jurisdictional Separation Factors,AZ:[WTD O&amp;M Expense])</v>
      </c>
      <c r="AD613" s="348">
        <f t="shared" si="572"/>
        <v>0</v>
      </c>
      <c r="AE613" s="102">
        <f t="shared" si="590"/>
        <v>0</v>
      </c>
      <c r="AF613" s="102">
        <v>0</v>
      </c>
      <c r="AG613" s="102">
        <v>0</v>
      </c>
      <c r="AH613" s="102">
        <v>0</v>
      </c>
      <c r="AI613" s="102">
        <v>0</v>
      </c>
      <c r="AJ613" s="102">
        <v>0</v>
      </c>
      <c r="AK613" s="102">
        <v>0</v>
      </c>
      <c r="AL613" s="102">
        <v>0</v>
      </c>
      <c r="AM613" s="102">
        <v>0</v>
      </c>
      <c r="AN613" s="102">
        <v>0</v>
      </c>
      <c r="AO613" s="102">
        <v>0</v>
      </c>
      <c r="AP613" s="102">
        <v>0</v>
      </c>
      <c r="AQ613" s="102">
        <v>0</v>
      </c>
      <c r="AR613" s="102">
        <v>0</v>
      </c>
      <c r="AS613" s="102">
        <v>0</v>
      </c>
      <c r="AT613" s="102">
        <v>0</v>
      </c>
      <c r="AU613" s="102">
        <v>0</v>
      </c>
      <c r="AV613" s="507"/>
      <c r="AW613" s="102">
        <f t="shared" si="591"/>
        <v>0</v>
      </c>
      <c r="AX613" s="448">
        <f t="shared" si="592"/>
        <v>0</v>
      </c>
      <c r="AY613" s="448">
        <f t="shared" si="592"/>
        <v>0</v>
      </c>
      <c r="AZ613" s="448">
        <f t="shared" si="593"/>
        <v>0</v>
      </c>
      <c r="BA613" s="448">
        <f t="shared" si="593"/>
        <v>0</v>
      </c>
      <c r="BB613" s="448">
        <f t="shared" si="592"/>
        <v>0</v>
      </c>
      <c r="BC613" s="448">
        <f t="shared" si="592"/>
        <v>0</v>
      </c>
      <c r="BD613" s="448">
        <f t="shared" si="592"/>
        <v>0</v>
      </c>
      <c r="BE613" s="448">
        <f t="shared" si="592"/>
        <v>0</v>
      </c>
      <c r="BF613" s="448">
        <f t="shared" si="592"/>
        <v>0</v>
      </c>
      <c r="BG613" s="448">
        <f t="shared" si="592"/>
        <v>0</v>
      </c>
      <c r="BH613" s="448">
        <f t="shared" si="592"/>
        <v>0</v>
      </c>
      <c r="BI613" s="448">
        <f t="shared" si="592"/>
        <v>0</v>
      </c>
      <c r="BJ613" s="448">
        <f t="shared" si="592"/>
        <v>0</v>
      </c>
      <c r="BK613" s="448">
        <f t="shared" si="594"/>
        <v>0</v>
      </c>
      <c r="BL613" s="448">
        <f t="shared" si="594"/>
        <v>0</v>
      </c>
      <c r="BM613" s="448">
        <f t="shared" si="594"/>
        <v>0</v>
      </c>
      <c r="BN613" s="448">
        <f t="shared" si="594"/>
        <v>0</v>
      </c>
      <c r="BO613" s="448">
        <f t="shared" si="594"/>
        <v>0</v>
      </c>
      <c r="BP613" s="448">
        <f t="shared" si="594"/>
        <v>0</v>
      </c>
      <c r="BQ613" s="448">
        <f t="shared" si="594"/>
        <v>0</v>
      </c>
      <c r="BR613" s="507"/>
    </row>
    <row r="614" spans="2:70">
      <c r="B614" s="9" t="s">
        <v>1343</v>
      </c>
      <c r="C614" s="62">
        <v>0</v>
      </c>
      <c r="D614" s="62">
        <f t="shared" si="588"/>
        <v>0</v>
      </c>
      <c r="E614" s="62">
        <f t="shared" si="588"/>
        <v>0</v>
      </c>
      <c r="F614" s="62">
        <f t="shared" si="588"/>
        <v>0</v>
      </c>
      <c r="G614" s="62">
        <f t="shared" si="588"/>
        <v>0</v>
      </c>
      <c r="H614" s="62">
        <f t="shared" si="588"/>
        <v>0</v>
      </c>
      <c r="I614" s="62">
        <f t="shared" si="588"/>
        <v>0</v>
      </c>
      <c r="J614" s="62">
        <f t="shared" si="588"/>
        <v>0</v>
      </c>
      <c r="K614" s="62">
        <f t="shared" si="588"/>
        <v>0</v>
      </c>
      <c r="L614" s="62">
        <f t="shared" si="588"/>
        <v>0</v>
      </c>
      <c r="M614" s="62">
        <f t="shared" si="588"/>
        <v>0</v>
      </c>
      <c r="N614" s="62">
        <f t="shared" si="589"/>
        <v>0</v>
      </c>
      <c r="O614" s="62">
        <f t="shared" si="589"/>
        <v>0</v>
      </c>
      <c r="P614" s="62">
        <f t="shared" si="589"/>
        <v>0</v>
      </c>
      <c r="Q614" s="62">
        <f t="shared" si="589"/>
        <v>0</v>
      </c>
      <c r="R614" s="62">
        <f t="shared" si="589"/>
        <v>0</v>
      </c>
      <c r="S614" s="62">
        <f t="shared" si="589"/>
        <v>0</v>
      </c>
      <c r="T614" s="62">
        <f t="shared" si="589"/>
        <v>0</v>
      </c>
      <c r="U614" s="62">
        <f t="shared" si="589"/>
        <v>0</v>
      </c>
      <c r="V614" s="62">
        <f t="shared" si="589"/>
        <v>0</v>
      </c>
      <c r="W614" s="62">
        <f t="shared" si="589"/>
        <v>0</v>
      </c>
      <c r="X614" s="62">
        <f t="shared" si="589"/>
        <v>0</v>
      </c>
      <c r="Y614" s="507"/>
      <c r="Z614" s="441">
        <f t="shared" si="571"/>
        <v>0</v>
      </c>
      <c r="AB614" s="441">
        <v>0</v>
      </c>
      <c r="AC614" s="9" t="str">
        <f>VLOOKUP(B614,'REG FL Working Capital 7 Logic'!$B$1:$C$999,2,FALSE)</f>
        <v>Copy From(REG FL: Jurisdictional Separation Factors,AZ:[WTD O&amp;M Expense])</v>
      </c>
      <c r="AD614" s="348">
        <f t="shared" si="572"/>
        <v>0</v>
      </c>
      <c r="AE614" s="102">
        <f t="shared" si="590"/>
        <v>0</v>
      </c>
      <c r="AF614" s="102">
        <v>0</v>
      </c>
      <c r="AG614" s="102">
        <v>0</v>
      </c>
      <c r="AH614" s="102">
        <v>0</v>
      </c>
      <c r="AI614" s="102">
        <v>0</v>
      </c>
      <c r="AJ614" s="102">
        <v>0</v>
      </c>
      <c r="AK614" s="102">
        <v>0</v>
      </c>
      <c r="AL614" s="102">
        <v>0</v>
      </c>
      <c r="AM614" s="102">
        <v>0</v>
      </c>
      <c r="AN614" s="102">
        <v>0</v>
      </c>
      <c r="AO614" s="102">
        <v>0</v>
      </c>
      <c r="AP614" s="102">
        <v>0</v>
      </c>
      <c r="AQ614" s="102">
        <v>0</v>
      </c>
      <c r="AR614" s="102">
        <v>0</v>
      </c>
      <c r="AS614" s="102">
        <v>0</v>
      </c>
      <c r="AT614" s="102">
        <v>0</v>
      </c>
      <c r="AU614" s="102">
        <v>0</v>
      </c>
      <c r="AV614" s="507"/>
      <c r="AW614" s="102">
        <f t="shared" si="591"/>
        <v>0</v>
      </c>
      <c r="AX614" s="448">
        <f t="shared" si="592"/>
        <v>0</v>
      </c>
      <c r="AY614" s="448">
        <f t="shared" si="592"/>
        <v>0</v>
      </c>
      <c r="AZ614" s="448">
        <f t="shared" si="593"/>
        <v>0</v>
      </c>
      <c r="BA614" s="448">
        <f t="shared" si="593"/>
        <v>0</v>
      </c>
      <c r="BB614" s="448">
        <f t="shared" si="592"/>
        <v>0</v>
      </c>
      <c r="BC614" s="448">
        <f t="shared" si="592"/>
        <v>0</v>
      </c>
      <c r="BD614" s="448">
        <f t="shared" si="592"/>
        <v>0</v>
      </c>
      <c r="BE614" s="448">
        <f t="shared" si="592"/>
        <v>0</v>
      </c>
      <c r="BF614" s="448">
        <f t="shared" si="592"/>
        <v>0</v>
      </c>
      <c r="BG614" s="448">
        <f t="shared" si="592"/>
        <v>0</v>
      </c>
      <c r="BH614" s="448">
        <f t="shared" si="592"/>
        <v>0</v>
      </c>
      <c r="BI614" s="448">
        <f t="shared" si="592"/>
        <v>0</v>
      </c>
      <c r="BJ614" s="448">
        <f t="shared" si="592"/>
        <v>0</v>
      </c>
      <c r="BK614" s="448">
        <f t="shared" si="594"/>
        <v>0</v>
      </c>
      <c r="BL614" s="448">
        <f t="shared" si="594"/>
        <v>0</v>
      </c>
      <c r="BM614" s="448">
        <f t="shared" si="594"/>
        <v>0</v>
      </c>
      <c r="BN614" s="448">
        <f t="shared" si="594"/>
        <v>0</v>
      </c>
      <c r="BO614" s="448">
        <f t="shared" si="594"/>
        <v>0</v>
      </c>
      <c r="BP614" s="448">
        <f t="shared" si="594"/>
        <v>0</v>
      </c>
      <c r="BQ614" s="448">
        <f t="shared" si="594"/>
        <v>0</v>
      </c>
      <c r="BR614" s="507"/>
    </row>
    <row r="615" spans="2:70">
      <c r="B615" s="9" t="s">
        <v>1344</v>
      </c>
      <c r="C615" s="62">
        <v>0</v>
      </c>
      <c r="D615" s="62">
        <f t="shared" si="588"/>
        <v>0</v>
      </c>
      <c r="E615" s="62">
        <f t="shared" si="588"/>
        <v>0</v>
      </c>
      <c r="F615" s="62">
        <f t="shared" si="588"/>
        <v>0</v>
      </c>
      <c r="G615" s="62">
        <f t="shared" si="588"/>
        <v>0</v>
      </c>
      <c r="H615" s="62">
        <f t="shared" si="588"/>
        <v>0</v>
      </c>
      <c r="I615" s="62">
        <f t="shared" si="588"/>
        <v>0</v>
      </c>
      <c r="J615" s="62">
        <f t="shared" si="588"/>
        <v>0</v>
      </c>
      <c r="K615" s="62">
        <f t="shared" si="588"/>
        <v>0</v>
      </c>
      <c r="L615" s="62">
        <f t="shared" si="588"/>
        <v>0</v>
      </c>
      <c r="M615" s="62">
        <f t="shared" si="588"/>
        <v>0</v>
      </c>
      <c r="N615" s="62">
        <f t="shared" si="589"/>
        <v>0</v>
      </c>
      <c r="O615" s="62">
        <f t="shared" si="589"/>
        <v>0</v>
      </c>
      <c r="P615" s="62">
        <f t="shared" si="589"/>
        <v>0</v>
      </c>
      <c r="Q615" s="62">
        <f t="shared" si="589"/>
        <v>0</v>
      </c>
      <c r="R615" s="62">
        <f t="shared" si="589"/>
        <v>0</v>
      </c>
      <c r="S615" s="62">
        <f t="shared" si="589"/>
        <v>0</v>
      </c>
      <c r="T615" s="62">
        <f t="shared" si="589"/>
        <v>0</v>
      </c>
      <c r="U615" s="62">
        <f t="shared" si="589"/>
        <v>0</v>
      </c>
      <c r="V615" s="62">
        <f t="shared" si="589"/>
        <v>0</v>
      </c>
      <c r="W615" s="62">
        <f t="shared" si="589"/>
        <v>0</v>
      </c>
      <c r="X615" s="62">
        <f t="shared" si="589"/>
        <v>0</v>
      </c>
      <c r="Y615" s="507"/>
      <c r="Z615" s="441">
        <f t="shared" si="571"/>
        <v>0</v>
      </c>
      <c r="AB615" s="441">
        <v>0</v>
      </c>
      <c r="AC615" s="9" t="str">
        <f>VLOOKUP(B615,'REG FL Working Capital 7 Logic'!$B$1:$C$999,2,FALSE)</f>
        <v>Copy From(REG FL: Jurisdictional Separation Factors,AZ:[WTD O&amp;M Expense])</v>
      </c>
      <c r="AD615" s="348">
        <f t="shared" si="572"/>
        <v>0</v>
      </c>
      <c r="AE615" s="102">
        <f t="shared" si="590"/>
        <v>0</v>
      </c>
      <c r="AF615" s="102">
        <v>0</v>
      </c>
      <c r="AG615" s="102">
        <v>0</v>
      </c>
      <c r="AH615" s="102">
        <v>0</v>
      </c>
      <c r="AI615" s="102">
        <v>0</v>
      </c>
      <c r="AJ615" s="102">
        <v>0</v>
      </c>
      <c r="AK615" s="102">
        <v>0</v>
      </c>
      <c r="AL615" s="102">
        <v>0</v>
      </c>
      <c r="AM615" s="102">
        <v>0</v>
      </c>
      <c r="AN615" s="102">
        <v>0</v>
      </c>
      <c r="AO615" s="102">
        <v>0</v>
      </c>
      <c r="AP615" s="102">
        <v>0</v>
      </c>
      <c r="AQ615" s="102">
        <v>0</v>
      </c>
      <c r="AR615" s="102">
        <v>0</v>
      </c>
      <c r="AS615" s="102">
        <v>0</v>
      </c>
      <c r="AT615" s="102">
        <v>0</v>
      </c>
      <c r="AU615" s="102">
        <v>0</v>
      </c>
      <c r="AV615" s="507"/>
      <c r="AW615" s="102">
        <f t="shared" si="591"/>
        <v>0</v>
      </c>
      <c r="AX615" s="448">
        <f t="shared" si="592"/>
        <v>0</v>
      </c>
      <c r="AY615" s="448">
        <f t="shared" si="592"/>
        <v>0</v>
      </c>
      <c r="AZ615" s="448">
        <f t="shared" si="593"/>
        <v>0</v>
      </c>
      <c r="BA615" s="448">
        <f t="shared" si="593"/>
        <v>0</v>
      </c>
      <c r="BB615" s="448">
        <f t="shared" si="592"/>
        <v>0</v>
      </c>
      <c r="BC615" s="448">
        <f t="shared" si="592"/>
        <v>0</v>
      </c>
      <c r="BD615" s="448">
        <f t="shared" si="592"/>
        <v>0</v>
      </c>
      <c r="BE615" s="448">
        <f t="shared" si="592"/>
        <v>0</v>
      </c>
      <c r="BF615" s="448">
        <f t="shared" si="592"/>
        <v>0</v>
      </c>
      <c r="BG615" s="448">
        <f t="shared" si="592"/>
        <v>0</v>
      </c>
      <c r="BH615" s="448">
        <f t="shared" si="592"/>
        <v>0</v>
      </c>
      <c r="BI615" s="448">
        <f t="shared" si="592"/>
        <v>0</v>
      </c>
      <c r="BJ615" s="448">
        <f t="shared" si="592"/>
        <v>0</v>
      </c>
      <c r="BK615" s="448">
        <f t="shared" si="594"/>
        <v>0</v>
      </c>
      <c r="BL615" s="448">
        <f t="shared" si="594"/>
        <v>0</v>
      </c>
      <c r="BM615" s="448">
        <f t="shared" si="594"/>
        <v>0</v>
      </c>
      <c r="BN615" s="448">
        <f t="shared" si="594"/>
        <v>0</v>
      </c>
      <c r="BO615" s="448">
        <f t="shared" si="594"/>
        <v>0</v>
      </c>
      <c r="BP615" s="448">
        <f t="shared" si="594"/>
        <v>0</v>
      </c>
      <c r="BQ615" s="448">
        <f t="shared" si="594"/>
        <v>0</v>
      </c>
      <c r="BR615" s="507"/>
    </row>
    <row r="616" spans="2:70">
      <c r="B616" s="9" t="s">
        <v>1345</v>
      </c>
      <c r="C616" s="62">
        <v>0</v>
      </c>
      <c r="D616" s="62">
        <f t="shared" si="588"/>
        <v>0</v>
      </c>
      <c r="E616" s="62">
        <f t="shared" si="588"/>
        <v>0</v>
      </c>
      <c r="F616" s="62">
        <f t="shared" si="588"/>
        <v>0</v>
      </c>
      <c r="G616" s="62">
        <f t="shared" si="588"/>
        <v>0</v>
      </c>
      <c r="H616" s="62">
        <f t="shared" si="588"/>
        <v>0</v>
      </c>
      <c r="I616" s="62">
        <f t="shared" si="588"/>
        <v>0</v>
      </c>
      <c r="J616" s="62">
        <f t="shared" si="588"/>
        <v>0</v>
      </c>
      <c r="K616" s="62">
        <f t="shared" si="588"/>
        <v>0</v>
      </c>
      <c r="L616" s="62">
        <f t="shared" si="588"/>
        <v>0</v>
      </c>
      <c r="M616" s="62">
        <f t="shared" si="588"/>
        <v>0</v>
      </c>
      <c r="N616" s="62">
        <f t="shared" si="589"/>
        <v>0</v>
      </c>
      <c r="O616" s="62">
        <f t="shared" si="589"/>
        <v>0</v>
      </c>
      <c r="P616" s="62">
        <f t="shared" si="589"/>
        <v>0</v>
      </c>
      <c r="Q616" s="62">
        <f t="shared" si="589"/>
        <v>0</v>
      </c>
      <c r="R616" s="62">
        <f t="shared" si="589"/>
        <v>0</v>
      </c>
      <c r="S616" s="62">
        <f t="shared" si="589"/>
        <v>0</v>
      </c>
      <c r="T616" s="62">
        <f t="shared" si="589"/>
        <v>0</v>
      </c>
      <c r="U616" s="62">
        <f t="shared" si="589"/>
        <v>0</v>
      </c>
      <c r="V616" s="62">
        <f t="shared" si="589"/>
        <v>0</v>
      </c>
      <c r="W616" s="62">
        <f t="shared" si="589"/>
        <v>0</v>
      </c>
      <c r="X616" s="62">
        <f t="shared" si="589"/>
        <v>0</v>
      </c>
      <c r="Y616" s="507"/>
      <c r="Z616" s="441">
        <f t="shared" si="571"/>
        <v>0</v>
      </c>
      <c r="AB616" s="441">
        <v>0</v>
      </c>
      <c r="AC616" s="9" t="str">
        <f>VLOOKUP(B616,'REG FL Working Capital 7 Logic'!$B$1:$C$999,2,FALSE)</f>
        <v>Copy From(REG FL: Jurisdictional Separation Factors,AZ:[WTD O&amp;M Expense])</v>
      </c>
      <c r="AD616" s="348">
        <f t="shared" si="572"/>
        <v>0</v>
      </c>
      <c r="AE616" s="102">
        <f t="shared" si="590"/>
        <v>0</v>
      </c>
      <c r="AF616" s="102">
        <v>0</v>
      </c>
      <c r="AG616" s="102">
        <v>0</v>
      </c>
      <c r="AH616" s="102">
        <v>0</v>
      </c>
      <c r="AI616" s="102">
        <v>0</v>
      </c>
      <c r="AJ616" s="102">
        <v>0</v>
      </c>
      <c r="AK616" s="102">
        <v>0</v>
      </c>
      <c r="AL616" s="102">
        <v>0</v>
      </c>
      <c r="AM616" s="102">
        <v>0</v>
      </c>
      <c r="AN616" s="102">
        <v>0</v>
      </c>
      <c r="AO616" s="102">
        <v>0</v>
      </c>
      <c r="AP616" s="102">
        <v>0</v>
      </c>
      <c r="AQ616" s="102">
        <v>0</v>
      </c>
      <c r="AR616" s="102">
        <v>0</v>
      </c>
      <c r="AS616" s="102">
        <v>0</v>
      </c>
      <c r="AT616" s="102">
        <v>0</v>
      </c>
      <c r="AU616" s="102">
        <v>0</v>
      </c>
      <c r="AV616" s="507"/>
      <c r="AW616" s="102">
        <f t="shared" si="591"/>
        <v>0</v>
      </c>
      <c r="AX616" s="448">
        <f t="shared" si="592"/>
        <v>0</v>
      </c>
      <c r="AY616" s="448">
        <f t="shared" si="592"/>
        <v>0</v>
      </c>
      <c r="AZ616" s="448">
        <f t="shared" si="593"/>
        <v>0</v>
      </c>
      <c r="BA616" s="448">
        <f t="shared" si="593"/>
        <v>0</v>
      </c>
      <c r="BB616" s="448">
        <f t="shared" si="592"/>
        <v>0</v>
      </c>
      <c r="BC616" s="448">
        <f t="shared" si="592"/>
        <v>0</v>
      </c>
      <c r="BD616" s="448">
        <f t="shared" si="592"/>
        <v>0</v>
      </c>
      <c r="BE616" s="448">
        <f t="shared" si="592"/>
        <v>0</v>
      </c>
      <c r="BF616" s="448">
        <f t="shared" si="592"/>
        <v>0</v>
      </c>
      <c r="BG616" s="448">
        <f t="shared" si="592"/>
        <v>0</v>
      </c>
      <c r="BH616" s="448">
        <f t="shared" si="592"/>
        <v>0</v>
      </c>
      <c r="BI616" s="448">
        <f t="shared" si="592"/>
        <v>0</v>
      </c>
      <c r="BJ616" s="448">
        <f t="shared" si="592"/>
        <v>0</v>
      </c>
      <c r="BK616" s="448">
        <f t="shared" si="594"/>
        <v>0</v>
      </c>
      <c r="BL616" s="448">
        <f t="shared" si="594"/>
        <v>0</v>
      </c>
      <c r="BM616" s="448">
        <f t="shared" si="594"/>
        <v>0</v>
      </c>
      <c r="BN616" s="448">
        <f t="shared" si="594"/>
        <v>0</v>
      </c>
      <c r="BO616" s="448">
        <f t="shared" si="594"/>
        <v>0</v>
      </c>
      <c r="BP616" s="448">
        <f t="shared" si="594"/>
        <v>0</v>
      </c>
      <c r="BQ616" s="448">
        <f t="shared" si="594"/>
        <v>0</v>
      </c>
      <c r="BR616" s="507"/>
    </row>
    <row r="617" spans="2:70">
      <c r="B617" s="9" t="s">
        <v>1346</v>
      </c>
      <c r="C617" s="62">
        <v>0</v>
      </c>
      <c r="D617" s="62">
        <f t="shared" si="588"/>
        <v>0</v>
      </c>
      <c r="E617" s="62">
        <f t="shared" si="588"/>
        <v>0</v>
      </c>
      <c r="F617" s="62">
        <f t="shared" si="588"/>
        <v>0</v>
      </c>
      <c r="G617" s="62">
        <f t="shared" si="588"/>
        <v>0</v>
      </c>
      <c r="H617" s="62">
        <f t="shared" si="588"/>
        <v>0</v>
      </c>
      <c r="I617" s="62">
        <f t="shared" si="588"/>
        <v>0</v>
      </c>
      <c r="J617" s="62">
        <f t="shared" si="588"/>
        <v>0</v>
      </c>
      <c r="K617" s="62">
        <f t="shared" si="588"/>
        <v>0</v>
      </c>
      <c r="L617" s="62">
        <f t="shared" si="588"/>
        <v>0</v>
      </c>
      <c r="M617" s="62">
        <f t="shared" si="588"/>
        <v>0</v>
      </c>
      <c r="N617" s="62">
        <f t="shared" si="589"/>
        <v>0</v>
      </c>
      <c r="O617" s="62">
        <f t="shared" si="589"/>
        <v>0</v>
      </c>
      <c r="P617" s="62">
        <f t="shared" si="589"/>
        <v>0</v>
      </c>
      <c r="Q617" s="62">
        <f t="shared" si="589"/>
        <v>0</v>
      </c>
      <c r="R617" s="62">
        <f t="shared" si="589"/>
        <v>0</v>
      </c>
      <c r="S617" s="62">
        <f t="shared" si="589"/>
        <v>0</v>
      </c>
      <c r="T617" s="62">
        <f t="shared" si="589"/>
        <v>0</v>
      </c>
      <c r="U617" s="62">
        <f t="shared" si="589"/>
        <v>0</v>
      </c>
      <c r="V617" s="62">
        <f t="shared" si="589"/>
        <v>0</v>
      </c>
      <c r="W617" s="62">
        <f t="shared" si="589"/>
        <v>0</v>
      </c>
      <c r="X617" s="62">
        <f t="shared" si="589"/>
        <v>0</v>
      </c>
      <c r="Y617" s="507"/>
      <c r="Z617" s="441">
        <f t="shared" si="571"/>
        <v>0</v>
      </c>
      <c r="AB617" s="441">
        <v>0</v>
      </c>
      <c r="AC617" s="9" t="str">
        <f>VLOOKUP(B617,'REG FL Working Capital 7 Logic'!$B$1:$C$999,2,FALSE)</f>
        <v>Copy From(REG FL: Jurisdictional Separation Factors,AZ:[WTD O&amp;M Expense])</v>
      </c>
      <c r="AD617" s="348">
        <f t="shared" si="572"/>
        <v>0</v>
      </c>
      <c r="AE617" s="102">
        <f t="shared" si="590"/>
        <v>0</v>
      </c>
      <c r="AF617" s="102">
        <v>0</v>
      </c>
      <c r="AG617" s="102">
        <v>0</v>
      </c>
      <c r="AH617" s="102">
        <v>0</v>
      </c>
      <c r="AI617" s="102">
        <v>0</v>
      </c>
      <c r="AJ617" s="102">
        <v>0</v>
      </c>
      <c r="AK617" s="102">
        <v>0</v>
      </c>
      <c r="AL617" s="102">
        <v>0</v>
      </c>
      <c r="AM617" s="102">
        <v>0</v>
      </c>
      <c r="AN617" s="102">
        <v>0</v>
      </c>
      <c r="AO617" s="102">
        <v>0</v>
      </c>
      <c r="AP617" s="102">
        <v>0</v>
      </c>
      <c r="AQ617" s="102">
        <v>0</v>
      </c>
      <c r="AR617" s="102">
        <v>0</v>
      </c>
      <c r="AS617" s="102">
        <v>0</v>
      </c>
      <c r="AT617" s="102">
        <v>0</v>
      </c>
      <c r="AU617" s="102">
        <v>0</v>
      </c>
      <c r="AV617" s="507"/>
      <c r="AW617" s="102">
        <f t="shared" si="591"/>
        <v>0</v>
      </c>
      <c r="AX617" s="448">
        <f t="shared" si="592"/>
        <v>0</v>
      </c>
      <c r="AY617" s="448">
        <f t="shared" si="592"/>
        <v>0</v>
      </c>
      <c r="AZ617" s="448">
        <f t="shared" si="593"/>
        <v>0</v>
      </c>
      <c r="BA617" s="448">
        <f t="shared" si="593"/>
        <v>0</v>
      </c>
      <c r="BB617" s="448">
        <f t="shared" si="592"/>
        <v>0</v>
      </c>
      <c r="BC617" s="448">
        <f t="shared" si="592"/>
        <v>0</v>
      </c>
      <c r="BD617" s="448">
        <f t="shared" si="592"/>
        <v>0</v>
      </c>
      <c r="BE617" s="448">
        <f t="shared" si="592"/>
        <v>0</v>
      </c>
      <c r="BF617" s="448">
        <f t="shared" si="592"/>
        <v>0</v>
      </c>
      <c r="BG617" s="448">
        <f t="shared" si="592"/>
        <v>0</v>
      </c>
      <c r="BH617" s="448">
        <f t="shared" si="592"/>
        <v>0</v>
      </c>
      <c r="BI617" s="448">
        <f t="shared" si="592"/>
        <v>0</v>
      </c>
      <c r="BJ617" s="448">
        <f t="shared" si="592"/>
        <v>0</v>
      </c>
      <c r="BK617" s="448">
        <f t="shared" si="594"/>
        <v>0</v>
      </c>
      <c r="BL617" s="448">
        <f t="shared" si="594"/>
        <v>0</v>
      </c>
      <c r="BM617" s="448">
        <f t="shared" si="594"/>
        <v>0</v>
      </c>
      <c r="BN617" s="448">
        <f t="shared" si="594"/>
        <v>0</v>
      </c>
      <c r="BO617" s="448">
        <f t="shared" si="594"/>
        <v>0</v>
      </c>
      <c r="BP617" s="448">
        <f t="shared" si="594"/>
        <v>0</v>
      </c>
      <c r="BQ617" s="448">
        <f t="shared" si="594"/>
        <v>0</v>
      </c>
      <c r="BR617" s="507"/>
    </row>
    <row r="618" spans="2:70">
      <c r="B618" s="9" t="s">
        <v>1347</v>
      </c>
      <c r="C618" s="62">
        <v>0</v>
      </c>
      <c r="D618" s="62">
        <f t="shared" ref="D618:M625" si="595">IF(ISNA(IF($AC618=D$338,$C618,0)),0,IF($AC618=D$338,$C618,0))</f>
        <v>0</v>
      </c>
      <c r="E618" s="62">
        <f t="shared" si="595"/>
        <v>0</v>
      </c>
      <c r="F618" s="62">
        <f t="shared" si="595"/>
        <v>0</v>
      </c>
      <c r="G618" s="62">
        <f t="shared" si="595"/>
        <v>0</v>
      </c>
      <c r="H618" s="62">
        <f t="shared" si="595"/>
        <v>0</v>
      </c>
      <c r="I618" s="62">
        <f t="shared" si="595"/>
        <v>0</v>
      </c>
      <c r="J618" s="62">
        <f t="shared" si="595"/>
        <v>0</v>
      </c>
      <c r="K618" s="62">
        <f t="shared" si="595"/>
        <v>0</v>
      </c>
      <c r="L618" s="62">
        <f t="shared" si="595"/>
        <v>0</v>
      </c>
      <c r="M618" s="62">
        <f t="shared" si="595"/>
        <v>0</v>
      </c>
      <c r="N618" s="62">
        <f t="shared" ref="N618:X625" si="596">IF(ISNA(IF($AC618=N$338,$C618,0)),0,IF($AC618=N$338,$C618,0))</f>
        <v>0</v>
      </c>
      <c r="O618" s="62">
        <f t="shared" si="596"/>
        <v>0</v>
      </c>
      <c r="P618" s="62">
        <f t="shared" si="596"/>
        <v>0</v>
      </c>
      <c r="Q618" s="62">
        <f t="shared" si="596"/>
        <v>0</v>
      </c>
      <c r="R618" s="62">
        <f t="shared" si="596"/>
        <v>0</v>
      </c>
      <c r="S618" s="62">
        <f t="shared" si="596"/>
        <v>0</v>
      </c>
      <c r="T618" s="62">
        <f t="shared" si="596"/>
        <v>0</v>
      </c>
      <c r="U618" s="62">
        <f t="shared" si="596"/>
        <v>0</v>
      </c>
      <c r="V618" s="62">
        <f t="shared" si="596"/>
        <v>0</v>
      </c>
      <c r="W618" s="62">
        <f t="shared" si="596"/>
        <v>0</v>
      </c>
      <c r="X618" s="62">
        <f t="shared" si="596"/>
        <v>0</v>
      </c>
      <c r="Y618" s="507"/>
      <c r="Z618" s="441">
        <f t="shared" si="571"/>
        <v>0</v>
      </c>
      <c r="AB618" s="441">
        <v>0</v>
      </c>
      <c r="AC618" s="9" t="str">
        <f>VLOOKUP(B618,'REG FL Working Capital 7 Logic'!$B$1:$C$999,2,FALSE)</f>
        <v>Copy From(REG FL: Jurisdictional Separation Factors,AZ:[WTD O&amp;M Expense])</v>
      </c>
      <c r="AD618" s="348">
        <f t="shared" si="572"/>
        <v>0</v>
      </c>
      <c r="AE618" s="102">
        <f t="shared" si="590"/>
        <v>0</v>
      </c>
      <c r="AF618" s="102">
        <v>0</v>
      </c>
      <c r="AG618" s="102">
        <v>0</v>
      </c>
      <c r="AH618" s="102">
        <v>0</v>
      </c>
      <c r="AI618" s="102">
        <v>0</v>
      </c>
      <c r="AJ618" s="102">
        <v>0</v>
      </c>
      <c r="AK618" s="102">
        <v>0</v>
      </c>
      <c r="AL618" s="102">
        <v>0</v>
      </c>
      <c r="AM618" s="102">
        <v>0</v>
      </c>
      <c r="AN618" s="102">
        <v>0</v>
      </c>
      <c r="AO618" s="102">
        <v>0</v>
      </c>
      <c r="AP618" s="102">
        <v>0</v>
      </c>
      <c r="AQ618" s="102">
        <v>0</v>
      </c>
      <c r="AR618" s="102">
        <v>0</v>
      </c>
      <c r="AS618" s="102">
        <v>0</v>
      </c>
      <c r="AT618" s="102">
        <v>0</v>
      </c>
      <c r="AU618" s="102">
        <v>0</v>
      </c>
      <c r="AV618" s="507"/>
      <c r="AW618" s="102">
        <f t="shared" si="591"/>
        <v>0</v>
      </c>
      <c r="AX618" s="448">
        <f t="shared" ref="AX618:BJ625" si="597">IF($AC618=AX$338,$AE618,0)</f>
        <v>0</v>
      </c>
      <c r="AY618" s="448">
        <f t="shared" si="597"/>
        <v>0</v>
      </c>
      <c r="AZ618" s="448">
        <f t="shared" si="593"/>
        <v>0</v>
      </c>
      <c r="BA618" s="448">
        <f t="shared" si="593"/>
        <v>0</v>
      </c>
      <c r="BB618" s="448">
        <f t="shared" si="597"/>
        <v>0</v>
      </c>
      <c r="BC618" s="448">
        <f t="shared" si="597"/>
        <v>0</v>
      </c>
      <c r="BD618" s="448">
        <f t="shared" si="597"/>
        <v>0</v>
      </c>
      <c r="BE618" s="448">
        <f t="shared" si="597"/>
        <v>0</v>
      </c>
      <c r="BF618" s="448">
        <f t="shared" si="597"/>
        <v>0</v>
      </c>
      <c r="BG618" s="448">
        <f t="shared" si="597"/>
        <v>0</v>
      </c>
      <c r="BH618" s="448">
        <f t="shared" si="597"/>
        <v>0</v>
      </c>
      <c r="BI618" s="448">
        <f t="shared" si="597"/>
        <v>0</v>
      </c>
      <c r="BJ618" s="448">
        <f t="shared" si="597"/>
        <v>0</v>
      </c>
      <c r="BK618" s="448">
        <f t="shared" ref="BK618:BQ625" si="598">IF($AC618=BK$338,$AE618,0)</f>
        <v>0</v>
      </c>
      <c r="BL618" s="448">
        <f t="shared" si="598"/>
        <v>0</v>
      </c>
      <c r="BM618" s="448">
        <f t="shared" si="598"/>
        <v>0</v>
      </c>
      <c r="BN618" s="448">
        <f t="shared" si="598"/>
        <v>0</v>
      </c>
      <c r="BO618" s="448">
        <f t="shared" si="598"/>
        <v>0</v>
      </c>
      <c r="BP618" s="448">
        <f t="shared" si="598"/>
        <v>0</v>
      </c>
      <c r="BQ618" s="448">
        <f t="shared" si="598"/>
        <v>0</v>
      </c>
      <c r="BR618" s="507"/>
    </row>
    <row r="619" spans="2:70">
      <c r="B619" s="9" t="s">
        <v>1348</v>
      </c>
      <c r="C619" s="62">
        <v>0</v>
      </c>
      <c r="D619" s="62">
        <f t="shared" si="595"/>
        <v>0</v>
      </c>
      <c r="E619" s="62">
        <f t="shared" si="595"/>
        <v>0</v>
      </c>
      <c r="F619" s="62">
        <f t="shared" si="595"/>
        <v>0</v>
      </c>
      <c r="G619" s="62">
        <f t="shared" si="595"/>
        <v>0</v>
      </c>
      <c r="H619" s="62">
        <f t="shared" si="595"/>
        <v>0</v>
      </c>
      <c r="I619" s="62">
        <f t="shared" si="595"/>
        <v>0</v>
      </c>
      <c r="J619" s="62">
        <f t="shared" si="595"/>
        <v>0</v>
      </c>
      <c r="K619" s="62">
        <f t="shared" si="595"/>
        <v>0</v>
      </c>
      <c r="L619" s="62">
        <f t="shared" si="595"/>
        <v>0</v>
      </c>
      <c r="M619" s="62">
        <f t="shared" si="595"/>
        <v>0</v>
      </c>
      <c r="N619" s="62">
        <f t="shared" si="596"/>
        <v>0</v>
      </c>
      <c r="O619" s="62">
        <f t="shared" si="596"/>
        <v>0</v>
      </c>
      <c r="P619" s="62">
        <f t="shared" si="596"/>
        <v>0</v>
      </c>
      <c r="Q619" s="62">
        <f t="shared" si="596"/>
        <v>0</v>
      </c>
      <c r="R619" s="62">
        <f t="shared" si="596"/>
        <v>0</v>
      </c>
      <c r="S619" s="62">
        <f t="shared" si="596"/>
        <v>0</v>
      </c>
      <c r="T619" s="62">
        <f t="shared" si="596"/>
        <v>0</v>
      </c>
      <c r="U619" s="62">
        <f t="shared" si="596"/>
        <v>0</v>
      </c>
      <c r="V619" s="62">
        <f t="shared" si="596"/>
        <v>0</v>
      </c>
      <c r="W619" s="62">
        <f t="shared" si="596"/>
        <v>0</v>
      </c>
      <c r="X619" s="62">
        <f t="shared" si="596"/>
        <v>0</v>
      </c>
      <c r="Y619" s="507"/>
      <c r="Z619" s="441">
        <f t="shared" si="571"/>
        <v>0</v>
      </c>
      <c r="AB619" s="441">
        <v>0</v>
      </c>
      <c r="AC619" s="9" t="str">
        <f>VLOOKUP(B619,'REG FL Working Capital 7 Logic'!$B$1:$C$999,2,FALSE)</f>
        <v>Copy From(REG FL: Jurisdictional Separation Factors,AZ:[WTD O&amp;M Expense])</v>
      </c>
      <c r="AD619" s="348">
        <f t="shared" si="572"/>
        <v>0</v>
      </c>
      <c r="AE619" s="102">
        <f t="shared" si="590"/>
        <v>0</v>
      </c>
      <c r="AF619" s="102">
        <v>0</v>
      </c>
      <c r="AG619" s="102">
        <v>0</v>
      </c>
      <c r="AH619" s="102">
        <v>0</v>
      </c>
      <c r="AI619" s="102">
        <v>0</v>
      </c>
      <c r="AJ619" s="102">
        <v>0</v>
      </c>
      <c r="AK619" s="102">
        <v>0</v>
      </c>
      <c r="AL619" s="102">
        <v>0</v>
      </c>
      <c r="AM619" s="102">
        <v>0</v>
      </c>
      <c r="AN619" s="102">
        <v>0</v>
      </c>
      <c r="AO619" s="102">
        <v>0</v>
      </c>
      <c r="AP619" s="102">
        <v>0</v>
      </c>
      <c r="AQ619" s="102">
        <v>0</v>
      </c>
      <c r="AR619" s="102">
        <v>0</v>
      </c>
      <c r="AS619" s="102">
        <v>0</v>
      </c>
      <c r="AT619" s="102">
        <v>0</v>
      </c>
      <c r="AU619" s="102">
        <v>0</v>
      </c>
      <c r="AV619" s="507"/>
      <c r="AW619" s="102">
        <f t="shared" si="591"/>
        <v>0</v>
      </c>
      <c r="AX619" s="448">
        <f t="shared" si="597"/>
        <v>0</v>
      </c>
      <c r="AY619" s="448">
        <f t="shared" si="597"/>
        <v>0</v>
      </c>
      <c r="AZ619" s="448">
        <f t="shared" si="593"/>
        <v>0</v>
      </c>
      <c r="BA619" s="448">
        <f t="shared" si="593"/>
        <v>0</v>
      </c>
      <c r="BB619" s="448">
        <f t="shared" si="597"/>
        <v>0</v>
      </c>
      <c r="BC619" s="448">
        <f t="shared" si="597"/>
        <v>0</v>
      </c>
      <c r="BD619" s="448">
        <f t="shared" si="597"/>
        <v>0</v>
      </c>
      <c r="BE619" s="448">
        <f t="shared" si="597"/>
        <v>0</v>
      </c>
      <c r="BF619" s="448">
        <f t="shared" si="597"/>
        <v>0</v>
      </c>
      <c r="BG619" s="448">
        <f t="shared" si="597"/>
        <v>0</v>
      </c>
      <c r="BH619" s="448">
        <f t="shared" si="597"/>
        <v>0</v>
      </c>
      <c r="BI619" s="448">
        <f t="shared" si="597"/>
        <v>0</v>
      </c>
      <c r="BJ619" s="448">
        <f t="shared" si="597"/>
        <v>0</v>
      </c>
      <c r="BK619" s="448">
        <f t="shared" si="598"/>
        <v>0</v>
      </c>
      <c r="BL619" s="448">
        <f t="shared" si="598"/>
        <v>0</v>
      </c>
      <c r="BM619" s="448">
        <f t="shared" si="598"/>
        <v>0</v>
      </c>
      <c r="BN619" s="448">
        <f t="shared" si="598"/>
        <v>0</v>
      </c>
      <c r="BO619" s="448">
        <f t="shared" si="598"/>
        <v>0</v>
      </c>
      <c r="BP619" s="448">
        <f t="shared" si="598"/>
        <v>0</v>
      </c>
      <c r="BQ619" s="448">
        <f t="shared" si="598"/>
        <v>0</v>
      </c>
      <c r="BR619" s="507"/>
    </row>
    <row r="620" spans="2:70">
      <c r="B620" s="9" t="s">
        <v>1349</v>
      </c>
      <c r="C620" s="62">
        <v>0</v>
      </c>
      <c r="D620" s="62">
        <f t="shared" si="595"/>
        <v>0</v>
      </c>
      <c r="E620" s="62">
        <f t="shared" si="595"/>
        <v>0</v>
      </c>
      <c r="F620" s="62">
        <f t="shared" si="595"/>
        <v>0</v>
      </c>
      <c r="G620" s="62">
        <f t="shared" si="595"/>
        <v>0</v>
      </c>
      <c r="H620" s="62">
        <f t="shared" si="595"/>
        <v>0</v>
      </c>
      <c r="I620" s="62">
        <f t="shared" si="595"/>
        <v>0</v>
      </c>
      <c r="J620" s="62">
        <f t="shared" si="595"/>
        <v>0</v>
      </c>
      <c r="K620" s="62">
        <f t="shared" si="595"/>
        <v>0</v>
      </c>
      <c r="L620" s="62">
        <f t="shared" si="595"/>
        <v>0</v>
      </c>
      <c r="M620" s="62">
        <f t="shared" si="595"/>
        <v>0</v>
      </c>
      <c r="N620" s="62">
        <f t="shared" si="596"/>
        <v>0</v>
      </c>
      <c r="O620" s="62">
        <f t="shared" si="596"/>
        <v>0</v>
      </c>
      <c r="P620" s="62">
        <f t="shared" si="596"/>
        <v>0</v>
      </c>
      <c r="Q620" s="62">
        <f t="shared" si="596"/>
        <v>0</v>
      </c>
      <c r="R620" s="62">
        <f t="shared" si="596"/>
        <v>0</v>
      </c>
      <c r="S620" s="62">
        <f t="shared" si="596"/>
        <v>0</v>
      </c>
      <c r="T620" s="62">
        <f t="shared" si="596"/>
        <v>0</v>
      </c>
      <c r="U620" s="62">
        <f t="shared" si="596"/>
        <v>0</v>
      </c>
      <c r="V620" s="62">
        <f t="shared" si="596"/>
        <v>0</v>
      </c>
      <c r="W620" s="62">
        <f t="shared" si="596"/>
        <v>0</v>
      </c>
      <c r="X620" s="62">
        <f t="shared" si="596"/>
        <v>0</v>
      </c>
      <c r="Y620" s="507"/>
      <c r="Z620" s="441">
        <f t="shared" si="571"/>
        <v>0</v>
      </c>
      <c r="AB620" s="441">
        <v>0</v>
      </c>
      <c r="AC620" s="9" t="str">
        <f>VLOOKUP(B620,'REG FL Working Capital 7 Logic'!$B$1:$C$999,2,FALSE)</f>
        <v>Copy From(REG FL: Jurisdictional Separation Factors,AZ:[WTD O&amp;M Expense])</v>
      </c>
      <c r="AD620" s="348">
        <f t="shared" si="572"/>
        <v>0</v>
      </c>
      <c r="AE620" s="102">
        <f t="shared" si="590"/>
        <v>0</v>
      </c>
      <c r="AF620" s="102">
        <v>0</v>
      </c>
      <c r="AG620" s="102">
        <v>0</v>
      </c>
      <c r="AH620" s="102">
        <v>0</v>
      </c>
      <c r="AI620" s="102">
        <v>0</v>
      </c>
      <c r="AJ620" s="102">
        <v>0</v>
      </c>
      <c r="AK620" s="102">
        <v>0</v>
      </c>
      <c r="AL620" s="102">
        <v>0</v>
      </c>
      <c r="AM620" s="102">
        <v>0</v>
      </c>
      <c r="AN620" s="102">
        <v>0</v>
      </c>
      <c r="AO620" s="102">
        <v>0</v>
      </c>
      <c r="AP620" s="102">
        <v>0</v>
      </c>
      <c r="AQ620" s="102">
        <v>0</v>
      </c>
      <c r="AR620" s="102">
        <v>0</v>
      </c>
      <c r="AS620" s="102">
        <v>0</v>
      </c>
      <c r="AT620" s="102">
        <v>0</v>
      </c>
      <c r="AU620" s="102">
        <v>0</v>
      </c>
      <c r="AV620" s="507"/>
      <c r="AW620" s="102">
        <f t="shared" si="591"/>
        <v>0</v>
      </c>
      <c r="AX620" s="448">
        <f t="shared" si="597"/>
        <v>0</v>
      </c>
      <c r="AY620" s="448">
        <f t="shared" si="597"/>
        <v>0</v>
      </c>
      <c r="AZ620" s="448">
        <f t="shared" si="593"/>
        <v>0</v>
      </c>
      <c r="BA620" s="448">
        <f t="shared" si="593"/>
        <v>0</v>
      </c>
      <c r="BB620" s="448">
        <f t="shared" si="597"/>
        <v>0</v>
      </c>
      <c r="BC620" s="448">
        <f t="shared" si="597"/>
        <v>0</v>
      </c>
      <c r="BD620" s="448">
        <f t="shared" si="597"/>
        <v>0</v>
      </c>
      <c r="BE620" s="448">
        <f t="shared" si="597"/>
        <v>0</v>
      </c>
      <c r="BF620" s="448">
        <f t="shared" si="597"/>
        <v>0</v>
      </c>
      <c r="BG620" s="448">
        <f t="shared" si="597"/>
        <v>0</v>
      </c>
      <c r="BH620" s="448">
        <f t="shared" si="597"/>
        <v>0</v>
      </c>
      <c r="BI620" s="448">
        <f t="shared" si="597"/>
        <v>0</v>
      </c>
      <c r="BJ620" s="448">
        <f t="shared" si="597"/>
        <v>0</v>
      </c>
      <c r="BK620" s="448">
        <f t="shared" si="598"/>
        <v>0</v>
      </c>
      <c r="BL620" s="448">
        <f t="shared" si="598"/>
        <v>0</v>
      </c>
      <c r="BM620" s="448">
        <f t="shared" si="598"/>
        <v>0</v>
      </c>
      <c r="BN620" s="448">
        <f t="shared" si="598"/>
        <v>0</v>
      </c>
      <c r="BO620" s="448">
        <f t="shared" si="598"/>
        <v>0</v>
      </c>
      <c r="BP620" s="448">
        <f t="shared" si="598"/>
        <v>0</v>
      </c>
      <c r="BQ620" s="448">
        <f t="shared" si="598"/>
        <v>0</v>
      </c>
      <c r="BR620" s="507"/>
    </row>
    <row r="621" spans="2:70">
      <c r="B621" s="9" t="s">
        <v>1350</v>
      </c>
      <c r="C621" s="62">
        <v>0</v>
      </c>
      <c r="D621" s="62">
        <f t="shared" si="595"/>
        <v>0</v>
      </c>
      <c r="E621" s="62">
        <f t="shared" si="595"/>
        <v>0</v>
      </c>
      <c r="F621" s="62">
        <f t="shared" si="595"/>
        <v>0</v>
      </c>
      <c r="G621" s="62">
        <f t="shared" si="595"/>
        <v>0</v>
      </c>
      <c r="H621" s="62">
        <f t="shared" si="595"/>
        <v>0</v>
      </c>
      <c r="I621" s="62">
        <f t="shared" si="595"/>
        <v>0</v>
      </c>
      <c r="J621" s="62">
        <f t="shared" si="595"/>
        <v>0</v>
      </c>
      <c r="K621" s="62">
        <f t="shared" si="595"/>
        <v>0</v>
      </c>
      <c r="L621" s="62">
        <f t="shared" si="595"/>
        <v>0</v>
      </c>
      <c r="M621" s="62">
        <f t="shared" si="595"/>
        <v>0</v>
      </c>
      <c r="N621" s="62">
        <f t="shared" si="596"/>
        <v>0</v>
      </c>
      <c r="O621" s="62">
        <f t="shared" si="596"/>
        <v>0</v>
      </c>
      <c r="P621" s="62">
        <f t="shared" si="596"/>
        <v>0</v>
      </c>
      <c r="Q621" s="62">
        <f t="shared" si="596"/>
        <v>0</v>
      </c>
      <c r="R621" s="62">
        <f t="shared" si="596"/>
        <v>0</v>
      </c>
      <c r="S621" s="62">
        <f t="shared" si="596"/>
        <v>0</v>
      </c>
      <c r="T621" s="62">
        <f t="shared" si="596"/>
        <v>0</v>
      </c>
      <c r="U621" s="62">
        <f t="shared" si="596"/>
        <v>0</v>
      </c>
      <c r="V621" s="62">
        <f t="shared" si="596"/>
        <v>0</v>
      </c>
      <c r="W621" s="62">
        <f t="shared" si="596"/>
        <v>0</v>
      </c>
      <c r="X621" s="62">
        <f t="shared" si="596"/>
        <v>0</v>
      </c>
      <c r="Y621" s="507"/>
      <c r="Z621" s="441">
        <f t="shared" si="571"/>
        <v>0</v>
      </c>
      <c r="AB621" s="441">
        <v>0</v>
      </c>
      <c r="AC621" s="9" t="str">
        <f>VLOOKUP(B621,'REG FL Working Capital 7 Logic'!$B$1:$C$999,2,FALSE)</f>
        <v>Copy From(REG FL: Jurisdictional Separation Factors,AZ:[WTD O&amp;M Expense])</v>
      </c>
      <c r="AD621" s="348">
        <f t="shared" si="572"/>
        <v>0</v>
      </c>
      <c r="AE621" s="102">
        <f t="shared" si="590"/>
        <v>0</v>
      </c>
      <c r="AF621" s="102">
        <v>0</v>
      </c>
      <c r="AG621" s="102">
        <v>0</v>
      </c>
      <c r="AH621" s="102">
        <v>0</v>
      </c>
      <c r="AI621" s="102">
        <v>0</v>
      </c>
      <c r="AJ621" s="102">
        <v>0</v>
      </c>
      <c r="AK621" s="102">
        <v>0</v>
      </c>
      <c r="AL621" s="102">
        <v>0</v>
      </c>
      <c r="AM621" s="102">
        <v>0</v>
      </c>
      <c r="AN621" s="102">
        <v>0</v>
      </c>
      <c r="AO621" s="102">
        <v>0</v>
      </c>
      <c r="AP621" s="102">
        <v>0</v>
      </c>
      <c r="AQ621" s="102">
        <v>0</v>
      </c>
      <c r="AR621" s="102">
        <v>0</v>
      </c>
      <c r="AS621" s="102">
        <v>0</v>
      </c>
      <c r="AT621" s="102">
        <v>0</v>
      </c>
      <c r="AU621" s="102">
        <v>0</v>
      </c>
      <c r="AV621" s="507"/>
      <c r="AW621" s="102">
        <f t="shared" si="591"/>
        <v>0</v>
      </c>
      <c r="AX621" s="448">
        <f t="shared" si="597"/>
        <v>0</v>
      </c>
      <c r="AY621" s="448">
        <f t="shared" si="597"/>
        <v>0</v>
      </c>
      <c r="AZ621" s="448">
        <f t="shared" si="593"/>
        <v>0</v>
      </c>
      <c r="BA621" s="448">
        <f t="shared" si="593"/>
        <v>0</v>
      </c>
      <c r="BB621" s="448">
        <f t="shared" si="597"/>
        <v>0</v>
      </c>
      <c r="BC621" s="448">
        <f t="shared" si="597"/>
        <v>0</v>
      </c>
      <c r="BD621" s="448">
        <f t="shared" si="597"/>
        <v>0</v>
      </c>
      <c r="BE621" s="448">
        <f t="shared" si="597"/>
        <v>0</v>
      </c>
      <c r="BF621" s="448">
        <f t="shared" si="597"/>
        <v>0</v>
      </c>
      <c r="BG621" s="448">
        <f t="shared" si="597"/>
        <v>0</v>
      </c>
      <c r="BH621" s="448">
        <f t="shared" si="597"/>
        <v>0</v>
      </c>
      <c r="BI621" s="448">
        <f t="shared" si="597"/>
        <v>0</v>
      </c>
      <c r="BJ621" s="448">
        <f t="shared" si="597"/>
        <v>0</v>
      </c>
      <c r="BK621" s="448">
        <f t="shared" si="598"/>
        <v>0</v>
      </c>
      <c r="BL621" s="448">
        <f t="shared" si="598"/>
        <v>0</v>
      </c>
      <c r="BM621" s="448">
        <f t="shared" si="598"/>
        <v>0</v>
      </c>
      <c r="BN621" s="448">
        <f t="shared" si="598"/>
        <v>0</v>
      </c>
      <c r="BO621" s="448">
        <f t="shared" si="598"/>
        <v>0</v>
      </c>
      <c r="BP621" s="448">
        <f t="shared" si="598"/>
        <v>0</v>
      </c>
      <c r="BQ621" s="448">
        <f t="shared" si="598"/>
        <v>0</v>
      </c>
      <c r="BR621" s="507"/>
    </row>
    <row r="622" spans="2:70">
      <c r="B622" s="9" t="s">
        <v>1351</v>
      </c>
      <c r="C622" s="62">
        <v>0</v>
      </c>
      <c r="D622" s="62">
        <f t="shared" si="595"/>
        <v>0</v>
      </c>
      <c r="E622" s="62">
        <f t="shared" si="595"/>
        <v>0</v>
      </c>
      <c r="F622" s="62">
        <f t="shared" si="595"/>
        <v>0</v>
      </c>
      <c r="G622" s="62">
        <f t="shared" si="595"/>
        <v>0</v>
      </c>
      <c r="H622" s="62">
        <f t="shared" si="595"/>
        <v>0</v>
      </c>
      <c r="I622" s="62">
        <f t="shared" si="595"/>
        <v>0</v>
      </c>
      <c r="J622" s="62">
        <f t="shared" si="595"/>
        <v>0</v>
      </c>
      <c r="K622" s="62">
        <f t="shared" si="595"/>
        <v>0</v>
      </c>
      <c r="L622" s="62">
        <f t="shared" si="595"/>
        <v>0</v>
      </c>
      <c r="M622" s="62">
        <f t="shared" si="595"/>
        <v>0</v>
      </c>
      <c r="N622" s="62">
        <f t="shared" si="596"/>
        <v>0</v>
      </c>
      <c r="O622" s="62">
        <f t="shared" si="596"/>
        <v>0</v>
      </c>
      <c r="P622" s="62">
        <f t="shared" si="596"/>
        <v>0</v>
      </c>
      <c r="Q622" s="62">
        <f t="shared" si="596"/>
        <v>0</v>
      </c>
      <c r="R622" s="62">
        <f t="shared" si="596"/>
        <v>0</v>
      </c>
      <c r="S622" s="62">
        <f t="shared" si="596"/>
        <v>0</v>
      </c>
      <c r="T622" s="62">
        <f t="shared" si="596"/>
        <v>0</v>
      </c>
      <c r="U622" s="62">
        <f t="shared" si="596"/>
        <v>0</v>
      </c>
      <c r="V622" s="62">
        <f t="shared" si="596"/>
        <v>0</v>
      </c>
      <c r="W622" s="62">
        <f t="shared" si="596"/>
        <v>0</v>
      </c>
      <c r="X622" s="62">
        <f t="shared" si="596"/>
        <v>0</v>
      </c>
      <c r="Y622" s="507"/>
      <c r="Z622" s="441">
        <f t="shared" si="571"/>
        <v>0</v>
      </c>
      <c r="AB622" s="441">
        <v>0</v>
      </c>
      <c r="AC622" s="9" t="str">
        <f>VLOOKUP(B622,'REG FL Working Capital 7 Logic'!$B$1:$C$999,2,FALSE)</f>
        <v>Copy From(REG FL: Jurisdictional Separation Factors,AZ:[WTD O&amp;M Expense])</v>
      </c>
      <c r="AD622" s="348">
        <f t="shared" si="572"/>
        <v>0</v>
      </c>
      <c r="AE622" s="102">
        <f t="shared" si="590"/>
        <v>0</v>
      </c>
      <c r="AF622" s="102">
        <v>0</v>
      </c>
      <c r="AG622" s="102">
        <v>0</v>
      </c>
      <c r="AH622" s="102">
        <v>0</v>
      </c>
      <c r="AI622" s="102">
        <v>0</v>
      </c>
      <c r="AJ622" s="102">
        <v>0</v>
      </c>
      <c r="AK622" s="102">
        <v>0</v>
      </c>
      <c r="AL622" s="102">
        <v>0</v>
      </c>
      <c r="AM622" s="102">
        <v>0</v>
      </c>
      <c r="AN622" s="102">
        <v>0</v>
      </c>
      <c r="AO622" s="102">
        <v>0</v>
      </c>
      <c r="AP622" s="102">
        <v>0</v>
      </c>
      <c r="AQ622" s="102">
        <v>0</v>
      </c>
      <c r="AR622" s="102">
        <v>0</v>
      </c>
      <c r="AS622" s="102">
        <v>0</v>
      </c>
      <c r="AT622" s="102">
        <v>0</v>
      </c>
      <c r="AU622" s="102">
        <v>0</v>
      </c>
      <c r="AV622" s="507"/>
      <c r="AW622" s="102">
        <f t="shared" si="591"/>
        <v>0</v>
      </c>
      <c r="AX622" s="448">
        <f t="shared" si="597"/>
        <v>0</v>
      </c>
      <c r="AY622" s="448">
        <f t="shared" si="597"/>
        <v>0</v>
      </c>
      <c r="AZ622" s="448">
        <f t="shared" si="593"/>
        <v>0</v>
      </c>
      <c r="BA622" s="448">
        <f t="shared" si="593"/>
        <v>0</v>
      </c>
      <c r="BB622" s="448">
        <f t="shared" si="597"/>
        <v>0</v>
      </c>
      <c r="BC622" s="448">
        <f t="shared" si="597"/>
        <v>0</v>
      </c>
      <c r="BD622" s="448">
        <f t="shared" si="597"/>
        <v>0</v>
      </c>
      <c r="BE622" s="448">
        <f t="shared" si="597"/>
        <v>0</v>
      </c>
      <c r="BF622" s="448">
        <f t="shared" si="597"/>
        <v>0</v>
      </c>
      <c r="BG622" s="448">
        <f t="shared" si="597"/>
        <v>0</v>
      </c>
      <c r="BH622" s="448">
        <f t="shared" si="597"/>
        <v>0</v>
      </c>
      <c r="BI622" s="448">
        <f t="shared" si="597"/>
        <v>0</v>
      </c>
      <c r="BJ622" s="448">
        <f t="shared" si="597"/>
        <v>0</v>
      </c>
      <c r="BK622" s="448">
        <f t="shared" si="598"/>
        <v>0</v>
      </c>
      <c r="BL622" s="448">
        <f t="shared" si="598"/>
        <v>0</v>
      </c>
      <c r="BM622" s="448">
        <f t="shared" si="598"/>
        <v>0</v>
      </c>
      <c r="BN622" s="448">
        <f t="shared" si="598"/>
        <v>0</v>
      </c>
      <c r="BO622" s="448">
        <f t="shared" si="598"/>
        <v>0</v>
      </c>
      <c r="BP622" s="448">
        <f t="shared" si="598"/>
        <v>0</v>
      </c>
      <c r="BQ622" s="448">
        <f t="shared" si="598"/>
        <v>0</v>
      </c>
      <c r="BR622" s="507"/>
    </row>
    <row r="623" spans="2:70">
      <c r="B623" s="9" t="s">
        <v>1352</v>
      </c>
      <c r="C623" s="62">
        <v>0</v>
      </c>
      <c r="D623" s="62">
        <f t="shared" si="595"/>
        <v>0</v>
      </c>
      <c r="E623" s="62">
        <f t="shared" si="595"/>
        <v>0</v>
      </c>
      <c r="F623" s="62">
        <f t="shared" si="595"/>
        <v>0</v>
      </c>
      <c r="G623" s="62">
        <f t="shared" si="595"/>
        <v>0</v>
      </c>
      <c r="H623" s="62">
        <f t="shared" si="595"/>
        <v>0</v>
      </c>
      <c r="I623" s="62">
        <f t="shared" si="595"/>
        <v>0</v>
      </c>
      <c r="J623" s="62">
        <f t="shared" si="595"/>
        <v>0</v>
      </c>
      <c r="K623" s="62">
        <f t="shared" si="595"/>
        <v>0</v>
      </c>
      <c r="L623" s="62">
        <f t="shared" si="595"/>
        <v>0</v>
      </c>
      <c r="M623" s="62">
        <f t="shared" si="595"/>
        <v>0</v>
      </c>
      <c r="N623" s="62">
        <f t="shared" si="596"/>
        <v>0</v>
      </c>
      <c r="O623" s="62">
        <f t="shared" si="596"/>
        <v>0</v>
      </c>
      <c r="P623" s="62">
        <f t="shared" si="596"/>
        <v>0</v>
      </c>
      <c r="Q623" s="62">
        <f t="shared" si="596"/>
        <v>0</v>
      </c>
      <c r="R623" s="62">
        <f t="shared" si="596"/>
        <v>0</v>
      </c>
      <c r="S623" s="62">
        <f t="shared" si="596"/>
        <v>0</v>
      </c>
      <c r="T623" s="62">
        <f t="shared" si="596"/>
        <v>0</v>
      </c>
      <c r="U623" s="62">
        <f t="shared" si="596"/>
        <v>0</v>
      </c>
      <c r="V623" s="62">
        <f t="shared" si="596"/>
        <v>0</v>
      </c>
      <c r="W623" s="62">
        <f t="shared" si="596"/>
        <v>0</v>
      </c>
      <c r="X623" s="62">
        <f t="shared" si="596"/>
        <v>0</v>
      </c>
      <c r="Y623" s="507"/>
      <c r="Z623" s="441">
        <f t="shared" si="571"/>
        <v>0</v>
      </c>
      <c r="AB623" s="441">
        <v>0</v>
      </c>
      <c r="AC623" s="9" t="str">
        <f>VLOOKUP(B623,'REG FL Working Capital 7 Logic'!$B$1:$C$999,2,FALSE)</f>
        <v>Copy From(REG FL: Jurisdictional Separation Factors,AZ:[WTD O&amp;M Expense])</v>
      </c>
      <c r="AD623" s="348">
        <f t="shared" si="572"/>
        <v>0</v>
      </c>
      <c r="AE623" s="102">
        <f t="shared" si="590"/>
        <v>0</v>
      </c>
      <c r="AF623" s="102">
        <v>0</v>
      </c>
      <c r="AG623" s="102">
        <v>0</v>
      </c>
      <c r="AH623" s="102">
        <v>0</v>
      </c>
      <c r="AI623" s="102">
        <v>0</v>
      </c>
      <c r="AJ623" s="102">
        <v>0</v>
      </c>
      <c r="AK623" s="102">
        <v>0</v>
      </c>
      <c r="AL623" s="102">
        <v>0</v>
      </c>
      <c r="AM623" s="102">
        <v>0</v>
      </c>
      <c r="AN623" s="102">
        <v>0</v>
      </c>
      <c r="AO623" s="102">
        <v>0</v>
      </c>
      <c r="AP623" s="102">
        <v>0</v>
      </c>
      <c r="AQ623" s="102">
        <v>0</v>
      </c>
      <c r="AR623" s="102">
        <v>0</v>
      </c>
      <c r="AS623" s="102">
        <v>0</v>
      </c>
      <c r="AT623" s="102">
        <v>0</v>
      </c>
      <c r="AU623" s="102">
        <v>0</v>
      </c>
      <c r="AV623" s="507"/>
      <c r="AW623" s="102">
        <f t="shared" si="591"/>
        <v>0</v>
      </c>
      <c r="AX623" s="448">
        <f t="shared" si="597"/>
        <v>0</v>
      </c>
      <c r="AY623" s="448">
        <f t="shared" si="597"/>
        <v>0</v>
      </c>
      <c r="AZ623" s="448">
        <f t="shared" si="593"/>
        <v>0</v>
      </c>
      <c r="BA623" s="448">
        <f t="shared" si="593"/>
        <v>0</v>
      </c>
      <c r="BB623" s="448">
        <f t="shared" si="597"/>
        <v>0</v>
      </c>
      <c r="BC623" s="448">
        <f t="shared" si="597"/>
        <v>0</v>
      </c>
      <c r="BD623" s="448">
        <f t="shared" si="597"/>
        <v>0</v>
      </c>
      <c r="BE623" s="448">
        <f t="shared" si="597"/>
        <v>0</v>
      </c>
      <c r="BF623" s="448">
        <f t="shared" si="597"/>
        <v>0</v>
      </c>
      <c r="BG623" s="448">
        <f t="shared" si="597"/>
        <v>0</v>
      </c>
      <c r="BH623" s="448">
        <f t="shared" si="597"/>
        <v>0</v>
      </c>
      <c r="BI623" s="448">
        <f t="shared" si="597"/>
        <v>0</v>
      </c>
      <c r="BJ623" s="448">
        <f t="shared" si="597"/>
        <v>0</v>
      </c>
      <c r="BK623" s="448">
        <f t="shared" si="598"/>
        <v>0</v>
      </c>
      <c r="BL623" s="448">
        <f t="shared" si="598"/>
        <v>0</v>
      </c>
      <c r="BM623" s="448">
        <f t="shared" si="598"/>
        <v>0</v>
      </c>
      <c r="BN623" s="448">
        <f t="shared" si="598"/>
        <v>0</v>
      </c>
      <c r="BO623" s="448">
        <f t="shared" si="598"/>
        <v>0</v>
      </c>
      <c r="BP623" s="448">
        <f t="shared" si="598"/>
        <v>0</v>
      </c>
      <c r="BQ623" s="448">
        <f t="shared" si="598"/>
        <v>0</v>
      </c>
      <c r="BR623" s="507"/>
    </row>
    <row r="624" spans="2:70">
      <c r="B624" s="9" t="s">
        <v>1353</v>
      </c>
      <c r="C624" s="62">
        <v>0</v>
      </c>
      <c r="D624" s="62">
        <f t="shared" si="595"/>
        <v>0</v>
      </c>
      <c r="E624" s="62">
        <f t="shared" si="595"/>
        <v>0</v>
      </c>
      <c r="F624" s="62">
        <f t="shared" si="595"/>
        <v>0</v>
      </c>
      <c r="G624" s="62">
        <f t="shared" si="595"/>
        <v>0</v>
      </c>
      <c r="H624" s="62">
        <f t="shared" si="595"/>
        <v>0</v>
      </c>
      <c r="I624" s="62">
        <f t="shared" si="595"/>
        <v>0</v>
      </c>
      <c r="J624" s="62">
        <f t="shared" si="595"/>
        <v>0</v>
      </c>
      <c r="K624" s="62">
        <f t="shared" si="595"/>
        <v>0</v>
      </c>
      <c r="L624" s="62">
        <f t="shared" si="595"/>
        <v>0</v>
      </c>
      <c r="M624" s="62">
        <f t="shared" si="595"/>
        <v>0</v>
      </c>
      <c r="N624" s="62">
        <f t="shared" si="596"/>
        <v>0</v>
      </c>
      <c r="O624" s="62">
        <f t="shared" si="596"/>
        <v>0</v>
      </c>
      <c r="P624" s="62">
        <f t="shared" si="596"/>
        <v>0</v>
      </c>
      <c r="Q624" s="62">
        <f t="shared" si="596"/>
        <v>0</v>
      </c>
      <c r="R624" s="62">
        <f t="shared" si="596"/>
        <v>0</v>
      </c>
      <c r="S624" s="62">
        <f t="shared" si="596"/>
        <v>0</v>
      </c>
      <c r="T624" s="62">
        <f t="shared" si="596"/>
        <v>0</v>
      </c>
      <c r="U624" s="62">
        <f t="shared" si="596"/>
        <v>0</v>
      </c>
      <c r="V624" s="62">
        <f t="shared" si="596"/>
        <v>0</v>
      </c>
      <c r="W624" s="62">
        <f t="shared" si="596"/>
        <v>0</v>
      </c>
      <c r="X624" s="62">
        <f t="shared" si="596"/>
        <v>0</v>
      </c>
      <c r="Y624" s="507"/>
      <c r="Z624" s="441">
        <f t="shared" si="571"/>
        <v>0</v>
      </c>
      <c r="AB624" s="441">
        <v>0</v>
      </c>
      <c r="AC624" s="9" t="str">
        <f>VLOOKUP(B624,'REG FL Working Capital 7 Logic'!$B$1:$C$999,2,FALSE)</f>
        <v>Copy From(REG FL: Jurisdictional Separation Factors,AZ:[WTD O&amp;M Expense])</v>
      </c>
      <c r="AD624" s="348">
        <f t="shared" si="572"/>
        <v>0</v>
      </c>
      <c r="AE624" s="102">
        <f t="shared" si="590"/>
        <v>0</v>
      </c>
      <c r="AF624" s="102">
        <v>0</v>
      </c>
      <c r="AG624" s="102">
        <v>0</v>
      </c>
      <c r="AH624" s="102">
        <v>0</v>
      </c>
      <c r="AI624" s="102">
        <v>0</v>
      </c>
      <c r="AJ624" s="102">
        <v>0</v>
      </c>
      <c r="AK624" s="102">
        <v>0</v>
      </c>
      <c r="AL624" s="102">
        <v>0</v>
      </c>
      <c r="AM624" s="102">
        <v>0</v>
      </c>
      <c r="AN624" s="102">
        <v>0</v>
      </c>
      <c r="AO624" s="102">
        <v>0</v>
      </c>
      <c r="AP624" s="102">
        <v>0</v>
      </c>
      <c r="AQ624" s="102">
        <v>0</v>
      </c>
      <c r="AR624" s="102">
        <v>0</v>
      </c>
      <c r="AS624" s="102">
        <v>0</v>
      </c>
      <c r="AT624" s="102">
        <v>0</v>
      </c>
      <c r="AU624" s="102">
        <v>0</v>
      </c>
      <c r="AV624" s="507"/>
      <c r="AW624" s="102">
        <f t="shared" si="591"/>
        <v>0</v>
      </c>
      <c r="AX624" s="448">
        <f t="shared" si="597"/>
        <v>0</v>
      </c>
      <c r="AY624" s="448">
        <f t="shared" si="597"/>
        <v>0</v>
      </c>
      <c r="AZ624" s="448">
        <f t="shared" si="593"/>
        <v>0</v>
      </c>
      <c r="BA624" s="448">
        <f t="shared" si="593"/>
        <v>0</v>
      </c>
      <c r="BB624" s="448">
        <f t="shared" si="597"/>
        <v>0</v>
      </c>
      <c r="BC624" s="448">
        <f t="shared" si="597"/>
        <v>0</v>
      </c>
      <c r="BD624" s="448">
        <f t="shared" si="597"/>
        <v>0</v>
      </c>
      <c r="BE624" s="448">
        <f t="shared" si="597"/>
        <v>0</v>
      </c>
      <c r="BF624" s="448">
        <f t="shared" si="597"/>
        <v>0</v>
      </c>
      <c r="BG624" s="448">
        <f t="shared" si="597"/>
        <v>0</v>
      </c>
      <c r="BH624" s="448">
        <f t="shared" si="597"/>
        <v>0</v>
      </c>
      <c r="BI624" s="448">
        <f t="shared" si="597"/>
        <v>0</v>
      </c>
      <c r="BJ624" s="448">
        <f t="shared" si="597"/>
        <v>0</v>
      </c>
      <c r="BK624" s="448">
        <f t="shared" si="598"/>
        <v>0</v>
      </c>
      <c r="BL624" s="448">
        <f t="shared" si="598"/>
        <v>0</v>
      </c>
      <c r="BM624" s="448">
        <f t="shared" si="598"/>
        <v>0</v>
      </c>
      <c r="BN624" s="448">
        <f t="shared" si="598"/>
        <v>0</v>
      </c>
      <c r="BO624" s="448">
        <f t="shared" si="598"/>
        <v>0</v>
      </c>
      <c r="BP624" s="448">
        <f t="shared" si="598"/>
        <v>0</v>
      </c>
      <c r="BQ624" s="448">
        <f t="shared" si="598"/>
        <v>0</v>
      </c>
      <c r="BR624" s="507"/>
    </row>
    <row r="625" spans="2:70">
      <c r="B625" s="9" t="s">
        <v>1354</v>
      </c>
      <c r="C625" s="62">
        <v>0</v>
      </c>
      <c r="D625" s="62">
        <f t="shared" si="595"/>
        <v>0</v>
      </c>
      <c r="E625" s="62">
        <f t="shared" si="595"/>
        <v>0</v>
      </c>
      <c r="F625" s="62">
        <f t="shared" si="595"/>
        <v>0</v>
      </c>
      <c r="G625" s="62">
        <f t="shared" si="595"/>
        <v>0</v>
      </c>
      <c r="H625" s="62">
        <f t="shared" si="595"/>
        <v>0</v>
      </c>
      <c r="I625" s="62">
        <f t="shared" si="595"/>
        <v>0</v>
      </c>
      <c r="J625" s="62">
        <f t="shared" si="595"/>
        <v>0</v>
      </c>
      <c r="K625" s="62">
        <f t="shared" si="595"/>
        <v>0</v>
      </c>
      <c r="L625" s="62">
        <f t="shared" si="595"/>
        <v>0</v>
      </c>
      <c r="M625" s="62">
        <f t="shared" si="595"/>
        <v>0</v>
      </c>
      <c r="N625" s="62">
        <f t="shared" si="596"/>
        <v>0</v>
      </c>
      <c r="O625" s="62">
        <f t="shared" si="596"/>
        <v>0</v>
      </c>
      <c r="P625" s="62">
        <f t="shared" si="596"/>
        <v>0</v>
      </c>
      <c r="Q625" s="62">
        <f t="shared" si="596"/>
        <v>0</v>
      </c>
      <c r="R625" s="62">
        <f t="shared" si="596"/>
        <v>0</v>
      </c>
      <c r="S625" s="62">
        <f t="shared" si="596"/>
        <v>0</v>
      </c>
      <c r="T625" s="62">
        <f t="shared" si="596"/>
        <v>0</v>
      </c>
      <c r="U625" s="62">
        <f t="shared" si="596"/>
        <v>0</v>
      </c>
      <c r="V625" s="62">
        <f t="shared" si="596"/>
        <v>0</v>
      </c>
      <c r="W625" s="62">
        <f t="shared" si="596"/>
        <v>0</v>
      </c>
      <c r="X625" s="62">
        <f t="shared" si="596"/>
        <v>0</v>
      </c>
      <c r="Y625" s="507"/>
      <c r="Z625" s="441">
        <f t="shared" si="571"/>
        <v>0</v>
      </c>
      <c r="AB625" s="441">
        <v>0</v>
      </c>
      <c r="AC625" s="9" t="str">
        <f>VLOOKUP(B625,'REG FL Working Capital 7 Logic'!$B$1:$C$999,2,FALSE)</f>
        <v>Copy From(REG FL: Jurisdictional Separation Factors,AZ:[WTD O&amp;M Expense])</v>
      </c>
      <c r="AD625" s="348">
        <f t="shared" si="572"/>
        <v>0</v>
      </c>
      <c r="AE625" s="102">
        <f t="shared" si="590"/>
        <v>0</v>
      </c>
      <c r="AF625" s="102">
        <v>0</v>
      </c>
      <c r="AG625" s="102">
        <v>0</v>
      </c>
      <c r="AH625" s="102">
        <v>0</v>
      </c>
      <c r="AI625" s="102">
        <v>0</v>
      </c>
      <c r="AJ625" s="102">
        <v>0</v>
      </c>
      <c r="AK625" s="102">
        <v>0</v>
      </c>
      <c r="AL625" s="102">
        <v>0</v>
      </c>
      <c r="AM625" s="102">
        <v>0</v>
      </c>
      <c r="AN625" s="102">
        <v>0</v>
      </c>
      <c r="AO625" s="102">
        <v>0</v>
      </c>
      <c r="AP625" s="102">
        <v>0</v>
      </c>
      <c r="AQ625" s="102">
        <v>0</v>
      </c>
      <c r="AR625" s="102">
        <v>0</v>
      </c>
      <c r="AS625" s="102">
        <v>0</v>
      </c>
      <c r="AT625" s="102">
        <v>0</v>
      </c>
      <c r="AU625" s="102">
        <v>0</v>
      </c>
      <c r="AV625" s="507"/>
      <c r="AW625" s="102">
        <f t="shared" si="591"/>
        <v>0</v>
      </c>
      <c r="AX625" s="448">
        <f t="shared" si="597"/>
        <v>0</v>
      </c>
      <c r="AY625" s="448">
        <f t="shared" si="597"/>
        <v>0</v>
      </c>
      <c r="AZ625" s="448">
        <f t="shared" si="593"/>
        <v>0</v>
      </c>
      <c r="BA625" s="448">
        <f t="shared" si="593"/>
        <v>0</v>
      </c>
      <c r="BB625" s="448">
        <f t="shared" si="597"/>
        <v>0</v>
      </c>
      <c r="BC625" s="448">
        <f t="shared" si="597"/>
        <v>0</v>
      </c>
      <c r="BD625" s="448">
        <f t="shared" si="597"/>
        <v>0</v>
      </c>
      <c r="BE625" s="448">
        <f t="shared" si="597"/>
        <v>0</v>
      </c>
      <c r="BF625" s="448">
        <f t="shared" si="597"/>
        <v>0</v>
      </c>
      <c r="BG625" s="448">
        <f t="shared" si="597"/>
        <v>0</v>
      </c>
      <c r="BH625" s="448">
        <f t="shared" si="597"/>
        <v>0</v>
      </c>
      <c r="BI625" s="448">
        <f t="shared" si="597"/>
        <v>0</v>
      </c>
      <c r="BJ625" s="448">
        <f t="shared" si="597"/>
        <v>0</v>
      </c>
      <c r="BK625" s="448">
        <f t="shared" si="598"/>
        <v>0</v>
      </c>
      <c r="BL625" s="448">
        <f t="shared" si="598"/>
        <v>0</v>
      </c>
      <c r="BM625" s="448">
        <f t="shared" si="598"/>
        <v>0</v>
      </c>
      <c r="BN625" s="448">
        <f t="shared" si="598"/>
        <v>0</v>
      </c>
      <c r="BO625" s="448">
        <f t="shared" si="598"/>
        <v>0</v>
      </c>
      <c r="BP625" s="448">
        <f t="shared" si="598"/>
        <v>0</v>
      </c>
      <c r="BQ625" s="448">
        <f t="shared" si="598"/>
        <v>0</v>
      </c>
      <c r="BR625" s="507"/>
    </row>
    <row r="626" spans="2:70">
      <c r="B626" s="9" t="s">
        <v>1355</v>
      </c>
      <c r="C626" s="101">
        <f>SUM(C607:C625)</f>
        <v>8.4749199999999885</v>
      </c>
      <c r="D626" s="101">
        <f t="shared" ref="D626:X626" si="599">SUM(D607:D625)</f>
        <v>0</v>
      </c>
      <c r="E626" s="101">
        <f t="shared" ref="E626:F626" si="600">SUM(E607:E625)</f>
        <v>0</v>
      </c>
      <c r="F626" s="101">
        <f t="shared" si="600"/>
        <v>0</v>
      </c>
      <c r="G626" s="101">
        <f t="shared" si="599"/>
        <v>0</v>
      </c>
      <c r="H626" s="101">
        <f t="shared" si="599"/>
        <v>0</v>
      </c>
      <c r="I626" s="101">
        <f>SUM(I607:I625)</f>
        <v>0</v>
      </c>
      <c r="J626" s="101">
        <f t="shared" si="599"/>
        <v>0</v>
      </c>
      <c r="K626" s="101">
        <f t="shared" si="599"/>
        <v>0</v>
      </c>
      <c r="L626" s="101">
        <f t="shared" si="599"/>
        <v>0</v>
      </c>
      <c r="M626" s="101">
        <f t="shared" si="599"/>
        <v>0</v>
      </c>
      <c r="N626" s="101">
        <f t="shared" si="599"/>
        <v>8.4749199999999885</v>
      </c>
      <c r="O626" s="101">
        <f>SUM(O607:O625)</f>
        <v>0</v>
      </c>
      <c r="P626" s="101">
        <f>SUM(P607:P625)</f>
        <v>0</v>
      </c>
      <c r="Q626" s="101">
        <f t="shared" ref="Q626" si="601">SUM(Q607:Q625)</f>
        <v>0</v>
      </c>
      <c r="R626" s="101">
        <f t="shared" si="599"/>
        <v>0</v>
      </c>
      <c r="S626" s="101">
        <f>SUM(S607:S625)</f>
        <v>0</v>
      </c>
      <c r="T626" s="101">
        <f>SUM(T607:T625)</f>
        <v>0</v>
      </c>
      <c r="U626" s="101">
        <f>SUM(U607:U625)</f>
        <v>0</v>
      </c>
      <c r="V626" s="101">
        <f>SUM(V607:V625)</f>
        <v>0</v>
      </c>
      <c r="W626" s="101">
        <f>SUM(W607:W625)</f>
        <v>0</v>
      </c>
      <c r="X626" s="101">
        <f t="shared" si="599"/>
        <v>0</v>
      </c>
      <c r="Y626" s="507"/>
      <c r="Z626" s="441">
        <f t="shared" si="571"/>
        <v>0</v>
      </c>
      <c r="AA626" s="68">
        <v>0</v>
      </c>
      <c r="AB626" s="441">
        <v>-7.8014545934479429E-8</v>
      </c>
      <c r="AD626" s="348">
        <f t="shared" si="572"/>
        <v>0</v>
      </c>
      <c r="AE626" s="103">
        <f t="shared" ref="AE626:AU626" si="602">SUM(AE607:AE625)</f>
        <v>0</v>
      </c>
      <c r="AF626" s="103">
        <f t="shared" si="602"/>
        <v>0</v>
      </c>
      <c r="AG626" s="103">
        <f t="shared" si="602"/>
        <v>0</v>
      </c>
      <c r="AH626" s="103">
        <f t="shared" ref="AH626:AI626" si="603">SUM(AH607:AH625)</f>
        <v>0</v>
      </c>
      <c r="AI626" s="103">
        <f t="shared" si="603"/>
        <v>0</v>
      </c>
      <c r="AJ626" s="103">
        <f t="shared" si="602"/>
        <v>0</v>
      </c>
      <c r="AK626" s="103">
        <f t="shared" si="602"/>
        <v>0</v>
      </c>
      <c r="AL626" s="103">
        <f t="shared" si="602"/>
        <v>0</v>
      </c>
      <c r="AM626" s="103">
        <f t="shared" si="602"/>
        <v>0</v>
      </c>
      <c r="AN626" s="103">
        <f t="shared" si="602"/>
        <v>0</v>
      </c>
      <c r="AO626" s="103">
        <f>SUM(AO607:AO625)</f>
        <v>0</v>
      </c>
      <c r="AP626" s="103">
        <f>SUM(AP607:AP625)</f>
        <v>0</v>
      </c>
      <c r="AQ626" s="103">
        <f t="shared" si="602"/>
        <v>0</v>
      </c>
      <c r="AR626" s="103">
        <f t="shared" si="602"/>
        <v>0</v>
      </c>
      <c r="AS626" s="103">
        <f t="shared" si="602"/>
        <v>0</v>
      </c>
      <c r="AT626" s="103">
        <f t="shared" si="602"/>
        <v>0</v>
      </c>
      <c r="AU626" s="103">
        <f t="shared" si="602"/>
        <v>0</v>
      </c>
      <c r="AV626" s="507"/>
      <c r="AW626" s="103">
        <f>SUM(AW607:AW625)</f>
        <v>0</v>
      </c>
      <c r="AX626" s="103">
        <f t="shared" ref="AX626:BQ626" si="604">SUM(AX607:AX625)</f>
        <v>0</v>
      </c>
      <c r="AY626" s="103">
        <f t="shared" si="604"/>
        <v>0</v>
      </c>
      <c r="AZ626" s="103">
        <f t="shared" ref="AZ626:BA626" si="605">SUM(AZ607:AZ625)</f>
        <v>0</v>
      </c>
      <c r="BA626" s="103">
        <f t="shared" si="605"/>
        <v>0</v>
      </c>
      <c r="BB626" s="103">
        <f t="shared" si="604"/>
        <v>0</v>
      </c>
      <c r="BC626" s="103">
        <f>SUM(BC607:BC625)</f>
        <v>0</v>
      </c>
      <c r="BD626" s="103">
        <f t="shared" si="604"/>
        <v>0</v>
      </c>
      <c r="BE626" s="103">
        <f t="shared" si="604"/>
        <v>0</v>
      </c>
      <c r="BF626" s="103">
        <f t="shared" si="604"/>
        <v>0</v>
      </c>
      <c r="BG626" s="103">
        <f t="shared" si="604"/>
        <v>0</v>
      </c>
      <c r="BH626" s="103">
        <f t="shared" si="604"/>
        <v>0</v>
      </c>
      <c r="BI626" s="103">
        <f>SUM(BI607:BI625)</f>
        <v>0</v>
      </c>
      <c r="BJ626" s="103">
        <f>SUM(BJ607:BJ625)</f>
        <v>0</v>
      </c>
      <c r="BK626" s="103">
        <f t="shared" si="604"/>
        <v>0</v>
      </c>
      <c r="BL626" s="103">
        <f>SUM(BL607:BL625)</f>
        <v>0</v>
      </c>
      <c r="BM626" s="103">
        <f>SUM(BM607:BM625)</f>
        <v>0</v>
      </c>
      <c r="BN626" s="103">
        <f>SUM(BN607:BN625)</f>
        <v>0</v>
      </c>
      <c r="BO626" s="103">
        <f>SUM(BO607:BO625)</f>
        <v>0</v>
      </c>
      <c r="BP626" s="103">
        <f>SUM(BP607:BP625)</f>
        <v>0</v>
      </c>
      <c r="BQ626" s="103">
        <f t="shared" si="604"/>
        <v>0</v>
      </c>
      <c r="BR626" s="507"/>
    </row>
    <row r="627" spans="2:70">
      <c r="C627" s="62"/>
      <c r="D627" s="62"/>
      <c r="E627" s="62"/>
      <c r="F627" s="62"/>
      <c r="G627" s="62"/>
      <c r="H627" s="62"/>
      <c r="I627" s="62"/>
      <c r="J627" s="62"/>
      <c r="K627" s="62"/>
      <c r="L627" s="62"/>
      <c r="M627" s="62"/>
      <c r="N627" s="62"/>
      <c r="O627" s="62"/>
      <c r="P627" s="62"/>
      <c r="Q627" s="62"/>
      <c r="R627" s="62"/>
      <c r="S627" s="62"/>
      <c r="T627" s="62"/>
      <c r="U627" s="62"/>
      <c r="V627" s="62"/>
      <c r="W627" s="62"/>
      <c r="X627" s="62"/>
      <c r="Y627" s="507"/>
      <c r="Z627" s="441">
        <f t="shared" si="571"/>
        <v>0</v>
      </c>
      <c r="AB627" s="441">
        <v>0</v>
      </c>
      <c r="AD627" s="348">
        <f t="shared" si="572"/>
        <v>0</v>
      </c>
      <c r="AV627" s="507"/>
      <c r="AW627" s="448"/>
      <c r="AX627" s="448"/>
      <c r="AY627" s="448"/>
      <c r="AZ627" s="448"/>
      <c r="BA627" s="448"/>
      <c r="BB627" s="448"/>
      <c r="BC627" s="448"/>
      <c r="BD627" s="448"/>
      <c r="BE627" s="448"/>
      <c r="BF627" s="448"/>
      <c r="BG627" s="448"/>
      <c r="BH627" s="448"/>
      <c r="BI627" s="448"/>
      <c r="BJ627" s="448"/>
      <c r="BK627" s="448"/>
      <c r="BL627" s="448"/>
      <c r="BM627" s="448"/>
      <c r="BN627" s="448"/>
      <c r="BO627" s="448"/>
      <c r="BP627" s="448"/>
      <c r="BQ627" s="448"/>
      <c r="BR627" s="507"/>
    </row>
    <row r="628" spans="2:70">
      <c r="B628" s="9" t="s">
        <v>1356</v>
      </c>
      <c r="C628" s="62">
        <v>0</v>
      </c>
      <c r="D628" s="62">
        <f t="shared" ref="D628:X628" si="606">IF(ISNA(IF($AC628=D$338,$C628,0)),0,IF($AC628=D$338,$C628,0))</f>
        <v>0</v>
      </c>
      <c r="E628" s="62">
        <f t="shared" si="606"/>
        <v>0</v>
      </c>
      <c r="F628" s="62">
        <f t="shared" si="606"/>
        <v>0</v>
      </c>
      <c r="G628" s="62">
        <f t="shared" si="606"/>
        <v>0</v>
      </c>
      <c r="H628" s="62">
        <f t="shared" si="606"/>
        <v>0</v>
      </c>
      <c r="I628" s="62">
        <f t="shared" si="606"/>
        <v>0</v>
      </c>
      <c r="J628" s="62">
        <f t="shared" si="606"/>
        <v>0</v>
      </c>
      <c r="K628" s="62">
        <f t="shared" si="606"/>
        <v>0</v>
      </c>
      <c r="L628" s="62">
        <f t="shared" si="606"/>
        <v>0</v>
      </c>
      <c r="M628" s="62">
        <f t="shared" si="606"/>
        <v>0</v>
      </c>
      <c r="N628" s="62">
        <f t="shared" si="606"/>
        <v>0</v>
      </c>
      <c r="O628" s="62">
        <f t="shared" si="606"/>
        <v>0</v>
      </c>
      <c r="P628" s="62">
        <f t="shared" si="606"/>
        <v>0</v>
      </c>
      <c r="Q628" s="62">
        <f t="shared" si="606"/>
        <v>0</v>
      </c>
      <c r="R628" s="62">
        <f t="shared" si="606"/>
        <v>0</v>
      </c>
      <c r="S628" s="62">
        <f t="shared" si="606"/>
        <v>0</v>
      </c>
      <c r="T628" s="62">
        <f t="shared" si="606"/>
        <v>0</v>
      </c>
      <c r="U628" s="62">
        <f t="shared" si="606"/>
        <v>0</v>
      </c>
      <c r="V628" s="62">
        <f t="shared" si="606"/>
        <v>0</v>
      </c>
      <c r="W628" s="62">
        <f t="shared" si="606"/>
        <v>0</v>
      </c>
      <c r="X628" s="62">
        <f t="shared" si="606"/>
        <v>0</v>
      </c>
      <c r="Y628" s="507"/>
      <c r="Z628" s="441">
        <f t="shared" si="571"/>
        <v>0</v>
      </c>
      <c r="AB628" s="441">
        <v>0</v>
      </c>
      <c r="AC628" s="9" t="str">
        <f>VLOOKUP(B628,'REG FL Working Capital 7 Logic'!$B$1:$C$999,2,FALSE)</f>
        <v>Copy From(REG FL: Jurisdictional Separation Factors,AZ:[WTD O&amp;M Expense])</v>
      </c>
      <c r="AD628" s="348">
        <f t="shared" si="572"/>
        <v>0</v>
      </c>
      <c r="AE628" s="102">
        <f>SUM(AF628:AV628)</f>
        <v>0</v>
      </c>
      <c r="AF628" s="102">
        <v>0</v>
      </c>
      <c r="AG628" s="102">
        <v>0</v>
      </c>
      <c r="AH628" s="102">
        <v>0</v>
      </c>
      <c r="AI628" s="102">
        <v>0</v>
      </c>
      <c r="AJ628" s="102">
        <v>0</v>
      </c>
      <c r="AK628" s="102">
        <v>0</v>
      </c>
      <c r="AL628" s="102">
        <v>0</v>
      </c>
      <c r="AM628" s="102">
        <v>0</v>
      </c>
      <c r="AN628" s="102">
        <v>0</v>
      </c>
      <c r="AO628" s="102">
        <v>0</v>
      </c>
      <c r="AP628" s="102">
        <v>0</v>
      </c>
      <c r="AQ628" s="102">
        <v>0</v>
      </c>
      <c r="AR628" s="102">
        <v>0</v>
      </c>
      <c r="AS628" s="102">
        <v>0</v>
      </c>
      <c r="AT628" s="102">
        <v>0</v>
      </c>
      <c r="AU628" s="102">
        <v>0</v>
      </c>
      <c r="AV628" s="507"/>
      <c r="AW628" s="102">
        <f>SUM(AX628:BR628)</f>
        <v>0</v>
      </c>
      <c r="AX628" s="448">
        <f t="shared" ref="AX628:BQ628" si="607">IF($AC628=AX$338,$AE628,0)</f>
        <v>0</v>
      </c>
      <c r="AY628" s="448">
        <f t="shared" si="607"/>
        <v>0</v>
      </c>
      <c r="AZ628" s="448">
        <f>IF($AC628=AZ$338,$AE628,0)</f>
        <v>0</v>
      </c>
      <c r="BA628" s="448">
        <f>IF($AC628=BA$338,$AE628,0)</f>
        <v>0</v>
      </c>
      <c r="BB628" s="448">
        <f t="shared" si="607"/>
        <v>0</v>
      </c>
      <c r="BC628" s="448">
        <f t="shared" si="607"/>
        <v>0</v>
      </c>
      <c r="BD628" s="448">
        <f t="shared" si="607"/>
        <v>0</v>
      </c>
      <c r="BE628" s="448">
        <f t="shared" si="607"/>
        <v>0</v>
      </c>
      <c r="BF628" s="448">
        <f t="shared" si="607"/>
        <v>0</v>
      </c>
      <c r="BG628" s="448">
        <f t="shared" si="607"/>
        <v>0</v>
      </c>
      <c r="BH628" s="448">
        <f t="shared" si="607"/>
        <v>0</v>
      </c>
      <c r="BI628" s="448">
        <f t="shared" si="607"/>
        <v>0</v>
      </c>
      <c r="BJ628" s="448">
        <f t="shared" si="607"/>
        <v>0</v>
      </c>
      <c r="BK628" s="448">
        <f t="shared" si="607"/>
        <v>0</v>
      </c>
      <c r="BL628" s="448">
        <f t="shared" si="607"/>
        <v>0</v>
      </c>
      <c r="BM628" s="448">
        <f t="shared" si="607"/>
        <v>0</v>
      </c>
      <c r="BN628" s="448">
        <f t="shared" si="607"/>
        <v>0</v>
      </c>
      <c r="BO628" s="448">
        <f t="shared" si="607"/>
        <v>0</v>
      </c>
      <c r="BP628" s="448">
        <f t="shared" si="607"/>
        <v>0</v>
      </c>
      <c r="BQ628" s="448">
        <f t="shared" si="607"/>
        <v>0</v>
      </c>
      <c r="BR628" s="507"/>
    </row>
    <row r="629" spans="2:70">
      <c r="B629" s="9" t="s">
        <v>1022</v>
      </c>
      <c r="C629" s="101">
        <f>SUM(C627:C628)</f>
        <v>0</v>
      </c>
      <c r="D629" s="101">
        <f t="shared" ref="D629:X629" si="608">SUM(D627:D628)</f>
        <v>0</v>
      </c>
      <c r="E629" s="101">
        <f t="shared" ref="E629:F629" si="609">SUM(E627:E628)</f>
        <v>0</v>
      </c>
      <c r="F629" s="101">
        <f t="shared" si="609"/>
        <v>0</v>
      </c>
      <c r="G629" s="101">
        <f t="shared" si="608"/>
        <v>0</v>
      </c>
      <c r="H629" s="101">
        <f t="shared" si="608"/>
        <v>0</v>
      </c>
      <c r="I629" s="101">
        <f>SUM(I627:I628)</f>
        <v>0</v>
      </c>
      <c r="J629" s="101">
        <f t="shared" si="608"/>
        <v>0</v>
      </c>
      <c r="K629" s="101">
        <f t="shared" si="608"/>
        <v>0</v>
      </c>
      <c r="L629" s="101">
        <f t="shared" si="608"/>
        <v>0</v>
      </c>
      <c r="M629" s="101">
        <f t="shared" si="608"/>
        <v>0</v>
      </c>
      <c r="N629" s="101">
        <f t="shared" si="608"/>
        <v>0</v>
      </c>
      <c r="O629" s="101">
        <f>SUM(O627:O628)</f>
        <v>0</v>
      </c>
      <c r="P629" s="101">
        <f>SUM(P627:P628)</f>
        <v>0</v>
      </c>
      <c r="Q629" s="101">
        <f t="shared" ref="Q629" si="610">SUM(Q627:Q628)</f>
        <v>0</v>
      </c>
      <c r="R629" s="101">
        <f t="shared" si="608"/>
        <v>0</v>
      </c>
      <c r="S629" s="101">
        <f>SUM(S627:S628)</f>
        <v>0</v>
      </c>
      <c r="T629" s="101">
        <f>SUM(T627:T628)</f>
        <v>0</v>
      </c>
      <c r="U629" s="101">
        <f>SUM(U627:U628)</f>
        <v>0</v>
      </c>
      <c r="V629" s="101">
        <f>SUM(V627:V628)</f>
        <v>0</v>
      </c>
      <c r="W629" s="101">
        <f>SUM(W627:W628)</f>
        <v>0</v>
      </c>
      <c r="X629" s="101">
        <f t="shared" si="608"/>
        <v>0</v>
      </c>
      <c r="Y629" s="507"/>
      <c r="Z629" s="441">
        <f t="shared" si="571"/>
        <v>0</v>
      </c>
      <c r="AA629" s="68">
        <v>0</v>
      </c>
      <c r="AB629" s="441">
        <v>0</v>
      </c>
      <c r="AD629" s="348">
        <f t="shared" si="572"/>
        <v>0</v>
      </c>
      <c r="AE629" s="103">
        <f t="shared" ref="AE629:AU629" si="611">SUM(AE627:AE628)</f>
        <v>0</v>
      </c>
      <c r="AF629" s="103">
        <f t="shared" si="611"/>
        <v>0</v>
      </c>
      <c r="AG629" s="103">
        <f t="shared" si="611"/>
        <v>0</v>
      </c>
      <c r="AH629" s="103">
        <f t="shared" ref="AH629:AI629" si="612">SUM(AH627:AH628)</f>
        <v>0</v>
      </c>
      <c r="AI629" s="103">
        <f t="shared" si="612"/>
        <v>0</v>
      </c>
      <c r="AJ629" s="103">
        <f t="shared" si="611"/>
        <v>0</v>
      </c>
      <c r="AK629" s="103">
        <f t="shared" si="611"/>
        <v>0</v>
      </c>
      <c r="AL629" s="103">
        <f t="shared" si="611"/>
        <v>0</v>
      </c>
      <c r="AM629" s="103">
        <f t="shared" si="611"/>
        <v>0</v>
      </c>
      <c r="AN629" s="103">
        <f t="shared" si="611"/>
        <v>0</v>
      </c>
      <c r="AO629" s="103">
        <f>SUM(AO627:AO628)</f>
        <v>0</v>
      </c>
      <c r="AP629" s="103">
        <f>SUM(AP627:AP628)</f>
        <v>0</v>
      </c>
      <c r="AQ629" s="103">
        <f t="shared" si="611"/>
        <v>0</v>
      </c>
      <c r="AR629" s="103">
        <f t="shared" si="611"/>
        <v>0</v>
      </c>
      <c r="AS629" s="103">
        <f t="shared" si="611"/>
        <v>0</v>
      </c>
      <c r="AT629" s="103">
        <f t="shared" si="611"/>
        <v>0</v>
      </c>
      <c r="AU629" s="103">
        <f t="shared" si="611"/>
        <v>0</v>
      </c>
      <c r="AV629" s="507"/>
      <c r="AW629" s="103">
        <f>SUM(AW627:AW628)</f>
        <v>0</v>
      </c>
      <c r="AX629" s="103">
        <f t="shared" ref="AX629:BQ629" si="613">SUM(AX627:AX628)</f>
        <v>0</v>
      </c>
      <c r="AY629" s="103">
        <f t="shared" si="613"/>
        <v>0</v>
      </c>
      <c r="AZ629" s="103">
        <f t="shared" ref="AZ629:BA629" si="614">SUM(AZ627:AZ628)</f>
        <v>0</v>
      </c>
      <c r="BA629" s="103">
        <f t="shared" si="614"/>
        <v>0</v>
      </c>
      <c r="BB629" s="103">
        <f t="shared" si="613"/>
        <v>0</v>
      </c>
      <c r="BC629" s="103">
        <f>SUM(BC627:BC628)</f>
        <v>0</v>
      </c>
      <c r="BD629" s="103">
        <f t="shared" si="613"/>
        <v>0</v>
      </c>
      <c r="BE629" s="103">
        <f t="shared" si="613"/>
        <v>0</v>
      </c>
      <c r="BF629" s="103">
        <f t="shared" si="613"/>
        <v>0</v>
      </c>
      <c r="BG629" s="103">
        <f t="shared" si="613"/>
        <v>0</v>
      </c>
      <c r="BH629" s="103">
        <f t="shared" si="613"/>
        <v>0</v>
      </c>
      <c r="BI629" s="103">
        <f>SUM(BI627:BI628)</f>
        <v>0</v>
      </c>
      <c r="BJ629" s="103">
        <f>SUM(BJ627:BJ628)</f>
        <v>0</v>
      </c>
      <c r="BK629" s="103">
        <f t="shared" si="613"/>
        <v>0</v>
      </c>
      <c r="BL629" s="103">
        <f>SUM(BL627:BL628)</f>
        <v>0</v>
      </c>
      <c r="BM629" s="103">
        <f>SUM(BM627:BM628)</f>
        <v>0</v>
      </c>
      <c r="BN629" s="103">
        <f>SUM(BN627:BN628)</f>
        <v>0</v>
      </c>
      <c r="BO629" s="103">
        <f>SUM(BO627:BO628)</f>
        <v>0</v>
      </c>
      <c r="BP629" s="103">
        <f>SUM(BP627:BP628)</f>
        <v>0</v>
      </c>
      <c r="BQ629" s="103">
        <f t="shared" si="613"/>
        <v>0</v>
      </c>
      <c r="BR629" s="507"/>
    </row>
    <row r="630" spans="2:70">
      <c r="C630" s="62"/>
      <c r="D630" s="62"/>
      <c r="E630" s="62"/>
      <c r="F630" s="62"/>
      <c r="G630" s="62"/>
      <c r="H630" s="62"/>
      <c r="I630" s="62"/>
      <c r="J630" s="62"/>
      <c r="K630" s="62"/>
      <c r="L630" s="62"/>
      <c r="M630" s="62"/>
      <c r="N630" s="62"/>
      <c r="O630" s="62"/>
      <c r="P630" s="62"/>
      <c r="Q630" s="62"/>
      <c r="R630" s="62"/>
      <c r="S630" s="62"/>
      <c r="T630" s="62"/>
      <c r="U630" s="62"/>
      <c r="V630" s="62"/>
      <c r="W630" s="62"/>
      <c r="X630" s="62"/>
      <c r="Y630" s="507"/>
      <c r="Z630" s="441">
        <f t="shared" si="571"/>
        <v>0</v>
      </c>
      <c r="AB630" s="441">
        <v>0</v>
      </c>
      <c r="AD630" s="348">
        <f t="shared" si="572"/>
        <v>0</v>
      </c>
      <c r="AV630" s="507"/>
      <c r="AW630" s="448"/>
      <c r="AX630" s="448"/>
      <c r="AY630" s="448"/>
      <c r="AZ630" s="448"/>
      <c r="BA630" s="448"/>
      <c r="BB630" s="448"/>
      <c r="BC630" s="448"/>
      <c r="BD630" s="448"/>
      <c r="BE630" s="448"/>
      <c r="BF630" s="448"/>
      <c r="BG630" s="448"/>
      <c r="BH630" s="448"/>
      <c r="BI630" s="448"/>
      <c r="BJ630" s="448"/>
      <c r="BK630" s="448"/>
      <c r="BL630" s="448"/>
      <c r="BM630" s="448"/>
      <c r="BN630" s="448"/>
      <c r="BO630" s="448"/>
      <c r="BP630" s="448"/>
      <c r="BQ630" s="448"/>
      <c r="BR630" s="507"/>
    </row>
    <row r="631" spans="2:70">
      <c r="B631" s="9" t="s">
        <v>1357</v>
      </c>
      <c r="C631" s="62">
        <v>2521.1511819399898</v>
      </c>
      <c r="D631" s="62">
        <f t="shared" ref="D631:M640" si="615">IF(ISNA(IF($AC631=D$338,$C631,0)),0,IF($AC631=D$338,$C631,0))</f>
        <v>0</v>
      </c>
      <c r="E631" s="62">
        <f t="shared" si="615"/>
        <v>0</v>
      </c>
      <c r="F631" s="62">
        <f t="shared" si="615"/>
        <v>0</v>
      </c>
      <c r="G631" s="62">
        <f t="shared" si="615"/>
        <v>0</v>
      </c>
      <c r="H631" s="62">
        <f t="shared" si="615"/>
        <v>0</v>
      </c>
      <c r="I631" s="62">
        <f t="shared" si="615"/>
        <v>0</v>
      </c>
      <c r="J631" s="62">
        <f t="shared" si="615"/>
        <v>0</v>
      </c>
      <c r="K631" s="62">
        <f t="shared" si="615"/>
        <v>0</v>
      </c>
      <c r="L631" s="62">
        <f t="shared" si="615"/>
        <v>0</v>
      </c>
      <c r="M631" s="62">
        <f t="shared" si="615"/>
        <v>0</v>
      </c>
      <c r="N631" s="62">
        <f t="shared" ref="N631:X640" si="616">IF(ISNA(IF($AC631=N$338,$C631,0)),0,IF($AC631=N$338,$C631,0))</f>
        <v>0</v>
      </c>
      <c r="O631" s="62">
        <f t="shared" si="616"/>
        <v>0</v>
      </c>
      <c r="P631" s="62">
        <f t="shared" si="616"/>
        <v>0</v>
      </c>
      <c r="Q631" s="62">
        <f t="shared" si="616"/>
        <v>0</v>
      </c>
      <c r="R631" s="62">
        <f t="shared" si="616"/>
        <v>0</v>
      </c>
      <c r="S631" s="62">
        <f t="shared" si="616"/>
        <v>2521.1511819399898</v>
      </c>
      <c r="T631" s="62">
        <f t="shared" si="616"/>
        <v>0</v>
      </c>
      <c r="U631" s="62">
        <f t="shared" si="616"/>
        <v>0</v>
      </c>
      <c r="V631" s="62">
        <f t="shared" si="616"/>
        <v>0</v>
      </c>
      <c r="W631" s="62">
        <f t="shared" si="616"/>
        <v>0</v>
      </c>
      <c r="X631" s="62">
        <f t="shared" si="616"/>
        <v>0</v>
      </c>
      <c r="Y631" s="507"/>
      <c r="Z631" s="441">
        <f t="shared" si="571"/>
        <v>0</v>
      </c>
      <c r="AB631" s="441">
        <v>0</v>
      </c>
      <c r="AC631" s="9" t="str">
        <f>VLOOKUP(B631,'REG FL Working Capital 7 Logic'!$B$1:$C$999,2,FALSE)</f>
        <v>Copy From(REG FL: Jurisdictional Separation Factors,T:[Retail 100%, Class = Net Plant])</v>
      </c>
      <c r="AD631" s="348">
        <f>+W631+AE631</f>
        <v>0</v>
      </c>
      <c r="AE631" s="102">
        <f t="shared" ref="AE631:AE665" si="617">SUM(AF631:AV631)</f>
        <v>0</v>
      </c>
      <c r="AF631" s="102">
        <v>0</v>
      </c>
      <c r="AG631" s="102">
        <v>0</v>
      </c>
      <c r="AH631" s="102">
        <v>0</v>
      </c>
      <c r="AI631" s="102">
        <v>0</v>
      </c>
      <c r="AJ631" s="102">
        <v>0</v>
      </c>
      <c r="AK631" s="102">
        <v>0</v>
      </c>
      <c r="AL631" s="102">
        <v>0</v>
      </c>
      <c r="AM631" s="102">
        <v>0</v>
      </c>
      <c r="AN631" s="102">
        <v>0</v>
      </c>
      <c r="AO631" s="102">
        <v>0</v>
      </c>
      <c r="AP631" s="102">
        <v>0</v>
      </c>
      <c r="AQ631" s="102">
        <v>0</v>
      </c>
      <c r="AR631" s="102">
        <v>0</v>
      </c>
      <c r="AS631" s="102">
        <v>0</v>
      </c>
      <c r="AT631" s="102">
        <v>0</v>
      </c>
      <c r="AU631" s="102">
        <v>0</v>
      </c>
      <c r="AV631" s="507"/>
      <c r="AW631" s="102">
        <f t="shared" ref="AW631:AW665" si="618">SUM(AX631:BR631)</f>
        <v>0</v>
      </c>
      <c r="AX631" s="448">
        <f t="shared" ref="AX631:BB652" si="619">IF($AC631=AX$338,$AE631,0)</f>
        <v>0</v>
      </c>
      <c r="AY631" s="448">
        <f t="shared" si="619"/>
        <v>0</v>
      </c>
      <c r="AZ631" s="448">
        <f t="shared" ref="AZ631:BA650" si="620">IF($AC631=AZ$338,$AE631,0)</f>
        <v>0</v>
      </c>
      <c r="BA631" s="448">
        <f t="shared" si="620"/>
        <v>0</v>
      </c>
      <c r="BB631" s="448">
        <f t="shared" si="619"/>
        <v>0</v>
      </c>
      <c r="BC631" s="448">
        <f t="shared" ref="BC631:BC657" si="621">IF($AC631=BC$338,$AE631,0)</f>
        <v>0</v>
      </c>
      <c r="BD631" s="448">
        <f t="shared" ref="BD631:BH642" si="622">IF($AC631=BD$338,$AE631,0)</f>
        <v>0</v>
      </c>
      <c r="BE631" s="448">
        <f t="shared" si="622"/>
        <v>0</v>
      </c>
      <c r="BF631" s="448">
        <f t="shared" si="622"/>
        <v>0</v>
      </c>
      <c r="BG631" s="448">
        <f t="shared" si="622"/>
        <v>0</v>
      </c>
      <c r="BH631" s="448">
        <f>IF($AC631=BH$338,$AE631,0)</f>
        <v>0</v>
      </c>
      <c r="BI631" s="448">
        <f t="shared" ref="BI631:BJ656" si="623">IF($AC631=BI$338,$AE631,0)</f>
        <v>0</v>
      </c>
      <c r="BJ631" s="448">
        <f t="shared" si="623"/>
        <v>0</v>
      </c>
      <c r="BK631" s="448">
        <f t="shared" ref="BK631:BQ642" si="624">IF($AC631=BK$338,$AE631,0)</f>
        <v>0</v>
      </c>
      <c r="BL631" s="448">
        <f t="shared" si="624"/>
        <v>0</v>
      </c>
      <c r="BM631" s="448">
        <f t="shared" si="624"/>
        <v>0</v>
      </c>
      <c r="BN631" s="448">
        <f t="shared" si="624"/>
        <v>0</v>
      </c>
      <c r="BO631" s="448">
        <f t="shared" si="624"/>
        <v>0</v>
      </c>
      <c r="BP631" s="448">
        <f t="shared" si="624"/>
        <v>0</v>
      </c>
      <c r="BQ631" s="448">
        <f t="shared" si="624"/>
        <v>0</v>
      </c>
      <c r="BR631" s="507"/>
    </row>
    <row r="632" spans="2:70">
      <c r="B632" s="9" t="s">
        <v>1358</v>
      </c>
      <c r="C632" s="62">
        <v>0</v>
      </c>
      <c r="D632" s="62">
        <f t="shared" si="615"/>
        <v>0</v>
      </c>
      <c r="E632" s="62">
        <f t="shared" si="615"/>
        <v>0</v>
      </c>
      <c r="F632" s="62">
        <f t="shared" si="615"/>
        <v>0</v>
      </c>
      <c r="G632" s="62">
        <f t="shared" si="615"/>
        <v>0</v>
      </c>
      <c r="H632" s="62">
        <f t="shared" si="615"/>
        <v>0</v>
      </c>
      <c r="I632" s="62">
        <f t="shared" si="615"/>
        <v>0</v>
      </c>
      <c r="J632" s="62">
        <f t="shared" si="615"/>
        <v>0</v>
      </c>
      <c r="K632" s="62">
        <f t="shared" si="615"/>
        <v>0</v>
      </c>
      <c r="L632" s="62">
        <f t="shared" si="615"/>
        <v>0</v>
      </c>
      <c r="M632" s="62">
        <f t="shared" si="615"/>
        <v>0</v>
      </c>
      <c r="N632" s="62">
        <f t="shared" si="616"/>
        <v>0</v>
      </c>
      <c r="O632" s="62">
        <f t="shared" si="616"/>
        <v>0</v>
      </c>
      <c r="P632" s="62">
        <f t="shared" si="616"/>
        <v>0</v>
      </c>
      <c r="Q632" s="62">
        <f t="shared" si="616"/>
        <v>0</v>
      </c>
      <c r="R632" s="62">
        <f t="shared" si="616"/>
        <v>0</v>
      </c>
      <c r="S632" s="62">
        <f t="shared" si="616"/>
        <v>0</v>
      </c>
      <c r="T632" s="62">
        <f t="shared" si="616"/>
        <v>0</v>
      </c>
      <c r="U632" s="62">
        <f t="shared" si="616"/>
        <v>0</v>
      </c>
      <c r="V632" s="62">
        <f t="shared" si="616"/>
        <v>0</v>
      </c>
      <c r="W632" s="62">
        <f t="shared" si="616"/>
        <v>0</v>
      </c>
      <c r="X632" s="62">
        <f t="shared" si="616"/>
        <v>0</v>
      </c>
      <c r="Y632" s="507"/>
      <c r="Z632" s="441">
        <f t="shared" si="571"/>
        <v>0</v>
      </c>
      <c r="AB632" s="441">
        <v>0</v>
      </c>
      <c r="AC632" s="9" t="str">
        <f>VLOOKUP(B632,'REG FL Working Capital 7 Logic'!$B$1:$C$999,2,FALSE)</f>
        <v>Copy From(REG FL: Jurisdictional Separation Factors,AZ:[WTD O&amp;M Expense])</v>
      </c>
      <c r="AD632" s="348">
        <f t="shared" si="572"/>
        <v>0</v>
      </c>
      <c r="AE632" s="102">
        <f t="shared" si="617"/>
        <v>0</v>
      </c>
      <c r="AF632" s="102">
        <v>0</v>
      </c>
      <c r="AG632" s="102">
        <v>0</v>
      </c>
      <c r="AH632" s="102">
        <v>0</v>
      </c>
      <c r="AI632" s="102">
        <v>0</v>
      </c>
      <c r="AJ632" s="102">
        <v>0</v>
      </c>
      <c r="AK632" s="102">
        <v>0</v>
      </c>
      <c r="AL632" s="102">
        <v>0</v>
      </c>
      <c r="AM632" s="102">
        <v>0</v>
      </c>
      <c r="AN632" s="102">
        <v>0</v>
      </c>
      <c r="AO632" s="102">
        <v>0</v>
      </c>
      <c r="AP632" s="102">
        <v>0</v>
      </c>
      <c r="AQ632" s="102">
        <v>0</v>
      </c>
      <c r="AR632" s="102">
        <v>0</v>
      </c>
      <c r="AS632" s="102">
        <v>0</v>
      </c>
      <c r="AT632" s="102">
        <v>0</v>
      </c>
      <c r="AU632" s="102">
        <v>0</v>
      </c>
      <c r="AV632" s="507"/>
      <c r="AW632" s="102">
        <f t="shared" si="618"/>
        <v>0</v>
      </c>
      <c r="AX632" s="448">
        <f t="shared" si="619"/>
        <v>0</v>
      </c>
      <c r="AY632" s="448">
        <f t="shared" si="619"/>
        <v>0</v>
      </c>
      <c r="AZ632" s="448">
        <f t="shared" si="620"/>
        <v>0</v>
      </c>
      <c r="BA632" s="448">
        <f t="shared" si="620"/>
        <v>0</v>
      </c>
      <c r="BB632" s="448">
        <f t="shared" si="619"/>
        <v>0</v>
      </c>
      <c r="BC632" s="448">
        <f t="shared" si="621"/>
        <v>0</v>
      </c>
      <c r="BD632" s="448">
        <f t="shared" si="622"/>
        <v>0</v>
      </c>
      <c r="BE632" s="448">
        <f t="shared" si="622"/>
        <v>0</v>
      </c>
      <c r="BF632" s="448">
        <f t="shared" si="622"/>
        <v>0</v>
      </c>
      <c r="BG632" s="448">
        <f t="shared" si="622"/>
        <v>0</v>
      </c>
      <c r="BH632" s="448">
        <f t="shared" si="622"/>
        <v>0</v>
      </c>
      <c r="BI632" s="448">
        <f t="shared" si="623"/>
        <v>0</v>
      </c>
      <c r="BJ632" s="448">
        <f t="shared" si="623"/>
        <v>0</v>
      </c>
      <c r="BK632" s="448">
        <f t="shared" si="624"/>
        <v>0</v>
      </c>
      <c r="BL632" s="448">
        <f t="shared" si="624"/>
        <v>0</v>
      </c>
      <c r="BM632" s="448">
        <f t="shared" si="624"/>
        <v>0</v>
      </c>
      <c r="BN632" s="448">
        <f t="shared" si="624"/>
        <v>0</v>
      </c>
      <c r="BO632" s="448">
        <f t="shared" si="624"/>
        <v>0</v>
      </c>
      <c r="BP632" s="448">
        <f t="shared" si="624"/>
        <v>0</v>
      </c>
      <c r="BQ632" s="448">
        <f t="shared" si="624"/>
        <v>0</v>
      </c>
      <c r="BR632" s="507"/>
    </row>
    <row r="633" spans="2:70">
      <c r="B633" s="9" t="s">
        <v>1359</v>
      </c>
      <c r="C633" s="62">
        <v>0</v>
      </c>
      <c r="D633" s="62">
        <f t="shared" si="615"/>
        <v>0</v>
      </c>
      <c r="E633" s="62">
        <f t="shared" si="615"/>
        <v>0</v>
      </c>
      <c r="F633" s="62">
        <f t="shared" si="615"/>
        <v>0</v>
      </c>
      <c r="G633" s="62">
        <f t="shared" si="615"/>
        <v>0</v>
      </c>
      <c r="H633" s="62">
        <f t="shared" si="615"/>
        <v>0</v>
      </c>
      <c r="I633" s="62">
        <f t="shared" si="615"/>
        <v>0</v>
      </c>
      <c r="J633" s="62">
        <f t="shared" si="615"/>
        <v>0</v>
      </c>
      <c r="K633" s="62">
        <f t="shared" si="615"/>
        <v>0</v>
      </c>
      <c r="L633" s="62">
        <f t="shared" si="615"/>
        <v>0</v>
      </c>
      <c r="M633" s="62">
        <f t="shared" si="615"/>
        <v>0</v>
      </c>
      <c r="N633" s="62">
        <f t="shared" si="616"/>
        <v>0</v>
      </c>
      <c r="O633" s="62">
        <f t="shared" si="616"/>
        <v>0</v>
      </c>
      <c r="P633" s="62">
        <f t="shared" si="616"/>
        <v>0</v>
      </c>
      <c r="Q633" s="62">
        <f t="shared" si="616"/>
        <v>0</v>
      </c>
      <c r="R633" s="62">
        <f t="shared" si="616"/>
        <v>0</v>
      </c>
      <c r="S633" s="62">
        <f t="shared" si="616"/>
        <v>0</v>
      </c>
      <c r="T633" s="62">
        <f t="shared" si="616"/>
        <v>0</v>
      </c>
      <c r="U633" s="62">
        <f t="shared" si="616"/>
        <v>0</v>
      </c>
      <c r="V633" s="62">
        <f t="shared" si="616"/>
        <v>0</v>
      </c>
      <c r="W633" s="62">
        <f t="shared" si="616"/>
        <v>0</v>
      </c>
      <c r="X633" s="62">
        <f t="shared" si="616"/>
        <v>0</v>
      </c>
      <c r="Y633" s="507"/>
      <c r="Z633" s="441">
        <f t="shared" si="571"/>
        <v>0</v>
      </c>
      <c r="AB633" s="441">
        <v>0</v>
      </c>
      <c r="AC633" s="9" t="str">
        <f>VLOOKUP(B633,'REG FL Working Capital 7 Logic'!$B$1:$C$999,2,FALSE)</f>
        <v>Copy From(REG FL: Jurisdictional Separation Factors,AZ:[WTD O&amp;M Expense])</v>
      </c>
      <c r="AD633" s="348">
        <f t="shared" si="572"/>
        <v>0</v>
      </c>
      <c r="AE633" s="102">
        <f t="shared" si="617"/>
        <v>0</v>
      </c>
      <c r="AF633" s="102">
        <v>0</v>
      </c>
      <c r="AG633" s="102">
        <v>0</v>
      </c>
      <c r="AH633" s="102">
        <v>0</v>
      </c>
      <c r="AI633" s="102">
        <v>0</v>
      </c>
      <c r="AJ633" s="102">
        <v>0</v>
      </c>
      <c r="AK633" s="102">
        <v>0</v>
      </c>
      <c r="AL633" s="102">
        <v>0</v>
      </c>
      <c r="AM633" s="102">
        <v>0</v>
      </c>
      <c r="AN633" s="102">
        <v>0</v>
      </c>
      <c r="AO633" s="102">
        <v>0</v>
      </c>
      <c r="AP633" s="102">
        <v>0</v>
      </c>
      <c r="AQ633" s="102">
        <v>0</v>
      </c>
      <c r="AR633" s="102">
        <v>0</v>
      </c>
      <c r="AS633" s="102">
        <v>0</v>
      </c>
      <c r="AT633" s="102">
        <v>0</v>
      </c>
      <c r="AU633" s="102">
        <v>0</v>
      </c>
      <c r="AV633" s="507"/>
      <c r="AW633" s="102">
        <f t="shared" si="618"/>
        <v>0</v>
      </c>
      <c r="AX633" s="448">
        <f t="shared" si="619"/>
        <v>0</v>
      </c>
      <c r="AY633" s="448">
        <f t="shared" si="619"/>
        <v>0</v>
      </c>
      <c r="AZ633" s="448">
        <f t="shared" si="620"/>
        <v>0</v>
      </c>
      <c r="BA633" s="448">
        <f t="shared" si="620"/>
        <v>0</v>
      </c>
      <c r="BB633" s="448">
        <f t="shared" si="619"/>
        <v>0</v>
      </c>
      <c r="BC633" s="448">
        <f t="shared" si="621"/>
        <v>0</v>
      </c>
      <c r="BD633" s="448">
        <f t="shared" si="622"/>
        <v>0</v>
      </c>
      <c r="BE633" s="448">
        <f t="shared" si="622"/>
        <v>0</v>
      </c>
      <c r="BF633" s="448">
        <f t="shared" si="622"/>
        <v>0</v>
      </c>
      <c r="BG633" s="448">
        <f t="shared" si="622"/>
        <v>0</v>
      </c>
      <c r="BH633" s="448">
        <f t="shared" si="622"/>
        <v>0</v>
      </c>
      <c r="BI633" s="448">
        <f t="shared" si="623"/>
        <v>0</v>
      </c>
      <c r="BJ633" s="448">
        <f t="shared" si="623"/>
        <v>0</v>
      </c>
      <c r="BK633" s="448">
        <f t="shared" si="624"/>
        <v>0</v>
      </c>
      <c r="BL633" s="448">
        <f t="shared" si="624"/>
        <v>0</v>
      </c>
      <c r="BM633" s="448">
        <f t="shared" si="624"/>
        <v>0</v>
      </c>
      <c r="BN633" s="448">
        <f t="shared" si="624"/>
        <v>0</v>
      </c>
      <c r="BO633" s="448">
        <f t="shared" si="624"/>
        <v>0</v>
      </c>
      <c r="BP633" s="448">
        <f t="shared" si="624"/>
        <v>0</v>
      </c>
      <c r="BQ633" s="448">
        <f t="shared" si="624"/>
        <v>0</v>
      </c>
      <c r="BR633" s="507"/>
    </row>
    <row r="634" spans="2:70">
      <c r="B634" s="9" t="s">
        <v>1360</v>
      </c>
      <c r="C634" s="62">
        <v>0</v>
      </c>
      <c r="D634" s="62">
        <f t="shared" si="615"/>
        <v>0</v>
      </c>
      <c r="E634" s="62">
        <f t="shared" si="615"/>
        <v>0</v>
      </c>
      <c r="F634" s="62">
        <f t="shared" si="615"/>
        <v>0</v>
      </c>
      <c r="G634" s="62">
        <f t="shared" si="615"/>
        <v>0</v>
      </c>
      <c r="H634" s="62">
        <f t="shared" si="615"/>
        <v>0</v>
      </c>
      <c r="I634" s="62">
        <f t="shared" si="615"/>
        <v>0</v>
      </c>
      <c r="J634" s="62">
        <f t="shared" si="615"/>
        <v>0</v>
      </c>
      <c r="K634" s="62">
        <f t="shared" si="615"/>
        <v>0</v>
      </c>
      <c r="L634" s="62">
        <f t="shared" si="615"/>
        <v>0</v>
      </c>
      <c r="M634" s="62">
        <f t="shared" si="615"/>
        <v>0</v>
      </c>
      <c r="N634" s="62">
        <f t="shared" si="616"/>
        <v>0</v>
      </c>
      <c r="O634" s="62">
        <f t="shared" si="616"/>
        <v>0</v>
      </c>
      <c r="P634" s="62">
        <f t="shared" si="616"/>
        <v>0</v>
      </c>
      <c r="Q634" s="62">
        <f t="shared" si="616"/>
        <v>0</v>
      </c>
      <c r="R634" s="62">
        <f t="shared" si="616"/>
        <v>0</v>
      </c>
      <c r="S634" s="62">
        <f t="shared" si="616"/>
        <v>0</v>
      </c>
      <c r="T634" s="62">
        <f t="shared" si="616"/>
        <v>0</v>
      </c>
      <c r="U634" s="62">
        <f t="shared" si="616"/>
        <v>0</v>
      </c>
      <c r="V634" s="62">
        <f t="shared" si="616"/>
        <v>0</v>
      </c>
      <c r="W634" s="62">
        <f t="shared" si="616"/>
        <v>0</v>
      </c>
      <c r="X634" s="62">
        <f t="shared" si="616"/>
        <v>0</v>
      </c>
      <c r="Y634" s="507"/>
      <c r="Z634" s="441">
        <f t="shared" ref="Z634:Z665" si="625">C634-SUM(D634:Y634)</f>
        <v>0</v>
      </c>
      <c r="AB634" s="441">
        <v>0</v>
      </c>
      <c r="AC634" s="9" t="str">
        <f>VLOOKUP(B634,'REG FL Working Capital 7 Logic'!$B$1:$C$999,2,FALSE)</f>
        <v>Copy From(REG FL: Jurisdictional Separation Factors,AZ:[WTD O&amp;M Expense])</v>
      </c>
      <c r="AD634" s="348">
        <f t="shared" ref="AD634:AD676" si="626">+W634+AE634</f>
        <v>0</v>
      </c>
      <c r="AE634" s="102">
        <f t="shared" si="617"/>
        <v>0</v>
      </c>
      <c r="AF634" s="102">
        <v>0</v>
      </c>
      <c r="AG634" s="102">
        <v>0</v>
      </c>
      <c r="AH634" s="102">
        <v>0</v>
      </c>
      <c r="AI634" s="102">
        <v>0</v>
      </c>
      <c r="AJ634" s="102">
        <v>0</v>
      </c>
      <c r="AK634" s="102">
        <v>0</v>
      </c>
      <c r="AL634" s="102">
        <v>0</v>
      </c>
      <c r="AM634" s="102">
        <v>0</v>
      </c>
      <c r="AN634" s="102">
        <v>0</v>
      </c>
      <c r="AO634" s="102">
        <v>0</v>
      </c>
      <c r="AP634" s="102">
        <v>0</v>
      </c>
      <c r="AQ634" s="102">
        <v>0</v>
      </c>
      <c r="AR634" s="102">
        <v>0</v>
      </c>
      <c r="AS634" s="102">
        <v>0</v>
      </c>
      <c r="AT634" s="102">
        <v>0</v>
      </c>
      <c r="AU634" s="102">
        <v>0</v>
      </c>
      <c r="AV634" s="507"/>
      <c r="AW634" s="102">
        <f t="shared" si="618"/>
        <v>0</v>
      </c>
      <c r="AX634" s="448">
        <f t="shared" si="619"/>
        <v>0</v>
      </c>
      <c r="AY634" s="448">
        <f t="shared" si="619"/>
        <v>0</v>
      </c>
      <c r="AZ634" s="448">
        <f t="shared" si="620"/>
        <v>0</v>
      </c>
      <c r="BA634" s="448">
        <f t="shared" si="620"/>
        <v>0</v>
      </c>
      <c r="BB634" s="448">
        <f t="shared" si="619"/>
        <v>0</v>
      </c>
      <c r="BC634" s="448">
        <f t="shared" si="621"/>
        <v>0</v>
      </c>
      <c r="BD634" s="448">
        <f t="shared" si="622"/>
        <v>0</v>
      </c>
      <c r="BE634" s="448">
        <f t="shared" si="622"/>
        <v>0</v>
      </c>
      <c r="BF634" s="448">
        <f t="shared" si="622"/>
        <v>0</v>
      </c>
      <c r="BG634" s="448">
        <f t="shared" si="622"/>
        <v>0</v>
      </c>
      <c r="BH634" s="448">
        <f t="shared" si="622"/>
        <v>0</v>
      </c>
      <c r="BI634" s="448">
        <f t="shared" si="623"/>
        <v>0</v>
      </c>
      <c r="BJ634" s="448">
        <f t="shared" si="623"/>
        <v>0</v>
      </c>
      <c r="BK634" s="448">
        <f t="shared" si="624"/>
        <v>0</v>
      </c>
      <c r="BL634" s="448">
        <f t="shared" si="624"/>
        <v>0</v>
      </c>
      <c r="BM634" s="448">
        <f t="shared" si="624"/>
        <v>0</v>
      </c>
      <c r="BN634" s="448">
        <f t="shared" si="624"/>
        <v>0</v>
      </c>
      <c r="BO634" s="448">
        <f t="shared" si="624"/>
        <v>0</v>
      </c>
      <c r="BP634" s="448">
        <f t="shared" si="624"/>
        <v>0</v>
      </c>
      <c r="BQ634" s="448">
        <f t="shared" si="624"/>
        <v>0</v>
      </c>
      <c r="BR634" s="507"/>
    </row>
    <row r="635" spans="2:70">
      <c r="B635" s="9" t="s">
        <v>1361</v>
      </c>
      <c r="C635" s="62">
        <v>690.54567423077401</v>
      </c>
      <c r="D635" s="62">
        <f t="shared" si="615"/>
        <v>0</v>
      </c>
      <c r="E635" s="62">
        <f t="shared" si="615"/>
        <v>0</v>
      </c>
      <c r="F635" s="62">
        <f t="shared" si="615"/>
        <v>0</v>
      </c>
      <c r="G635" s="62">
        <f t="shared" si="615"/>
        <v>0</v>
      </c>
      <c r="H635" s="62">
        <f t="shared" si="615"/>
        <v>0</v>
      </c>
      <c r="I635" s="62">
        <f t="shared" si="615"/>
        <v>0</v>
      </c>
      <c r="J635" s="62">
        <f t="shared" si="615"/>
        <v>0</v>
      </c>
      <c r="K635" s="62">
        <f t="shared" si="615"/>
        <v>0</v>
      </c>
      <c r="L635" s="62">
        <f t="shared" si="615"/>
        <v>0</v>
      </c>
      <c r="M635" s="62">
        <f t="shared" si="615"/>
        <v>0</v>
      </c>
      <c r="N635" s="62">
        <f t="shared" si="616"/>
        <v>0</v>
      </c>
      <c r="O635" s="62">
        <f t="shared" si="616"/>
        <v>0</v>
      </c>
      <c r="P635" s="62">
        <f t="shared" si="616"/>
        <v>0</v>
      </c>
      <c r="Q635" s="62">
        <f t="shared" si="616"/>
        <v>0</v>
      </c>
      <c r="R635" s="62">
        <f t="shared" si="616"/>
        <v>0</v>
      </c>
      <c r="S635" s="62">
        <f t="shared" si="616"/>
        <v>0</v>
      </c>
      <c r="T635" s="62">
        <f t="shared" si="616"/>
        <v>0</v>
      </c>
      <c r="U635" s="62">
        <f t="shared" si="616"/>
        <v>690.54567423077401</v>
      </c>
      <c r="V635" s="62">
        <f t="shared" si="616"/>
        <v>0</v>
      </c>
      <c r="W635" s="62">
        <f t="shared" si="616"/>
        <v>0</v>
      </c>
      <c r="X635" s="62">
        <f t="shared" si="616"/>
        <v>0</v>
      </c>
      <c r="Y635" s="507"/>
      <c r="Z635" s="441">
        <f t="shared" si="625"/>
        <v>0</v>
      </c>
      <c r="AB635" s="441">
        <v>0</v>
      </c>
      <c r="AC635" s="9" t="str">
        <f>VLOOKUP(B635,'REG FL Working Capital 7 Logic'!$B$1:$C$999,2,FALSE)</f>
        <v>Copy From(REG FL: Jurisdictional Separation Factors,R:[Retail 100%, Class = T&amp;D])</v>
      </c>
      <c r="AD635" s="348">
        <f t="shared" si="626"/>
        <v>0</v>
      </c>
      <c r="AE635" s="102">
        <f t="shared" si="617"/>
        <v>0</v>
      </c>
      <c r="AF635" s="102">
        <v>0</v>
      </c>
      <c r="AG635" s="102">
        <v>0</v>
      </c>
      <c r="AH635" s="102">
        <v>0</v>
      </c>
      <c r="AI635" s="102">
        <v>0</v>
      </c>
      <c r="AJ635" s="102">
        <v>0</v>
      </c>
      <c r="AK635" s="102">
        <v>0</v>
      </c>
      <c r="AL635" s="102">
        <v>0</v>
      </c>
      <c r="AM635" s="102">
        <v>0</v>
      </c>
      <c r="AN635" s="102">
        <v>0</v>
      </c>
      <c r="AO635" s="102">
        <v>0</v>
      </c>
      <c r="AP635" s="102">
        <v>0</v>
      </c>
      <c r="AQ635" s="102">
        <v>0</v>
      </c>
      <c r="AR635" s="102">
        <v>0</v>
      </c>
      <c r="AS635" s="102">
        <v>0</v>
      </c>
      <c r="AT635" s="102">
        <v>0</v>
      </c>
      <c r="AU635" s="102">
        <v>0</v>
      </c>
      <c r="AV635" s="507"/>
      <c r="AW635" s="102">
        <f t="shared" si="618"/>
        <v>0</v>
      </c>
      <c r="AX635" s="448">
        <f t="shared" si="619"/>
        <v>0</v>
      </c>
      <c r="AY635" s="448">
        <f t="shared" si="619"/>
        <v>0</v>
      </c>
      <c r="AZ635" s="448">
        <f t="shared" si="620"/>
        <v>0</v>
      </c>
      <c r="BA635" s="448">
        <f t="shared" si="620"/>
        <v>0</v>
      </c>
      <c r="BB635" s="448">
        <f t="shared" si="619"/>
        <v>0</v>
      </c>
      <c r="BC635" s="448">
        <f t="shared" si="621"/>
        <v>0</v>
      </c>
      <c r="BD635" s="448">
        <f t="shared" si="622"/>
        <v>0</v>
      </c>
      <c r="BE635" s="448">
        <f t="shared" si="622"/>
        <v>0</v>
      </c>
      <c r="BF635" s="448">
        <f t="shared" si="622"/>
        <v>0</v>
      </c>
      <c r="BG635" s="448">
        <f t="shared" si="622"/>
        <v>0</v>
      </c>
      <c r="BH635" s="448">
        <f t="shared" si="622"/>
        <v>0</v>
      </c>
      <c r="BI635" s="448">
        <f t="shared" si="623"/>
        <v>0</v>
      </c>
      <c r="BJ635" s="448">
        <f t="shared" si="623"/>
        <v>0</v>
      </c>
      <c r="BK635" s="448">
        <f t="shared" si="624"/>
        <v>0</v>
      </c>
      <c r="BL635" s="448">
        <f t="shared" si="624"/>
        <v>0</v>
      </c>
      <c r="BM635" s="448">
        <f t="shared" si="624"/>
        <v>0</v>
      </c>
      <c r="BN635" s="448">
        <f t="shared" si="624"/>
        <v>0</v>
      </c>
      <c r="BO635" s="448">
        <f t="shared" si="624"/>
        <v>0</v>
      </c>
      <c r="BP635" s="448">
        <f t="shared" si="624"/>
        <v>0</v>
      </c>
      <c r="BQ635" s="448">
        <f t="shared" si="624"/>
        <v>0</v>
      </c>
      <c r="BR635" s="507"/>
    </row>
    <row r="636" spans="2:70">
      <c r="B636" s="697" t="s">
        <v>4058</v>
      </c>
      <c r="C636" s="62">
        <v>0</v>
      </c>
      <c r="D636" s="62">
        <f t="shared" si="615"/>
        <v>0</v>
      </c>
      <c r="E636" s="62">
        <f t="shared" si="615"/>
        <v>0</v>
      </c>
      <c r="F636" s="62">
        <f t="shared" si="615"/>
        <v>0</v>
      </c>
      <c r="G636" s="62">
        <f t="shared" si="615"/>
        <v>0</v>
      </c>
      <c r="H636" s="62">
        <f t="shared" si="615"/>
        <v>0</v>
      </c>
      <c r="I636" s="62">
        <f t="shared" si="615"/>
        <v>0</v>
      </c>
      <c r="J636" s="62">
        <f t="shared" si="615"/>
        <v>0</v>
      </c>
      <c r="K636" s="62">
        <f t="shared" si="615"/>
        <v>0</v>
      </c>
      <c r="L636" s="62">
        <f t="shared" si="615"/>
        <v>0</v>
      </c>
      <c r="M636" s="62">
        <f t="shared" si="615"/>
        <v>0</v>
      </c>
      <c r="N636" s="62">
        <f t="shared" si="616"/>
        <v>0</v>
      </c>
      <c r="O636" s="62">
        <f t="shared" si="616"/>
        <v>0</v>
      </c>
      <c r="P636" s="62">
        <f t="shared" si="616"/>
        <v>0</v>
      </c>
      <c r="Q636" s="62">
        <f t="shared" si="616"/>
        <v>0</v>
      </c>
      <c r="R636" s="62">
        <f t="shared" si="616"/>
        <v>0</v>
      </c>
      <c r="S636" s="62">
        <f t="shared" si="616"/>
        <v>0</v>
      </c>
      <c r="T636" s="62">
        <f t="shared" si="616"/>
        <v>0</v>
      </c>
      <c r="U636" s="62">
        <f t="shared" si="616"/>
        <v>0</v>
      </c>
      <c r="V636" s="62">
        <f t="shared" si="616"/>
        <v>0</v>
      </c>
      <c r="W636" s="62">
        <f t="shared" si="616"/>
        <v>0</v>
      </c>
      <c r="X636" s="62">
        <f t="shared" si="616"/>
        <v>0</v>
      </c>
      <c r="Y636" s="507"/>
      <c r="Z636" s="441">
        <f t="shared" si="625"/>
        <v>0</v>
      </c>
      <c r="AB636" s="441">
        <v>0</v>
      </c>
      <c r="AC636" s="9" t="str">
        <f>VLOOKUP(B636,'REG FL Working Capital 7 Logic'!$B$1:$C$999,2,FALSE)</f>
        <v>Copy From(REG FL: Jurisdictional Separation Factors,R:[Retail 100%, Class = T&amp;D])</v>
      </c>
      <c r="AD636" s="348">
        <f t="shared" ref="AD636" si="627">+W636+AE636</f>
        <v>3473.7584705667</v>
      </c>
      <c r="AE636" s="102">
        <f t="shared" si="617"/>
        <v>3473.7584705667</v>
      </c>
      <c r="AF636" s="102">
        <v>0</v>
      </c>
      <c r="AG636" s="102">
        <v>0</v>
      </c>
      <c r="AH636" s="102">
        <v>0</v>
      </c>
      <c r="AI636" s="102">
        <v>0</v>
      </c>
      <c r="AJ636" s="102">
        <v>0</v>
      </c>
      <c r="AK636" s="102">
        <v>0</v>
      </c>
      <c r="AL636" s="102">
        <v>0</v>
      </c>
      <c r="AM636" s="102">
        <v>0</v>
      </c>
      <c r="AN636" s="102">
        <v>0</v>
      </c>
      <c r="AO636" s="102">
        <v>3473.7584705667</v>
      </c>
      <c r="AP636" s="102">
        <v>0</v>
      </c>
      <c r="AQ636" s="102">
        <v>0</v>
      </c>
      <c r="AR636" s="102">
        <v>0</v>
      </c>
      <c r="AS636" s="102">
        <v>0</v>
      </c>
      <c r="AT636" s="102">
        <v>0</v>
      </c>
      <c r="AU636" s="102">
        <v>0</v>
      </c>
      <c r="AV636" s="507"/>
      <c r="AW636" s="102">
        <f t="shared" si="618"/>
        <v>3473.7584705667</v>
      </c>
      <c r="AX636" s="448">
        <f t="shared" si="619"/>
        <v>0</v>
      </c>
      <c r="AY636" s="448">
        <f t="shared" si="619"/>
        <v>0</v>
      </c>
      <c r="AZ636" s="448">
        <f t="shared" si="620"/>
        <v>0</v>
      </c>
      <c r="BA636" s="448">
        <f t="shared" si="620"/>
        <v>0</v>
      </c>
      <c r="BB636" s="448">
        <f t="shared" si="619"/>
        <v>0</v>
      </c>
      <c r="BC636" s="448">
        <f t="shared" si="621"/>
        <v>0</v>
      </c>
      <c r="BD636" s="448">
        <f t="shared" si="622"/>
        <v>0</v>
      </c>
      <c r="BE636" s="448">
        <f t="shared" si="622"/>
        <v>0</v>
      </c>
      <c r="BF636" s="448">
        <f t="shared" si="622"/>
        <v>0</v>
      </c>
      <c r="BG636" s="448">
        <f t="shared" si="622"/>
        <v>0</v>
      </c>
      <c r="BH636" s="448">
        <f t="shared" si="622"/>
        <v>0</v>
      </c>
      <c r="BI636" s="448">
        <f t="shared" si="623"/>
        <v>0</v>
      </c>
      <c r="BJ636" s="448">
        <f t="shared" si="623"/>
        <v>0</v>
      </c>
      <c r="BK636" s="448">
        <f t="shared" si="624"/>
        <v>0</v>
      </c>
      <c r="BL636" s="448">
        <f t="shared" si="624"/>
        <v>0</v>
      </c>
      <c r="BM636" s="448">
        <f t="shared" si="624"/>
        <v>0</v>
      </c>
      <c r="BN636" s="448">
        <f t="shared" si="624"/>
        <v>3473.7584705667</v>
      </c>
      <c r="BO636" s="448">
        <f t="shared" si="624"/>
        <v>0</v>
      </c>
      <c r="BP636" s="448">
        <f t="shared" si="624"/>
        <v>0</v>
      </c>
      <c r="BQ636" s="448">
        <f t="shared" si="624"/>
        <v>0</v>
      </c>
      <c r="BR636" s="507"/>
    </row>
    <row r="637" spans="2:70">
      <c r="B637" s="9" t="s">
        <v>1362</v>
      </c>
      <c r="C637" s="62">
        <v>0</v>
      </c>
      <c r="D637" s="62">
        <f t="shared" si="615"/>
        <v>0</v>
      </c>
      <c r="E637" s="62">
        <f t="shared" si="615"/>
        <v>0</v>
      </c>
      <c r="F637" s="62">
        <f t="shared" si="615"/>
        <v>0</v>
      </c>
      <c r="G637" s="62">
        <f t="shared" si="615"/>
        <v>0</v>
      </c>
      <c r="H637" s="62">
        <f t="shared" si="615"/>
        <v>0</v>
      </c>
      <c r="I637" s="62">
        <f t="shared" si="615"/>
        <v>0</v>
      </c>
      <c r="J637" s="62">
        <f t="shared" si="615"/>
        <v>0</v>
      </c>
      <c r="K637" s="62">
        <f t="shared" si="615"/>
        <v>0</v>
      </c>
      <c r="L637" s="62">
        <f t="shared" si="615"/>
        <v>0</v>
      </c>
      <c r="M637" s="62">
        <f t="shared" si="615"/>
        <v>0</v>
      </c>
      <c r="N637" s="62">
        <f t="shared" si="616"/>
        <v>0</v>
      </c>
      <c r="O637" s="62">
        <f t="shared" si="616"/>
        <v>0</v>
      </c>
      <c r="P637" s="62">
        <f t="shared" si="616"/>
        <v>0</v>
      </c>
      <c r="Q637" s="62">
        <f t="shared" si="616"/>
        <v>0</v>
      </c>
      <c r="R637" s="62">
        <f t="shared" si="616"/>
        <v>0</v>
      </c>
      <c r="S637" s="62">
        <f t="shared" si="616"/>
        <v>0</v>
      </c>
      <c r="T637" s="62">
        <f t="shared" si="616"/>
        <v>0</v>
      </c>
      <c r="U637" s="62">
        <f t="shared" si="616"/>
        <v>0</v>
      </c>
      <c r="V637" s="62">
        <f t="shared" si="616"/>
        <v>0</v>
      </c>
      <c r="W637" s="62">
        <f t="shared" si="616"/>
        <v>0</v>
      </c>
      <c r="X637" s="62">
        <f t="shared" si="616"/>
        <v>0</v>
      </c>
      <c r="Y637" s="507"/>
      <c r="Z637" s="441">
        <f t="shared" si="625"/>
        <v>0</v>
      </c>
      <c r="AB637" s="441">
        <v>0</v>
      </c>
      <c r="AC637" s="9" t="str">
        <f>VLOOKUP(B637,'REG FL Working Capital 7 Logic'!$B$1:$C$999,2,FALSE)</f>
        <v>Copy From(REG FL: Jurisdictional Separation Factors,AC:[Distribution Meters])</v>
      </c>
      <c r="AD637" s="348">
        <f t="shared" si="626"/>
        <v>0</v>
      </c>
      <c r="AE637" s="102">
        <f t="shared" si="617"/>
        <v>0</v>
      </c>
      <c r="AF637" s="102">
        <v>0</v>
      </c>
      <c r="AG637" s="102">
        <v>0</v>
      </c>
      <c r="AH637" s="102">
        <v>0</v>
      </c>
      <c r="AI637" s="102">
        <v>0</v>
      </c>
      <c r="AJ637" s="102">
        <v>0</v>
      </c>
      <c r="AK637" s="102">
        <v>0</v>
      </c>
      <c r="AL637" s="102">
        <v>0</v>
      </c>
      <c r="AM637" s="102">
        <v>0</v>
      </c>
      <c r="AN637" s="102">
        <v>0</v>
      </c>
      <c r="AO637" s="102">
        <v>0</v>
      </c>
      <c r="AP637" s="102">
        <v>0</v>
      </c>
      <c r="AQ637" s="102">
        <v>0</v>
      </c>
      <c r="AR637" s="102">
        <v>0</v>
      </c>
      <c r="AS637" s="102">
        <v>0</v>
      </c>
      <c r="AT637" s="102">
        <v>0</v>
      </c>
      <c r="AU637" s="102">
        <v>0</v>
      </c>
      <c r="AV637" s="507"/>
      <c r="AW637" s="102">
        <f t="shared" si="618"/>
        <v>0</v>
      </c>
      <c r="AX637" s="448">
        <f t="shared" si="619"/>
        <v>0</v>
      </c>
      <c r="AY637" s="448">
        <f t="shared" si="619"/>
        <v>0</v>
      </c>
      <c r="AZ637" s="448">
        <f t="shared" si="620"/>
        <v>0</v>
      </c>
      <c r="BA637" s="448">
        <f t="shared" si="620"/>
        <v>0</v>
      </c>
      <c r="BB637" s="448">
        <f t="shared" si="619"/>
        <v>0</v>
      </c>
      <c r="BC637" s="448">
        <f t="shared" si="621"/>
        <v>0</v>
      </c>
      <c r="BD637" s="448">
        <f t="shared" si="622"/>
        <v>0</v>
      </c>
      <c r="BE637" s="448">
        <f t="shared" si="622"/>
        <v>0</v>
      </c>
      <c r="BF637" s="448">
        <f t="shared" si="622"/>
        <v>0</v>
      </c>
      <c r="BG637" s="448">
        <f t="shared" si="622"/>
        <v>0</v>
      </c>
      <c r="BH637" s="448">
        <f t="shared" si="622"/>
        <v>0</v>
      </c>
      <c r="BI637" s="448">
        <f t="shared" si="623"/>
        <v>0</v>
      </c>
      <c r="BJ637" s="448">
        <f t="shared" si="623"/>
        <v>0</v>
      </c>
      <c r="BK637" s="448">
        <f t="shared" si="624"/>
        <v>0</v>
      </c>
      <c r="BL637" s="448">
        <f t="shared" si="624"/>
        <v>0</v>
      </c>
      <c r="BM637" s="448">
        <f t="shared" si="624"/>
        <v>0</v>
      </c>
      <c r="BN637" s="448">
        <f t="shared" si="624"/>
        <v>0</v>
      </c>
      <c r="BO637" s="448">
        <f t="shared" si="624"/>
        <v>0</v>
      </c>
      <c r="BP637" s="448">
        <f t="shared" si="624"/>
        <v>0</v>
      </c>
      <c r="BQ637" s="448">
        <f t="shared" si="624"/>
        <v>0</v>
      </c>
      <c r="BR637" s="507"/>
    </row>
    <row r="638" spans="2:70">
      <c r="B638" s="9" t="s">
        <v>1363</v>
      </c>
      <c r="C638" s="62">
        <v>0</v>
      </c>
      <c r="D638" s="62">
        <f t="shared" si="615"/>
        <v>0</v>
      </c>
      <c r="E638" s="62">
        <f t="shared" si="615"/>
        <v>0</v>
      </c>
      <c r="F638" s="62">
        <f t="shared" si="615"/>
        <v>0</v>
      </c>
      <c r="G638" s="62">
        <f t="shared" si="615"/>
        <v>0</v>
      </c>
      <c r="H638" s="62">
        <f t="shared" si="615"/>
        <v>0</v>
      </c>
      <c r="I638" s="62">
        <f t="shared" si="615"/>
        <v>0</v>
      </c>
      <c r="J638" s="62">
        <f t="shared" si="615"/>
        <v>0</v>
      </c>
      <c r="K638" s="62">
        <f t="shared" si="615"/>
        <v>0</v>
      </c>
      <c r="L638" s="62">
        <f t="shared" si="615"/>
        <v>0</v>
      </c>
      <c r="M638" s="62">
        <f t="shared" si="615"/>
        <v>0</v>
      </c>
      <c r="N638" s="62">
        <f t="shared" si="616"/>
        <v>0</v>
      </c>
      <c r="O638" s="62">
        <f t="shared" si="616"/>
        <v>0</v>
      </c>
      <c r="P638" s="62">
        <f t="shared" si="616"/>
        <v>0</v>
      </c>
      <c r="Q638" s="62">
        <f t="shared" si="616"/>
        <v>0</v>
      </c>
      <c r="R638" s="62">
        <f t="shared" si="616"/>
        <v>0</v>
      </c>
      <c r="S638" s="62">
        <f t="shared" si="616"/>
        <v>0</v>
      </c>
      <c r="T638" s="62">
        <f t="shared" si="616"/>
        <v>0</v>
      </c>
      <c r="U638" s="62">
        <f t="shared" si="616"/>
        <v>0</v>
      </c>
      <c r="V638" s="62">
        <f t="shared" si="616"/>
        <v>0</v>
      </c>
      <c r="W638" s="62">
        <f t="shared" si="616"/>
        <v>0</v>
      </c>
      <c r="X638" s="62">
        <f t="shared" si="616"/>
        <v>0</v>
      </c>
      <c r="Y638" s="507"/>
      <c r="Z638" s="441">
        <f t="shared" si="625"/>
        <v>0</v>
      </c>
      <c r="AB638" s="441">
        <v>0</v>
      </c>
      <c r="AC638" s="9" t="str">
        <f>VLOOKUP(B638,'REG FL Working Capital 7 Logic'!$B$1:$C$999,2,FALSE)</f>
        <v>Copy From(REG FL: Jurisdictional Separation Factors,AZ:[WTD O&amp;M Expense])</v>
      </c>
      <c r="AD638" s="348">
        <f t="shared" si="626"/>
        <v>0</v>
      </c>
      <c r="AE638" s="102">
        <f t="shared" si="617"/>
        <v>0</v>
      </c>
      <c r="AF638" s="102">
        <v>0</v>
      </c>
      <c r="AG638" s="102">
        <v>0</v>
      </c>
      <c r="AH638" s="102">
        <v>0</v>
      </c>
      <c r="AI638" s="102">
        <v>0</v>
      </c>
      <c r="AJ638" s="102">
        <v>0</v>
      </c>
      <c r="AK638" s="102">
        <v>0</v>
      </c>
      <c r="AL638" s="102">
        <v>0</v>
      </c>
      <c r="AM638" s="102">
        <v>0</v>
      </c>
      <c r="AN638" s="102">
        <v>0</v>
      </c>
      <c r="AO638" s="102">
        <v>0</v>
      </c>
      <c r="AP638" s="102">
        <v>0</v>
      </c>
      <c r="AQ638" s="102">
        <v>0</v>
      </c>
      <c r="AR638" s="102">
        <v>0</v>
      </c>
      <c r="AS638" s="102">
        <v>0</v>
      </c>
      <c r="AT638" s="102">
        <v>0</v>
      </c>
      <c r="AU638" s="102">
        <v>0</v>
      </c>
      <c r="AV638" s="507"/>
      <c r="AW638" s="102">
        <f t="shared" si="618"/>
        <v>0</v>
      </c>
      <c r="AX638" s="448">
        <f t="shared" si="619"/>
        <v>0</v>
      </c>
      <c r="AY638" s="448">
        <f t="shared" si="619"/>
        <v>0</v>
      </c>
      <c r="AZ638" s="448">
        <f t="shared" si="620"/>
        <v>0</v>
      </c>
      <c r="BA638" s="448">
        <f t="shared" si="620"/>
        <v>0</v>
      </c>
      <c r="BB638" s="448">
        <f t="shared" si="619"/>
        <v>0</v>
      </c>
      <c r="BC638" s="448">
        <f t="shared" si="621"/>
        <v>0</v>
      </c>
      <c r="BD638" s="448">
        <f t="shared" si="622"/>
        <v>0</v>
      </c>
      <c r="BE638" s="448">
        <f t="shared" si="622"/>
        <v>0</v>
      </c>
      <c r="BF638" s="448">
        <f t="shared" si="622"/>
        <v>0</v>
      </c>
      <c r="BG638" s="448">
        <f t="shared" si="622"/>
        <v>0</v>
      </c>
      <c r="BH638" s="448">
        <f t="shared" si="622"/>
        <v>0</v>
      </c>
      <c r="BI638" s="448">
        <f t="shared" si="623"/>
        <v>0</v>
      </c>
      <c r="BJ638" s="448">
        <f t="shared" si="623"/>
        <v>0</v>
      </c>
      <c r="BK638" s="448">
        <f t="shared" si="624"/>
        <v>0</v>
      </c>
      <c r="BL638" s="448">
        <f t="shared" si="624"/>
        <v>0</v>
      </c>
      <c r="BM638" s="448">
        <f t="shared" si="624"/>
        <v>0</v>
      </c>
      <c r="BN638" s="448">
        <f t="shared" si="624"/>
        <v>0</v>
      </c>
      <c r="BO638" s="448">
        <f t="shared" si="624"/>
        <v>0</v>
      </c>
      <c r="BP638" s="448">
        <f t="shared" si="624"/>
        <v>0</v>
      </c>
      <c r="BQ638" s="448">
        <f t="shared" si="624"/>
        <v>0</v>
      </c>
      <c r="BR638" s="507"/>
    </row>
    <row r="639" spans="2:70">
      <c r="B639" s="9" t="s">
        <v>1364</v>
      </c>
      <c r="C639" s="62">
        <v>1.0277290130034E-10</v>
      </c>
      <c r="D639" s="62">
        <f t="shared" si="615"/>
        <v>0</v>
      </c>
      <c r="E639" s="62">
        <f t="shared" si="615"/>
        <v>0</v>
      </c>
      <c r="F639" s="62">
        <f t="shared" si="615"/>
        <v>0</v>
      </c>
      <c r="G639" s="62">
        <f t="shared" si="615"/>
        <v>0</v>
      </c>
      <c r="H639" s="62">
        <f t="shared" si="615"/>
        <v>0</v>
      </c>
      <c r="I639" s="62">
        <f t="shared" si="615"/>
        <v>0</v>
      </c>
      <c r="J639" s="62">
        <f t="shared" si="615"/>
        <v>0</v>
      </c>
      <c r="K639" s="62">
        <f t="shared" si="615"/>
        <v>0</v>
      </c>
      <c r="L639" s="62">
        <f t="shared" si="615"/>
        <v>0</v>
      </c>
      <c r="M639" s="62">
        <f t="shared" si="615"/>
        <v>0</v>
      </c>
      <c r="N639" s="62">
        <f t="shared" si="616"/>
        <v>1.0277290130034E-10</v>
      </c>
      <c r="O639" s="62">
        <f t="shared" si="616"/>
        <v>0</v>
      </c>
      <c r="P639" s="62">
        <f t="shared" si="616"/>
        <v>0</v>
      </c>
      <c r="Q639" s="62">
        <f t="shared" si="616"/>
        <v>0</v>
      </c>
      <c r="R639" s="62">
        <f t="shared" si="616"/>
        <v>0</v>
      </c>
      <c r="S639" s="62">
        <f t="shared" si="616"/>
        <v>0</v>
      </c>
      <c r="T639" s="62">
        <f t="shared" si="616"/>
        <v>0</v>
      </c>
      <c r="U639" s="62">
        <f t="shared" si="616"/>
        <v>0</v>
      </c>
      <c r="V639" s="62">
        <f t="shared" si="616"/>
        <v>0</v>
      </c>
      <c r="W639" s="62">
        <f t="shared" si="616"/>
        <v>0</v>
      </c>
      <c r="X639" s="62">
        <f t="shared" si="616"/>
        <v>0</v>
      </c>
      <c r="Y639" s="507"/>
      <c r="Z639" s="441">
        <f t="shared" si="625"/>
        <v>0</v>
      </c>
      <c r="AB639" s="441">
        <v>-9.4606030892746094E-19</v>
      </c>
      <c r="AC639" s="9" t="str">
        <f>VLOOKUP(B639,'REG FL Working Capital 7 Logic'!$B$1:$C$999,2,FALSE)</f>
        <v>Copy From(REG FL: Jurisdictional Separation Factors,AZ:[WTD O&amp;M Expense])</v>
      </c>
      <c r="AD639" s="348">
        <f>+W639+AE639</f>
        <v>0</v>
      </c>
      <c r="AE639" s="102">
        <f t="shared" si="617"/>
        <v>0</v>
      </c>
      <c r="AF639" s="102">
        <v>0</v>
      </c>
      <c r="AG639" s="102">
        <v>0</v>
      </c>
      <c r="AH639" s="102">
        <v>0</v>
      </c>
      <c r="AI639" s="102">
        <v>0</v>
      </c>
      <c r="AJ639" s="102">
        <v>0</v>
      </c>
      <c r="AK639" s="102">
        <v>0</v>
      </c>
      <c r="AL639" s="102">
        <v>0</v>
      </c>
      <c r="AM639" s="102">
        <v>0</v>
      </c>
      <c r="AN639" s="102">
        <v>0</v>
      </c>
      <c r="AO639" s="102">
        <v>0</v>
      </c>
      <c r="AP639" s="102">
        <v>0</v>
      </c>
      <c r="AQ639" s="102">
        <v>0</v>
      </c>
      <c r="AR639" s="102">
        <v>0</v>
      </c>
      <c r="AS639" s="102">
        <v>0</v>
      </c>
      <c r="AT639" s="102">
        <v>0</v>
      </c>
      <c r="AU639" s="102">
        <v>0</v>
      </c>
      <c r="AV639" s="507"/>
      <c r="AW639" s="102">
        <f t="shared" si="618"/>
        <v>0</v>
      </c>
      <c r="AX639" s="448">
        <f t="shared" si="619"/>
        <v>0</v>
      </c>
      <c r="AY639" s="448">
        <f t="shared" si="619"/>
        <v>0</v>
      </c>
      <c r="AZ639" s="448">
        <f t="shared" si="620"/>
        <v>0</v>
      </c>
      <c r="BA639" s="448">
        <f t="shared" si="620"/>
        <v>0</v>
      </c>
      <c r="BB639" s="448">
        <f t="shared" si="619"/>
        <v>0</v>
      </c>
      <c r="BC639" s="448">
        <f t="shared" si="621"/>
        <v>0</v>
      </c>
      <c r="BD639" s="448">
        <f t="shared" si="622"/>
        <v>0</v>
      </c>
      <c r="BE639" s="448">
        <f t="shared" si="622"/>
        <v>0</v>
      </c>
      <c r="BF639" s="448">
        <f t="shared" si="622"/>
        <v>0</v>
      </c>
      <c r="BG639" s="448">
        <f t="shared" si="622"/>
        <v>0</v>
      </c>
      <c r="BH639" s="448">
        <f t="shared" si="622"/>
        <v>0</v>
      </c>
      <c r="BI639" s="448">
        <f t="shared" si="623"/>
        <v>0</v>
      </c>
      <c r="BJ639" s="448">
        <f t="shared" si="623"/>
        <v>0</v>
      </c>
      <c r="BK639" s="448">
        <f t="shared" si="624"/>
        <v>0</v>
      </c>
      <c r="BL639" s="448">
        <f t="shared" si="624"/>
        <v>0</v>
      </c>
      <c r="BM639" s="448">
        <f t="shared" si="624"/>
        <v>0</v>
      </c>
      <c r="BN639" s="448">
        <f t="shared" si="624"/>
        <v>0</v>
      </c>
      <c r="BO639" s="448">
        <f t="shared" si="624"/>
        <v>0</v>
      </c>
      <c r="BP639" s="448">
        <f t="shared" si="624"/>
        <v>0</v>
      </c>
      <c r="BQ639" s="448">
        <f t="shared" si="624"/>
        <v>0</v>
      </c>
      <c r="BR639" s="507"/>
    </row>
    <row r="640" spans="2:70">
      <c r="B640" s="9" t="s">
        <v>1365</v>
      </c>
      <c r="C640" s="62">
        <v>93935.843200000003</v>
      </c>
      <c r="D640" s="62">
        <f t="shared" si="615"/>
        <v>0</v>
      </c>
      <c r="E640" s="62">
        <f t="shared" si="615"/>
        <v>0</v>
      </c>
      <c r="F640" s="62">
        <f t="shared" si="615"/>
        <v>0</v>
      </c>
      <c r="G640" s="62">
        <f t="shared" si="615"/>
        <v>0</v>
      </c>
      <c r="H640" s="62">
        <f t="shared" si="615"/>
        <v>0</v>
      </c>
      <c r="I640" s="62">
        <f t="shared" si="615"/>
        <v>0</v>
      </c>
      <c r="J640" s="62">
        <f t="shared" si="615"/>
        <v>0</v>
      </c>
      <c r="K640" s="62">
        <f t="shared" si="615"/>
        <v>0</v>
      </c>
      <c r="L640" s="62">
        <f t="shared" si="615"/>
        <v>0</v>
      </c>
      <c r="M640" s="62">
        <f t="shared" si="615"/>
        <v>0</v>
      </c>
      <c r="N640" s="62">
        <f t="shared" si="616"/>
        <v>0</v>
      </c>
      <c r="O640" s="62">
        <f t="shared" si="616"/>
        <v>0</v>
      </c>
      <c r="P640" s="62">
        <f t="shared" si="616"/>
        <v>0</v>
      </c>
      <c r="Q640" s="62">
        <f t="shared" si="616"/>
        <v>0</v>
      </c>
      <c r="R640" s="62">
        <f t="shared" si="616"/>
        <v>0</v>
      </c>
      <c r="S640" s="62">
        <f t="shared" si="616"/>
        <v>0</v>
      </c>
      <c r="T640" s="62">
        <f t="shared" si="616"/>
        <v>0</v>
      </c>
      <c r="U640" s="62">
        <f t="shared" si="616"/>
        <v>0</v>
      </c>
      <c r="V640" s="62">
        <f t="shared" si="616"/>
        <v>0</v>
      </c>
      <c r="W640" s="62">
        <f t="shared" si="616"/>
        <v>93935.843200000003</v>
      </c>
      <c r="X640" s="62">
        <f t="shared" si="616"/>
        <v>0</v>
      </c>
      <c r="Y640" s="507"/>
      <c r="Z640" s="441">
        <f t="shared" si="625"/>
        <v>0</v>
      </c>
      <c r="AB640" s="441">
        <v>0</v>
      </c>
      <c r="AC640" s="9" t="str">
        <f>VLOOKUP(B640,'REG FL Working Capital 7 Logic'!$B$1:$C$999,2,FALSE)</f>
        <v>Copy From(REG FL: Jurisdictional Separation Factors,V:[Retail 100%, Removed])</v>
      </c>
      <c r="AD640" s="348">
        <f t="shared" si="626"/>
        <v>0</v>
      </c>
      <c r="AE640" s="102">
        <f t="shared" si="617"/>
        <v>-93935.843200000003</v>
      </c>
      <c r="AF640" s="102">
        <v>0</v>
      </c>
      <c r="AG640" s="102">
        <v>0</v>
      </c>
      <c r="AH640" s="102">
        <v>0</v>
      </c>
      <c r="AI640" s="102">
        <v>0</v>
      </c>
      <c r="AJ640" s="102">
        <v>-93935.843200000003</v>
      </c>
      <c r="AK640" s="102">
        <v>0</v>
      </c>
      <c r="AL640" s="102">
        <v>0</v>
      </c>
      <c r="AM640" s="102">
        <v>0</v>
      </c>
      <c r="AN640" s="102">
        <v>0</v>
      </c>
      <c r="AO640" s="102">
        <v>0</v>
      </c>
      <c r="AP640" s="102">
        <v>0</v>
      </c>
      <c r="AQ640" s="102">
        <v>0</v>
      </c>
      <c r="AR640" s="102">
        <v>0</v>
      </c>
      <c r="AS640" s="102">
        <v>0</v>
      </c>
      <c r="AT640" s="102">
        <v>0</v>
      </c>
      <c r="AU640" s="102">
        <v>0</v>
      </c>
      <c r="AV640" s="507"/>
      <c r="AW640" s="102">
        <f t="shared" si="618"/>
        <v>-93935.843200000003</v>
      </c>
      <c r="AX640" s="448">
        <f t="shared" si="619"/>
        <v>0</v>
      </c>
      <c r="AY640" s="448">
        <f t="shared" si="619"/>
        <v>0</v>
      </c>
      <c r="AZ640" s="448">
        <f t="shared" si="620"/>
        <v>0</v>
      </c>
      <c r="BA640" s="448">
        <f t="shared" si="620"/>
        <v>0</v>
      </c>
      <c r="BB640" s="448">
        <f t="shared" si="619"/>
        <v>0</v>
      </c>
      <c r="BC640" s="448">
        <f t="shared" si="621"/>
        <v>0</v>
      </c>
      <c r="BD640" s="448">
        <f t="shared" si="622"/>
        <v>0</v>
      </c>
      <c r="BE640" s="448">
        <f t="shared" si="622"/>
        <v>0</v>
      </c>
      <c r="BF640" s="448">
        <f t="shared" si="622"/>
        <v>0</v>
      </c>
      <c r="BG640" s="448">
        <f t="shared" si="622"/>
        <v>0</v>
      </c>
      <c r="BH640" s="448">
        <f t="shared" si="622"/>
        <v>0</v>
      </c>
      <c r="BI640" s="448">
        <f t="shared" si="623"/>
        <v>0</v>
      </c>
      <c r="BJ640" s="448">
        <f t="shared" si="623"/>
        <v>0</v>
      </c>
      <c r="BK640" s="448">
        <f t="shared" si="624"/>
        <v>0</v>
      </c>
      <c r="BL640" s="448">
        <f t="shared" si="624"/>
        <v>0</v>
      </c>
      <c r="BM640" s="448">
        <f t="shared" si="624"/>
        <v>0</v>
      </c>
      <c r="BN640" s="448">
        <f t="shared" si="624"/>
        <v>0</v>
      </c>
      <c r="BO640" s="448">
        <f t="shared" si="624"/>
        <v>0</v>
      </c>
      <c r="BP640" s="448">
        <f t="shared" si="624"/>
        <v>-93935.843200000003</v>
      </c>
      <c r="BQ640" s="448">
        <f t="shared" si="624"/>
        <v>0</v>
      </c>
      <c r="BR640" s="507"/>
    </row>
    <row r="641" spans="2:70">
      <c r="B641" s="9" t="s">
        <v>1366</v>
      </c>
      <c r="C641" s="62">
        <v>-2448.9817000000003</v>
      </c>
      <c r="D641" s="62">
        <f t="shared" ref="D641:M650" si="628">IF(ISNA(IF($AC641=D$338,$C641,0)),0,IF($AC641=D$338,$C641,0))</f>
        <v>0</v>
      </c>
      <c r="E641" s="62">
        <f t="shared" si="628"/>
        <v>0</v>
      </c>
      <c r="F641" s="62">
        <f t="shared" si="628"/>
        <v>0</v>
      </c>
      <c r="G641" s="62">
        <f t="shared" si="628"/>
        <v>0</v>
      </c>
      <c r="H641" s="62">
        <f t="shared" si="628"/>
        <v>0</v>
      </c>
      <c r="I641" s="62">
        <f t="shared" si="628"/>
        <v>0</v>
      </c>
      <c r="J641" s="62">
        <f t="shared" si="628"/>
        <v>0</v>
      </c>
      <c r="K641" s="62">
        <f t="shared" si="628"/>
        <v>0</v>
      </c>
      <c r="L641" s="62">
        <f t="shared" si="628"/>
        <v>0</v>
      </c>
      <c r="M641" s="62">
        <f t="shared" si="628"/>
        <v>0</v>
      </c>
      <c r="N641" s="62">
        <f t="shared" ref="N641:X650" si="629">IF(ISNA(IF($AC641=N$338,$C641,0)),0,IF($AC641=N$338,$C641,0))</f>
        <v>0</v>
      </c>
      <c r="O641" s="62">
        <f t="shared" si="629"/>
        <v>0</v>
      </c>
      <c r="P641" s="62">
        <f t="shared" si="629"/>
        <v>0</v>
      </c>
      <c r="Q641" s="62">
        <f t="shared" si="629"/>
        <v>0</v>
      </c>
      <c r="R641" s="62">
        <f t="shared" si="629"/>
        <v>0</v>
      </c>
      <c r="S641" s="62">
        <f t="shared" si="629"/>
        <v>0</v>
      </c>
      <c r="T641" s="62">
        <f t="shared" si="629"/>
        <v>0</v>
      </c>
      <c r="U641" s="62">
        <f t="shared" si="629"/>
        <v>0</v>
      </c>
      <c r="V641" s="62">
        <f t="shared" si="629"/>
        <v>0</v>
      </c>
      <c r="W641" s="62">
        <f t="shared" si="629"/>
        <v>-2448.9817000000003</v>
      </c>
      <c r="X641" s="62">
        <f t="shared" si="629"/>
        <v>0</v>
      </c>
      <c r="Y641" s="507"/>
      <c r="Z641" s="441">
        <f t="shared" si="625"/>
        <v>0</v>
      </c>
      <c r="AB641" s="441">
        <v>0</v>
      </c>
      <c r="AC641" s="9" t="str">
        <f>VLOOKUP(B641,'REG FL Working Capital 7 Logic'!$B$1:$C$999,2,FALSE)</f>
        <v>Copy From(REG FL: Jurisdictional Separation Factors,V:[Retail 100%, Removed])</v>
      </c>
      <c r="AD641" s="348">
        <f t="shared" si="626"/>
        <v>0</v>
      </c>
      <c r="AE641" s="102">
        <f t="shared" si="617"/>
        <v>2448.9817000000003</v>
      </c>
      <c r="AF641" s="102">
        <v>0</v>
      </c>
      <c r="AG641" s="102">
        <v>0</v>
      </c>
      <c r="AH641" s="102">
        <v>0</v>
      </c>
      <c r="AI641" s="102">
        <v>0</v>
      </c>
      <c r="AJ641" s="102">
        <v>0</v>
      </c>
      <c r="AK641" s="102">
        <v>0</v>
      </c>
      <c r="AL641" s="102">
        <v>0</v>
      </c>
      <c r="AM641" s="102">
        <v>0</v>
      </c>
      <c r="AN641" s="102">
        <v>0</v>
      </c>
      <c r="AO641" s="102">
        <v>0</v>
      </c>
      <c r="AP641" s="102">
        <v>0</v>
      </c>
      <c r="AQ641" s="102">
        <v>0</v>
      </c>
      <c r="AR641" s="102">
        <v>0</v>
      </c>
      <c r="AS641" s="102">
        <v>0</v>
      </c>
      <c r="AT641" s="102">
        <v>2448.9817000000003</v>
      </c>
      <c r="AU641" s="102">
        <v>0</v>
      </c>
      <c r="AV641" s="507"/>
      <c r="AW641" s="102">
        <f t="shared" si="618"/>
        <v>2448.9817000000003</v>
      </c>
      <c r="AX641" s="448">
        <f t="shared" si="619"/>
        <v>0</v>
      </c>
      <c r="AY641" s="448">
        <f t="shared" si="619"/>
        <v>0</v>
      </c>
      <c r="AZ641" s="448">
        <f t="shared" si="620"/>
        <v>0</v>
      </c>
      <c r="BA641" s="448">
        <f t="shared" si="620"/>
        <v>0</v>
      </c>
      <c r="BB641" s="448">
        <f t="shared" si="619"/>
        <v>0</v>
      </c>
      <c r="BC641" s="448">
        <f t="shared" si="621"/>
        <v>0</v>
      </c>
      <c r="BD641" s="448">
        <f t="shared" si="622"/>
        <v>0</v>
      </c>
      <c r="BE641" s="448">
        <f t="shared" si="622"/>
        <v>0</v>
      </c>
      <c r="BF641" s="448">
        <f t="shared" si="622"/>
        <v>0</v>
      </c>
      <c r="BG641" s="448">
        <f t="shared" si="622"/>
        <v>0</v>
      </c>
      <c r="BH641" s="448">
        <f t="shared" si="622"/>
        <v>0</v>
      </c>
      <c r="BI641" s="448">
        <f t="shared" si="623"/>
        <v>0</v>
      </c>
      <c r="BJ641" s="448">
        <f t="shared" si="623"/>
        <v>0</v>
      </c>
      <c r="BK641" s="448">
        <f t="shared" si="624"/>
        <v>0</v>
      </c>
      <c r="BL641" s="448">
        <f t="shared" si="624"/>
        <v>0</v>
      </c>
      <c r="BM641" s="448">
        <f t="shared" si="624"/>
        <v>0</v>
      </c>
      <c r="BN641" s="448">
        <f t="shared" si="624"/>
        <v>0</v>
      </c>
      <c r="BO641" s="448">
        <f t="shared" si="624"/>
        <v>0</v>
      </c>
      <c r="BP641" s="448">
        <f t="shared" si="624"/>
        <v>2448.9817000000003</v>
      </c>
      <c r="BQ641" s="448">
        <f t="shared" si="624"/>
        <v>0</v>
      </c>
      <c r="BR641" s="507"/>
    </row>
    <row r="642" spans="2:70">
      <c r="B642" s="9" t="s">
        <v>1367</v>
      </c>
      <c r="C642" s="62">
        <v>0</v>
      </c>
      <c r="D642" s="62">
        <f t="shared" si="628"/>
        <v>0</v>
      </c>
      <c r="E642" s="62">
        <f t="shared" si="628"/>
        <v>0</v>
      </c>
      <c r="F642" s="62">
        <f t="shared" si="628"/>
        <v>0</v>
      </c>
      <c r="G642" s="62">
        <f t="shared" si="628"/>
        <v>0</v>
      </c>
      <c r="H642" s="62">
        <f t="shared" si="628"/>
        <v>0</v>
      </c>
      <c r="I642" s="62">
        <f t="shared" si="628"/>
        <v>0</v>
      </c>
      <c r="J642" s="62">
        <f t="shared" si="628"/>
        <v>0</v>
      </c>
      <c r="K642" s="62">
        <f t="shared" si="628"/>
        <v>0</v>
      </c>
      <c r="L642" s="62">
        <f t="shared" si="628"/>
        <v>0</v>
      </c>
      <c r="M642" s="62">
        <f t="shared" si="628"/>
        <v>0</v>
      </c>
      <c r="N642" s="62">
        <f t="shared" si="629"/>
        <v>0</v>
      </c>
      <c r="O642" s="62">
        <f t="shared" si="629"/>
        <v>0</v>
      </c>
      <c r="P642" s="62">
        <f t="shared" si="629"/>
        <v>0</v>
      </c>
      <c r="Q642" s="62">
        <f t="shared" si="629"/>
        <v>0</v>
      </c>
      <c r="R642" s="62">
        <f t="shared" si="629"/>
        <v>0</v>
      </c>
      <c r="S642" s="62">
        <f t="shared" si="629"/>
        <v>0</v>
      </c>
      <c r="T642" s="62">
        <f t="shared" si="629"/>
        <v>0</v>
      </c>
      <c r="U642" s="62">
        <f t="shared" si="629"/>
        <v>0</v>
      </c>
      <c r="V642" s="62">
        <f t="shared" si="629"/>
        <v>0</v>
      </c>
      <c r="W642" s="62">
        <f t="shared" si="629"/>
        <v>0</v>
      </c>
      <c r="X642" s="62">
        <f t="shared" si="629"/>
        <v>0</v>
      </c>
      <c r="Y642" s="507"/>
      <c r="Z642" s="441">
        <f t="shared" si="625"/>
        <v>0</v>
      </c>
      <c r="AB642" s="441">
        <v>0</v>
      </c>
      <c r="AC642" s="9" t="str">
        <f>VLOOKUP(B642,'REG FL Working Capital 7 Logic'!$B$1:$C$999,2,FALSE)</f>
        <v>Copy From(REG FL: Jurisdictional Separation Factors,AZ:[WTD O&amp;M Expense])</v>
      </c>
      <c r="AD642" s="348">
        <f t="shared" si="626"/>
        <v>0</v>
      </c>
      <c r="AE642" s="102">
        <f t="shared" si="617"/>
        <v>0</v>
      </c>
      <c r="AF642" s="102">
        <v>0</v>
      </c>
      <c r="AG642" s="102">
        <v>0</v>
      </c>
      <c r="AH642" s="102">
        <v>0</v>
      </c>
      <c r="AI642" s="102">
        <v>0</v>
      </c>
      <c r="AJ642" s="102">
        <v>0</v>
      </c>
      <c r="AK642" s="102">
        <v>0</v>
      </c>
      <c r="AL642" s="102">
        <v>0</v>
      </c>
      <c r="AM642" s="102">
        <v>0</v>
      </c>
      <c r="AN642" s="102">
        <v>0</v>
      </c>
      <c r="AO642" s="102">
        <v>0</v>
      </c>
      <c r="AP642" s="102">
        <v>0</v>
      </c>
      <c r="AQ642" s="102">
        <v>0</v>
      </c>
      <c r="AR642" s="102">
        <v>0</v>
      </c>
      <c r="AS642" s="102">
        <v>0</v>
      </c>
      <c r="AT642" s="102">
        <v>0</v>
      </c>
      <c r="AU642" s="102">
        <v>0</v>
      </c>
      <c r="AV642" s="507"/>
      <c r="AW642" s="102">
        <f t="shared" si="618"/>
        <v>0</v>
      </c>
      <c r="AX642" s="448">
        <f t="shared" si="619"/>
        <v>0</v>
      </c>
      <c r="AY642" s="448">
        <f t="shared" si="619"/>
        <v>0</v>
      </c>
      <c r="AZ642" s="448">
        <f t="shared" si="620"/>
        <v>0</v>
      </c>
      <c r="BA642" s="448">
        <f t="shared" si="620"/>
        <v>0</v>
      </c>
      <c r="BB642" s="448">
        <f t="shared" si="619"/>
        <v>0</v>
      </c>
      <c r="BC642" s="448">
        <f t="shared" si="621"/>
        <v>0</v>
      </c>
      <c r="BD642" s="448">
        <f t="shared" si="622"/>
        <v>0</v>
      </c>
      <c r="BE642" s="448">
        <f t="shared" si="622"/>
        <v>0</v>
      </c>
      <c r="BF642" s="448">
        <f t="shared" si="622"/>
        <v>0</v>
      </c>
      <c r="BG642" s="448">
        <f t="shared" si="622"/>
        <v>0</v>
      </c>
      <c r="BH642" s="448">
        <f t="shared" si="622"/>
        <v>0</v>
      </c>
      <c r="BI642" s="448">
        <f t="shared" si="623"/>
        <v>0</v>
      </c>
      <c r="BJ642" s="448">
        <f t="shared" si="623"/>
        <v>0</v>
      </c>
      <c r="BK642" s="448">
        <f t="shared" si="624"/>
        <v>0</v>
      </c>
      <c r="BL642" s="448">
        <f t="shared" si="624"/>
        <v>0</v>
      </c>
      <c r="BM642" s="448">
        <f t="shared" si="624"/>
        <v>0</v>
      </c>
      <c r="BN642" s="448">
        <f t="shared" si="624"/>
        <v>0</v>
      </c>
      <c r="BO642" s="448">
        <f t="shared" si="624"/>
        <v>0</v>
      </c>
      <c r="BP642" s="448">
        <f t="shared" si="624"/>
        <v>0</v>
      </c>
      <c r="BQ642" s="448">
        <f t="shared" si="624"/>
        <v>0</v>
      </c>
      <c r="BR642" s="507"/>
    </row>
    <row r="643" spans="2:70">
      <c r="B643" s="9" t="s">
        <v>1368</v>
      </c>
      <c r="C643" s="62">
        <v>68075.3146800002</v>
      </c>
      <c r="D643" s="62">
        <f t="shared" si="628"/>
        <v>0</v>
      </c>
      <c r="E643" s="62">
        <f t="shared" si="628"/>
        <v>0</v>
      </c>
      <c r="F643" s="62">
        <f t="shared" si="628"/>
        <v>0</v>
      </c>
      <c r="G643" s="62">
        <f t="shared" si="628"/>
        <v>0</v>
      </c>
      <c r="H643" s="62">
        <f t="shared" si="628"/>
        <v>0</v>
      </c>
      <c r="I643" s="62">
        <f t="shared" si="628"/>
        <v>0</v>
      </c>
      <c r="J643" s="62">
        <f t="shared" si="628"/>
        <v>0</v>
      </c>
      <c r="K643" s="62">
        <f t="shared" si="628"/>
        <v>0</v>
      </c>
      <c r="L643" s="62">
        <f t="shared" si="628"/>
        <v>0</v>
      </c>
      <c r="M643" s="62">
        <f t="shared" si="628"/>
        <v>0</v>
      </c>
      <c r="N643" s="62">
        <f t="shared" si="629"/>
        <v>0</v>
      </c>
      <c r="O643" s="62">
        <f t="shared" si="629"/>
        <v>0</v>
      </c>
      <c r="P643" s="62">
        <f t="shared" si="629"/>
        <v>0</v>
      </c>
      <c r="Q643" s="62">
        <f t="shared" si="629"/>
        <v>0</v>
      </c>
      <c r="R643" s="62">
        <f t="shared" si="629"/>
        <v>68075.3146800002</v>
      </c>
      <c r="S643" s="62">
        <f t="shared" si="629"/>
        <v>0</v>
      </c>
      <c r="T643" s="62">
        <f t="shared" si="629"/>
        <v>0</v>
      </c>
      <c r="U643" s="62">
        <f t="shared" si="629"/>
        <v>0</v>
      </c>
      <c r="V643" s="62">
        <f t="shared" si="629"/>
        <v>0</v>
      </c>
      <c r="W643" s="62">
        <f t="shared" si="629"/>
        <v>0</v>
      </c>
      <c r="X643" s="62">
        <f t="shared" si="629"/>
        <v>0</v>
      </c>
      <c r="Y643" s="507"/>
      <c r="Z643" s="441">
        <f t="shared" si="625"/>
        <v>0</v>
      </c>
      <c r="AB643" s="441">
        <v>0</v>
      </c>
      <c r="AC643" s="9" t="str">
        <f>VLOOKUP(B643,'REG FL Working Capital 7 Logic'!$B$1:$C$999,2,FALSE)</f>
        <v>Copy From(REG FL: Jurisdictional Separation Factors,U:[Retail 100%, Class = # Bills])</v>
      </c>
      <c r="AD643" s="348">
        <f t="shared" si="626"/>
        <v>0</v>
      </c>
      <c r="AE643" s="102">
        <f t="shared" si="617"/>
        <v>0</v>
      </c>
      <c r="AF643" s="102">
        <v>0</v>
      </c>
      <c r="AG643" s="102">
        <v>0</v>
      </c>
      <c r="AH643" s="102">
        <v>0</v>
      </c>
      <c r="AI643" s="102">
        <v>0</v>
      </c>
      <c r="AJ643" s="102">
        <v>0</v>
      </c>
      <c r="AK643" s="102">
        <v>0</v>
      </c>
      <c r="AL643" s="102">
        <v>0</v>
      </c>
      <c r="AM643" s="102">
        <v>0</v>
      </c>
      <c r="AN643" s="102">
        <v>0</v>
      </c>
      <c r="AO643" s="102">
        <v>0</v>
      </c>
      <c r="AP643" s="102">
        <v>0</v>
      </c>
      <c r="AQ643" s="102">
        <v>0</v>
      </c>
      <c r="AR643" s="102">
        <v>0</v>
      </c>
      <c r="AS643" s="102">
        <v>0</v>
      </c>
      <c r="AT643" s="102">
        <v>0</v>
      </c>
      <c r="AU643" s="102">
        <v>0</v>
      </c>
      <c r="AV643" s="507"/>
      <c r="AW643" s="102">
        <f t="shared" si="618"/>
        <v>0</v>
      </c>
      <c r="AX643" s="448">
        <f t="shared" si="619"/>
        <v>0</v>
      </c>
      <c r="AY643" s="448">
        <f t="shared" si="619"/>
        <v>0</v>
      </c>
      <c r="AZ643" s="448">
        <f t="shared" si="620"/>
        <v>0</v>
      </c>
      <c r="BA643" s="448">
        <f t="shared" si="620"/>
        <v>0</v>
      </c>
      <c r="BB643" s="448">
        <f t="shared" si="619"/>
        <v>0</v>
      </c>
      <c r="BC643" s="448">
        <f t="shared" si="621"/>
        <v>0</v>
      </c>
      <c r="BD643" s="448">
        <f t="shared" ref="BD643:BH652" si="630">IF($AC643=BD$338,$AE643,0)</f>
        <v>0</v>
      </c>
      <c r="BE643" s="448">
        <f t="shared" si="630"/>
        <v>0</v>
      </c>
      <c r="BF643" s="448">
        <f t="shared" si="630"/>
        <v>0</v>
      </c>
      <c r="BG643" s="448">
        <f t="shared" si="630"/>
        <v>0</v>
      </c>
      <c r="BH643" s="448">
        <f t="shared" si="630"/>
        <v>0</v>
      </c>
      <c r="BI643" s="448">
        <f t="shared" si="623"/>
        <v>0</v>
      </c>
      <c r="BJ643" s="448">
        <f t="shared" si="623"/>
        <v>0</v>
      </c>
      <c r="BK643" s="448">
        <f t="shared" ref="BK643:BQ652" si="631">IF($AC643=BK$338,$AE643,0)</f>
        <v>0</v>
      </c>
      <c r="BL643" s="448">
        <f t="shared" si="631"/>
        <v>0</v>
      </c>
      <c r="BM643" s="448">
        <f t="shared" si="631"/>
        <v>0</v>
      </c>
      <c r="BN643" s="448">
        <f t="shared" si="631"/>
        <v>0</v>
      </c>
      <c r="BO643" s="448">
        <f t="shared" si="631"/>
        <v>0</v>
      </c>
      <c r="BP643" s="448">
        <f t="shared" si="631"/>
        <v>0</v>
      </c>
      <c r="BQ643" s="448">
        <f t="shared" si="631"/>
        <v>0</v>
      </c>
      <c r="BR643" s="507"/>
    </row>
    <row r="644" spans="2:70">
      <c r="B644" s="9" t="s">
        <v>1369</v>
      </c>
      <c r="C644" s="62">
        <v>844.49820999999906</v>
      </c>
      <c r="D644" s="62">
        <f t="shared" si="628"/>
        <v>0</v>
      </c>
      <c r="E644" s="62">
        <f t="shared" si="628"/>
        <v>0</v>
      </c>
      <c r="F644" s="62">
        <f t="shared" si="628"/>
        <v>0</v>
      </c>
      <c r="G644" s="62">
        <f t="shared" si="628"/>
        <v>0</v>
      </c>
      <c r="H644" s="62">
        <f t="shared" si="628"/>
        <v>0</v>
      </c>
      <c r="I644" s="62">
        <f t="shared" si="628"/>
        <v>0</v>
      </c>
      <c r="J644" s="62">
        <f t="shared" si="628"/>
        <v>0</v>
      </c>
      <c r="K644" s="62">
        <f t="shared" si="628"/>
        <v>0</v>
      </c>
      <c r="L644" s="62">
        <f t="shared" si="628"/>
        <v>0</v>
      </c>
      <c r="M644" s="62">
        <f t="shared" si="628"/>
        <v>0</v>
      </c>
      <c r="N644" s="62">
        <f t="shared" si="629"/>
        <v>0</v>
      </c>
      <c r="O644" s="62">
        <f t="shared" si="629"/>
        <v>0</v>
      </c>
      <c r="P644" s="62">
        <f t="shared" si="629"/>
        <v>0</v>
      </c>
      <c r="Q644" s="62">
        <f t="shared" si="629"/>
        <v>0</v>
      </c>
      <c r="R644" s="62">
        <f t="shared" si="629"/>
        <v>0</v>
      </c>
      <c r="S644" s="62">
        <f t="shared" si="629"/>
        <v>0</v>
      </c>
      <c r="T644" s="62">
        <f t="shared" si="629"/>
        <v>0</v>
      </c>
      <c r="U644" s="62">
        <f t="shared" si="629"/>
        <v>844.49820999999906</v>
      </c>
      <c r="V644" s="62">
        <f t="shared" si="629"/>
        <v>0</v>
      </c>
      <c r="W644" s="62">
        <f t="shared" si="629"/>
        <v>0</v>
      </c>
      <c r="X644" s="62">
        <f t="shared" si="629"/>
        <v>0</v>
      </c>
      <c r="Y644" s="507"/>
      <c r="Z644" s="441">
        <f t="shared" si="625"/>
        <v>0</v>
      </c>
      <c r="AB644" s="441">
        <v>0</v>
      </c>
      <c r="AC644" s="9" t="str">
        <f>VLOOKUP(B644,'REG FL Working Capital 7 Logic'!$B$1:$C$999,2,FALSE)</f>
        <v>Copy From(REG FL: Jurisdictional Separation Factors,R:[Retail 100%, Class = T&amp;D])</v>
      </c>
      <c r="AD644" s="348">
        <f t="shared" si="626"/>
        <v>0</v>
      </c>
      <c r="AE644" s="102">
        <f t="shared" si="617"/>
        <v>0</v>
      </c>
      <c r="AF644" s="102">
        <v>0</v>
      </c>
      <c r="AG644" s="102">
        <v>0</v>
      </c>
      <c r="AH644" s="102">
        <v>0</v>
      </c>
      <c r="AI644" s="102">
        <v>0</v>
      </c>
      <c r="AJ644" s="102">
        <v>0</v>
      </c>
      <c r="AK644" s="102">
        <v>0</v>
      </c>
      <c r="AL644" s="102">
        <v>0</v>
      </c>
      <c r="AM644" s="102">
        <v>0</v>
      </c>
      <c r="AN644" s="102">
        <v>0</v>
      </c>
      <c r="AO644" s="102">
        <v>0</v>
      </c>
      <c r="AP644" s="102">
        <v>0</v>
      </c>
      <c r="AQ644" s="102">
        <v>0</v>
      </c>
      <c r="AR644" s="102">
        <v>0</v>
      </c>
      <c r="AS644" s="102">
        <v>0</v>
      </c>
      <c r="AT644" s="102">
        <v>0</v>
      </c>
      <c r="AU644" s="102">
        <v>0</v>
      </c>
      <c r="AV644" s="507"/>
      <c r="AW644" s="102">
        <f t="shared" si="618"/>
        <v>0</v>
      </c>
      <c r="AX644" s="448">
        <f t="shared" si="619"/>
        <v>0</v>
      </c>
      <c r="AY644" s="448">
        <f t="shared" si="619"/>
        <v>0</v>
      </c>
      <c r="AZ644" s="448">
        <f t="shared" si="620"/>
        <v>0</v>
      </c>
      <c r="BA644" s="448">
        <f t="shared" si="620"/>
        <v>0</v>
      </c>
      <c r="BB644" s="448">
        <f t="shared" si="619"/>
        <v>0</v>
      </c>
      <c r="BC644" s="448">
        <f t="shared" si="621"/>
        <v>0</v>
      </c>
      <c r="BD644" s="448">
        <f t="shared" si="630"/>
        <v>0</v>
      </c>
      <c r="BE644" s="448">
        <f t="shared" si="630"/>
        <v>0</v>
      </c>
      <c r="BF644" s="448">
        <f t="shared" si="630"/>
        <v>0</v>
      </c>
      <c r="BG644" s="448">
        <f t="shared" si="630"/>
        <v>0</v>
      </c>
      <c r="BH644" s="448">
        <f t="shared" si="630"/>
        <v>0</v>
      </c>
      <c r="BI644" s="448">
        <f t="shared" si="623"/>
        <v>0</v>
      </c>
      <c r="BJ644" s="448">
        <f t="shared" si="623"/>
        <v>0</v>
      </c>
      <c r="BK644" s="448">
        <f t="shared" si="631"/>
        <v>0</v>
      </c>
      <c r="BL644" s="448">
        <f t="shared" si="631"/>
        <v>0</v>
      </c>
      <c r="BM644" s="448">
        <f t="shared" si="631"/>
        <v>0</v>
      </c>
      <c r="BN644" s="448">
        <f t="shared" si="631"/>
        <v>0</v>
      </c>
      <c r="BO644" s="448">
        <f t="shared" si="631"/>
        <v>0</v>
      </c>
      <c r="BP644" s="448">
        <f t="shared" si="631"/>
        <v>0</v>
      </c>
      <c r="BQ644" s="448">
        <f t="shared" si="631"/>
        <v>0</v>
      </c>
      <c r="BR644" s="507"/>
    </row>
    <row r="645" spans="2:70">
      <c r="B645" s="9" t="s">
        <v>1370</v>
      </c>
      <c r="C645" s="62">
        <v>430.63154250000201</v>
      </c>
      <c r="D645" s="62">
        <f t="shared" si="628"/>
        <v>0</v>
      </c>
      <c r="E645" s="62">
        <f t="shared" si="628"/>
        <v>0</v>
      </c>
      <c r="F645" s="62">
        <f t="shared" si="628"/>
        <v>0</v>
      </c>
      <c r="G645" s="62">
        <f t="shared" si="628"/>
        <v>0</v>
      </c>
      <c r="H645" s="62">
        <f t="shared" si="628"/>
        <v>0</v>
      </c>
      <c r="I645" s="62">
        <f t="shared" si="628"/>
        <v>0</v>
      </c>
      <c r="J645" s="62">
        <f t="shared" si="628"/>
        <v>0</v>
      </c>
      <c r="K645" s="62">
        <f t="shared" si="628"/>
        <v>0</v>
      </c>
      <c r="L645" s="62">
        <f t="shared" si="628"/>
        <v>0</v>
      </c>
      <c r="M645" s="62">
        <f t="shared" si="628"/>
        <v>0</v>
      </c>
      <c r="N645" s="62">
        <f t="shared" si="629"/>
        <v>0</v>
      </c>
      <c r="O645" s="62">
        <f t="shared" si="629"/>
        <v>0</v>
      </c>
      <c r="P645" s="62">
        <f t="shared" si="629"/>
        <v>0</v>
      </c>
      <c r="Q645" s="62">
        <f t="shared" si="629"/>
        <v>0</v>
      </c>
      <c r="R645" s="62">
        <f t="shared" si="629"/>
        <v>430.63154250000201</v>
      </c>
      <c r="S645" s="62">
        <f t="shared" si="629"/>
        <v>0</v>
      </c>
      <c r="T645" s="62">
        <f t="shared" si="629"/>
        <v>0</v>
      </c>
      <c r="U645" s="62">
        <f t="shared" si="629"/>
        <v>0</v>
      </c>
      <c r="V645" s="62">
        <f t="shared" si="629"/>
        <v>0</v>
      </c>
      <c r="W645" s="62">
        <f t="shared" si="629"/>
        <v>0</v>
      </c>
      <c r="X645" s="62">
        <f t="shared" si="629"/>
        <v>0</v>
      </c>
      <c r="Y645" s="507"/>
      <c r="Z645" s="441">
        <f t="shared" si="625"/>
        <v>0</v>
      </c>
      <c r="AB645" s="441">
        <v>0</v>
      </c>
      <c r="AC645" s="9" t="str">
        <f>VLOOKUP(B645,'REG FL Working Capital 7 Logic'!$B$1:$C$999,2,FALSE)</f>
        <v>Copy From(REG FL: Jurisdictional Separation Factors,U:[Retail 100%, Class = # Bills])</v>
      </c>
      <c r="AD645" s="348">
        <f>+W645+AE645</f>
        <v>2392.3894943589698</v>
      </c>
      <c r="AE645" s="102">
        <f t="shared" si="617"/>
        <v>2392.3894943589698</v>
      </c>
      <c r="AF645" s="102">
        <v>0</v>
      </c>
      <c r="AG645" s="102">
        <v>0</v>
      </c>
      <c r="AH645" s="102">
        <v>0</v>
      </c>
      <c r="AI645" s="102">
        <v>0</v>
      </c>
      <c r="AJ645" s="102">
        <v>0</v>
      </c>
      <c r="AK645" s="102">
        <v>0</v>
      </c>
      <c r="AL645" s="102">
        <v>0</v>
      </c>
      <c r="AM645" s="102">
        <v>0</v>
      </c>
      <c r="AN645" s="102">
        <v>0</v>
      </c>
      <c r="AO645" s="102">
        <v>0</v>
      </c>
      <c r="AP645" s="102">
        <v>0</v>
      </c>
      <c r="AQ645" s="102">
        <v>2392.3894943589698</v>
      </c>
      <c r="AR645" s="102">
        <v>0</v>
      </c>
      <c r="AS645" s="102">
        <v>0</v>
      </c>
      <c r="AT645" s="102">
        <v>0</v>
      </c>
      <c r="AU645" s="102">
        <v>0</v>
      </c>
      <c r="AV645" s="507"/>
      <c r="AW645" s="102">
        <f t="shared" si="618"/>
        <v>2392.3894943589698</v>
      </c>
      <c r="AX645" s="448">
        <f t="shared" si="619"/>
        <v>0</v>
      </c>
      <c r="AY645" s="448">
        <f t="shared" si="619"/>
        <v>0</v>
      </c>
      <c r="AZ645" s="448">
        <f t="shared" si="620"/>
        <v>0</v>
      </c>
      <c r="BA645" s="448">
        <f t="shared" si="620"/>
        <v>0</v>
      </c>
      <c r="BB645" s="448">
        <f t="shared" si="619"/>
        <v>0</v>
      </c>
      <c r="BC645" s="448">
        <f t="shared" si="621"/>
        <v>0</v>
      </c>
      <c r="BD645" s="448">
        <f t="shared" si="630"/>
        <v>0</v>
      </c>
      <c r="BE645" s="448">
        <f t="shared" si="630"/>
        <v>0</v>
      </c>
      <c r="BF645" s="448">
        <f t="shared" si="630"/>
        <v>0</v>
      </c>
      <c r="BG645" s="448">
        <f t="shared" si="630"/>
        <v>0</v>
      </c>
      <c r="BH645" s="448">
        <f t="shared" si="630"/>
        <v>0</v>
      </c>
      <c r="BI645" s="448">
        <f>IF($AC645=BI$338,$AE645,0)</f>
        <v>0</v>
      </c>
      <c r="BJ645" s="448">
        <f>IF($AC645=BJ$338,$AE645,0)</f>
        <v>0</v>
      </c>
      <c r="BK645" s="448">
        <f t="shared" si="631"/>
        <v>2392.3894943589698</v>
      </c>
      <c r="BL645" s="448">
        <f t="shared" si="631"/>
        <v>0</v>
      </c>
      <c r="BM645" s="448">
        <f t="shared" si="631"/>
        <v>0</v>
      </c>
      <c r="BN645" s="448">
        <f t="shared" si="631"/>
        <v>0</v>
      </c>
      <c r="BO645" s="448">
        <f t="shared" si="631"/>
        <v>0</v>
      </c>
      <c r="BP645" s="448">
        <f t="shared" si="631"/>
        <v>0</v>
      </c>
      <c r="BQ645" s="448">
        <f t="shared" si="631"/>
        <v>0</v>
      </c>
      <c r="BR645" s="507"/>
    </row>
    <row r="646" spans="2:70">
      <c r="B646" s="9" t="s">
        <v>1371</v>
      </c>
      <c r="C646" s="62">
        <v>0.91354000000000002</v>
      </c>
      <c r="D646" s="62">
        <f t="shared" si="628"/>
        <v>0</v>
      </c>
      <c r="E646" s="62">
        <f t="shared" si="628"/>
        <v>0</v>
      </c>
      <c r="F646" s="62">
        <f t="shared" si="628"/>
        <v>0</v>
      </c>
      <c r="G646" s="62">
        <f t="shared" si="628"/>
        <v>0</v>
      </c>
      <c r="H646" s="62">
        <f t="shared" si="628"/>
        <v>0</v>
      </c>
      <c r="I646" s="62">
        <f t="shared" si="628"/>
        <v>0</v>
      </c>
      <c r="J646" s="62">
        <f t="shared" si="628"/>
        <v>0</v>
      </c>
      <c r="K646" s="62">
        <f t="shared" si="628"/>
        <v>0</v>
      </c>
      <c r="L646" s="62">
        <f t="shared" si="628"/>
        <v>0</v>
      </c>
      <c r="M646" s="62">
        <f t="shared" si="628"/>
        <v>0</v>
      </c>
      <c r="N646" s="62">
        <f t="shared" si="629"/>
        <v>0</v>
      </c>
      <c r="O646" s="62">
        <f t="shared" si="629"/>
        <v>0.91354000000000002</v>
      </c>
      <c r="P646" s="62">
        <f t="shared" si="629"/>
        <v>0</v>
      </c>
      <c r="Q646" s="62">
        <f t="shared" si="629"/>
        <v>0</v>
      </c>
      <c r="R646" s="62">
        <f t="shared" si="629"/>
        <v>0</v>
      </c>
      <c r="S646" s="62">
        <f t="shared" si="629"/>
        <v>0</v>
      </c>
      <c r="T646" s="62">
        <f t="shared" si="629"/>
        <v>0</v>
      </c>
      <c r="U646" s="62">
        <f t="shared" si="629"/>
        <v>0</v>
      </c>
      <c r="V646" s="62">
        <f t="shared" si="629"/>
        <v>0</v>
      </c>
      <c r="W646" s="62">
        <f t="shared" si="629"/>
        <v>0</v>
      </c>
      <c r="X646" s="62">
        <f t="shared" si="629"/>
        <v>0</v>
      </c>
      <c r="Y646" s="507"/>
      <c r="Z646" s="441">
        <f t="shared" si="625"/>
        <v>0</v>
      </c>
      <c r="AB646" s="441">
        <v>-3.8638034164377721E-3</v>
      </c>
      <c r="AC646" s="660" t="s">
        <v>1090</v>
      </c>
      <c r="AD646" s="348">
        <f>+W646+AE646</f>
        <v>0</v>
      </c>
      <c r="AE646" s="102">
        <f t="shared" si="617"/>
        <v>0</v>
      </c>
      <c r="AF646" s="102">
        <v>0</v>
      </c>
      <c r="AG646" s="102">
        <v>0</v>
      </c>
      <c r="AH646" s="102">
        <v>0</v>
      </c>
      <c r="AI646" s="102">
        <v>0</v>
      </c>
      <c r="AJ646" s="102">
        <v>0</v>
      </c>
      <c r="AK646" s="102">
        <v>0</v>
      </c>
      <c r="AL646" s="102">
        <v>0</v>
      </c>
      <c r="AM646" s="102">
        <v>0</v>
      </c>
      <c r="AN646" s="102">
        <v>0</v>
      </c>
      <c r="AO646" s="102">
        <v>0</v>
      </c>
      <c r="AP646" s="102">
        <v>0</v>
      </c>
      <c r="AQ646" s="102">
        <v>0</v>
      </c>
      <c r="AR646" s="102">
        <v>0</v>
      </c>
      <c r="AS646" s="102">
        <v>0</v>
      </c>
      <c r="AT646" s="102">
        <v>0</v>
      </c>
      <c r="AU646" s="102">
        <v>0</v>
      </c>
      <c r="AV646" s="507"/>
      <c r="AW646" s="102">
        <f t="shared" si="618"/>
        <v>0</v>
      </c>
      <c r="AX646" s="448">
        <f t="shared" si="619"/>
        <v>0</v>
      </c>
      <c r="AY646" s="448">
        <f t="shared" si="619"/>
        <v>0</v>
      </c>
      <c r="AZ646" s="448">
        <f t="shared" si="620"/>
        <v>0</v>
      </c>
      <c r="BA646" s="448">
        <f t="shared" si="620"/>
        <v>0</v>
      </c>
      <c r="BB646" s="448">
        <f t="shared" si="619"/>
        <v>0</v>
      </c>
      <c r="BC646" s="448">
        <f t="shared" si="621"/>
        <v>0</v>
      </c>
      <c r="BD646" s="448">
        <f t="shared" si="630"/>
        <v>0</v>
      </c>
      <c r="BE646" s="448">
        <f t="shared" si="630"/>
        <v>0</v>
      </c>
      <c r="BF646" s="448">
        <f t="shared" si="630"/>
        <v>0</v>
      </c>
      <c r="BG646" s="448">
        <f t="shared" si="630"/>
        <v>0</v>
      </c>
      <c r="BH646" s="448">
        <f t="shared" si="630"/>
        <v>0</v>
      </c>
      <c r="BI646" s="448">
        <f t="shared" si="623"/>
        <v>0</v>
      </c>
      <c r="BJ646" s="448">
        <f t="shared" si="623"/>
        <v>0</v>
      </c>
      <c r="BK646" s="448">
        <f t="shared" si="631"/>
        <v>0</v>
      </c>
      <c r="BL646" s="448">
        <f t="shared" si="631"/>
        <v>0</v>
      </c>
      <c r="BM646" s="448">
        <f t="shared" si="631"/>
        <v>0</v>
      </c>
      <c r="BN646" s="448">
        <f t="shared" si="631"/>
        <v>0</v>
      </c>
      <c r="BO646" s="448">
        <f t="shared" si="631"/>
        <v>0</v>
      </c>
      <c r="BP646" s="448">
        <f t="shared" si="631"/>
        <v>0</v>
      </c>
      <c r="BQ646" s="448">
        <f t="shared" si="631"/>
        <v>0</v>
      </c>
      <c r="BR646" s="507"/>
    </row>
    <row r="647" spans="2:70">
      <c r="B647" s="9" t="s">
        <v>1372</v>
      </c>
      <c r="C647" s="62">
        <v>1869.1797099999999</v>
      </c>
      <c r="D647" s="62">
        <f t="shared" si="628"/>
        <v>0</v>
      </c>
      <c r="E647" s="62">
        <f t="shared" si="628"/>
        <v>0</v>
      </c>
      <c r="F647" s="62">
        <f t="shared" si="628"/>
        <v>0</v>
      </c>
      <c r="G647" s="62">
        <f t="shared" si="628"/>
        <v>0</v>
      </c>
      <c r="H647" s="62">
        <f t="shared" si="628"/>
        <v>0</v>
      </c>
      <c r="I647" s="62">
        <f t="shared" si="628"/>
        <v>0</v>
      </c>
      <c r="J647" s="62">
        <f t="shared" si="628"/>
        <v>0</v>
      </c>
      <c r="K647" s="62">
        <f t="shared" si="628"/>
        <v>0</v>
      </c>
      <c r="L647" s="62">
        <f t="shared" si="628"/>
        <v>0</v>
      </c>
      <c r="M647" s="62">
        <f t="shared" si="628"/>
        <v>0</v>
      </c>
      <c r="N647" s="62">
        <f t="shared" si="629"/>
        <v>0</v>
      </c>
      <c r="O647" s="62">
        <f t="shared" si="629"/>
        <v>0</v>
      </c>
      <c r="P647" s="62">
        <f t="shared" si="629"/>
        <v>0</v>
      </c>
      <c r="Q647" s="62">
        <f t="shared" si="629"/>
        <v>0</v>
      </c>
      <c r="R647" s="62">
        <f t="shared" si="629"/>
        <v>0</v>
      </c>
      <c r="S647" s="62">
        <f t="shared" si="629"/>
        <v>0</v>
      </c>
      <c r="T647" s="62">
        <f t="shared" si="629"/>
        <v>0</v>
      </c>
      <c r="U647" s="62">
        <f t="shared" si="629"/>
        <v>0</v>
      </c>
      <c r="V647" s="62">
        <f t="shared" si="629"/>
        <v>0</v>
      </c>
      <c r="W647" s="62">
        <f t="shared" si="629"/>
        <v>1869.1797099999999</v>
      </c>
      <c r="X647" s="62">
        <f t="shared" si="629"/>
        <v>0</v>
      </c>
      <c r="Y647" s="507"/>
      <c r="Z647" s="441">
        <f t="shared" si="625"/>
        <v>0</v>
      </c>
      <c r="AB647" s="441">
        <v>0</v>
      </c>
      <c r="AC647" s="9" t="str">
        <f>VLOOKUP(B647,'REG FL Working Capital 7 Logic'!$B$1:$C$999,2,FALSE)</f>
        <v>Copy From(REG FL: Jurisdictional Separation Factors,V:[Retail 100%, Removed])</v>
      </c>
      <c r="AD647" s="348">
        <f>+W647+AE647</f>
        <v>0</v>
      </c>
      <c r="AE647" s="102">
        <f t="shared" si="617"/>
        <v>-1869.1797099999999</v>
      </c>
      <c r="AF647" s="102">
        <v>0</v>
      </c>
      <c r="AG647" s="102">
        <v>0</v>
      </c>
      <c r="AH647" s="102">
        <v>0</v>
      </c>
      <c r="AI647" s="102">
        <v>0</v>
      </c>
      <c r="AJ647" s="102">
        <v>0</v>
      </c>
      <c r="AK647" s="102">
        <v>0</v>
      </c>
      <c r="AL647" s="102">
        <v>0</v>
      </c>
      <c r="AM647" s="102">
        <v>0</v>
      </c>
      <c r="AN647" s="102">
        <v>0</v>
      </c>
      <c r="AO647" s="102">
        <v>0</v>
      </c>
      <c r="AP647" s="102">
        <v>0</v>
      </c>
      <c r="AQ647" s="102">
        <v>0</v>
      </c>
      <c r="AR647" s="102">
        <v>0</v>
      </c>
      <c r="AS647" s="102">
        <v>0</v>
      </c>
      <c r="AT647" s="102">
        <v>-1869.1797099999999</v>
      </c>
      <c r="AU647" s="102">
        <v>0</v>
      </c>
      <c r="AV647" s="507"/>
      <c r="AW647" s="102">
        <f t="shared" si="618"/>
        <v>-1869.1797099999999</v>
      </c>
      <c r="AX647" s="448">
        <f t="shared" si="619"/>
        <v>0</v>
      </c>
      <c r="AY647" s="448">
        <f t="shared" si="619"/>
        <v>0</v>
      </c>
      <c r="AZ647" s="448">
        <f t="shared" si="620"/>
        <v>0</v>
      </c>
      <c r="BA647" s="448">
        <f t="shared" si="620"/>
        <v>0</v>
      </c>
      <c r="BB647" s="448">
        <f t="shared" si="619"/>
        <v>0</v>
      </c>
      <c r="BC647" s="448">
        <f t="shared" si="621"/>
        <v>0</v>
      </c>
      <c r="BD647" s="448">
        <f t="shared" si="630"/>
        <v>0</v>
      </c>
      <c r="BE647" s="448">
        <f t="shared" si="630"/>
        <v>0</v>
      </c>
      <c r="BF647" s="448">
        <f t="shared" si="630"/>
        <v>0</v>
      </c>
      <c r="BG647" s="448">
        <f t="shared" si="630"/>
        <v>0</v>
      </c>
      <c r="BH647" s="448">
        <f t="shared" si="630"/>
        <v>0</v>
      </c>
      <c r="BI647" s="448">
        <f t="shared" si="623"/>
        <v>0</v>
      </c>
      <c r="BJ647" s="448">
        <f t="shared" si="623"/>
        <v>0</v>
      </c>
      <c r="BK647" s="448">
        <f t="shared" si="631"/>
        <v>0</v>
      </c>
      <c r="BL647" s="448">
        <f t="shared" si="631"/>
        <v>0</v>
      </c>
      <c r="BM647" s="448">
        <f t="shared" si="631"/>
        <v>0</v>
      </c>
      <c r="BN647" s="448">
        <f t="shared" si="631"/>
        <v>0</v>
      </c>
      <c r="BO647" s="448">
        <f t="shared" si="631"/>
        <v>0</v>
      </c>
      <c r="BP647" s="448">
        <f t="shared" si="631"/>
        <v>-1869.1797099999999</v>
      </c>
      <c r="BQ647" s="448">
        <f t="shared" si="631"/>
        <v>0</v>
      </c>
      <c r="BR647" s="507"/>
    </row>
    <row r="648" spans="2:70">
      <c r="B648" s="9" t="s">
        <v>1373</v>
      </c>
      <c r="C648" s="62">
        <v>0</v>
      </c>
      <c r="D648" s="62">
        <f t="shared" si="628"/>
        <v>0</v>
      </c>
      <c r="E648" s="62">
        <f t="shared" si="628"/>
        <v>0</v>
      </c>
      <c r="F648" s="62">
        <f t="shared" si="628"/>
        <v>0</v>
      </c>
      <c r="G648" s="62">
        <f t="shared" si="628"/>
        <v>0</v>
      </c>
      <c r="H648" s="62">
        <f t="shared" si="628"/>
        <v>0</v>
      </c>
      <c r="I648" s="62">
        <f t="shared" si="628"/>
        <v>0</v>
      </c>
      <c r="J648" s="62">
        <f t="shared" si="628"/>
        <v>0</v>
      </c>
      <c r="K648" s="62">
        <f t="shared" si="628"/>
        <v>0</v>
      </c>
      <c r="L648" s="62">
        <f t="shared" si="628"/>
        <v>0</v>
      </c>
      <c r="M648" s="62">
        <f t="shared" si="628"/>
        <v>0</v>
      </c>
      <c r="N648" s="62">
        <f t="shared" si="629"/>
        <v>0</v>
      </c>
      <c r="O648" s="62">
        <f t="shared" si="629"/>
        <v>0</v>
      </c>
      <c r="P648" s="62">
        <f t="shared" si="629"/>
        <v>0</v>
      </c>
      <c r="Q648" s="62">
        <f t="shared" si="629"/>
        <v>0</v>
      </c>
      <c r="R648" s="62">
        <f t="shared" si="629"/>
        <v>0</v>
      </c>
      <c r="S648" s="62">
        <f t="shared" si="629"/>
        <v>0</v>
      </c>
      <c r="T648" s="62">
        <f t="shared" si="629"/>
        <v>0</v>
      </c>
      <c r="U648" s="62">
        <f t="shared" si="629"/>
        <v>0</v>
      </c>
      <c r="V648" s="62">
        <f t="shared" si="629"/>
        <v>0</v>
      </c>
      <c r="W648" s="62">
        <f t="shared" si="629"/>
        <v>0</v>
      </c>
      <c r="X648" s="62">
        <f t="shared" si="629"/>
        <v>0</v>
      </c>
      <c r="Y648" s="507"/>
      <c r="Z648" s="441">
        <f t="shared" si="625"/>
        <v>0</v>
      </c>
      <c r="AB648" s="441">
        <v>0</v>
      </c>
      <c r="AC648" s="9" t="str">
        <f>VLOOKUP(B648,'REG FL Working Capital 7 Logic'!$B$1:$C$999,2,FALSE)</f>
        <v>Copy From(REG FL: Jurisdictional Separation Factors,V:[Retail 100%, Removed])</v>
      </c>
      <c r="AD648" s="348">
        <f t="shared" si="626"/>
        <v>0</v>
      </c>
      <c r="AE648" s="102">
        <f t="shared" si="617"/>
        <v>0</v>
      </c>
      <c r="AF648" s="102">
        <v>0</v>
      </c>
      <c r="AG648" s="102">
        <v>0</v>
      </c>
      <c r="AH648" s="102">
        <v>0</v>
      </c>
      <c r="AI648" s="102">
        <v>0</v>
      </c>
      <c r="AJ648" s="102">
        <v>0</v>
      </c>
      <c r="AK648" s="102">
        <v>0</v>
      </c>
      <c r="AL648" s="102">
        <v>0</v>
      </c>
      <c r="AM648" s="102">
        <v>0</v>
      </c>
      <c r="AN648" s="102">
        <v>0</v>
      </c>
      <c r="AO648" s="102">
        <v>0</v>
      </c>
      <c r="AP648" s="102">
        <v>0</v>
      </c>
      <c r="AQ648" s="102">
        <v>0</v>
      </c>
      <c r="AR648" s="102">
        <v>0</v>
      </c>
      <c r="AS648" s="102">
        <v>0</v>
      </c>
      <c r="AT648" s="102">
        <v>0</v>
      </c>
      <c r="AU648" s="102">
        <v>0</v>
      </c>
      <c r="AV648" s="507"/>
      <c r="AW648" s="102">
        <f t="shared" si="618"/>
        <v>0</v>
      </c>
      <c r="AX648" s="448">
        <f t="shared" si="619"/>
        <v>0</v>
      </c>
      <c r="AY648" s="448">
        <f t="shared" si="619"/>
        <v>0</v>
      </c>
      <c r="AZ648" s="448">
        <f t="shared" si="620"/>
        <v>0</v>
      </c>
      <c r="BA648" s="448">
        <f t="shared" si="620"/>
        <v>0</v>
      </c>
      <c r="BB648" s="448">
        <f t="shared" si="619"/>
        <v>0</v>
      </c>
      <c r="BC648" s="448">
        <f t="shared" si="621"/>
        <v>0</v>
      </c>
      <c r="BD648" s="448">
        <f t="shared" si="630"/>
        <v>0</v>
      </c>
      <c r="BE648" s="448">
        <f t="shared" si="630"/>
        <v>0</v>
      </c>
      <c r="BF648" s="448">
        <f t="shared" si="630"/>
        <v>0</v>
      </c>
      <c r="BG648" s="448">
        <f t="shared" si="630"/>
        <v>0</v>
      </c>
      <c r="BH648" s="448">
        <f t="shared" si="630"/>
        <v>0</v>
      </c>
      <c r="BI648" s="448">
        <f t="shared" si="623"/>
        <v>0</v>
      </c>
      <c r="BJ648" s="448">
        <f t="shared" si="623"/>
        <v>0</v>
      </c>
      <c r="BK648" s="448">
        <f t="shared" si="631"/>
        <v>0</v>
      </c>
      <c r="BL648" s="448">
        <f t="shared" si="631"/>
        <v>0</v>
      </c>
      <c r="BM648" s="448">
        <f t="shared" si="631"/>
        <v>0</v>
      </c>
      <c r="BN648" s="448">
        <f t="shared" si="631"/>
        <v>0</v>
      </c>
      <c r="BO648" s="448">
        <f t="shared" si="631"/>
        <v>0</v>
      </c>
      <c r="BP648" s="448">
        <f t="shared" si="631"/>
        <v>0</v>
      </c>
      <c r="BQ648" s="448">
        <f t="shared" si="631"/>
        <v>0</v>
      </c>
      <c r="BR648" s="507"/>
    </row>
    <row r="649" spans="2:70">
      <c r="B649" s="9" t="s">
        <v>1374</v>
      </c>
      <c r="C649" s="62">
        <v>0</v>
      </c>
      <c r="D649" s="62">
        <f t="shared" si="628"/>
        <v>0</v>
      </c>
      <c r="E649" s="62">
        <f t="shared" si="628"/>
        <v>0</v>
      </c>
      <c r="F649" s="62">
        <f t="shared" si="628"/>
        <v>0</v>
      </c>
      <c r="G649" s="62">
        <f t="shared" si="628"/>
        <v>0</v>
      </c>
      <c r="H649" s="62">
        <f t="shared" si="628"/>
        <v>0</v>
      </c>
      <c r="I649" s="62">
        <f t="shared" si="628"/>
        <v>0</v>
      </c>
      <c r="J649" s="62">
        <f t="shared" si="628"/>
        <v>0</v>
      </c>
      <c r="K649" s="62">
        <f t="shared" si="628"/>
        <v>0</v>
      </c>
      <c r="L649" s="62">
        <f t="shared" si="628"/>
        <v>0</v>
      </c>
      <c r="M649" s="62">
        <f t="shared" si="628"/>
        <v>0</v>
      </c>
      <c r="N649" s="62">
        <f t="shared" si="629"/>
        <v>0</v>
      </c>
      <c r="O649" s="62">
        <f t="shared" si="629"/>
        <v>0</v>
      </c>
      <c r="P649" s="62">
        <f t="shared" si="629"/>
        <v>0</v>
      </c>
      <c r="Q649" s="62">
        <f t="shared" si="629"/>
        <v>0</v>
      </c>
      <c r="R649" s="62">
        <f t="shared" si="629"/>
        <v>0</v>
      </c>
      <c r="S649" s="62">
        <f t="shared" si="629"/>
        <v>0</v>
      </c>
      <c r="T649" s="62">
        <f t="shared" si="629"/>
        <v>0</v>
      </c>
      <c r="U649" s="62">
        <f t="shared" si="629"/>
        <v>0</v>
      </c>
      <c r="V649" s="62">
        <f t="shared" si="629"/>
        <v>0</v>
      </c>
      <c r="W649" s="62">
        <f t="shared" si="629"/>
        <v>0</v>
      </c>
      <c r="X649" s="62">
        <f t="shared" si="629"/>
        <v>0</v>
      </c>
      <c r="Y649" s="507"/>
      <c r="Z649" s="441">
        <f t="shared" si="625"/>
        <v>0</v>
      </c>
      <c r="AB649" s="441">
        <v>0</v>
      </c>
      <c r="AC649" s="9" t="str">
        <f>VLOOKUP(B649,'REG FL Working Capital 7 Logic'!$B$1:$C$999,2,FALSE)</f>
        <v>Copy From(REG FL: Jurisdictional Separation Factors,AZ:[WTD O&amp;M Expense])</v>
      </c>
      <c r="AD649" s="348">
        <f t="shared" si="626"/>
        <v>0</v>
      </c>
      <c r="AE649" s="102">
        <f t="shared" si="617"/>
        <v>0</v>
      </c>
      <c r="AF649" s="102">
        <v>0</v>
      </c>
      <c r="AG649" s="102">
        <v>0</v>
      </c>
      <c r="AH649" s="102">
        <v>0</v>
      </c>
      <c r="AI649" s="102">
        <v>0</v>
      </c>
      <c r="AJ649" s="102">
        <v>0</v>
      </c>
      <c r="AK649" s="102">
        <v>0</v>
      </c>
      <c r="AL649" s="102">
        <v>0</v>
      </c>
      <c r="AM649" s="102">
        <v>0</v>
      </c>
      <c r="AN649" s="102">
        <v>0</v>
      </c>
      <c r="AO649" s="102">
        <v>0</v>
      </c>
      <c r="AP649" s="102">
        <v>0</v>
      </c>
      <c r="AQ649" s="102">
        <v>0</v>
      </c>
      <c r="AR649" s="102">
        <v>0</v>
      </c>
      <c r="AS649" s="102">
        <v>0</v>
      </c>
      <c r="AT649" s="102">
        <v>0</v>
      </c>
      <c r="AU649" s="102">
        <v>0</v>
      </c>
      <c r="AV649" s="507"/>
      <c r="AW649" s="102">
        <f t="shared" si="618"/>
        <v>0</v>
      </c>
      <c r="AX649" s="448">
        <f t="shared" si="619"/>
        <v>0</v>
      </c>
      <c r="AY649" s="448">
        <f t="shared" si="619"/>
        <v>0</v>
      </c>
      <c r="AZ649" s="448">
        <f t="shared" si="620"/>
        <v>0</v>
      </c>
      <c r="BA649" s="448">
        <f t="shared" si="620"/>
        <v>0</v>
      </c>
      <c r="BB649" s="448">
        <f t="shared" si="619"/>
        <v>0</v>
      </c>
      <c r="BC649" s="448">
        <f t="shared" si="621"/>
        <v>0</v>
      </c>
      <c r="BD649" s="448">
        <f t="shared" si="630"/>
        <v>0</v>
      </c>
      <c r="BE649" s="448">
        <f t="shared" si="630"/>
        <v>0</v>
      </c>
      <c r="BF649" s="448">
        <f t="shared" si="630"/>
        <v>0</v>
      </c>
      <c r="BG649" s="448">
        <f t="shared" si="630"/>
        <v>0</v>
      </c>
      <c r="BH649" s="448">
        <f t="shared" si="630"/>
        <v>0</v>
      </c>
      <c r="BI649" s="448">
        <f t="shared" si="623"/>
        <v>0</v>
      </c>
      <c r="BJ649" s="448">
        <f t="shared" si="623"/>
        <v>0</v>
      </c>
      <c r="BK649" s="448">
        <f t="shared" si="631"/>
        <v>0</v>
      </c>
      <c r="BL649" s="448">
        <f t="shared" si="631"/>
        <v>0</v>
      </c>
      <c r="BM649" s="448">
        <f t="shared" si="631"/>
        <v>0</v>
      </c>
      <c r="BN649" s="448">
        <f t="shared" si="631"/>
        <v>0</v>
      </c>
      <c r="BO649" s="448">
        <f t="shared" si="631"/>
        <v>0</v>
      </c>
      <c r="BP649" s="448">
        <f t="shared" si="631"/>
        <v>0</v>
      </c>
      <c r="BQ649" s="448">
        <f t="shared" si="631"/>
        <v>0</v>
      </c>
      <c r="BR649" s="507"/>
    </row>
    <row r="650" spans="2:70">
      <c r="B650" s="9" t="s">
        <v>1375</v>
      </c>
      <c r="C650" s="62">
        <v>0</v>
      </c>
      <c r="D650" s="62">
        <f t="shared" si="628"/>
        <v>0</v>
      </c>
      <c r="E650" s="62">
        <f t="shared" si="628"/>
        <v>0</v>
      </c>
      <c r="F650" s="62">
        <f t="shared" si="628"/>
        <v>0</v>
      </c>
      <c r="G650" s="62">
        <f t="shared" si="628"/>
        <v>0</v>
      </c>
      <c r="H650" s="62">
        <f t="shared" si="628"/>
        <v>0</v>
      </c>
      <c r="I650" s="62">
        <f t="shared" si="628"/>
        <v>0</v>
      </c>
      <c r="J650" s="62">
        <f t="shared" si="628"/>
        <v>0</v>
      </c>
      <c r="K650" s="62">
        <f t="shared" si="628"/>
        <v>0</v>
      </c>
      <c r="L650" s="62">
        <f t="shared" si="628"/>
        <v>0</v>
      </c>
      <c r="M650" s="62">
        <f t="shared" si="628"/>
        <v>0</v>
      </c>
      <c r="N650" s="62">
        <f t="shared" si="629"/>
        <v>0</v>
      </c>
      <c r="O650" s="62">
        <f t="shared" si="629"/>
        <v>0</v>
      </c>
      <c r="P650" s="62">
        <f t="shared" si="629"/>
        <v>0</v>
      </c>
      <c r="Q650" s="62">
        <f t="shared" si="629"/>
        <v>0</v>
      </c>
      <c r="R650" s="62">
        <f t="shared" si="629"/>
        <v>0</v>
      </c>
      <c r="S650" s="62">
        <f t="shared" si="629"/>
        <v>0</v>
      </c>
      <c r="T650" s="62">
        <f t="shared" si="629"/>
        <v>0</v>
      </c>
      <c r="U650" s="62">
        <f t="shared" si="629"/>
        <v>0</v>
      </c>
      <c r="V650" s="62">
        <f t="shared" si="629"/>
        <v>0</v>
      </c>
      <c r="W650" s="62">
        <f t="shared" si="629"/>
        <v>0</v>
      </c>
      <c r="X650" s="62">
        <f t="shared" si="629"/>
        <v>0</v>
      </c>
      <c r="Y650" s="507"/>
      <c r="Z650" s="441">
        <f t="shared" si="625"/>
        <v>0</v>
      </c>
      <c r="AB650" s="441">
        <v>0</v>
      </c>
      <c r="AC650" s="9" t="str">
        <f>VLOOKUP(B650,'REG FL Working Capital 7 Logic'!$B$1:$C$999,2,FALSE)</f>
        <v>Copy From(REG FL: Jurisdictional Separation Factors,AC:[Distribution Meters])</v>
      </c>
      <c r="AD650" s="348">
        <f t="shared" si="626"/>
        <v>0</v>
      </c>
      <c r="AE650" s="102">
        <f t="shared" si="617"/>
        <v>0</v>
      </c>
      <c r="AF650" s="102">
        <v>0</v>
      </c>
      <c r="AG650" s="102">
        <v>0</v>
      </c>
      <c r="AH650" s="102">
        <v>0</v>
      </c>
      <c r="AI650" s="102">
        <v>0</v>
      </c>
      <c r="AJ650" s="102">
        <v>0</v>
      </c>
      <c r="AK650" s="102">
        <v>0</v>
      </c>
      <c r="AL650" s="102">
        <v>0</v>
      </c>
      <c r="AM650" s="102">
        <v>0</v>
      </c>
      <c r="AN650" s="102">
        <v>0</v>
      </c>
      <c r="AO650" s="102">
        <v>0</v>
      </c>
      <c r="AP650" s="102">
        <v>0</v>
      </c>
      <c r="AQ650" s="102">
        <v>0</v>
      </c>
      <c r="AR650" s="102">
        <v>0</v>
      </c>
      <c r="AS650" s="102">
        <v>0</v>
      </c>
      <c r="AT650" s="102">
        <v>0</v>
      </c>
      <c r="AU650" s="102">
        <v>0</v>
      </c>
      <c r="AV650" s="507"/>
      <c r="AW650" s="102">
        <f t="shared" si="618"/>
        <v>0</v>
      </c>
      <c r="AX650" s="448">
        <f t="shared" si="619"/>
        <v>0</v>
      </c>
      <c r="AY650" s="448">
        <f t="shared" si="619"/>
        <v>0</v>
      </c>
      <c r="AZ650" s="448">
        <f t="shared" si="620"/>
        <v>0</v>
      </c>
      <c r="BA650" s="448">
        <f t="shared" si="620"/>
        <v>0</v>
      </c>
      <c r="BB650" s="448">
        <f t="shared" si="619"/>
        <v>0</v>
      </c>
      <c r="BC650" s="448">
        <f t="shared" si="621"/>
        <v>0</v>
      </c>
      <c r="BD650" s="448">
        <f t="shared" si="630"/>
        <v>0</v>
      </c>
      <c r="BE650" s="448">
        <f t="shared" si="630"/>
        <v>0</v>
      </c>
      <c r="BF650" s="448">
        <f t="shared" si="630"/>
        <v>0</v>
      </c>
      <c r="BG650" s="448">
        <f t="shared" si="630"/>
        <v>0</v>
      </c>
      <c r="BH650" s="448">
        <f t="shared" si="630"/>
        <v>0</v>
      </c>
      <c r="BI650" s="448">
        <f t="shared" si="623"/>
        <v>0</v>
      </c>
      <c r="BJ650" s="448">
        <f t="shared" si="623"/>
        <v>0</v>
      </c>
      <c r="BK650" s="448">
        <f t="shared" si="631"/>
        <v>0</v>
      </c>
      <c r="BL650" s="448">
        <f t="shared" si="631"/>
        <v>0</v>
      </c>
      <c r="BM650" s="448">
        <f t="shared" si="631"/>
        <v>0</v>
      </c>
      <c r="BN650" s="448">
        <f t="shared" si="631"/>
        <v>0</v>
      </c>
      <c r="BO650" s="448">
        <f t="shared" si="631"/>
        <v>0</v>
      </c>
      <c r="BP650" s="448">
        <f t="shared" si="631"/>
        <v>0</v>
      </c>
      <c r="BQ650" s="448">
        <f t="shared" si="631"/>
        <v>0</v>
      </c>
      <c r="BR650" s="507"/>
    </row>
    <row r="651" spans="2:70">
      <c r="B651" s="9" t="s">
        <v>1376</v>
      </c>
      <c r="C651" s="62">
        <v>0</v>
      </c>
      <c r="D651" s="62">
        <f t="shared" ref="D651:M665" si="632">IF(ISNA(IF($AC651=D$338,$C651,0)),0,IF($AC651=D$338,$C651,0))</f>
        <v>0</v>
      </c>
      <c r="E651" s="62">
        <f t="shared" si="632"/>
        <v>0</v>
      </c>
      <c r="F651" s="62">
        <f t="shared" si="632"/>
        <v>0</v>
      </c>
      <c r="G651" s="62">
        <f t="shared" si="632"/>
        <v>0</v>
      </c>
      <c r="H651" s="62">
        <f t="shared" si="632"/>
        <v>0</v>
      </c>
      <c r="I651" s="62">
        <f t="shared" si="632"/>
        <v>0</v>
      </c>
      <c r="J651" s="62">
        <f t="shared" si="632"/>
        <v>0</v>
      </c>
      <c r="K651" s="62">
        <f t="shared" si="632"/>
        <v>0</v>
      </c>
      <c r="L651" s="62">
        <f t="shared" si="632"/>
        <v>0</v>
      </c>
      <c r="M651" s="62">
        <f t="shared" si="632"/>
        <v>0</v>
      </c>
      <c r="N651" s="62">
        <f t="shared" ref="N651:X665" si="633">IF(ISNA(IF($AC651=N$338,$C651,0)),0,IF($AC651=N$338,$C651,0))</f>
        <v>0</v>
      </c>
      <c r="O651" s="62">
        <f t="shared" si="633"/>
        <v>0</v>
      </c>
      <c r="P651" s="62">
        <f t="shared" si="633"/>
        <v>0</v>
      </c>
      <c r="Q651" s="62">
        <f t="shared" si="633"/>
        <v>0</v>
      </c>
      <c r="R651" s="62">
        <f t="shared" si="633"/>
        <v>0</v>
      </c>
      <c r="S651" s="62">
        <f t="shared" si="633"/>
        <v>0</v>
      </c>
      <c r="T651" s="62">
        <f t="shared" si="633"/>
        <v>0</v>
      </c>
      <c r="U651" s="62">
        <f t="shared" si="633"/>
        <v>0</v>
      </c>
      <c r="V651" s="62">
        <f t="shared" si="633"/>
        <v>0</v>
      </c>
      <c r="W651" s="62">
        <f t="shared" si="633"/>
        <v>0</v>
      </c>
      <c r="X651" s="62">
        <f t="shared" si="633"/>
        <v>0</v>
      </c>
      <c r="Y651" s="507"/>
      <c r="Z651" s="441">
        <f t="shared" si="625"/>
        <v>0</v>
      </c>
      <c r="AB651" s="441">
        <v>0</v>
      </c>
      <c r="AC651" s="9" t="str">
        <f>VLOOKUP(B651,'REG FL Working Capital 7 Logic'!$B$1:$C$999,2,FALSE)</f>
        <v>Copy From(REG FL: Jurisdictional Separation Factors,AZ:[WTD O&amp;M Expense])</v>
      </c>
      <c r="AD651" s="348">
        <f t="shared" si="626"/>
        <v>0</v>
      </c>
      <c r="AE651" s="102">
        <f t="shared" si="617"/>
        <v>0</v>
      </c>
      <c r="AF651" s="102">
        <v>0</v>
      </c>
      <c r="AG651" s="102">
        <v>0</v>
      </c>
      <c r="AH651" s="102">
        <v>0</v>
      </c>
      <c r="AI651" s="102">
        <v>0</v>
      </c>
      <c r="AJ651" s="102">
        <v>0</v>
      </c>
      <c r="AK651" s="102">
        <v>0</v>
      </c>
      <c r="AL651" s="102">
        <v>0</v>
      </c>
      <c r="AM651" s="102">
        <v>0</v>
      </c>
      <c r="AN651" s="102">
        <v>0</v>
      </c>
      <c r="AO651" s="102">
        <v>0</v>
      </c>
      <c r="AP651" s="102">
        <v>0</v>
      </c>
      <c r="AQ651" s="102">
        <v>0</v>
      </c>
      <c r="AR651" s="102">
        <v>0</v>
      </c>
      <c r="AS651" s="102">
        <v>0</v>
      </c>
      <c r="AT651" s="102">
        <v>0</v>
      </c>
      <c r="AU651" s="102">
        <v>0</v>
      </c>
      <c r="AV651" s="507"/>
      <c r="AW651" s="102">
        <f t="shared" si="618"/>
        <v>0</v>
      </c>
      <c r="AX651" s="448">
        <f t="shared" si="619"/>
        <v>0</v>
      </c>
      <c r="AY651" s="448">
        <f t="shared" si="619"/>
        <v>0</v>
      </c>
      <c r="AZ651" s="448">
        <f t="shared" si="619"/>
        <v>0</v>
      </c>
      <c r="BA651" s="448">
        <f t="shared" si="619"/>
        <v>0</v>
      </c>
      <c r="BB651" s="448">
        <f t="shared" si="619"/>
        <v>0</v>
      </c>
      <c r="BC651" s="448">
        <f t="shared" si="621"/>
        <v>0</v>
      </c>
      <c r="BD651" s="448">
        <f t="shared" si="630"/>
        <v>0</v>
      </c>
      <c r="BE651" s="448">
        <f t="shared" si="630"/>
        <v>0</v>
      </c>
      <c r="BF651" s="448">
        <f t="shared" si="630"/>
        <v>0</v>
      </c>
      <c r="BG651" s="448">
        <f t="shared" si="630"/>
        <v>0</v>
      </c>
      <c r="BH651" s="448">
        <f t="shared" si="630"/>
        <v>0</v>
      </c>
      <c r="BI651" s="448">
        <f t="shared" si="623"/>
        <v>0</v>
      </c>
      <c r="BJ651" s="448">
        <f t="shared" si="623"/>
        <v>0</v>
      </c>
      <c r="BK651" s="448">
        <f t="shared" si="631"/>
        <v>0</v>
      </c>
      <c r="BL651" s="448">
        <f t="shared" si="631"/>
        <v>0</v>
      </c>
      <c r="BM651" s="448">
        <f t="shared" si="631"/>
        <v>0</v>
      </c>
      <c r="BN651" s="448">
        <f t="shared" si="631"/>
        <v>0</v>
      </c>
      <c r="BO651" s="448">
        <f t="shared" si="631"/>
        <v>0</v>
      </c>
      <c r="BP651" s="448">
        <f t="shared" si="631"/>
        <v>0</v>
      </c>
      <c r="BQ651" s="448">
        <f t="shared" si="631"/>
        <v>0</v>
      </c>
      <c r="BR651" s="507"/>
    </row>
    <row r="652" spans="2:70">
      <c r="B652" s="9" t="s">
        <v>1377</v>
      </c>
      <c r="C652" s="62">
        <v>174.70332999998899</v>
      </c>
      <c r="D652" s="62">
        <f t="shared" si="632"/>
        <v>0</v>
      </c>
      <c r="E652" s="62">
        <f t="shared" si="632"/>
        <v>0</v>
      </c>
      <c r="F652" s="62">
        <f t="shared" si="632"/>
        <v>0</v>
      </c>
      <c r="G652" s="62">
        <f t="shared" si="632"/>
        <v>0</v>
      </c>
      <c r="H652" s="62">
        <f t="shared" si="632"/>
        <v>0</v>
      </c>
      <c r="I652" s="62">
        <f t="shared" si="632"/>
        <v>0</v>
      </c>
      <c r="J652" s="62">
        <f t="shared" si="632"/>
        <v>0</v>
      </c>
      <c r="K652" s="62">
        <f t="shared" si="632"/>
        <v>0</v>
      </c>
      <c r="L652" s="62">
        <f t="shared" si="632"/>
        <v>0</v>
      </c>
      <c r="M652" s="62">
        <f t="shared" si="632"/>
        <v>0</v>
      </c>
      <c r="N652" s="62">
        <f t="shared" si="633"/>
        <v>0</v>
      </c>
      <c r="O652" s="62">
        <f t="shared" si="633"/>
        <v>0</v>
      </c>
      <c r="P652" s="62">
        <f t="shared" si="633"/>
        <v>0</v>
      </c>
      <c r="Q652" s="62">
        <f t="shared" si="633"/>
        <v>0</v>
      </c>
      <c r="R652" s="62">
        <f t="shared" si="633"/>
        <v>0</v>
      </c>
      <c r="S652" s="62">
        <f t="shared" si="633"/>
        <v>0</v>
      </c>
      <c r="T652" s="62">
        <f t="shared" si="633"/>
        <v>0</v>
      </c>
      <c r="U652" s="62">
        <f t="shared" si="633"/>
        <v>0</v>
      </c>
      <c r="V652" s="62">
        <f t="shared" si="633"/>
        <v>0</v>
      </c>
      <c r="W652" s="62">
        <f t="shared" si="633"/>
        <v>174.70332999998899</v>
      </c>
      <c r="X652" s="62">
        <f t="shared" si="633"/>
        <v>0</v>
      </c>
      <c r="Y652" s="507"/>
      <c r="Z652" s="441">
        <f t="shared" si="625"/>
        <v>0</v>
      </c>
      <c r="AB652" s="441">
        <v>0</v>
      </c>
      <c r="AC652" s="9" t="str">
        <f>VLOOKUP(B652,'REG FL Working Capital 7 Logic'!$B$1:$C$999,2,FALSE)</f>
        <v>Copy From(REG FL: Jurisdictional Separation Factors,V:[Retail 100%, Removed])</v>
      </c>
      <c r="AD652" s="348">
        <f t="shared" si="626"/>
        <v>0</v>
      </c>
      <c r="AE652" s="102">
        <f t="shared" si="617"/>
        <v>-174.70332999998899</v>
      </c>
      <c r="AF652" s="102">
        <v>0</v>
      </c>
      <c r="AG652" s="102">
        <v>0</v>
      </c>
      <c r="AH652" s="102">
        <v>0</v>
      </c>
      <c r="AI652" s="102">
        <v>0</v>
      </c>
      <c r="AJ652" s="102">
        <v>0</v>
      </c>
      <c r="AK652" s="102">
        <v>0</v>
      </c>
      <c r="AL652" s="102">
        <v>0</v>
      </c>
      <c r="AM652" s="102">
        <v>0</v>
      </c>
      <c r="AN652" s="102">
        <v>0</v>
      </c>
      <c r="AO652" s="102">
        <v>0</v>
      </c>
      <c r="AP652" s="102">
        <v>0</v>
      </c>
      <c r="AQ652" s="102">
        <v>0</v>
      </c>
      <c r="AR652" s="102">
        <v>0</v>
      </c>
      <c r="AS652" s="102">
        <v>-174.70332999998899</v>
      </c>
      <c r="AT652" s="102">
        <v>0</v>
      </c>
      <c r="AU652" s="102">
        <v>0</v>
      </c>
      <c r="AV652" s="507"/>
      <c r="AW652" s="102">
        <f t="shared" si="618"/>
        <v>-174.70332999998899</v>
      </c>
      <c r="AX652" s="448">
        <f t="shared" si="619"/>
        <v>0</v>
      </c>
      <c r="AY652" s="448">
        <f t="shared" si="619"/>
        <v>0</v>
      </c>
      <c r="AZ652" s="448">
        <f t="shared" si="619"/>
        <v>0</v>
      </c>
      <c r="BA652" s="448">
        <f t="shared" si="619"/>
        <v>0</v>
      </c>
      <c r="BB652" s="448">
        <f t="shared" si="619"/>
        <v>0</v>
      </c>
      <c r="BC652" s="448">
        <f t="shared" si="621"/>
        <v>0</v>
      </c>
      <c r="BD652" s="448">
        <f t="shared" si="630"/>
        <v>0</v>
      </c>
      <c r="BE652" s="448">
        <f t="shared" si="630"/>
        <v>0</v>
      </c>
      <c r="BF652" s="448">
        <f t="shared" si="630"/>
        <v>0</v>
      </c>
      <c r="BG652" s="448">
        <f t="shared" si="630"/>
        <v>0</v>
      </c>
      <c r="BH652" s="448">
        <f t="shared" si="630"/>
        <v>0</v>
      </c>
      <c r="BI652" s="448">
        <f t="shared" si="623"/>
        <v>0</v>
      </c>
      <c r="BJ652" s="448">
        <f t="shared" si="623"/>
        <v>0</v>
      </c>
      <c r="BK652" s="448">
        <f t="shared" si="631"/>
        <v>0</v>
      </c>
      <c r="BL652" s="448">
        <f t="shared" si="631"/>
        <v>0</v>
      </c>
      <c r="BM652" s="448">
        <f t="shared" si="631"/>
        <v>0</v>
      </c>
      <c r="BN652" s="448">
        <f t="shared" si="631"/>
        <v>0</v>
      </c>
      <c r="BO652" s="448">
        <f t="shared" si="631"/>
        <v>0</v>
      </c>
      <c r="BP652" s="448">
        <f t="shared" si="631"/>
        <v>-174.70332999998899</v>
      </c>
      <c r="BQ652" s="448">
        <f t="shared" si="631"/>
        <v>0</v>
      </c>
      <c r="BR652" s="507"/>
    </row>
    <row r="653" spans="2:70">
      <c r="B653" s="9" t="s">
        <v>1378</v>
      </c>
      <c r="C653" s="62">
        <v>0</v>
      </c>
      <c r="D653" s="62">
        <f t="shared" si="632"/>
        <v>0</v>
      </c>
      <c r="E653" s="62">
        <f t="shared" si="632"/>
        <v>0</v>
      </c>
      <c r="F653" s="62">
        <f t="shared" si="632"/>
        <v>0</v>
      </c>
      <c r="G653" s="62">
        <f t="shared" si="632"/>
        <v>0</v>
      </c>
      <c r="H653" s="62">
        <f t="shared" si="632"/>
        <v>0</v>
      </c>
      <c r="I653" s="62">
        <f t="shared" si="632"/>
        <v>0</v>
      </c>
      <c r="J653" s="62">
        <f t="shared" si="632"/>
        <v>0</v>
      </c>
      <c r="K653" s="62">
        <f t="shared" si="632"/>
        <v>0</v>
      </c>
      <c r="L653" s="62">
        <f t="shared" si="632"/>
        <v>0</v>
      </c>
      <c r="M653" s="62">
        <f t="shared" si="632"/>
        <v>0</v>
      </c>
      <c r="N653" s="62">
        <f t="shared" si="633"/>
        <v>0</v>
      </c>
      <c r="O653" s="62">
        <f t="shared" si="633"/>
        <v>0</v>
      </c>
      <c r="P653" s="62">
        <f t="shared" si="633"/>
        <v>0</v>
      </c>
      <c r="Q653" s="62">
        <f t="shared" si="633"/>
        <v>0</v>
      </c>
      <c r="R653" s="62">
        <f t="shared" si="633"/>
        <v>0</v>
      </c>
      <c r="S653" s="62">
        <f t="shared" si="633"/>
        <v>0</v>
      </c>
      <c r="T653" s="62">
        <f t="shared" si="633"/>
        <v>0</v>
      </c>
      <c r="U653" s="62">
        <f t="shared" si="633"/>
        <v>0</v>
      </c>
      <c r="V653" s="62">
        <f t="shared" si="633"/>
        <v>0</v>
      </c>
      <c r="W653" s="62">
        <f t="shared" si="633"/>
        <v>0</v>
      </c>
      <c r="X653" s="62">
        <f t="shared" si="633"/>
        <v>0</v>
      </c>
      <c r="Y653" s="507"/>
      <c r="Z653" s="441">
        <f t="shared" si="625"/>
        <v>0</v>
      </c>
      <c r="AB653" s="441">
        <v>0</v>
      </c>
      <c r="AC653" s="9" t="str">
        <f>VLOOKUP(B653,'REG FL Working Capital 7 Logic'!$B$1:$C$999,2,FALSE)</f>
        <v>Copy From(REG FL: Jurisdictional Separation Factors,R:[Retail 100%, Class = T&amp;D])</v>
      </c>
      <c r="AD653" s="348">
        <f t="shared" si="626"/>
        <v>0</v>
      </c>
      <c r="AE653" s="102">
        <f t="shared" si="617"/>
        <v>0</v>
      </c>
      <c r="AF653" s="102">
        <v>0</v>
      </c>
      <c r="AG653" s="102">
        <v>0</v>
      </c>
      <c r="AH653" s="102">
        <v>0</v>
      </c>
      <c r="AI653" s="102">
        <v>0</v>
      </c>
      <c r="AJ653" s="102">
        <v>0</v>
      </c>
      <c r="AK653" s="102">
        <v>0</v>
      </c>
      <c r="AL653" s="102">
        <v>0</v>
      </c>
      <c r="AM653" s="102">
        <v>0</v>
      </c>
      <c r="AN653" s="102">
        <v>0</v>
      </c>
      <c r="AO653" s="102">
        <v>0</v>
      </c>
      <c r="AP653" s="102">
        <v>0</v>
      </c>
      <c r="AQ653" s="102">
        <v>0</v>
      </c>
      <c r="AR653" s="102">
        <v>0</v>
      </c>
      <c r="AS653" s="102">
        <v>0</v>
      </c>
      <c r="AT653" s="102">
        <v>0</v>
      </c>
      <c r="AU653" s="102">
        <v>0</v>
      </c>
      <c r="AV653" s="507"/>
      <c r="AW653" s="102">
        <f t="shared" si="618"/>
        <v>0</v>
      </c>
      <c r="AX653" s="448">
        <f t="shared" ref="AX653:BB665" si="634">IF($AC653=AX$338,$AE653,0)</f>
        <v>0</v>
      </c>
      <c r="AY653" s="448">
        <f t="shared" si="634"/>
        <v>0</v>
      </c>
      <c r="AZ653" s="448">
        <f t="shared" si="634"/>
        <v>0</v>
      </c>
      <c r="BA653" s="448">
        <f t="shared" si="634"/>
        <v>0</v>
      </c>
      <c r="BB653" s="448">
        <f t="shared" si="634"/>
        <v>0</v>
      </c>
      <c r="BC653" s="448">
        <f t="shared" si="621"/>
        <v>0</v>
      </c>
      <c r="BD653" s="448">
        <f t="shared" ref="BD653:BH665" si="635">IF($AC653=BD$338,$AE653,0)</f>
        <v>0</v>
      </c>
      <c r="BE653" s="448">
        <f t="shared" si="635"/>
        <v>0</v>
      </c>
      <c r="BF653" s="448">
        <f t="shared" si="635"/>
        <v>0</v>
      </c>
      <c r="BG653" s="448">
        <f t="shared" si="635"/>
        <v>0</v>
      </c>
      <c r="BH653" s="448">
        <f t="shared" si="635"/>
        <v>0</v>
      </c>
      <c r="BI653" s="448">
        <f t="shared" si="623"/>
        <v>0</v>
      </c>
      <c r="BJ653" s="448">
        <f t="shared" si="623"/>
        <v>0</v>
      </c>
      <c r="BK653" s="448">
        <f t="shared" ref="BK653:BQ665" si="636">IF($AC653=BK$338,$AE653,0)</f>
        <v>0</v>
      </c>
      <c r="BL653" s="448">
        <f t="shared" si="636"/>
        <v>0</v>
      </c>
      <c r="BM653" s="448">
        <f t="shared" si="636"/>
        <v>0</v>
      </c>
      <c r="BN653" s="448">
        <f t="shared" si="636"/>
        <v>0</v>
      </c>
      <c r="BO653" s="448">
        <f t="shared" si="636"/>
        <v>0</v>
      </c>
      <c r="BP653" s="448">
        <f t="shared" si="636"/>
        <v>0</v>
      </c>
      <c r="BQ653" s="448">
        <f t="shared" si="636"/>
        <v>0</v>
      </c>
      <c r="BR653" s="507"/>
    </row>
    <row r="654" spans="2:70">
      <c r="B654" s="9" t="s">
        <v>1379</v>
      </c>
      <c r="C654" s="62">
        <v>3128.7870400000002</v>
      </c>
      <c r="D654" s="62">
        <f t="shared" si="632"/>
        <v>0</v>
      </c>
      <c r="E654" s="62">
        <f t="shared" si="632"/>
        <v>0</v>
      </c>
      <c r="F654" s="62">
        <f t="shared" si="632"/>
        <v>0</v>
      </c>
      <c r="G654" s="62">
        <f t="shared" si="632"/>
        <v>0</v>
      </c>
      <c r="H654" s="62">
        <f t="shared" si="632"/>
        <v>0</v>
      </c>
      <c r="I654" s="62">
        <f t="shared" si="632"/>
        <v>0</v>
      </c>
      <c r="J654" s="62">
        <f t="shared" si="632"/>
        <v>0</v>
      </c>
      <c r="K654" s="62">
        <f t="shared" si="632"/>
        <v>0</v>
      </c>
      <c r="L654" s="62">
        <f t="shared" si="632"/>
        <v>0</v>
      </c>
      <c r="M654" s="62">
        <f t="shared" si="632"/>
        <v>0</v>
      </c>
      <c r="N654" s="62">
        <f t="shared" si="633"/>
        <v>0</v>
      </c>
      <c r="O654" s="62">
        <f t="shared" si="633"/>
        <v>0</v>
      </c>
      <c r="P654" s="62">
        <f t="shared" si="633"/>
        <v>0</v>
      </c>
      <c r="Q654" s="62">
        <f t="shared" si="633"/>
        <v>0</v>
      </c>
      <c r="R654" s="62">
        <f t="shared" si="633"/>
        <v>0</v>
      </c>
      <c r="S654" s="62">
        <f t="shared" si="633"/>
        <v>0</v>
      </c>
      <c r="T654" s="62">
        <f t="shared" si="633"/>
        <v>0</v>
      </c>
      <c r="U654" s="62">
        <f t="shared" si="633"/>
        <v>0</v>
      </c>
      <c r="V654" s="62">
        <f t="shared" si="633"/>
        <v>0</v>
      </c>
      <c r="W654" s="62">
        <f t="shared" si="633"/>
        <v>0</v>
      </c>
      <c r="X654" s="62">
        <f t="shared" si="633"/>
        <v>3128.7870400000002</v>
      </c>
      <c r="Y654" s="507"/>
      <c r="Z654" s="441">
        <f t="shared" si="625"/>
        <v>0</v>
      </c>
      <c r="AB654" s="441">
        <v>0</v>
      </c>
      <c r="AC654" s="9" t="str">
        <f>VLOOKUP(B654,'REG FL Working Capital 7 Logic'!$B$1:$C$999,2,FALSE)</f>
        <v>Copy From(REG FL: Jurisdictional Separation Factors,Y:[Wholesale 100%])</v>
      </c>
      <c r="AD654" s="348">
        <f t="shared" si="626"/>
        <v>0</v>
      </c>
      <c r="AE654" s="102">
        <f t="shared" si="617"/>
        <v>0</v>
      </c>
      <c r="AF654" s="102">
        <v>0</v>
      </c>
      <c r="AG654" s="102">
        <v>0</v>
      </c>
      <c r="AH654" s="102">
        <v>0</v>
      </c>
      <c r="AI654" s="102">
        <v>0</v>
      </c>
      <c r="AJ654" s="102">
        <v>0</v>
      </c>
      <c r="AK654" s="102">
        <v>0</v>
      </c>
      <c r="AL654" s="102">
        <v>0</v>
      </c>
      <c r="AM654" s="102">
        <v>0</v>
      </c>
      <c r="AN654" s="102">
        <v>0</v>
      </c>
      <c r="AO654" s="102">
        <v>0</v>
      </c>
      <c r="AP654" s="102">
        <v>0</v>
      </c>
      <c r="AQ654" s="102">
        <v>0</v>
      </c>
      <c r="AR654" s="102">
        <v>0</v>
      </c>
      <c r="AS654" s="102">
        <v>0</v>
      </c>
      <c r="AT654" s="102">
        <v>0</v>
      </c>
      <c r="AU654" s="102">
        <v>0</v>
      </c>
      <c r="AV654" s="507"/>
      <c r="AW654" s="102">
        <f t="shared" si="618"/>
        <v>0</v>
      </c>
      <c r="AX654" s="448">
        <f t="shared" si="634"/>
        <v>0</v>
      </c>
      <c r="AY654" s="448">
        <f t="shared" si="634"/>
        <v>0</v>
      </c>
      <c r="AZ654" s="448">
        <f t="shared" si="634"/>
        <v>0</v>
      </c>
      <c r="BA654" s="448">
        <f t="shared" si="634"/>
        <v>0</v>
      </c>
      <c r="BB654" s="448">
        <f t="shared" si="634"/>
        <v>0</v>
      </c>
      <c r="BC654" s="448">
        <f t="shared" si="621"/>
        <v>0</v>
      </c>
      <c r="BD654" s="448">
        <f t="shared" si="635"/>
        <v>0</v>
      </c>
      <c r="BE654" s="448">
        <f t="shared" si="635"/>
        <v>0</v>
      </c>
      <c r="BF654" s="448">
        <f t="shared" si="635"/>
        <v>0</v>
      </c>
      <c r="BG654" s="448">
        <f t="shared" si="635"/>
        <v>0</v>
      </c>
      <c r="BH654" s="448">
        <f t="shared" si="635"/>
        <v>0</v>
      </c>
      <c r="BI654" s="448">
        <f t="shared" si="623"/>
        <v>0</v>
      </c>
      <c r="BJ654" s="448">
        <f t="shared" si="623"/>
        <v>0</v>
      </c>
      <c r="BK654" s="448">
        <f t="shared" si="636"/>
        <v>0</v>
      </c>
      <c r="BL654" s="448">
        <f t="shared" si="636"/>
        <v>0</v>
      </c>
      <c r="BM654" s="448">
        <f t="shared" si="636"/>
        <v>0</v>
      </c>
      <c r="BN654" s="448">
        <f t="shared" si="636"/>
        <v>0</v>
      </c>
      <c r="BO654" s="448">
        <f t="shared" si="636"/>
        <v>0</v>
      </c>
      <c r="BP654" s="448">
        <f t="shared" si="636"/>
        <v>0</v>
      </c>
      <c r="BQ654" s="448">
        <f t="shared" si="636"/>
        <v>0</v>
      </c>
      <c r="BR654" s="507"/>
    </row>
    <row r="655" spans="2:70">
      <c r="B655" s="9" t="s">
        <v>1380</v>
      </c>
      <c r="C655" s="62">
        <v>5.0810950387340896E-8</v>
      </c>
      <c r="D655" s="62">
        <f t="shared" si="632"/>
        <v>0</v>
      </c>
      <c r="E655" s="62">
        <f t="shared" si="632"/>
        <v>0</v>
      </c>
      <c r="F655" s="62">
        <f t="shared" si="632"/>
        <v>0</v>
      </c>
      <c r="G655" s="62">
        <f t="shared" si="632"/>
        <v>0</v>
      </c>
      <c r="H655" s="62">
        <f t="shared" si="632"/>
        <v>0</v>
      </c>
      <c r="I655" s="62">
        <f t="shared" si="632"/>
        <v>0</v>
      </c>
      <c r="J655" s="62">
        <f t="shared" si="632"/>
        <v>0</v>
      </c>
      <c r="K655" s="62">
        <f t="shared" si="632"/>
        <v>0</v>
      </c>
      <c r="L655" s="62">
        <f t="shared" si="632"/>
        <v>0</v>
      </c>
      <c r="M655" s="62">
        <f t="shared" si="632"/>
        <v>0</v>
      </c>
      <c r="N655" s="62">
        <f t="shared" si="633"/>
        <v>5.0810950387340896E-8</v>
      </c>
      <c r="O655" s="62">
        <f t="shared" si="633"/>
        <v>0</v>
      </c>
      <c r="P655" s="62">
        <f t="shared" si="633"/>
        <v>0</v>
      </c>
      <c r="Q655" s="62">
        <f t="shared" si="633"/>
        <v>0</v>
      </c>
      <c r="R655" s="62">
        <f t="shared" si="633"/>
        <v>0</v>
      </c>
      <c r="S655" s="62">
        <f t="shared" si="633"/>
        <v>0</v>
      </c>
      <c r="T655" s="62">
        <f t="shared" si="633"/>
        <v>0</v>
      </c>
      <c r="U655" s="62">
        <f t="shared" si="633"/>
        <v>0</v>
      </c>
      <c r="V655" s="62">
        <f t="shared" si="633"/>
        <v>0</v>
      </c>
      <c r="W655" s="62">
        <f t="shared" si="633"/>
        <v>0</v>
      </c>
      <c r="X655" s="62">
        <f t="shared" si="633"/>
        <v>0</v>
      </c>
      <c r="Y655" s="507"/>
      <c r="Z655" s="441">
        <f t="shared" si="625"/>
        <v>0</v>
      </c>
      <c r="AB655" s="441">
        <v>-4.6773220227875549E-16</v>
      </c>
      <c r="AC655" s="9" t="str">
        <f>VLOOKUP(B655,'REG FL Working Capital 7 Logic'!$B$1:$C$999,2,FALSE)</f>
        <v>Copy From(REG FL: Jurisdictional Separation Factors,AZ:[WTD O&amp;M Expense])</v>
      </c>
      <c r="AD655" s="348">
        <f t="shared" si="626"/>
        <v>0</v>
      </c>
      <c r="AE655" s="102">
        <f t="shared" si="617"/>
        <v>0</v>
      </c>
      <c r="AF655" s="102">
        <v>0</v>
      </c>
      <c r="AG655" s="102">
        <v>0</v>
      </c>
      <c r="AH655" s="102">
        <v>0</v>
      </c>
      <c r="AI655" s="102">
        <v>0</v>
      </c>
      <c r="AJ655" s="102">
        <v>0</v>
      </c>
      <c r="AK655" s="102">
        <v>0</v>
      </c>
      <c r="AL655" s="102">
        <v>0</v>
      </c>
      <c r="AM655" s="102">
        <v>0</v>
      </c>
      <c r="AN655" s="102">
        <v>0</v>
      </c>
      <c r="AO655" s="102">
        <v>0</v>
      </c>
      <c r="AP655" s="102">
        <v>0</v>
      </c>
      <c r="AQ655" s="102">
        <v>0</v>
      </c>
      <c r="AR655" s="102">
        <v>0</v>
      </c>
      <c r="AS655" s="102">
        <v>0</v>
      </c>
      <c r="AT655" s="102">
        <v>0</v>
      </c>
      <c r="AU655" s="102">
        <v>0</v>
      </c>
      <c r="AV655" s="507"/>
      <c r="AW655" s="102">
        <f t="shared" si="618"/>
        <v>0</v>
      </c>
      <c r="AX655" s="448">
        <f t="shared" si="634"/>
        <v>0</v>
      </c>
      <c r="AY655" s="448">
        <f t="shared" si="634"/>
        <v>0</v>
      </c>
      <c r="AZ655" s="448">
        <f t="shared" si="634"/>
        <v>0</v>
      </c>
      <c r="BA655" s="448">
        <f t="shared" si="634"/>
        <v>0</v>
      </c>
      <c r="BB655" s="448">
        <f t="shared" si="634"/>
        <v>0</v>
      </c>
      <c r="BC655" s="448">
        <f t="shared" si="621"/>
        <v>0</v>
      </c>
      <c r="BD655" s="448">
        <f t="shared" si="635"/>
        <v>0</v>
      </c>
      <c r="BE655" s="448">
        <f t="shared" si="635"/>
        <v>0</v>
      </c>
      <c r="BF655" s="448">
        <f t="shared" si="635"/>
        <v>0</v>
      </c>
      <c r="BG655" s="448">
        <f t="shared" si="635"/>
        <v>0</v>
      </c>
      <c r="BH655" s="448">
        <f t="shared" si="635"/>
        <v>0</v>
      </c>
      <c r="BI655" s="448">
        <f t="shared" si="623"/>
        <v>0</v>
      </c>
      <c r="BJ655" s="448">
        <f t="shared" si="623"/>
        <v>0</v>
      </c>
      <c r="BK655" s="448">
        <f t="shared" si="636"/>
        <v>0</v>
      </c>
      <c r="BL655" s="448">
        <f t="shared" si="636"/>
        <v>0</v>
      </c>
      <c r="BM655" s="448">
        <f t="shared" si="636"/>
        <v>0</v>
      </c>
      <c r="BN655" s="448">
        <f t="shared" si="636"/>
        <v>0</v>
      </c>
      <c r="BO655" s="448">
        <f t="shared" si="636"/>
        <v>0</v>
      </c>
      <c r="BP655" s="448">
        <f t="shared" si="636"/>
        <v>0</v>
      </c>
      <c r="BQ655" s="448">
        <f t="shared" si="636"/>
        <v>0</v>
      </c>
      <c r="BR655" s="507"/>
    </row>
    <row r="656" spans="2:70">
      <c r="B656" s="9" t="s">
        <v>1381</v>
      </c>
      <c r="C656" s="62">
        <v>0</v>
      </c>
      <c r="D656" s="62">
        <f t="shared" si="632"/>
        <v>0</v>
      </c>
      <c r="E656" s="62">
        <f t="shared" si="632"/>
        <v>0</v>
      </c>
      <c r="F656" s="62">
        <f t="shared" si="632"/>
        <v>0</v>
      </c>
      <c r="G656" s="62">
        <f t="shared" si="632"/>
        <v>0</v>
      </c>
      <c r="H656" s="62">
        <f t="shared" si="632"/>
        <v>0</v>
      </c>
      <c r="I656" s="62">
        <f t="shared" si="632"/>
        <v>0</v>
      </c>
      <c r="J656" s="62">
        <f t="shared" si="632"/>
        <v>0</v>
      </c>
      <c r="K656" s="62">
        <f t="shared" si="632"/>
        <v>0</v>
      </c>
      <c r="L656" s="62">
        <f t="shared" si="632"/>
        <v>0</v>
      </c>
      <c r="M656" s="62">
        <f t="shared" si="632"/>
        <v>0</v>
      </c>
      <c r="N656" s="62">
        <f t="shared" si="633"/>
        <v>0</v>
      </c>
      <c r="O656" s="62">
        <f t="shared" si="633"/>
        <v>0</v>
      </c>
      <c r="P656" s="62">
        <f t="shared" si="633"/>
        <v>0</v>
      </c>
      <c r="Q656" s="62">
        <f t="shared" si="633"/>
        <v>0</v>
      </c>
      <c r="R656" s="62">
        <f t="shared" si="633"/>
        <v>0</v>
      </c>
      <c r="S656" s="62">
        <f t="shared" si="633"/>
        <v>0</v>
      </c>
      <c r="T656" s="62">
        <f t="shared" si="633"/>
        <v>0</v>
      </c>
      <c r="U656" s="62">
        <f t="shared" si="633"/>
        <v>0</v>
      </c>
      <c r="V656" s="62">
        <f t="shared" si="633"/>
        <v>0</v>
      </c>
      <c r="W656" s="62">
        <f t="shared" si="633"/>
        <v>0</v>
      </c>
      <c r="X656" s="62">
        <f t="shared" si="633"/>
        <v>0</v>
      </c>
      <c r="Y656" s="507"/>
      <c r="Z656" s="441">
        <f t="shared" si="625"/>
        <v>0</v>
      </c>
      <c r="AB656" s="441">
        <v>0</v>
      </c>
      <c r="AC656" s="9" t="str">
        <f>VLOOKUP(B656,'REG FL Working Capital 7 Logic'!$B$1:$C$999,2,FALSE)</f>
        <v>Copy From(REG FL: Jurisdictional Separation Factors,AZ:[WTD O&amp;M Expense])</v>
      </c>
      <c r="AD656" s="348">
        <f t="shared" si="626"/>
        <v>0</v>
      </c>
      <c r="AE656" s="102">
        <f t="shared" si="617"/>
        <v>0</v>
      </c>
      <c r="AF656" s="102">
        <v>0</v>
      </c>
      <c r="AG656" s="102">
        <v>0</v>
      </c>
      <c r="AH656" s="102">
        <v>0</v>
      </c>
      <c r="AI656" s="102">
        <v>0</v>
      </c>
      <c r="AJ656" s="102">
        <v>0</v>
      </c>
      <c r="AK656" s="102">
        <v>0</v>
      </c>
      <c r="AL656" s="102">
        <v>0</v>
      </c>
      <c r="AM656" s="102">
        <v>0</v>
      </c>
      <c r="AN656" s="102">
        <v>0</v>
      </c>
      <c r="AO656" s="102">
        <v>0</v>
      </c>
      <c r="AP656" s="102">
        <v>0</v>
      </c>
      <c r="AQ656" s="102">
        <v>0</v>
      </c>
      <c r="AR656" s="102">
        <v>0</v>
      </c>
      <c r="AS656" s="102">
        <v>0</v>
      </c>
      <c r="AT656" s="102">
        <v>0</v>
      </c>
      <c r="AU656" s="102">
        <v>0</v>
      </c>
      <c r="AV656" s="507"/>
      <c r="AW656" s="102">
        <f t="shared" si="618"/>
        <v>0</v>
      </c>
      <c r="AX656" s="448">
        <f t="shared" si="634"/>
        <v>0</v>
      </c>
      <c r="AY656" s="448">
        <f t="shared" si="634"/>
        <v>0</v>
      </c>
      <c r="AZ656" s="448">
        <f t="shared" si="634"/>
        <v>0</v>
      </c>
      <c r="BA656" s="448">
        <f t="shared" si="634"/>
        <v>0</v>
      </c>
      <c r="BB656" s="448">
        <f t="shared" si="634"/>
        <v>0</v>
      </c>
      <c r="BC656" s="448">
        <f t="shared" si="621"/>
        <v>0</v>
      </c>
      <c r="BD656" s="448">
        <f t="shared" si="635"/>
        <v>0</v>
      </c>
      <c r="BE656" s="448">
        <f t="shared" si="635"/>
        <v>0</v>
      </c>
      <c r="BF656" s="448">
        <f t="shared" si="635"/>
        <v>0</v>
      </c>
      <c r="BG656" s="448">
        <f t="shared" si="635"/>
        <v>0</v>
      </c>
      <c r="BH656" s="448">
        <f t="shared" si="635"/>
        <v>0</v>
      </c>
      <c r="BI656" s="448">
        <f t="shared" si="623"/>
        <v>0</v>
      </c>
      <c r="BJ656" s="448">
        <f t="shared" si="623"/>
        <v>0</v>
      </c>
      <c r="BK656" s="448">
        <f t="shared" si="636"/>
        <v>0</v>
      </c>
      <c r="BL656" s="448">
        <f t="shared" si="636"/>
        <v>0</v>
      </c>
      <c r="BM656" s="448">
        <f t="shared" si="636"/>
        <v>0</v>
      </c>
      <c r="BN656" s="448">
        <f t="shared" si="636"/>
        <v>0</v>
      </c>
      <c r="BO656" s="448">
        <f t="shared" si="636"/>
        <v>0</v>
      </c>
      <c r="BP656" s="448">
        <f t="shared" si="636"/>
        <v>0</v>
      </c>
      <c r="BQ656" s="448">
        <f t="shared" si="636"/>
        <v>0</v>
      </c>
      <c r="BR656" s="507"/>
    </row>
    <row r="657" spans="2:70">
      <c r="B657" s="9" t="s">
        <v>1382</v>
      </c>
      <c r="C657" s="62">
        <v>3.59999999999999E-2</v>
      </c>
      <c r="D657" s="62">
        <f t="shared" si="632"/>
        <v>0</v>
      </c>
      <c r="E657" s="62">
        <f t="shared" si="632"/>
        <v>0</v>
      </c>
      <c r="F657" s="62">
        <f t="shared" si="632"/>
        <v>0</v>
      </c>
      <c r="G657" s="62">
        <f t="shared" si="632"/>
        <v>0</v>
      </c>
      <c r="H657" s="62">
        <f t="shared" si="632"/>
        <v>0</v>
      </c>
      <c r="I657" s="62">
        <f t="shared" si="632"/>
        <v>0</v>
      </c>
      <c r="J657" s="62">
        <f t="shared" si="632"/>
        <v>0</v>
      </c>
      <c r="K657" s="62">
        <f t="shared" si="632"/>
        <v>0</v>
      </c>
      <c r="L657" s="62">
        <f t="shared" si="632"/>
        <v>0</v>
      </c>
      <c r="M657" s="62">
        <f t="shared" si="632"/>
        <v>0</v>
      </c>
      <c r="N657" s="62">
        <f t="shared" si="633"/>
        <v>3.59999999999999E-2</v>
      </c>
      <c r="O657" s="62">
        <f t="shared" si="633"/>
        <v>0</v>
      </c>
      <c r="P657" s="62">
        <f t="shared" si="633"/>
        <v>0</v>
      </c>
      <c r="Q657" s="62">
        <f t="shared" si="633"/>
        <v>0</v>
      </c>
      <c r="R657" s="62">
        <f t="shared" si="633"/>
        <v>0</v>
      </c>
      <c r="S657" s="62">
        <f t="shared" si="633"/>
        <v>0</v>
      </c>
      <c r="T657" s="62">
        <f t="shared" si="633"/>
        <v>0</v>
      </c>
      <c r="U657" s="62">
        <f t="shared" si="633"/>
        <v>0</v>
      </c>
      <c r="V657" s="62">
        <f t="shared" si="633"/>
        <v>0</v>
      </c>
      <c r="W657" s="62">
        <f t="shared" si="633"/>
        <v>0</v>
      </c>
      <c r="X657" s="62">
        <f t="shared" si="633"/>
        <v>0</v>
      </c>
      <c r="Y657" s="507"/>
      <c r="Z657" s="441">
        <f t="shared" si="625"/>
        <v>0</v>
      </c>
      <c r="AB657" s="441">
        <v>-3.3139237881618655E-10</v>
      </c>
      <c r="AC657" s="9" t="str">
        <f>VLOOKUP(B657,'REG FL Working Capital 7 Logic'!$B$1:$C$999,2,FALSE)</f>
        <v>Copy From(REG FL: Jurisdictional Separation Factors,AZ:[WTD O&amp;M Expense])</v>
      </c>
      <c r="AD657" s="348">
        <f t="shared" si="626"/>
        <v>0</v>
      </c>
      <c r="AE657" s="102">
        <f t="shared" si="617"/>
        <v>0</v>
      </c>
      <c r="AF657" s="102">
        <v>0</v>
      </c>
      <c r="AG657" s="102">
        <v>0</v>
      </c>
      <c r="AH657" s="102">
        <v>0</v>
      </c>
      <c r="AI657" s="102">
        <v>0</v>
      </c>
      <c r="AJ657" s="102">
        <v>0</v>
      </c>
      <c r="AK657" s="102">
        <v>0</v>
      </c>
      <c r="AL657" s="102">
        <v>0</v>
      </c>
      <c r="AM657" s="102">
        <v>0</v>
      </c>
      <c r="AN657" s="102">
        <v>0</v>
      </c>
      <c r="AO657" s="102">
        <v>0</v>
      </c>
      <c r="AP657" s="102">
        <v>0</v>
      </c>
      <c r="AQ657" s="102">
        <v>0</v>
      </c>
      <c r="AR657" s="102">
        <v>0</v>
      </c>
      <c r="AS657" s="102">
        <v>0</v>
      </c>
      <c r="AT657" s="102">
        <v>0</v>
      </c>
      <c r="AU657" s="102">
        <v>0</v>
      </c>
      <c r="AV657" s="507"/>
      <c r="AW657" s="102">
        <f t="shared" si="618"/>
        <v>0</v>
      </c>
      <c r="AX657" s="448">
        <f t="shared" si="634"/>
        <v>0</v>
      </c>
      <c r="AY657" s="448">
        <f t="shared" si="634"/>
        <v>0</v>
      </c>
      <c r="AZ657" s="448">
        <f t="shared" si="634"/>
        <v>0</v>
      </c>
      <c r="BA657" s="448">
        <f t="shared" si="634"/>
        <v>0</v>
      </c>
      <c r="BB657" s="448">
        <f t="shared" si="634"/>
        <v>0</v>
      </c>
      <c r="BC657" s="448">
        <f t="shared" si="621"/>
        <v>0</v>
      </c>
      <c r="BD657" s="448">
        <f t="shared" si="635"/>
        <v>0</v>
      </c>
      <c r="BE657" s="448">
        <f t="shared" si="635"/>
        <v>0</v>
      </c>
      <c r="BF657" s="448">
        <f t="shared" si="635"/>
        <v>0</v>
      </c>
      <c r="BG657" s="448">
        <f t="shared" si="635"/>
        <v>0</v>
      </c>
      <c r="BH657" s="448">
        <f t="shared" si="635"/>
        <v>0</v>
      </c>
      <c r="BI657" s="448">
        <f t="shared" ref="BI657:BJ665" si="637">IF($AC657=BI$338,$AE657,0)</f>
        <v>0</v>
      </c>
      <c r="BJ657" s="448">
        <f t="shared" si="637"/>
        <v>0</v>
      </c>
      <c r="BK657" s="448">
        <f t="shared" si="636"/>
        <v>0</v>
      </c>
      <c r="BL657" s="448">
        <f t="shared" si="636"/>
        <v>0</v>
      </c>
      <c r="BM657" s="448">
        <f t="shared" si="636"/>
        <v>0</v>
      </c>
      <c r="BN657" s="448">
        <f t="shared" si="636"/>
        <v>0</v>
      </c>
      <c r="BO657" s="448">
        <f t="shared" si="636"/>
        <v>0</v>
      </c>
      <c r="BP657" s="448">
        <f t="shared" si="636"/>
        <v>0</v>
      </c>
      <c r="BQ657" s="448">
        <f t="shared" si="636"/>
        <v>0</v>
      </c>
      <c r="BR657" s="507"/>
    </row>
    <row r="658" spans="2:70">
      <c r="B658" s="9" t="s">
        <v>1383</v>
      </c>
      <c r="C658" s="62">
        <v>0</v>
      </c>
      <c r="D658" s="62">
        <f t="shared" si="632"/>
        <v>0</v>
      </c>
      <c r="E658" s="62">
        <f t="shared" si="632"/>
        <v>0</v>
      </c>
      <c r="F658" s="62">
        <f t="shared" si="632"/>
        <v>0</v>
      </c>
      <c r="G658" s="62">
        <f t="shared" si="632"/>
        <v>0</v>
      </c>
      <c r="H658" s="62">
        <f t="shared" si="632"/>
        <v>0</v>
      </c>
      <c r="I658" s="62">
        <f t="shared" si="632"/>
        <v>0</v>
      </c>
      <c r="J658" s="62">
        <f t="shared" si="632"/>
        <v>0</v>
      </c>
      <c r="K658" s="62">
        <f t="shared" si="632"/>
        <v>0</v>
      </c>
      <c r="L658" s="62">
        <f t="shared" si="632"/>
        <v>0</v>
      </c>
      <c r="M658" s="62">
        <f t="shared" si="632"/>
        <v>0</v>
      </c>
      <c r="N658" s="62">
        <f t="shared" si="633"/>
        <v>0</v>
      </c>
      <c r="O658" s="62">
        <f t="shared" si="633"/>
        <v>0</v>
      </c>
      <c r="P658" s="62">
        <f t="shared" si="633"/>
        <v>0</v>
      </c>
      <c r="Q658" s="62">
        <f t="shared" si="633"/>
        <v>0</v>
      </c>
      <c r="R658" s="62">
        <f t="shared" si="633"/>
        <v>0</v>
      </c>
      <c r="S658" s="62">
        <f t="shared" si="633"/>
        <v>0</v>
      </c>
      <c r="T658" s="62">
        <f t="shared" si="633"/>
        <v>0</v>
      </c>
      <c r="U658" s="62">
        <f t="shared" si="633"/>
        <v>0</v>
      </c>
      <c r="V658" s="62">
        <f t="shared" si="633"/>
        <v>0</v>
      </c>
      <c r="W658" s="62">
        <f t="shared" si="633"/>
        <v>0</v>
      </c>
      <c r="X658" s="62">
        <f t="shared" si="633"/>
        <v>0</v>
      </c>
      <c r="Y658" s="507"/>
      <c r="Z658" s="441">
        <f t="shared" si="625"/>
        <v>0</v>
      </c>
      <c r="AB658" s="441">
        <v>0</v>
      </c>
      <c r="AC658" s="9" t="str">
        <f>VLOOKUP(B658,'REG FL Working Capital 7 Logic'!$B$1:$C$999,2,FALSE)</f>
        <v>Copy From(REG FL: Jurisdictional Separation Factors,AZ:[WTD O&amp;M Expense])</v>
      </c>
      <c r="AD658" s="348">
        <f t="shared" si="626"/>
        <v>0</v>
      </c>
      <c r="AE658" s="102">
        <f t="shared" si="617"/>
        <v>0</v>
      </c>
      <c r="AF658" s="102">
        <v>0</v>
      </c>
      <c r="AG658" s="102">
        <v>0</v>
      </c>
      <c r="AH658" s="102">
        <v>0</v>
      </c>
      <c r="AI658" s="102">
        <v>0</v>
      </c>
      <c r="AJ658" s="102">
        <v>0</v>
      </c>
      <c r="AK658" s="102">
        <v>0</v>
      </c>
      <c r="AL658" s="102">
        <v>0</v>
      </c>
      <c r="AM658" s="102">
        <v>0</v>
      </c>
      <c r="AN658" s="102">
        <v>0</v>
      </c>
      <c r="AO658" s="102">
        <v>0</v>
      </c>
      <c r="AP658" s="102">
        <v>0</v>
      </c>
      <c r="AQ658" s="102">
        <v>0</v>
      </c>
      <c r="AR658" s="102">
        <v>0</v>
      </c>
      <c r="AS658" s="102">
        <v>0</v>
      </c>
      <c r="AT658" s="102">
        <v>0</v>
      </c>
      <c r="AU658" s="102">
        <v>0</v>
      </c>
      <c r="AV658" s="507"/>
      <c r="AW658" s="102">
        <f t="shared" si="618"/>
        <v>0</v>
      </c>
      <c r="AX658" s="448">
        <f t="shared" si="634"/>
        <v>0</v>
      </c>
      <c r="AY658" s="448">
        <f t="shared" si="634"/>
        <v>0</v>
      </c>
      <c r="AZ658" s="448">
        <f t="shared" si="634"/>
        <v>0</v>
      </c>
      <c r="BA658" s="448">
        <f t="shared" si="634"/>
        <v>0</v>
      </c>
      <c r="BB658" s="448">
        <f t="shared" si="634"/>
        <v>0</v>
      </c>
      <c r="BC658" s="448">
        <f t="shared" ref="BC658:BC665" si="638">IF($AC658=BC$338,$AE658,0)</f>
        <v>0</v>
      </c>
      <c r="BD658" s="448">
        <f t="shared" si="635"/>
        <v>0</v>
      </c>
      <c r="BE658" s="448">
        <f t="shared" si="635"/>
        <v>0</v>
      </c>
      <c r="BF658" s="448">
        <f t="shared" si="635"/>
        <v>0</v>
      </c>
      <c r="BG658" s="448">
        <f t="shared" si="635"/>
        <v>0</v>
      </c>
      <c r="BH658" s="448">
        <f t="shared" si="635"/>
        <v>0</v>
      </c>
      <c r="BI658" s="448">
        <f t="shared" si="637"/>
        <v>0</v>
      </c>
      <c r="BJ658" s="448">
        <f t="shared" si="637"/>
        <v>0</v>
      </c>
      <c r="BK658" s="448">
        <f t="shared" si="636"/>
        <v>0</v>
      </c>
      <c r="BL658" s="448">
        <f t="shared" si="636"/>
        <v>0</v>
      </c>
      <c r="BM658" s="448">
        <f t="shared" si="636"/>
        <v>0</v>
      </c>
      <c r="BN658" s="448">
        <f t="shared" si="636"/>
        <v>0</v>
      </c>
      <c r="BO658" s="448">
        <f t="shared" si="636"/>
        <v>0</v>
      </c>
      <c r="BP658" s="448">
        <f t="shared" si="636"/>
        <v>0</v>
      </c>
      <c r="BQ658" s="448">
        <f t="shared" si="636"/>
        <v>0</v>
      </c>
      <c r="BR658" s="507"/>
    </row>
    <row r="659" spans="2:70">
      <c r="B659" s="9" t="s">
        <v>1384</v>
      </c>
      <c r="C659" s="62">
        <v>0</v>
      </c>
      <c r="D659" s="62">
        <f t="shared" si="632"/>
        <v>0</v>
      </c>
      <c r="E659" s="62">
        <f t="shared" si="632"/>
        <v>0</v>
      </c>
      <c r="F659" s="62">
        <f t="shared" si="632"/>
        <v>0</v>
      </c>
      <c r="G659" s="62">
        <f t="shared" si="632"/>
        <v>0</v>
      </c>
      <c r="H659" s="62">
        <f t="shared" si="632"/>
        <v>0</v>
      </c>
      <c r="I659" s="62">
        <f t="shared" si="632"/>
        <v>0</v>
      </c>
      <c r="J659" s="62">
        <f t="shared" si="632"/>
        <v>0</v>
      </c>
      <c r="K659" s="62">
        <f t="shared" si="632"/>
        <v>0</v>
      </c>
      <c r="L659" s="62">
        <f t="shared" si="632"/>
        <v>0</v>
      </c>
      <c r="M659" s="62">
        <f t="shared" si="632"/>
        <v>0</v>
      </c>
      <c r="N659" s="62">
        <f t="shared" si="633"/>
        <v>0</v>
      </c>
      <c r="O659" s="62">
        <f t="shared" si="633"/>
        <v>0</v>
      </c>
      <c r="P659" s="62">
        <f t="shared" si="633"/>
        <v>0</v>
      </c>
      <c r="Q659" s="62">
        <f t="shared" si="633"/>
        <v>0</v>
      </c>
      <c r="R659" s="62">
        <f t="shared" si="633"/>
        <v>0</v>
      </c>
      <c r="S659" s="62">
        <f t="shared" si="633"/>
        <v>0</v>
      </c>
      <c r="T659" s="62">
        <f t="shared" si="633"/>
        <v>0</v>
      </c>
      <c r="U659" s="62">
        <f t="shared" si="633"/>
        <v>0</v>
      </c>
      <c r="V659" s="62">
        <f t="shared" si="633"/>
        <v>0</v>
      </c>
      <c r="W659" s="62">
        <f t="shared" si="633"/>
        <v>0</v>
      </c>
      <c r="X659" s="62">
        <f t="shared" si="633"/>
        <v>0</v>
      </c>
      <c r="Y659" s="507"/>
      <c r="Z659" s="441">
        <f t="shared" si="625"/>
        <v>0</v>
      </c>
      <c r="AB659" s="441">
        <v>0</v>
      </c>
      <c r="AC659" s="9" t="str">
        <f>VLOOKUP(B659,'REG FL Working Capital 7 Logic'!$B$1:$C$999,2,FALSE)</f>
        <v>Copy From(REG FL: Jurisdictional Separation Factors,AZ:[WTD O&amp;M Expense])</v>
      </c>
      <c r="AD659" s="348">
        <f t="shared" si="626"/>
        <v>0</v>
      </c>
      <c r="AE659" s="102">
        <f t="shared" si="617"/>
        <v>0</v>
      </c>
      <c r="AF659" s="102">
        <v>0</v>
      </c>
      <c r="AG659" s="102">
        <v>0</v>
      </c>
      <c r="AH659" s="102">
        <v>0</v>
      </c>
      <c r="AI659" s="102">
        <v>0</v>
      </c>
      <c r="AJ659" s="102">
        <v>0</v>
      </c>
      <c r="AK659" s="102">
        <v>0</v>
      </c>
      <c r="AL659" s="102">
        <v>0</v>
      </c>
      <c r="AM659" s="102">
        <v>0</v>
      </c>
      <c r="AN659" s="102">
        <v>0</v>
      </c>
      <c r="AO659" s="102">
        <v>0</v>
      </c>
      <c r="AP659" s="102">
        <v>0</v>
      </c>
      <c r="AQ659" s="102">
        <v>0</v>
      </c>
      <c r="AR659" s="102">
        <v>0</v>
      </c>
      <c r="AS659" s="102">
        <v>0</v>
      </c>
      <c r="AT659" s="102">
        <v>0</v>
      </c>
      <c r="AU659" s="102">
        <v>0</v>
      </c>
      <c r="AV659" s="507"/>
      <c r="AW659" s="102">
        <f t="shared" si="618"/>
        <v>0</v>
      </c>
      <c r="AX659" s="448">
        <f t="shared" si="634"/>
        <v>0</v>
      </c>
      <c r="AY659" s="448">
        <f t="shared" si="634"/>
        <v>0</v>
      </c>
      <c r="AZ659" s="448">
        <f t="shared" si="634"/>
        <v>0</v>
      </c>
      <c r="BA659" s="448">
        <f t="shared" si="634"/>
        <v>0</v>
      </c>
      <c r="BB659" s="448">
        <f t="shared" si="634"/>
        <v>0</v>
      </c>
      <c r="BC659" s="448">
        <f t="shared" si="638"/>
        <v>0</v>
      </c>
      <c r="BD659" s="448">
        <f t="shared" si="635"/>
        <v>0</v>
      </c>
      <c r="BE659" s="448">
        <f t="shared" si="635"/>
        <v>0</v>
      </c>
      <c r="BF659" s="448">
        <f t="shared" si="635"/>
        <v>0</v>
      </c>
      <c r="BG659" s="448">
        <f t="shared" si="635"/>
        <v>0</v>
      </c>
      <c r="BH659" s="448">
        <f t="shared" si="635"/>
        <v>0</v>
      </c>
      <c r="BI659" s="448">
        <f t="shared" si="637"/>
        <v>0</v>
      </c>
      <c r="BJ659" s="448">
        <f t="shared" si="637"/>
        <v>0</v>
      </c>
      <c r="BK659" s="448">
        <f t="shared" si="636"/>
        <v>0</v>
      </c>
      <c r="BL659" s="448">
        <f t="shared" si="636"/>
        <v>0</v>
      </c>
      <c r="BM659" s="448">
        <f t="shared" si="636"/>
        <v>0</v>
      </c>
      <c r="BN659" s="448">
        <f t="shared" si="636"/>
        <v>0</v>
      </c>
      <c r="BO659" s="448">
        <f t="shared" si="636"/>
        <v>0</v>
      </c>
      <c r="BP659" s="448">
        <f t="shared" si="636"/>
        <v>0</v>
      </c>
      <c r="BQ659" s="448">
        <f t="shared" si="636"/>
        <v>0</v>
      </c>
      <c r="BR659" s="507"/>
    </row>
    <row r="660" spans="2:70">
      <c r="B660" s="9" t="s">
        <v>1385</v>
      </c>
      <c r="C660" s="62">
        <v>8928.7515299999905</v>
      </c>
      <c r="D660" s="62">
        <f t="shared" si="632"/>
        <v>0</v>
      </c>
      <c r="E660" s="62">
        <f t="shared" si="632"/>
        <v>0</v>
      </c>
      <c r="F660" s="62">
        <f t="shared" si="632"/>
        <v>0</v>
      </c>
      <c r="G660" s="62">
        <f t="shared" si="632"/>
        <v>0</v>
      </c>
      <c r="H660" s="62">
        <f t="shared" si="632"/>
        <v>0</v>
      </c>
      <c r="I660" s="62">
        <f t="shared" si="632"/>
        <v>0</v>
      </c>
      <c r="J660" s="62">
        <f t="shared" si="632"/>
        <v>0</v>
      </c>
      <c r="K660" s="62">
        <f t="shared" si="632"/>
        <v>0</v>
      </c>
      <c r="L660" s="62">
        <f t="shared" si="632"/>
        <v>0</v>
      </c>
      <c r="M660" s="62">
        <f t="shared" si="632"/>
        <v>0</v>
      </c>
      <c r="N660" s="62">
        <f t="shared" si="633"/>
        <v>8928.7515299999905</v>
      </c>
      <c r="O660" s="62">
        <f t="shared" si="633"/>
        <v>0</v>
      </c>
      <c r="P660" s="62">
        <f t="shared" si="633"/>
        <v>0</v>
      </c>
      <c r="Q660" s="62">
        <f t="shared" si="633"/>
        <v>0</v>
      </c>
      <c r="R660" s="62">
        <f t="shared" si="633"/>
        <v>0</v>
      </c>
      <c r="S660" s="62">
        <f t="shared" si="633"/>
        <v>0</v>
      </c>
      <c r="T660" s="62">
        <f t="shared" si="633"/>
        <v>0</v>
      </c>
      <c r="U660" s="62">
        <f t="shared" si="633"/>
        <v>0</v>
      </c>
      <c r="V660" s="62">
        <f t="shared" si="633"/>
        <v>0</v>
      </c>
      <c r="W660" s="62">
        <f t="shared" si="633"/>
        <v>0</v>
      </c>
      <c r="X660" s="62">
        <f t="shared" si="633"/>
        <v>0</v>
      </c>
      <c r="Y660" s="507"/>
      <c r="Z660" s="441">
        <f t="shared" si="625"/>
        <v>0</v>
      </c>
      <c r="AB660" s="441">
        <v>-8.2192225818289444E-5</v>
      </c>
      <c r="AC660" s="9" t="str">
        <f>VLOOKUP(B660,'REG FL Working Capital 7 Logic'!$B$1:$C$999,2,FALSE)</f>
        <v>Copy From(REG FL: Jurisdictional Separation Factors,AZ:[WTD O&amp;M Expense])</v>
      </c>
      <c r="AD660" s="348">
        <f t="shared" si="626"/>
        <v>0</v>
      </c>
      <c r="AE660" s="102">
        <f t="shared" si="617"/>
        <v>0</v>
      </c>
      <c r="AF660" s="102">
        <v>0</v>
      </c>
      <c r="AG660" s="102">
        <v>0</v>
      </c>
      <c r="AH660" s="102">
        <v>0</v>
      </c>
      <c r="AI660" s="102">
        <v>0</v>
      </c>
      <c r="AJ660" s="102">
        <v>0</v>
      </c>
      <c r="AK660" s="102">
        <v>0</v>
      </c>
      <c r="AL660" s="102">
        <v>0</v>
      </c>
      <c r="AM660" s="102">
        <v>0</v>
      </c>
      <c r="AN660" s="102">
        <v>0</v>
      </c>
      <c r="AO660" s="102">
        <v>0</v>
      </c>
      <c r="AP660" s="102">
        <v>0</v>
      </c>
      <c r="AQ660" s="102">
        <v>0</v>
      </c>
      <c r="AR660" s="102">
        <v>0</v>
      </c>
      <c r="AS660" s="102">
        <v>0</v>
      </c>
      <c r="AT660" s="102">
        <v>0</v>
      </c>
      <c r="AU660" s="102">
        <v>0</v>
      </c>
      <c r="AV660" s="507"/>
      <c r="AW660" s="102">
        <f t="shared" si="618"/>
        <v>0</v>
      </c>
      <c r="AX660" s="448">
        <f t="shared" si="634"/>
        <v>0</v>
      </c>
      <c r="AY660" s="448">
        <f t="shared" si="634"/>
        <v>0</v>
      </c>
      <c r="AZ660" s="448">
        <f t="shared" si="634"/>
        <v>0</v>
      </c>
      <c r="BA660" s="448">
        <f t="shared" si="634"/>
        <v>0</v>
      </c>
      <c r="BB660" s="448">
        <f t="shared" si="634"/>
        <v>0</v>
      </c>
      <c r="BC660" s="448">
        <f t="shared" si="638"/>
        <v>0</v>
      </c>
      <c r="BD660" s="448">
        <f t="shared" si="635"/>
        <v>0</v>
      </c>
      <c r="BE660" s="448">
        <f t="shared" si="635"/>
        <v>0</v>
      </c>
      <c r="BF660" s="448">
        <f t="shared" si="635"/>
        <v>0</v>
      </c>
      <c r="BG660" s="448">
        <f t="shared" si="635"/>
        <v>0</v>
      </c>
      <c r="BH660" s="448">
        <f t="shared" si="635"/>
        <v>0</v>
      </c>
      <c r="BI660" s="448">
        <f t="shared" si="637"/>
        <v>0</v>
      </c>
      <c r="BJ660" s="448">
        <f t="shared" si="637"/>
        <v>0</v>
      </c>
      <c r="BK660" s="448">
        <f t="shared" si="636"/>
        <v>0</v>
      </c>
      <c r="BL660" s="448">
        <f t="shared" si="636"/>
        <v>0</v>
      </c>
      <c r="BM660" s="448">
        <f t="shared" si="636"/>
        <v>0</v>
      </c>
      <c r="BN660" s="448">
        <f t="shared" si="636"/>
        <v>0</v>
      </c>
      <c r="BO660" s="448">
        <f t="shared" si="636"/>
        <v>0</v>
      </c>
      <c r="BP660" s="448">
        <f t="shared" si="636"/>
        <v>0</v>
      </c>
      <c r="BQ660" s="448">
        <f t="shared" si="636"/>
        <v>0</v>
      </c>
      <c r="BR660" s="507"/>
    </row>
    <row r="661" spans="2:70">
      <c r="B661" s="9" t="s">
        <v>1386</v>
      </c>
      <c r="C661" s="62">
        <v>0</v>
      </c>
      <c r="D661" s="62">
        <f t="shared" si="632"/>
        <v>0</v>
      </c>
      <c r="E661" s="62">
        <f t="shared" si="632"/>
        <v>0</v>
      </c>
      <c r="F661" s="62">
        <f t="shared" si="632"/>
        <v>0</v>
      </c>
      <c r="G661" s="62">
        <f t="shared" si="632"/>
        <v>0</v>
      </c>
      <c r="H661" s="62">
        <f t="shared" si="632"/>
        <v>0</v>
      </c>
      <c r="I661" s="62">
        <f t="shared" si="632"/>
        <v>0</v>
      </c>
      <c r="J661" s="62">
        <f t="shared" si="632"/>
        <v>0</v>
      </c>
      <c r="K661" s="62">
        <f t="shared" si="632"/>
        <v>0</v>
      </c>
      <c r="L661" s="62">
        <f t="shared" si="632"/>
        <v>0</v>
      </c>
      <c r="M661" s="62">
        <f t="shared" si="632"/>
        <v>0</v>
      </c>
      <c r="N661" s="62">
        <f t="shared" si="633"/>
        <v>0</v>
      </c>
      <c r="O661" s="62">
        <f t="shared" si="633"/>
        <v>0</v>
      </c>
      <c r="P661" s="62">
        <f t="shared" si="633"/>
        <v>0</v>
      </c>
      <c r="Q661" s="62">
        <f t="shared" si="633"/>
        <v>0</v>
      </c>
      <c r="R661" s="62">
        <f t="shared" si="633"/>
        <v>0</v>
      </c>
      <c r="S661" s="62">
        <f t="shared" si="633"/>
        <v>0</v>
      </c>
      <c r="T661" s="62">
        <f t="shared" si="633"/>
        <v>0</v>
      </c>
      <c r="U661" s="62">
        <f t="shared" si="633"/>
        <v>0</v>
      </c>
      <c r="V661" s="62">
        <f t="shared" si="633"/>
        <v>0</v>
      </c>
      <c r="W661" s="62">
        <f t="shared" si="633"/>
        <v>0</v>
      </c>
      <c r="X661" s="62">
        <f t="shared" si="633"/>
        <v>0</v>
      </c>
      <c r="Y661" s="507"/>
      <c r="Z661" s="441">
        <f t="shared" si="625"/>
        <v>0</v>
      </c>
      <c r="AB661" s="441">
        <v>0</v>
      </c>
      <c r="AC661" s="9" t="str">
        <f>VLOOKUP(B661,'REG FL Working Capital 7 Logic'!$B$1:$C$999,2,FALSE)</f>
        <v>Copy From(REG FL: Jurisdictional Separation Factors,AZ:[WTD O&amp;M Expense])</v>
      </c>
      <c r="AD661" s="348">
        <f t="shared" si="626"/>
        <v>0</v>
      </c>
      <c r="AE661" s="102">
        <f t="shared" si="617"/>
        <v>0</v>
      </c>
      <c r="AF661" s="102">
        <v>0</v>
      </c>
      <c r="AG661" s="102">
        <v>0</v>
      </c>
      <c r="AH661" s="102">
        <v>0</v>
      </c>
      <c r="AI661" s="102">
        <v>0</v>
      </c>
      <c r="AJ661" s="102">
        <v>0</v>
      </c>
      <c r="AK661" s="102">
        <v>0</v>
      </c>
      <c r="AL661" s="102">
        <v>0</v>
      </c>
      <c r="AM661" s="102">
        <v>0</v>
      </c>
      <c r="AN661" s="102">
        <v>0</v>
      </c>
      <c r="AO661" s="102">
        <v>0</v>
      </c>
      <c r="AP661" s="102">
        <v>0</v>
      </c>
      <c r="AQ661" s="102">
        <v>0</v>
      </c>
      <c r="AR661" s="102">
        <v>0</v>
      </c>
      <c r="AS661" s="102">
        <v>0</v>
      </c>
      <c r="AT661" s="102">
        <v>0</v>
      </c>
      <c r="AU661" s="102">
        <v>0</v>
      </c>
      <c r="AV661" s="507"/>
      <c r="AW661" s="102">
        <f t="shared" si="618"/>
        <v>0</v>
      </c>
      <c r="AX661" s="448">
        <f t="shared" si="634"/>
        <v>0</v>
      </c>
      <c r="AY661" s="448">
        <f t="shared" si="634"/>
        <v>0</v>
      </c>
      <c r="AZ661" s="448">
        <f t="shared" si="634"/>
        <v>0</v>
      </c>
      <c r="BA661" s="448">
        <f t="shared" si="634"/>
        <v>0</v>
      </c>
      <c r="BB661" s="448">
        <f t="shared" si="634"/>
        <v>0</v>
      </c>
      <c r="BC661" s="448">
        <f t="shared" si="638"/>
        <v>0</v>
      </c>
      <c r="BD661" s="448">
        <f t="shared" si="635"/>
        <v>0</v>
      </c>
      <c r="BE661" s="448">
        <f t="shared" si="635"/>
        <v>0</v>
      </c>
      <c r="BF661" s="448">
        <f t="shared" si="635"/>
        <v>0</v>
      </c>
      <c r="BG661" s="448">
        <f t="shared" si="635"/>
        <v>0</v>
      </c>
      <c r="BH661" s="448">
        <f t="shared" si="635"/>
        <v>0</v>
      </c>
      <c r="BI661" s="448">
        <f t="shared" si="637"/>
        <v>0</v>
      </c>
      <c r="BJ661" s="448">
        <f t="shared" si="637"/>
        <v>0</v>
      </c>
      <c r="BK661" s="448">
        <f t="shared" si="636"/>
        <v>0</v>
      </c>
      <c r="BL661" s="448">
        <f t="shared" si="636"/>
        <v>0</v>
      </c>
      <c r="BM661" s="448">
        <f t="shared" si="636"/>
        <v>0</v>
      </c>
      <c r="BN661" s="448">
        <f t="shared" si="636"/>
        <v>0</v>
      </c>
      <c r="BO661" s="448">
        <f t="shared" si="636"/>
        <v>0</v>
      </c>
      <c r="BP661" s="448">
        <f t="shared" si="636"/>
        <v>0</v>
      </c>
      <c r="BQ661" s="448">
        <f t="shared" si="636"/>
        <v>0</v>
      </c>
      <c r="BR661" s="507"/>
    </row>
    <row r="662" spans="2:70">
      <c r="B662" s="9" t="s">
        <v>1387</v>
      </c>
      <c r="C662" s="62">
        <v>0</v>
      </c>
      <c r="D662" s="62">
        <f t="shared" si="632"/>
        <v>0</v>
      </c>
      <c r="E662" s="62">
        <f t="shared" si="632"/>
        <v>0</v>
      </c>
      <c r="F662" s="62">
        <f t="shared" si="632"/>
        <v>0</v>
      </c>
      <c r="G662" s="62">
        <f t="shared" si="632"/>
        <v>0</v>
      </c>
      <c r="H662" s="62">
        <f t="shared" si="632"/>
        <v>0</v>
      </c>
      <c r="I662" s="62">
        <f t="shared" si="632"/>
        <v>0</v>
      </c>
      <c r="J662" s="62">
        <f t="shared" si="632"/>
        <v>0</v>
      </c>
      <c r="K662" s="62">
        <f t="shared" si="632"/>
        <v>0</v>
      </c>
      <c r="L662" s="62">
        <f t="shared" si="632"/>
        <v>0</v>
      </c>
      <c r="M662" s="62">
        <f t="shared" si="632"/>
        <v>0</v>
      </c>
      <c r="N662" s="62">
        <f t="shared" si="633"/>
        <v>0</v>
      </c>
      <c r="O662" s="62">
        <f t="shared" si="633"/>
        <v>0</v>
      </c>
      <c r="P662" s="62">
        <f t="shared" si="633"/>
        <v>0</v>
      </c>
      <c r="Q662" s="62">
        <f t="shared" si="633"/>
        <v>0</v>
      </c>
      <c r="R662" s="62">
        <f t="shared" si="633"/>
        <v>0</v>
      </c>
      <c r="S662" s="62">
        <f t="shared" si="633"/>
        <v>0</v>
      </c>
      <c r="T662" s="62">
        <f t="shared" si="633"/>
        <v>0</v>
      </c>
      <c r="U662" s="62">
        <f t="shared" si="633"/>
        <v>0</v>
      </c>
      <c r="V662" s="62">
        <f t="shared" si="633"/>
        <v>0</v>
      </c>
      <c r="W662" s="62">
        <f t="shared" si="633"/>
        <v>0</v>
      </c>
      <c r="X662" s="62">
        <f t="shared" si="633"/>
        <v>0</v>
      </c>
      <c r="Y662" s="507"/>
      <c r="Z662" s="441">
        <f t="shared" si="625"/>
        <v>0</v>
      </c>
      <c r="AB662" s="441">
        <v>0</v>
      </c>
      <c r="AC662" s="9" t="str">
        <f>VLOOKUP(B662,'REG FL Working Capital 7 Logic'!$B$1:$C$999,2,FALSE)</f>
        <v>Copy From(REG FL: Jurisdictional Separation Factors,AZ:[WTD O&amp;M Expense])</v>
      </c>
      <c r="AD662" s="348">
        <f t="shared" si="626"/>
        <v>0</v>
      </c>
      <c r="AE662" s="102">
        <f t="shared" si="617"/>
        <v>0</v>
      </c>
      <c r="AF662" s="102">
        <v>0</v>
      </c>
      <c r="AG662" s="102">
        <v>0</v>
      </c>
      <c r="AH662" s="102">
        <v>0</v>
      </c>
      <c r="AI662" s="102">
        <v>0</v>
      </c>
      <c r="AJ662" s="102">
        <v>0</v>
      </c>
      <c r="AK662" s="102">
        <v>0</v>
      </c>
      <c r="AL662" s="102">
        <v>0</v>
      </c>
      <c r="AM662" s="102">
        <v>0</v>
      </c>
      <c r="AN662" s="102">
        <v>0</v>
      </c>
      <c r="AO662" s="102">
        <v>0</v>
      </c>
      <c r="AP662" s="102">
        <v>0</v>
      </c>
      <c r="AQ662" s="102">
        <v>0</v>
      </c>
      <c r="AR662" s="102">
        <v>0</v>
      </c>
      <c r="AS662" s="102">
        <v>0</v>
      </c>
      <c r="AT662" s="102">
        <v>0</v>
      </c>
      <c r="AU662" s="102">
        <v>0</v>
      </c>
      <c r="AV662" s="507"/>
      <c r="AW662" s="102">
        <f t="shared" si="618"/>
        <v>0</v>
      </c>
      <c r="AX662" s="448">
        <f t="shared" si="634"/>
        <v>0</v>
      </c>
      <c r="AY662" s="448">
        <f t="shared" si="634"/>
        <v>0</v>
      </c>
      <c r="AZ662" s="448">
        <f t="shared" si="634"/>
        <v>0</v>
      </c>
      <c r="BA662" s="448">
        <f t="shared" si="634"/>
        <v>0</v>
      </c>
      <c r="BB662" s="448">
        <f t="shared" si="634"/>
        <v>0</v>
      </c>
      <c r="BC662" s="448">
        <f t="shared" si="638"/>
        <v>0</v>
      </c>
      <c r="BD662" s="448">
        <f t="shared" si="635"/>
        <v>0</v>
      </c>
      <c r="BE662" s="448">
        <f t="shared" si="635"/>
        <v>0</v>
      </c>
      <c r="BF662" s="448">
        <f t="shared" si="635"/>
        <v>0</v>
      </c>
      <c r="BG662" s="448">
        <f t="shared" si="635"/>
        <v>0</v>
      </c>
      <c r="BH662" s="448">
        <f t="shared" si="635"/>
        <v>0</v>
      </c>
      <c r="BI662" s="448">
        <f t="shared" si="637"/>
        <v>0</v>
      </c>
      <c r="BJ662" s="448">
        <f t="shared" si="637"/>
        <v>0</v>
      </c>
      <c r="BK662" s="448">
        <f t="shared" si="636"/>
        <v>0</v>
      </c>
      <c r="BL662" s="448">
        <f t="shared" si="636"/>
        <v>0</v>
      </c>
      <c r="BM662" s="448">
        <f t="shared" si="636"/>
        <v>0</v>
      </c>
      <c r="BN662" s="448">
        <f t="shared" si="636"/>
        <v>0</v>
      </c>
      <c r="BO662" s="448">
        <f t="shared" si="636"/>
        <v>0</v>
      </c>
      <c r="BP662" s="448">
        <f t="shared" si="636"/>
        <v>0</v>
      </c>
      <c r="BQ662" s="448">
        <f t="shared" si="636"/>
        <v>0</v>
      </c>
      <c r="BR662" s="507"/>
    </row>
    <row r="663" spans="2:70">
      <c r="B663" s="9" t="s">
        <v>1388</v>
      </c>
      <c r="C663" s="62">
        <v>-5182.9351999999999</v>
      </c>
      <c r="D663" s="62">
        <f t="shared" si="632"/>
        <v>0</v>
      </c>
      <c r="E663" s="62">
        <f t="shared" si="632"/>
        <v>0</v>
      </c>
      <c r="F663" s="62">
        <f t="shared" si="632"/>
        <v>0</v>
      </c>
      <c r="G663" s="62">
        <f t="shared" si="632"/>
        <v>0</v>
      </c>
      <c r="H663" s="62">
        <f t="shared" si="632"/>
        <v>0</v>
      </c>
      <c r="I663" s="62">
        <f t="shared" si="632"/>
        <v>0</v>
      </c>
      <c r="J663" s="62">
        <f t="shared" si="632"/>
        <v>0</v>
      </c>
      <c r="K663" s="62">
        <f t="shared" si="632"/>
        <v>0</v>
      </c>
      <c r="L663" s="62">
        <f t="shared" si="632"/>
        <v>0</v>
      </c>
      <c r="M663" s="62">
        <f t="shared" si="632"/>
        <v>0</v>
      </c>
      <c r="N663" s="62">
        <f t="shared" si="633"/>
        <v>-5182.9351999999999</v>
      </c>
      <c r="O663" s="62">
        <f t="shared" si="633"/>
        <v>0</v>
      </c>
      <c r="P663" s="62">
        <f t="shared" si="633"/>
        <v>0</v>
      </c>
      <c r="Q663" s="62">
        <f t="shared" si="633"/>
        <v>0</v>
      </c>
      <c r="R663" s="62">
        <f t="shared" si="633"/>
        <v>0</v>
      </c>
      <c r="S663" s="62">
        <f t="shared" si="633"/>
        <v>0</v>
      </c>
      <c r="T663" s="62">
        <f t="shared" si="633"/>
        <v>0</v>
      </c>
      <c r="U663" s="62">
        <f t="shared" si="633"/>
        <v>0</v>
      </c>
      <c r="V663" s="62">
        <f t="shared" si="633"/>
        <v>0</v>
      </c>
      <c r="W663" s="62">
        <f t="shared" si="633"/>
        <v>0</v>
      </c>
      <c r="X663" s="62">
        <f t="shared" si="633"/>
        <v>0</v>
      </c>
      <c r="Y663" s="507"/>
      <c r="Z663" s="441">
        <f t="shared" si="625"/>
        <v>0</v>
      </c>
      <c r="AB663" s="441">
        <v>4.7710695071145892E-5</v>
      </c>
      <c r="AC663" s="9" t="str">
        <f>VLOOKUP(B663,'REG FL Working Capital 7 Logic'!$B$1:$C$999,2,FALSE)</f>
        <v>Copy From(REG FL: Jurisdictional Separation Factors,AZ:[WTD O&amp;M Expense])</v>
      </c>
      <c r="AD663" s="348">
        <f t="shared" si="626"/>
        <v>0</v>
      </c>
      <c r="AE663" s="102">
        <f t="shared" si="617"/>
        <v>0</v>
      </c>
      <c r="AF663" s="102">
        <v>0</v>
      </c>
      <c r="AG663" s="102">
        <v>0</v>
      </c>
      <c r="AH663" s="102">
        <v>0</v>
      </c>
      <c r="AI663" s="102">
        <v>0</v>
      </c>
      <c r="AJ663" s="102">
        <v>0</v>
      </c>
      <c r="AK663" s="102">
        <v>0</v>
      </c>
      <c r="AL663" s="102">
        <v>0</v>
      </c>
      <c r="AM663" s="102">
        <v>0</v>
      </c>
      <c r="AN663" s="102">
        <v>0</v>
      </c>
      <c r="AO663" s="102">
        <v>0</v>
      </c>
      <c r="AP663" s="102">
        <v>0</v>
      </c>
      <c r="AQ663" s="102">
        <v>0</v>
      </c>
      <c r="AR663" s="102">
        <v>0</v>
      </c>
      <c r="AS663" s="102">
        <v>0</v>
      </c>
      <c r="AT663" s="102">
        <v>0</v>
      </c>
      <c r="AU663" s="102">
        <v>0</v>
      </c>
      <c r="AV663" s="507"/>
      <c r="AW663" s="102">
        <f t="shared" si="618"/>
        <v>0</v>
      </c>
      <c r="AX663" s="448">
        <f t="shared" si="634"/>
        <v>0</v>
      </c>
      <c r="AY663" s="448">
        <f t="shared" si="634"/>
        <v>0</v>
      </c>
      <c r="AZ663" s="448">
        <f t="shared" si="634"/>
        <v>0</v>
      </c>
      <c r="BA663" s="448">
        <f t="shared" si="634"/>
        <v>0</v>
      </c>
      <c r="BB663" s="448">
        <f t="shared" si="634"/>
        <v>0</v>
      </c>
      <c r="BC663" s="448">
        <f t="shared" si="638"/>
        <v>0</v>
      </c>
      <c r="BD663" s="448">
        <f t="shared" si="635"/>
        <v>0</v>
      </c>
      <c r="BE663" s="448">
        <f t="shared" si="635"/>
        <v>0</v>
      </c>
      <c r="BF663" s="448">
        <f t="shared" si="635"/>
        <v>0</v>
      </c>
      <c r="BG663" s="448">
        <f t="shared" si="635"/>
        <v>0</v>
      </c>
      <c r="BH663" s="448">
        <f t="shared" si="635"/>
        <v>0</v>
      </c>
      <c r="BI663" s="448">
        <f t="shared" si="637"/>
        <v>0</v>
      </c>
      <c r="BJ663" s="448">
        <f t="shared" si="637"/>
        <v>0</v>
      </c>
      <c r="BK663" s="448">
        <f t="shared" si="636"/>
        <v>0</v>
      </c>
      <c r="BL663" s="448">
        <f t="shared" si="636"/>
        <v>0</v>
      </c>
      <c r="BM663" s="448">
        <f t="shared" si="636"/>
        <v>0</v>
      </c>
      <c r="BN663" s="448">
        <f t="shared" si="636"/>
        <v>0</v>
      </c>
      <c r="BO663" s="448">
        <f t="shared" si="636"/>
        <v>0</v>
      </c>
      <c r="BP663" s="448">
        <f t="shared" si="636"/>
        <v>0</v>
      </c>
      <c r="BQ663" s="448">
        <f t="shared" si="636"/>
        <v>0</v>
      </c>
      <c r="BR663" s="507"/>
    </row>
    <row r="664" spans="2:70">
      <c r="B664" s="9" t="s">
        <v>1389</v>
      </c>
      <c r="C664" s="62">
        <v>0</v>
      </c>
      <c r="D664" s="62">
        <f t="shared" si="632"/>
        <v>0</v>
      </c>
      <c r="E664" s="62">
        <f t="shared" si="632"/>
        <v>0</v>
      </c>
      <c r="F664" s="62">
        <f t="shared" si="632"/>
        <v>0</v>
      </c>
      <c r="G664" s="62">
        <f t="shared" si="632"/>
        <v>0</v>
      </c>
      <c r="H664" s="62">
        <f t="shared" si="632"/>
        <v>0</v>
      </c>
      <c r="I664" s="62">
        <f t="shared" si="632"/>
        <v>0</v>
      </c>
      <c r="J664" s="62">
        <f t="shared" si="632"/>
        <v>0</v>
      </c>
      <c r="K664" s="62">
        <f t="shared" si="632"/>
        <v>0</v>
      </c>
      <c r="L664" s="62">
        <f t="shared" si="632"/>
        <v>0</v>
      </c>
      <c r="M664" s="62">
        <f t="shared" si="632"/>
        <v>0</v>
      </c>
      <c r="N664" s="62">
        <f t="shared" si="633"/>
        <v>0</v>
      </c>
      <c r="O664" s="62">
        <f t="shared" si="633"/>
        <v>0</v>
      </c>
      <c r="P664" s="62">
        <f t="shared" si="633"/>
        <v>0</v>
      </c>
      <c r="Q664" s="62">
        <f t="shared" si="633"/>
        <v>0</v>
      </c>
      <c r="R664" s="62">
        <f t="shared" si="633"/>
        <v>0</v>
      </c>
      <c r="S664" s="62">
        <f t="shared" si="633"/>
        <v>0</v>
      </c>
      <c r="T664" s="62">
        <f t="shared" si="633"/>
        <v>0</v>
      </c>
      <c r="U664" s="62">
        <f t="shared" si="633"/>
        <v>0</v>
      </c>
      <c r="V664" s="62">
        <f t="shared" si="633"/>
        <v>0</v>
      </c>
      <c r="W664" s="62">
        <f t="shared" si="633"/>
        <v>0</v>
      </c>
      <c r="X664" s="62">
        <f t="shared" si="633"/>
        <v>0</v>
      </c>
      <c r="Y664" s="507"/>
      <c r="Z664" s="441">
        <f t="shared" si="625"/>
        <v>0</v>
      </c>
      <c r="AB664" s="441">
        <v>0</v>
      </c>
      <c r="AC664" s="9" t="str">
        <f>VLOOKUP(B664,'REG FL Working Capital 7 Logic'!$B$1:$C$999,2,FALSE)</f>
        <v>Copy From(REG FL: Jurisdictional Separation Factors,AZ:[WTD O&amp;M Expense])</v>
      </c>
      <c r="AD664" s="348">
        <f t="shared" si="626"/>
        <v>0</v>
      </c>
      <c r="AE664" s="102">
        <f t="shared" si="617"/>
        <v>0</v>
      </c>
      <c r="AF664" s="102">
        <v>0</v>
      </c>
      <c r="AG664" s="102">
        <v>0</v>
      </c>
      <c r="AH664" s="102">
        <v>0</v>
      </c>
      <c r="AI664" s="102">
        <v>0</v>
      </c>
      <c r="AJ664" s="102">
        <v>0</v>
      </c>
      <c r="AK664" s="102">
        <v>0</v>
      </c>
      <c r="AL664" s="102">
        <v>0</v>
      </c>
      <c r="AM664" s="102">
        <v>0</v>
      </c>
      <c r="AN664" s="102">
        <v>0</v>
      </c>
      <c r="AO664" s="102">
        <v>0</v>
      </c>
      <c r="AP664" s="102">
        <v>0</v>
      </c>
      <c r="AQ664" s="102">
        <v>0</v>
      </c>
      <c r="AR664" s="102">
        <v>0</v>
      </c>
      <c r="AS664" s="102">
        <v>0</v>
      </c>
      <c r="AT664" s="102">
        <v>0</v>
      </c>
      <c r="AU664" s="102">
        <v>0</v>
      </c>
      <c r="AV664" s="507"/>
      <c r="AW664" s="102">
        <f t="shared" si="618"/>
        <v>0</v>
      </c>
      <c r="AX664" s="448">
        <f t="shared" si="634"/>
        <v>0</v>
      </c>
      <c r="AY664" s="448">
        <f t="shared" si="634"/>
        <v>0</v>
      </c>
      <c r="AZ664" s="448">
        <f t="shared" si="634"/>
        <v>0</v>
      </c>
      <c r="BA664" s="448">
        <f t="shared" si="634"/>
        <v>0</v>
      </c>
      <c r="BB664" s="448">
        <f t="shared" si="634"/>
        <v>0</v>
      </c>
      <c r="BC664" s="448">
        <f t="shared" si="638"/>
        <v>0</v>
      </c>
      <c r="BD664" s="448">
        <f t="shared" si="635"/>
        <v>0</v>
      </c>
      <c r="BE664" s="448">
        <f t="shared" si="635"/>
        <v>0</v>
      </c>
      <c r="BF664" s="448">
        <f t="shared" si="635"/>
        <v>0</v>
      </c>
      <c r="BG664" s="448">
        <f t="shared" si="635"/>
        <v>0</v>
      </c>
      <c r="BH664" s="448">
        <f t="shared" si="635"/>
        <v>0</v>
      </c>
      <c r="BI664" s="448">
        <f t="shared" si="637"/>
        <v>0</v>
      </c>
      <c r="BJ664" s="448">
        <f t="shared" si="637"/>
        <v>0</v>
      </c>
      <c r="BK664" s="448">
        <f t="shared" si="636"/>
        <v>0</v>
      </c>
      <c r="BL664" s="448">
        <f t="shared" si="636"/>
        <v>0</v>
      </c>
      <c r="BM664" s="448">
        <f t="shared" si="636"/>
        <v>0</v>
      </c>
      <c r="BN664" s="448">
        <f t="shared" si="636"/>
        <v>0</v>
      </c>
      <c r="BO664" s="448">
        <f t="shared" si="636"/>
        <v>0</v>
      </c>
      <c r="BP664" s="448">
        <f t="shared" si="636"/>
        <v>0</v>
      </c>
      <c r="BQ664" s="448">
        <f t="shared" si="636"/>
        <v>0</v>
      </c>
      <c r="BR664" s="507"/>
    </row>
    <row r="665" spans="2:70">
      <c r="B665" s="9" t="s">
        <v>1390</v>
      </c>
      <c r="C665" s="62">
        <v>0</v>
      </c>
      <c r="D665" s="62">
        <f t="shared" si="632"/>
        <v>0</v>
      </c>
      <c r="E665" s="62">
        <f t="shared" si="632"/>
        <v>0</v>
      </c>
      <c r="F665" s="62">
        <f t="shared" si="632"/>
        <v>0</v>
      </c>
      <c r="G665" s="62">
        <f t="shared" si="632"/>
        <v>0</v>
      </c>
      <c r="H665" s="62">
        <f t="shared" si="632"/>
        <v>0</v>
      </c>
      <c r="I665" s="62">
        <f t="shared" si="632"/>
        <v>0</v>
      </c>
      <c r="J665" s="62">
        <f t="shared" si="632"/>
        <v>0</v>
      </c>
      <c r="K665" s="62">
        <f t="shared" si="632"/>
        <v>0</v>
      </c>
      <c r="L665" s="62">
        <f t="shared" si="632"/>
        <v>0</v>
      </c>
      <c r="M665" s="62">
        <f t="shared" si="632"/>
        <v>0</v>
      </c>
      <c r="N665" s="62">
        <f t="shared" si="633"/>
        <v>0</v>
      </c>
      <c r="O665" s="62">
        <f t="shared" si="633"/>
        <v>0</v>
      </c>
      <c r="P665" s="62">
        <f t="shared" si="633"/>
        <v>0</v>
      </c>
      <c r="Q665" s="62">
        <f t="shared" si="633"/>
        <v>0</v>
      </c>
      <c r="R665" s="62">
        <f t="shared" si="633"/>
        <v>0</v>
      </c>
      <c r="S665" s="62">
        <f t="shared" si="633"/>
        <v>0</v>
      </c>
      <c r="T665" s="62">
        <f t="shared" si="633"/>
        <v>0</v>
      </c>
      <c r="U665" s="62">
        <f t="shared" si="633"/>
        <v>0</v>
      </c>
      <c r="V665" s="62">
        <f t="shared" si="633"/>
        <v>0</v>
      </c>
      <c r="W665" s="62">
        <f t="shared" si="633"/>
        <v>0</v>
      </c>
      <c r="X665" s="62">
        <f t="shared" si="633"/>
        <v>0</v>
      </c>
      <c r="Y665" s="507"/>
      <c r="Z665" s="441">
        <f t="shared" si="625"/>
        <v>0</v>
      </c>
      <c r="AB665" s="441">
        <v>0</v>
      </c>
      <c r="AC665" s="9" t="str">
        <f>VLOOKUP(B665,'REG FL Working Capital 7 Logic'!$B$1:$C$999,2,FALSE)</f>
        <v>Copy From(REG FL: Jurisdictional Separation Factors,AZ:[WTD O&amp;M Expense])</v>
      </c>
      <c r="AD665" s="348">
        <f t="shared" si="626"/>
        <v>0</v>
      </c>
      <c r="AE665" s="102">
        <f t="shared" si="617"/>
        <v>0</v>
      </c>
      <c r="AF665" s="102">
        <v>0</v>
      </c>
      <c r="AG665" s="102">
        <v>0</v>
      </c>
      <c r="AH665" s="102">
        <v>0</v>
      </c>
      <c r="AI665" s="102">
        <v>0</v>
      </c>
      <c r="AJ665" s="102">
        <v>0</v>
      </c>
      <c r="AK665" s="102">
        <v>0</v>
      </c>
      <c r="AL665" s="102">
        <v>0</v>
      </c>
      <c r="AM665" s="102">
        <v>0</v>
      </c>
      <c r="AN665" s="102">
        <v>0</v>
      </c>
      <c r="AO665" s="102">
        <v>0</v>
      </c>
      <c r="AP665" s="102">
        <v>0</v>
      </c>
      <c r="AQ665" s="102">
        <v>0</v>
      </c>
      <c r="AR665" s="102">
        <v>0</v>
      </c>
      <c r="AS665" s="102">
        <v>0</v>
      </c>
      <c r="AT665" s="102">
        <v>0</v>
      </c>
      <c r="AU665" s="102">
        <v>0</v>
      </c>
      <c r="AV665" s="507"/>
      <c r="AW665" s="102">
        <f t="shared" si="618"/>
        <v>0</v>
      </c>
      <c r="AX665" s="448">
        <f t="shared" si="634"/>
        <v>0</v>
      </c>
      <c r="AY665" s="448">
        <f t="shared" si="634"/>
        <v>0</v>
      </c>
      <c r="AZ665" s="448">
        <f t="shared" si="634"/>
        <v>0</v>
      </c>
      <c r="BA665" s="448">
        <f t="shared" si="634"/>
        <v>0</v>
      </c>
      <c r="BB665" s="448">
        <f t="shared" si="634"/>
        <v>0</v>
      </c>
      <c r="BC665" s="448">
        <f t="shared" si="638"/>
        <v>0</v>
      </c>
      <c r="BD665" s="448">
        <f t="shared" si="635"/>
        <v>0</v>
      </c>
      <c r="BE665" s="448">
        <f t="shared" si="635"/>
        <v>0</v>
      </c>
      <c r="BF665" s="448">
        <f t="shared" si="635"/>
        <v>0</v>
      </c>
      <c r="BG665" s="448">
        <f t="shared" si="635"/>
        <v>0</v>
      </c>
      <c r="BH665" s="448">
        <f t="shared" si="635"/>
        <v>0</v>
      </c>
      <c r="BI665" s="448">
        <f t="shared" si="637"/>
        <v>0</v>
      </c>
      <c r="BJ665" s="448">
        <f t="shared" si="637"/>
        <v>0</v>
      </c>
      <c r="BK665" s="448">
        <f t="shared" si="636"/>
        <v>0</v>
      </c>
      <c r="BL665" s="448">
        <f t="shared" si="636"/>
        <v>0</v>
      </c>
      <c r="BM665" s="448">
        <f t="shared" si="636"/>
        <v>0</v>
      </c>
      <c r="BN665" s="448">
        <f t="shared" si="636"/>
        <v>0</v>
      </c>
      <c r="BO665" s="448">
        <f t="shared" si="636"/>
        <v>0</v>
      </c>
      <c r="BP665" s="448">
        <f t="shared" si="636"/>
        <v>0</v>
      </c>
      <c r="BQ665" s="448">
        <f t="shared" si="636"/>
        <v>0</v>
      </c>
      <c r="BR665" s="507"/>
    </row>
    <row r="666" spans="2:70">
      <c r="B666" s="9" t="s">
        <v>1391</v>
      </c>
      <c r="C666" s="101">
        <f>SUM(C630:C665)</f>
        <v>172968.43873872183</v>
      </c>
      <c r="D666" s="101">
        <f>SUM(D630:D665)</f>
        <v>0</v>
      </c>
      <c r="E666" s="101">
        <f t="shared" ref="E666:F666" si="639">SUM(E630:E665)</f>
        <v>0</v>
      </c>
      <c r="F666" s="101">
        <f t="shared" si="639"/>
        <v>0</v>
      </c>
      <c r="G666" s="101">
        <f>SUM(G630:G665)</f>
        <v>0</v>
      </c>
      <c r="H666" s="101">
        <f>SUM(H630:H665)</f>
        <v>0</v>
      </c>
      <c r="I666" s="101">
        <f>SUM(I630:I665)</f>
        <v>0</v>
      </c>
      <c r="J666" s="101">
        <f t="shared" ref="J666:X666" si="640">SUM(J630:J665)</f>
        <v>0</v>
      </c>
      <c r="K666" s="101">
        <f t="shared" si="640"/>
        <v>0</v>
      </c>
      <c r="L666" s="101">
        <f t="shared" si="640"/>
        <v>0</v>
      </c>
      <c r="M666" s="101">
        <f t="shared" si="640"/>
        <v>0</v>
      </c>
      <c r="N666" s="101">
        <f t="shared" si="640"/>
        <v>3745.8523300509041</v>
      </c>
      <c r="O666" s="101">
        <f t="shared" si="640"/>
        <v>0.91354000000000002</v>
      </c>
      <c r="P666" s="101">
        <f t="shared" si="640"/>
        <v>0</v>
      </c>
      <c r="Q666" s="101">
        <f t="shared" si="640"/>
        <v>0</v>
      </c>
      <c r="R666" s="101">
        <f t="shared" si="640"/>
        <v>68505.946222500206</v>
      </c>
      <c r="S666" s="101">
        <f t="shared" si="640"/>
        <v>2521.1511819399898</v>
      </c>
      <c r="T666" s="101">
        <f t="shared" si="640"/>
        <v>0</v>
      </c>
      <c r="U666" s="101">
        <f t="shared" si="640"/>
        <v>1535.0438842307731</v>
      </c>
      <c r="V666" s="101">
        <f t="shared" si="640"/>
        <v>0</v>
      </c>
      <c r="W666" s="101">
        <f t="shared" si="640"/>
        <v>93530.744539999985</v>
      </c>
      <c r="X666" s="101">
        <f t="shared" si="640"/>
        <v>3128.7870400000002</v>
      </c>
      <c r="Y666" s="507"/>
      <c r="Z666" s="441">
        <f t="shared" ref="Z666:Z676" si="641">C666-SUM(D666:Y666)</f>
        <v>0</v>
      </c>
      <c r="AA666" s="68">
        <v>-8.149072527885437E-10</v>
      </c>
      <c r="AB666" s="441">
        <v>-3.8982850674074143E-3</v>
      </c>
      <c r="AD666" s="348">
        <f>+W666+AE666</f>
        <v>5866.1479649256653</v>
      </c>
      <c r="AE666" s="103">
        <f t="shared" ref="AE666:AU666" si="642">SUM(AE630:AE665)</f>
        <v>-87664.59657507432</v>
      </c>
      <c r="AF666" s="103">
        <f t="shared" si="642"/>
        <v>0</v>
      </c>
      <c r="AG666" s="103">
        <f t="shared" si="642"/>
        <v>0</v>
      </c>
      <c r="AH666" s="103">
        <f t="shared" si="642"/>
        <v>0</v>
      </c>
      <c r="AI666" s="103">
        <f t="shared" si="642"/>
        <v>0</v>
      </c>
      <c r="AJ666" s="103">
        <f t="shared" si="642"/>
        <v>-93935.843200000003</v>
      </c>
      <c r="AK666" s="103">
        <f t="shared" si="642"/>
        <v>0</v>
      </c>
      <c r="AL666" s="103">
        <f t="shared" si="642"/>
        <v>0</v>
      </c>
      <c r="AM666" s="103">
        <f t="shared" si="642"/>
        <v>0</v>
      </c>
      <c r="AN666" s="103">
        <f t="shared" si="642"/>
        <v>0</v>
      </c>
      <c r="AO666" s="103">
        <f t="shared" si="642"/>
        <v>3473.7584705667</v>
      </c>
      <c r="AP666" s="103">
        <f t="shared" si="642"/>
        <v>0</v>
      </c>
      <c r="AQ666" s="103">
        <f t="shared" si="642"/>
        <v>2392.3894943589698</v>
      </c>
      <c r="AR666" s="103">
        <f t="shared" si="642"/>
        <v>0</v>
      </c>
      <c r="AS666" s="103">
        <f t="shared" si="642"/>
        <v>-174.70332999998899</v>
      </c>
      <c r="AT666" s="103">
        <f t="shared" si="642"/>
        <v>579.80199000000039</v>
      </c>
      <c r="AU666" s="103">
        <f t="shared" si="642"/>
        <v>0</v>
      </c>
      <c r="AV666" s="507"/>
      <c r="AW666" s="103">
        <f>SUM(AW630:AW665)</f>
        <v>-87664.59657507432</v>
      </c>
      <c r="AX666" s="103">
        <f>SUM(AX630:AX665)</f>
        <v>0</v>
      </c>
      <c r="AY666" s="103">
        <f>SUM(AY630:AY665)</f>
        <v>0</v>
      </c>
      <c r="AZ666" s="103">
        <f t="shared" ref="AZ666:BA666" si="643">SUM(AZ630:AZ665)</f>
        <v>0</v>
      </c>
      <c r="BA666" s="103">
        <f t="shared" si="643"/>
        <v>0</v>
      </c>
      <c r="BB666" s="103">
        <f>SUM(BB630:BB665)</f>
        <v>0</v>
      </c>
      <c r="BC666" s="103">
        <f>SUM(BC630:BC665)</f>
        <v>0</v>
      </c>
      <c r="BD666" s="103">
        <f t="shared" ref="BD666:BQ666" si="644">SUM(BD630:BD665)</f>
        <v>0</v>
      </c>
      <c r="BE666" s="103">
        <f t="shared" si="644"/>
        <v>0</v>
      </c>
      <c r="BF666" s="103">
        <f t="shared" si="644"/>
        <v>0</v>
      </c>
      <c r="BG666" s="103">
        <f t="shared" si="644"/>
        <v>0</v>
      </c>
      <c r="BH666" s="103">
        <f t="shared" si="644"/>
        <v>0</v>
      </c>
      <c r="BI666" s="103">
        <f t="shared" si="644"/>
        <v>0</v>
      </c>
      <c r="BJ666" s="103">
        <f t="shared" si="644"/>
        <v>0</v>
      </c>
      <c r="BK666" s="103">
        <f t="shared" si="644"/>
        <v>2392.3894943589698</v>
      </c>
      <c r="BL666" s="103">
        <f t="shared" si="644"/>
        <v>0</v>
      </c>
      <c r="BM666" s="103">
        <f t="shared" si="644"/>
        <v>0</v>
      </c>
      <c r="BN666" s="103">
        <f t="shared" si="644"/>
        <v>3473.7584705667</v>
      </c>
      <c r="BO666" s="103">
        <f t="shared" si="644"/>
        <v>0</v>
      </c>
      <c r="BP666" s="103">
        <f t="shared" si="644"/>
        <v>-93530.744539999985</v>
      </c>
      <c r="BQ666" s="103">
        <f t="shared" si="644"/>
        <v>0</v>
      </c>
      <c r="BR666" s="507"/>
    </row>
    <row r="667" spans="2:70">
      <c r="C667" s="62"/>
      <c r="D667" s="62"/>
      <c r="E667" s="62"/>
      <c r="F667" s="62"/>
      <c r="G667" s="62"/>
      <c r="H667" s="62"/>
      <c r="I667" s="62"/>
      <c r="J667" s="62"/>
      <c r="K667" s="62"/>
      <c r="L667" s="62"/>
      <c r="M667" s="62"/>
      <c r="N667" s="62"/>
      <c r="O667" s="62"/>
      <c r="P667" s="62"/>
      <c r="Q667" s="62"/>
      <c r="R667" s="62"/>
      <c r="S667" s="62"/>
      <c r="T667" s="62"/>
      <c r="U667" s="62"/>
      <c r="V667" s="62"/>
      <c r="W667" s="62"/>
      <c r="X667" s="62"/>
      <c r="Y667" s="507"/>
      <c r="Z667" s="441">
        <f t="shared" si="641"/>
        <v>0</v>
      </c>
      <c r="AB667" s="441">
        <v>0</v>
      </c>
      <c r="AD667" s="348">
        <f t="shared" si="626"/>
        <v>0</v>
      </c>
      <c r="AV667" s="507"/>
      <c r="AW667" s="448"/>
      <c r="AX667" s="448"/>
      <c r="AY667" s="448"/>
      <c r="AZ667" s="448"/>
      <c r="BA667" s="448"/>
      <c r="BB667" s="448"/>
      <c r="BC667" s="448"/>
      <c r="BD667" s="448"/>
      <c r="BE667" s="448"/>
      <c r="BF667" s="448"/>
      <c r="BG667" s="448"/>
      <c r="BH667" s="448"/>
      <c r="BI667" s="448"/>
      <c r="BJ667" s="448"/>
      <c r="BK667" s="448"/>
      <c r="BL667" s="448"/>
      <c r="BM667" s="448"/>
      <c r="BN667" s="448"/>
      <c r="BO667" s="448"/>
      <c r="BP667" s="448"/>
      <c r="BQ667" s="448"/>
      <c r="BR667" s="507"/>
    </row>
    <row r="668" spans="2:70">
      <c r="B668" s="9" t="s">
        <v>1392</v>
      </c>
      <c r="C668" s="62">
        <v>-3683.98791373937</v>
      </c>
      <c r="D668" s="62">
        <f t="shared" ref="D668:M671" si="645">IF(ISNA(IF($AC668=D$338,$C668,0)),0,IF($AC668=D$338,$C668,0))</f>
        <v>0</v>
      </c>
      <c r="E668" s="62">
        <f t="shared" si="645"/>
        <v>0</v>
      </c>
      <c r="F668" s="62">
        <f t="shared" si="645"/>
        <v>0</v>
      </c>
      <c r="G668" s="62">
        <f t="shared" si="645"/>
        <v>0</v>
      </c>
      <c r="H668" s="62">
        <f t="shared" si="645"/>
        <v>0</v>
      </c>
      <c r="I668" s="62">
        <f t="shared" si="645"/>
        <v>0</v>
      </c>
      <c r="J668" s="62">
        <f t="shared" si="645"/>
        <v>0</v>
      </c>
      <c r="K668" s="62">
        <f t="shared" si="645"/>
        <v>0</v>
      </c>
      <c r="L668" s="62">
        <f t="shared" si="645"/>
        <v>0</v>
      </c>
      <c r="M668" s="62">
        <f t="shared" si="645"/>
        <v>-3683.98791373937</v>
      </c>
      <c r="N668" s="62">
        <f t="shared" ref="N668:X671" si="646">IF(ISNA(IF($AC668=N$338,$C668,0)),0,IF($AC668=N$338,$C668,0))</f>
        <v>0</v>
      </c>
      <c r="O668" s="62">
        <f t="shared" si="646"/>
        <v>0</v>
      </c>
      <c r="P668" s="62">
        <f t="shared" si="646"/>
        <v>0</v>
      </c>
      <c r="Q668" s="62">
        <f t="shared" si="646"/>
        <v>0</v>
      </c>
      <c r="R668" s="62">
        <f t="shared" si="646"/>
        <v>0</v>
      </c>
      <c r="S668" s="62">
        <f t="shared" si="646"/>
        <v>0</v>
      </c>
      <c r="T668" s="62">
        <f t="shared" si="646"/>
        <v>0</v>
      </c>
      <c r="U668" s="62">
        <f t="shared" si="646"/>
        <v>0</v>
      </c>
      <c r="V668" s="62">
        <f t="shared" si="646"/>
        <v>0</v>
      </c>
      <c r="W668" s="62">
        <f t="shared" si="646"/>
        <v>0</v>
      </c>
      <c r="X668" s="62">
        <f t="shared" si="646"/>
        <v>0</v>
      </c>
      <c r="Y668" s="507"/>
      <c r="Z668" s="441">
        <f t="shared" si="641"/>
        <v>0</v>
      </c>
      <c r="AB668" s="441">
        <v>1.0842954179679509E-3</v>
      </c>
      <c r="AC668" s="9" t="str">
        <f>VLOOKUP(B668,'REG FL Working Capital 7 Logic'!$B$1:$C$999,2,FALSE)</f>
        <v>Copy From(REG FL: Jurisdictional Separation Factors,AG:[Labor Excluding A&amp;G])</v>
      </c>
      <c r="AD668" s="348">
        <f>+M668+AE668</f>
        <v>0</v>
      </c>
      <c r="AE668" s="102">
        <f>SUM(AF668:AV668)</f>
        <v>3683.98791373937</v>
      </c>
      <c r="AF668" s="102">
        <v>0</v>
      </c>
      <c r="AG668" s="102">
        <v>3683.98791373937</v>
      </c>
      <c r="AH668" s="102">
        <v>0</v>
      </c>
      <c r="AI668" s="102">
        <v>0</v>
      </c>
      <c r="AJ668" s="102">
        <v>0</v>
      </c>
      <c r="AK668" s="102">
        <v>0</v>
      </c>
      <c r="AL668" s="102">
        <v>0</v>
      </c>
      <c r="AM668" s="102">
        <v>0</v>
      </c>
      <c r="AN668" s="102">
        <v>0</v>
      </c>
      <c r="AO668" s="102">
        <v>0</v>
      </c>
      <c r="AP668" s="102">
        <v>0</v>
      </c>
      <c r="AQ668" s="102">
        <v>0</v>
      </c>
      <c r="AR668" s="102">
        <v>0</v>
      </c>
      <c r="AS668" s="102">
        <v>0</v>
      </c>
      <c r="AT668" s="102">
        <v>0</v>
      </c>
      <c r="AU668" s="102">
        <v>0</v>
      </c>
      <c r="AV668" s="507"/>
      <c r="AW668" s="102">
        <f>SUM(AX668:BR668)</f>
        <v>3683.98791373937</v>
      </c>
      <c r="AX668" s="448">
        <f t="shared" ref="AX668:BJ671" si="647">IF($AC668=AX$338,$AE668,0)</f>
        <v>0</v>
      </c>
      <c r="AY668" s="448">
        <f t="shared" si="647"/>
        <v>0</v>
      </c>
      <c r="AZ668" s="448">
        <f t="shared" ref="AZ668:BA671" si="648">IF($AC668=AZ$338,$AE668,0)</f>
        <v>0</v>
      </c>
      <c r="BA668" s="448">
        <f t="shared" si="648"/>
        <v>0</v>
      </c>
      <c r="BB668" s="448">
        <f t="shared" si="647"/>
        <v>0</v>
      </c>
      <c r="BC668" s="448">
        <f t="shared" si="647"/>
        <v>0</v>
      </c>
      <c r="BD668" s="448">
        <f t="shared" si="647"/>
        <v>0</v>
      </c>
      <c r="BE668" s="448">
        <f t="shared" si="647"/>
        <v>0</v>
      </c>
      <c r="BF668" s="448">
        <f t="shared" si="647"/>
        <v>0</v>
      </c>
      <c r="BG668" s="448">
        <f t="shared" si="647"/>
        <v>3683.98791373937</v>
      </c>
      <c r="BH668" s="448">
        <f t="shared" si="647"/>
        <v>0</v>
      </c>
      <c r="BI668" s="448">
        <f t="shared" si="647"/>
        <v>0</v>
      </c>
      <c r="BJ668" s="448">
        <f t="shared" si="647"/>
        <v>0</v>
      </c>
      <c r="BK668" s="448">
        <f t="shared" ref="BK668:BQ671" si="649">IF($AC668=BK$338,$AE668,0)</f>
        <v>0</v>
      </c>
      <c r="BL668" s="448">
        <f t="shared" si="649"/>
        <v>0</v>
      </c>
      <c r="BM668" s="448">
        <f t="shared" si="649"/>
        <v>0</v>
      </c>
      <c r="BN668" s="448">
        <f t="shared" si="649"/>
        <v>0</v>
      </c>
      <c r="BO668" s="448">
        <f t="shared" si="649"/>
        <v>0</v>
      </c>
      <c r="BP668" s="448">
        <f t="shared" si="649"/>
        <v>0</v>
      </c>
      <c r="BQ668" s="448">
        <f t="shared" si="649"/>
        <v>0</v>
      </c>
      <c r="BR668" s="507"/>
    </row>
    <row r="669" spans="2:70">
      <c r="B669" s="9" t="s">
        <v>1393</v>
      </c>
      <c r="C669" s="62">
        <v>0</v>
      </c>
      <c r="D669" s="62">
        <f t="shared" si="645"/>
        <v>0</v>
      </c>
      <c r="E669" s="62">
        <f t="shared" si="645"/>
        <v>0</v>
      </c>
      <c r="F669" s="62">
        <f t="shared" si="645"/>
        <v>0</v>
      </c>
      <c r="G669" s="62">
        <f t="shared" si="645"/>
        <v>0</v>
      </c>
      <c r="H669" s="62">
        <f t="shared" si="645"/>
        <v>0</v>
      </c>
      <c r="I669" s="62">
        <f t="shared" si="645"/>
        <v>0</v>
      </c>
      <c r="J669" s="62">
        <f t="shared" si="645"/>
        <v>0</v>
      </c>
      <c r="K669" s="62">
        <f t="shared" si="645"/>
        <v>0</v>
      </c>
      <c r="L669" s="62">
        <f t="shared" si="645"/>
        <v>0</v>
      </c>
      <c r="M669" s="62">
        <f t="shared" si="645"/>
        <v>0</v>
      </c>
      <c r="N669" s="62">
        <f t="shared" si="646"/>
        <v>0</v>
      </c>
      <c r="O669" s="62">
        <f t="shared" si="646"/>
        <v>0</v>
      </c>
      <c r="P669" s="62">
        <f t="shared" si="646"/>
        <v>0</v>
      </c>
      <c r="Q669" s="62">
        <f t="shared" si="646"/>
        <v>0</v>
      </c>
      <c r="R669" s="62">
        <f t="shared" si="646"/>
        <v>0</v>
      </c>
      <c r="S669" s="62">
        <f t="shared" si="646"/>
        <v>0</v>
      </c>
      <c r="T669" s="62">
        <f t="shared" si="646"/>
        <v>0</v>
      </c>
      <c r="U669" s="62">
        <f t="shared" si="646"/>
        <v>0</v>
      </c>
      <c r="V669" s="62">
        <f t="shared" si="646"/>
        <v>0</v>
      </c>
      <c r="W669" s="62">
        <f t="shared" si="646"/>
        <v>0</v>
      </c>
      <c r="X669" s="62">
        <f t="shared" si="646"/>
        <v>0</v>
      </c>
      <c r="Y669" s="507"/>
      <c r="Z669" s="441">
        <f t="shared" si="641"/>
        <v>0</v>
      </c>
      <c r="AB669" s="441">
        <v>0</v>
      </c>
      <c r="AC669" s="9" t="str">
        <f>VLOOKUP(B669,'REG FL Working Capital 7 Logic'!$B$1:$C$999,2,FALSE)</f>
        <v>Copy From(REG FL: Jurisdictional Separation Factors,AG:[Labor Excluding A&amp;G])</v>
      </c>
      <c r="AD669" s="348">
        <f t="shared" si="626"/>
        <v>0</v>
      </c>
      <c r="AE669" s="102">
        <f>SUM(AF669:AV669)</f>
        <v>0</v>
      </c>
      <c r="AF669" s="102">
        <v>0</v>
      </c>
      <c r="AG669" s="102">
        <v>0</v>
      </c>
      <c r="AH669" s="102">
        <v>0</v>
      </c>
      <c r="AI669" s="102">
        <v>0</v>
      </c>
      <c r="AJ669" s="102">
        <v>0</v>
      </c>
      <c r="AK669" s="102">
        <v>0</v>
      </c>
      <c r="AL669" s="102">
        <v>0</v>
      </c>
      <c r="AM669" s="102">
        <v>0</v>
      </c>
      <c r="AN669" s="102">
        <v>0</v>
      </c>
      <c r="AO669" s="102">
        <v>0</v>
      </c>
      <c r="AP669" s="102">
        <v>0</v>
      </c>
      <c r="AQ669" s="102">
        <v>0</v>
      </c>
      <c r="AR669" s="102">
        <v>0</v>
      </c>
      <c r="AS669" s="102">
        <v>0</v>
      </c>
      <c r="AT669" s="102">
        <v>0</v>
      </c>
      <c r="AU669" s="102">
        <v>0</v>
      </c>
      <c r="AV669" s="507"/>
      <c r="AW669" s="102">
        <f>SUM(AX669:BR669)</f>
        <v>0</v>
      </c>
      <c r="AX669" s="448">
        <f t="shared" si="647"/>
        <v>0</v>
      </c>
      <c r="AY669" s="448">
        <f t="shared" si="647"/>
        <v>0</v>
      </c>
      <c r="AZ669" s="448">
        <f t="shared" si="648"/>
        <v>0</v>
      </c>
      <c r="BA669" s="448">
        <f t="shared" si="648"/>
        <v>0</v>
      </c>
      <c r="BB669" s="448">
        <f t="shared" si="647"/>
        <v>0</v>
      </c>
      <c r="BC669" s="448">
        <f t="shared" si="647"/>
        <v>0</v>
      </c>
      <c r="BD669" s="448">
        <f t="shared" si="647"/>
        <v>0</v>
      </c>
      <c r="BE669" s="448">
        <f t="shared" si="647"/>
        <v>0</v>
      </c>
      <c r="BF669" s="448">
        <f t="shared" si="647"/>
        <v>0</v>
      </c>
      <c r="BG669" s="448">
        <f t="shared" si="647"/>
        <v>0</v>
      </c>
      <c r="BH669" s="448">
        <f t="shared" si="647"/>
        <v>0</v>
      </c>
      <c r="BI669" s="448">
        <f t="shared" si="647"/>
        <v>0</v>
      </c>
      <c r="BJ669" s="448">
        <f t="shared" si="647"/>
        <v>0</v>
      </c>
      <c r="BK669" s="448">
        <f t="shared" si="649"/>
        <v>0</v>
      </c>
      <c r="BL669" s="448">
        <f t="shared" si="649"/>
        <v>0</v>
      </c>
      <c r="BM669" s="448">
        <f t="shared" si="649"/>
        <v>0</v>
      </c>
      <c r="BN669" s="448">
        <f t="shared" si="649"/>
        <v>0</v>
      </c>
      <c r="BO669" s="448">
        <f t="shared" si="649"/>
        <v>0</v>
      </c>
      <c r="BP669" s="448">
        <f t="shared" si="649"/>
        <v>0</v>
      </c>
      <c r="BQ669" s="448">
        <f t="shared" si="649"/>
        <v>0</v>
      </c>
      <c r="BR669" s="507"/>
    </row>
    <row r="670" spans="2:70">
      <c r="B670" s="9" t="s">
        <v>1394</v>
      </c>
      <c r="C670" s="62">
        <v>0</v>
      </c>
      <c r="D670" s="62">
        <f t="shared" si="645"/>
        <v>0</v>
      </c>
      <c r="E670" s="62">
        <f t="shared" si="645"/>
        <v>0</v>
      </c>
      <c r="F670" s="62">
        <f t="shared" si="645"/>
        <v>0</v>
      </c>
      <c r="G670" s="62">
        <f t="shared" si="645"/>
        <v>0</v>
      </c>
      <c r="H670" s="62">
        <f t="shared" si="645"/>
        <v>0</v>
      </c>
      <c r="I670" s="62">
        <f t="shared" si="645"/>
        <v>0</v>
      </c>
      <c r="J670" s="62">
        <f t="shared" si="645"/>
        <v>0</v>
      </c>
      <c r="K670" s="62">
        <f t="shared" si="645"/>
        <v>0</v>
      </c>
      <c r="L670" s="62">
        <f t="shared" si="645"/>
        <v>0</v>
      </c>
      <c r="M670" s="62">
        <f t="shared" si="645"/>
        <v>0</v>
      </c>
      <c r="N670" s="62">
        <f t="shared" si="646"/>
        <v>0</v>
      </c>
      <c r="O670" s="62">
        <f t="shared" si="646"/>
        <v>0</v>
      </c>
      <c r="P670" s="62">
        <f t="shared" si="646"/>
        <v>0</v>
      </c>
      <c r="Q670" s="62">
        <f t="shared" si="646"/>
        <v>0</v>
      </c>
      <c r="R670" s="62">
        <f t="shared" si="646"/>
        <v>0</v>
      </c>
      <c r="S670" s="62">
        <f t="shared" si="646"/>
        <v>0</v>
      </c>
      <c r="T670" s="62">
        <f t="shared" si="646"/>
        <v>0</v>
      </c>
      <c r="U670" s="62">
        <f t="shared" si="646"/>
        <v>0</v>
      </c>
      <c r="V670" s="62">
        <f t="shared" si="646"/>
        <v>0</v>
      </c>
      <c r="W670" s="62">
        <f t="shared" si="646"/>
        <v>0</v>
      </c>
      <c r="X670" s="62">
        <f t="shared" si="646"/>
        <v>0</v>
      </c>
      <c r="Y670" s="507"/>
      <c r="Z670" s="441">
        <f t="shared" si="641"/>
        <v>0</v>
      </c>
      <c r="AB670" s="441">
        <v>0</v>
      </c>
      <c r="AC670" s="9" t="str">
        <f>VLOOKUP(B670,'REG FL Working Capital 7 Logic'!$B$1:$C$999,2,FALSE)</f>
        <v>Copy From(REG FL: Jurisdictional Separation Factors,AG:[Labor Excluding A&amp;G])</v>
      </c>
      <c r="AD670" s="348">
        <f t="shared" si="626"/>
        <v>0</v>
      </c>
      <c r="AE670" s="102">
        <f>SUM(AF670:AV670)</f>
        <v>0</v>
      </c>
      <c r="AF670" s="102">
        <v>0</v>
      </c>
      <c r="AG670" s="102">
        <v>0</v>
      </c>
      <c r="AH670" s="102">
        <v>0</v>
      </c>
      <c r="AI670" s="102">
        <v>0</v>
      </c>
      <c r="AJ670" s="102">
        <v>0</v>
      </c>
      <c r="AK670" s="102">
        <v>0</v>
      </c>
      <c r="AL670" s="102">
        <v>0</v>
      </c>
      <c r="AM670" s="102">
        <v>0</v>
      </c>
      <c r="AN670" s="102">
        <v>0</v>
      </c>
      <c r="AO670" s="102">
        <v>0</v>
      </c>
      <c r="AP670" s="102">
        <v>0</v>
      </c>
      <c r="AQ670" s="102">
        <v>0</v>
      </c>
      <c r="AR670" s="102">
        <v>0</v>
      </c>
      <c r="AS670" s="102">
        <v>0</v>
      </c>
      <c r="AT670" s="102">
        <v>0</v>
      </c>
      <c r="AU670" s="102">
        <v>0</v>
      </c>
      <c r="AV670" s="507"/>
      <c r="AW670" s="102">
        <f>SUM(AX670:BR670)</f>
        <v>0</v>
      </c>
      <c r="AX670" s="448">
        <f t="shared" si="647"/>
        <v>0</v>
      </c>
      <c r="AY670" s="448">
        <f t="shared" si="647"/>
        <v>0</v>
      </c>
      <c r="AZ670" s="448">
        <f t="shared" si="648"/>
        <v>0</v>
      </c>
      <c r="BA670" s="448">
        <f t="shared" si="648"/>
        <v>0</v>
      </c>
      <c r="BB670" s="448">
        <f t="shared" si="647"/>
        <v>0</v>
      </c>
      <c r="BC670" s="448">
        <f t="shared" si="647"/>
        <v>0</v>
      </c>
      <c r="BD670" s="448">
        <f t="shared" si="647"/>
        <v>0</v>
      </c>
      <c r="BE670" s="448">
        <f t="shared" si="647"/>
        <v>0</v>
      </c>
      <c r="BF670" s="448">
        <f t="shared" si="647"/>
        <v>0</v>
      </c>
      <c r="BG670" s="448">
        <f t="shared" si="647"/>
        <v>0</v>
      </c>
      <c r="BH670" s="448">
        <f t="shared" si="647"/>
        <v>0</v>
      </c>
      <c r="BI670" s="448">
        <f t="shared" si="647"/>
        <v>0</v>
      </c>
      <c r="BJ670" s="448">
        <f t="shared" si="647"/>
        <v>0</v>
      </c>
      <c r="BK670" s="448">
        <f t="shared" si="649"/>
        <v>0</v>
      </c>
      <c r="BL670" s="448">
        <f t="shared" si="649"/>
        <v>0</v>
      </c>
      <c r="BM670" s="448">
        <f t="shared" si="649"/>
        <v>0</v>
      </c>
      <c r="BN670" s="448">
        <f t="shared" si="649"/>
        <v>0</v>
      </c>
      <c r="BO670" s="448">
        <f t="shared" si="649"/>
        <v>0</v>
      </c>
      <c r="BP670" s="448">
        <f t="shared" si="649"/>
        <v>0</v>
      </c>
      <c r="BQ670" s="448">
        <f t="shared" si="649"/>
        <v>0</v>
      </c>
      <c r="BR670" s="507"/>
    </row>
    <row r="671" spans="2:70">
      <c r="B671" s="9" t="s">
        <v>1395</v>
      </c>
      <c r="C671" s="62">
        <v>-210959.37946999999</v>
      </c>
      <c r="D671" s="62">
        <f t="shared" si="645"/>
        <v>0</v>
      </c>
      <c r="E671" s="62">
        <f t="shared" si="645"/>
        <v>0</v>
      </c>
      <c r="F671" s="62">
        <f t="shared" si="645"/>
        <v>0</v>
      </c>
      <c r="G671" s="62">
        <f t="shared" si="645"/>
        <v>0</v>
      </c>
      <c r="H671" s="62">
        <f t="shared" si="645"/>
        <v>0</v>
      </c>
      <c r="I671" s="62">
        <f t="shared" si="645"/>
        <v>0</v>
      </c>
      <c r="J671" s="62">
        <f t="shared" si="645"/>
        <v>0</v>
      </c>
      <c r="K671" s="62">
        <f t="shared" si="645"/>
        <v>0</v>
      </c>
      <c r="L671" s="62">
        <f t="shared" si="645"/>
        <v>0</v>
      </c>
      <c r="M671" s="62">
        <f t="shared" si="645"/>
        <v>-210959.37946999999</v>
      </c>
      <c r="N671" s="62">
        <f t="shared" si="646"/>
        <v>0</v>
      </c>
      <c r="O671" s="62">
        <f t="shared" si="646"/>
        <v>0</v>
      </c>
      <c r="P671" s="62">
        <f t="shared" si="646"/>
        <v>0</v>
      </c>
      <c r="Q671" s="62">
        <f t="shared" si="646"/>
        <v>0</v>
      </c>
      <c r="R671" s="62">
        <f t="shared" si="646"/>
        <v>0</v>
      </c>
      <c r="S671" s="62">
        <f t="shared" si="646"/>
        <v>0</v>
      </c>
      <c r="T671" s="62">
        <f t="shared" si="646"/>
        <v>0</v>
      </c>
      <c r="U671" s="62">
        <f t="shared" si="646"/>
        <v>0</v>
      </c>
      <c r="V671" s="62">
        <f t="shared" si="646"/>
        <v>0</v>
      </c>
      <c r="W671" s="62">
        <f t="shared" si="646"/>
        <v>0</v>
      </c>
      <c r="X671" s="62">
        <f t="shared" si="646"/>
        <v>0</v>
      </c>
      <c r="Y671" s="507"/>
      <c r="Z671" s="441">
        <f t="shared" si="641"/>
        <v>0</v>
      </c>
      <c r="AB671" s="441">
        <v>6.2090944440569729E-2</v>
      </c>
      <c r="AC671" s="9" t="str">
        <f>VLOOKUP(B671,'REG FL Working Capital 7 Logic'!$B$1:$C$999,2,FALSE)</f>
        <v>Copy From(REG FL: Jurisdictional Separation Factors,AG:[Labor Excluding A&amp;G])</v>
      </c>
      <c r="AD671" s="348">
        <f>+M671+AE671</f>
        <v>0</v>
      </c>
      <c r="AE671" s="102">
        <f>SUM(AF671:AV671)</f>
        <v>210959.37946999999</v>
      </c>
      <c r="AF671" s="102">
        <v>0</v>
      </c>
      <c r="AG671" s="102">
        <v>210959.37946999999</v>
      </c>
      <c r="AH671" s="102">
        <v>0</v>
      </c>
      <c r="AI671" s="102">
        <v>0</v>
      </c>
      <c r="AJ671" s="102">
        <v>0</v>
      </c>
      <c r="AK671" s="102">
        <v>0</v>
      </c>
      <c r="AL671" s="102">
        <v>0</v>
      </c>
      <c r="AM671" s="102">
        <v>0</v>
      </c>
      <c r="AN671" s="102">
        <v>0</v>
      </c>
      <c r="AO671" s="102">
        <v>0</v>
      </c>
      <c r="AP671" s="102">
        <v>0</v>
      </c>
      <c r="AQ671" s="102">
        <v>0</v>
      </c>
      <c r="AR671" s="102">
        <v>0</v>
      </c>
      <c r="AS671" s="102">
        <v>0</v>
      </c>
      <c r="AT671" s="102">
        <v>0</v>
      </c>
      <c r="AU671" s="102">
        <v>0</v>
      </c>
      <c r="AV671" s="507"/>
      <c r="AW671" s="102">
        <f>SUM(AX671:BR671)</f>
        <v>210959.37946999999</v>
      </c>
      <c r="AX671" s="448">
        <f t="shared" si="647"/>
        <v>0</v>
      </c>
      <c r="AY671" s="448">
        <f t="shared" si="647"/>
        <v>0</v>
      </c>
      <c r="AZ671" s="448">
        <f t="shared" si="648"/>
        <v>0</v>
      </c>
      <c r="BA671" s="448">
        <f t="shared" si="648"/>
        <v>0</v>
      </c>
      <c r="BB671" s="448">
        <f t="shared" si="647"/>
        <v>0</v>
      </c>
      <c r="BC671" s="448">
        <f t="shared" si="647"/>
        <v>0</v>
      </c>
      <c r="BD671" s="448">
        <f t="shared" si="647"/>
        <v>0</v>
      </c>
      <c r="BE671" s="448">
        <f t="shared" si="647"/>
        <v>0</v>
      </c>
      <c r="BF671" s="448">
        <f t="shared" si="647"/>
        <v>0</v>
      </c>
      <c r="BG671" s="448">
        <f t="shared" si="647"/>
        <v>210959.37946999999</v>
      </c>
      <c r="BH671" s="448">
        <f t="shared" si="647"/>
        <v>0</v>
      </c>
      <c r="BI671" s="448">
        <f t="shared" si="647"/>
        <v>0</v>
      </c>
      <c r="BJ671" s="448">
        <f t="shared" si="647"/>
        <v>0</v>
      </c>
      <c r="BK671" s="448">
        <f t="shared" si="649"/>
        <v>0</v>
      </c>
      <c r="BL671" s="448">
        <f t="shared" si="649"/>
        <v>0</v>
      </c>
      <c r="BM671" s="448">
        <f t="shared" si="649"/>
        <v>0</v>
      </c>
      <c r="BN671" s="448">
        <f t="shared" si="649"/>
        <v>0</v>
      </c>
      <c r="BO671" s="448">
        <f t="shared" si="649"/>
        <v>0</v>
      </c>
      <c r="BP671" s="448">
        <f t="shared" si="649"/>
        <v>0</v>
      </c>
      <c r="BQ671" s="448">
        <f t="shared" si="649"/>
        <v>0</v>
      </c>
      <c r="BR671" s="507"/>
    </row>
    <row r="672" spans="2:70">
      <c r="B672" s="9" t="s">
        <v>1396</v>
      </c>
      <c r="C672" s="101">
        <f>SUM(C668:C671)</f>
        <v>-214643.36738373936</v>
      </c>
      <c r="D672" s="101">
        <f t="shared" ref="D672:X672" si="650">SUM(D668:D671)</f>
        <v>0</v>
      </c>
      <c r="E672" s="101">
        <f t="shared" ref="E672:F672" si="651">SUM(E668:E671)</f>
        <v>0</v>
      </c>
      <c r="F672" s="101">
        <f t="shared" si="651"/>
        <v>0</v>
      </c>
      <c r="G672" s="101">
        <f t="shared" si="650"/>
        <v>0</v>
      </c>
      <c r="H672" s="101">
        <f t="shared" si="650"/>
        <v>0</v>
      </c>
      <c r="I672" s="101">
        <f>SUM(I668:I671)</f>
        <v>0</v>
      </c>
      <c r="J672" s="101">
        <f t="shared" si="650"/>
        <v>0</v>
      </c>
      <c r="K672" s="101">
        <f t="shared" si="650"/>
        <v>0</v>
      </c>
      <c r="L672" s="101">
        <f t="shared" si="650"/>
        <v>0</v>
      </c>
      <c r="M672" s="101">
        <f t="shared" si="650"/>
        <v>-214643.36738373936</v>
      </c>
      <c r="N672" s="101">
        <f t="shared" si="650"/>
        <v>0</v>
      </c>
      <c r="O672" s="101">
        <f>SUM(O668:O671)</f>
        <v>0</v>
      </c>
      <c r="P672" s="101">
        <f>SUM(P668:P671)</f>
        <v>0</v>
      </c>
      <c r="Q672" s="101">
        <f t="shared" ref="Q672" si="652">SUM(Q668:Q671)</f>
        <v>0</v>
      </c>
      <c r="R672" s="101">
        <f t="shared" si="650"/>
        <v>0</v>
      </c>
      <c r="S672" s="101">
        <f>SUM(S668:S671)</f>
        <v>0</v>
      </c>
      <c r="T672" s="101">
        <f>SUM(T668:T671)</f>
        <v>0</v>
      </c>
      <c r="U672" s="101">
        <f>SUM(U668:U671)</f>
        <v>0</v>
      </c>
      <c r="V672" s="101">
        <f>SUM(V668:V671)</f>
        <v>0</v>
      </c>
      <c r="W672" s="101">
        <f>SUM(W668:W671)</f>
        <v>0</v>
      </c>
      <c r="X672" s="101">
        <f t="shared" si="650"/>
        <v>0</v>
      </c>
      <c r="Y672" s="507"/>
      <c r="Z672" s="441">
        <f t="shared" si="641"/>
        <v>0</v>
      </c>
      <c r="AA672" s="68">
        <v>3.4924596548080444E-10</v>
      </c>
      <c r="AB672" s="441">
        <v>6.3175239396514371E-2</v>
      </c>
      <c r="AD672" s="348">
        <f>+M672+AE672</f>
        <v>0</v>
      </c>
      <c r="AE672" s="103">
        <f>SUM(AE668:AE671)</f>
        <v>214643.36738373936</v>
      </c>
      <c r="AF672" s="103">
        <f t="shared" ref="AF672:BQ672" si="653">SUM(AF668:AF671)</f>
        <v>0</v>
      </c>
      <c r="AG672" s="103">
        <f t="shared" si="653"/>
        <v>214643.36738373936</v>
      </c>
      <c r="AH672" s="103">
        <f t="shared" ref="AH672:AI672" si="654">SUM(AH668:AH671)</f>
        <v>0</v>
      </c>
      <c r="AI672" s="103">
        <f t="shared" si="654"/>
        <v>0</v>
      </c>
      <c r="AJ672" s="103">
        <f t="shared" si="653"/>
        <v>0</v>
      </c>
      <c r="AK672" s="103">
        <f t="shared" si="653"/>
        <v>0</v>
      </c>
      <c r="AL672" s="103">
        <f t="shared" si="653"/>
        <v>0</v>
      </c>
      <c r="AM672" s="103">
        <f t="shared" si="653"/>
        <v>0</v>
      </c>
      <c r="AN672" s="103">
        <f t="shared" si="653"/>
        <v>0</v>
      </c>
      <c r="AO672" s="103">
        <f>SUM(AO668:AO671)</f>
        <v>0</v>
      </c>
      <c r="AP672" s="103">
        <f>SUM(AP668:AP671)</f>
        <v>0</v>
      </c>
      <c r="AQ672" s="103">
        <f t="shared" si="653"/>
        <v>0</v>
      </c>
      <c r="AR672" s="103">
        <f t="shared" si="653"/>
        <v>0</v>
      </c>
      <c r="AS672" s="103">
        <f t="shared" si="653"/>
        <v>0</v>
      </c>
      <c r="AT672" s="103">
        <f t="shared" si="653"/>
        <v>0</v>
      </c>
      <c r="AU672" s="103">
        <f t="shared" si="653"/>
        <v>0</v>
      </c>
      <c r="AV672" s="507"/>
      <c r="AW672" s="103">
        <f t="shared" si="653"/>
        <v>214643.36738373936</v>
      </c>
      <c r="AX672" s="103">
        <f t="shared" si="653"/>
        <v>0</v>
      </c>
      <c r="AY672" s="103">
        <f t="shared" si="653"/>
        <v>0</v>
      </c>
      <c r="AZ672" s="103">
        <f t="shared" ref="AZ672:BA672" si="655">SUM(AZ668:AZ671)</f>
        <v>0</v>
      </c>
      <c r="BA672" s="103">
        <f t="shared" si="655"/>
        <v>0</v>
      </c>
      <c r="BB672" s="103">
        <f t="shared" si="653"/>
        <v>0</v>
      </c>
      <c r="BC672" s="103">
        <f>SUM(BC668:BC671)</f>
        <v>0</v>
      </c>
      <c r="BD672" s="103">
        <f t="shared" si="653"/>
        <v>0</v>
      </c>
      <c r="BE672" s="103">
        <f t="shared" si="653"/>
        <v>0</v>
      </c>
      <c r="BF672" s="103">
        <f t="shared" si="653"/>
        <v>0</v>
      </c>
      <c r="BG672" s="103">
        <f t="shared" si="653"/>
        <v>214643.36738373936</v>
      </c>
      <c r="BH672" s="103">
        <f t="shared" si="653"/>
        <v>0</v>
      </c>
      <c r="BI672" s="103">
        <f>SUM(BI668:BI671)</f>
        <v>0</v>
      </c>
      <c r="BJ672" s="103">
        <f>SUM(BJ668:BJ671)</f>
        <v>0</v>
      </c>
      <c r="BK672" s="103">
        <f t="shared" si="653"/>
        <v>0</v>
      </c>
      <c r="BL672" s="103">
        <f>SUM(BL668:BL671)</f>
        <v>0</v>
      </c>
      <c r="BM672" s="103">
        <f>SUM(BM668:BM671)</f>
        <v>0</v>
      </c>
      <c r="BN672" s="103">
        <f>SUM(BN668:BN671)</f>
        <v>0</v>
      </c>
      <c r="BO672" s="103">
        <f>SUM(BO668:BO671)</f>
        <v>0</v>
      </c>
      <c r="BP672" s="103">
        <f>SUM(BP668:BP671)</f>
        <v>0</v>
      </c>
      <c r="BQ672" s="103">
        <f t="shared" si="653"/>
        <v>0</v>
      </c>
      <c r="BR672" s="507"/>
    </row>
    <row r="673" spans="2:70">
      <c r="C673" s="62"/>
      <c r="D673" s="62"/>
      <c r="E673" s="62"/>
      <c r="F673" s="62"/>
      <c r="G673" s="62"/>
      <c r="H673" s="62"/>
      <c r="I673" s="62"/>
      <c r="J673" s="62"/>
      <c r="K673" s="62"/>
      <c r="L673" s="62"/>
      <c r="M673" s="62"/>
      <c r="N673" s="62"/>
      <c r="O673" s="62"/>
      <c r="P673" s="62"/>
      <c r="Q673" s="62"/>
      <c r="R673" s="62"/>
      <c r="S673" s="62"/>
      <c r="T673" s="62"/>
      <c r="U673" s="62"/>
      <c r="V673" s="62"/>
      <c r="W673" s="62"/>
      <c r="X673" s="62"/>
      <c r="Y673" s="507"/>
      <c r="Z673" s="441">
        <f t="shared" si="641"/>
        <v>0</v>
      </c>
      <c r="AB673" s="441">
        <v>0</v>
      </c>
      <c r="AD673" s="348">
        <f t="shared" si="626"/>
        <v>0</v>
      </c>
      <c r="AV673" s="507"/>
      <c r="AW673" s="448"/>
      <c r="AX673" s="448"/>
      <c r="AY673" s="448"/>
      <c r="AZ673" s="448"/>
      <c r="BA673" s="448"/>
      <c r="BB673" s="448"/>
      <c r="BC673" s="448"/>
      <c r="BD673" s="448"/>
      <c r="BE673" s="448"/>
      <c r="BF673" s="448"/>
      <c r="BG673" s="448"/>
      <c r="BH673" s="448"/>
      <c r="BI673" s="448"/>
      <c r="BJ673" s="448"/>
      <c r="BK673" s="448"/>
      <c r="BL673" s="448"/>
      <c r="BM673" s="448"/>
      <c r="BN673" s="448"/>
      <c r="BO673" s="448"/>
      <c r="BP673" s="448"/>
      <c r="BQ673" s="448"/>
      <c r="BR673" s="507"/>
    </row>
    <row r="674" spans="2:70">
      <c r="B674" s="9" t="s">
        <v>1397</v>
      </c>
      <c r="C674" s="62">
        <v>-131847.99958773699</v>
      </c>
      <c r="D674" s="62">
        <f t="shared" ref="D674:M675" si="656">IF(ISNA(IF($AC674=D$338,$C674,0)),0,IF($AC674=D$338,$C674,0))</f>
        <v>0</v>
      </c>
      <c r="E674" s="62">
        <f t="shared" si="656"/>
        <v>0</v>
      </c>
      <c r="F674" s="62">
        <f t="shared" si="656"/>
        <v>0</v>
      </c>
      <c r="G674" s="62">
        <f t="shared" si="656"/>
        <v>0</v>
      </c>
      <c r="H674" s="62">
        <f t="shared" si="656"/>
        <v>0</v>
      </c>
      <c r="I674" s="62">
        <f t="shared" si="656"/>
        <v>0</v>
      </c>
      <c r="J674" s="62">
        <f t="shared" si="656"/>
        <v>0</v>
      </c>
      <c r="K674" s="62">
        <f t="shared" si="656"/>
        <v>0</v>
      </c>
      <c r="L674" s="62">
        <f t="shared" si="656"/>
        <v>0</v>
      </c>
      <c r="M674" s="62">
        <f t="shared" si="656"/>
        <v>0</v>
      </c>
      <c r="N674" s="62">
        <f t="shared" ref="N674:X675" si="657">IF(ISNA(IF($AC674=N$338,$C674,0)),0,IF($AC674=N$338,$C674,0))</f>
        <v>0</v>
      </c>
      <c r="O674" s="62">
        <f t="shared" si="657"/>
        <v>0</v>
      </c>
      <c r="P674" s="62">
        <f t="shared" si="657"/>
        <v>0</v>
      </c>
      <c r="Q674" s="62">
        <f t="shared" si="657"/>
        <v>0</v>
      </c>
      <c r="R674" s="62">
        <f t="shared" si="657"/>
        <v>0</v>
      </c>
      <c r="S674" s="62">
        <f t="shared" si="657"/>
        <v>0</v>
      </c>
      <c r="T674" s="62">
        <f t="shared" si="657"/>
        <v>0</v>
      </c>
      <c r="U674" s="62">
        <f t="shared" si="657"/>
        <v>-131847.99958773699</v>
      </c>
      <c r="V674" s="62">
        <f t="shared" si="657"/>
        <v>0</v>
      </c>
      <c r="W674" s="62">
        <f t="shared" si="657"/>
        <v>0</v>
      </c>
      <c r="X674" s="62">
        <f t="shared" si="657"/>
        <v>0</v>
      </c>
      <c r="Y674" s="507"/>
      <c r="Z674" s="441">
        <f t="shared" si="641"/>
        <v>0</v>
      </c>
      <c r="AB674" s="441">
        <v>0</v>
      </c>
      <c r="AC674" s="9" t="str">
        <f>VLOOKUP(B674,'REG FL Working Capital 7 Logic'!$B$1:$C$999,2,FALSE)</f>
        <v>Copy From(REG FL: Jurisdictional Separation Factors,R:[Retail 100%, Class = T&amp;D])</v>
      </c>
      <c r="AD674" s="348">
        <f t="shared" si="626"/>
        <v>0</v>
      </c>
      <c r="AE674" s="102">
        <f>SUM(AF674:AV674)</f>
        <v>0</v>
      </c>
      <c r="AF674" s="102">
        <v>0</v>
      </c>
      <c r="AG674" s="102">
        <v>0</v>
      </c>
      <c r="AH674" s="102">
        <v>0</v>
      </c>
      <c r="AI674" s="102">
        <v>0</v>
      </c>
      <c r="AJ674" s="102">
        <v>0</v>
      </c>
      <c r="AK674" s="102">
        <v>0</v>
      </c>
      <c r="AL674" s="102">
        <v>0</v>
      </c>
      <c r="AM674" s="102">
        <v>0</v>
      </c>
      <c r="AN674" s="102">
        <v>0</v>
      </c>
      <c r="AO674" s="102">
        <v>0</v>
      </c>
      <c r="AP674" s="102">
        <v>0</v>
      </c>
      <c r="AQ674" s="102">
        <v>0</v>
      </c>
      <c r="AR674" s="102">
        <v>0</v>
      </c>
      <c r="AS674" s="102">
        <v>0</v>
      </c>
      <c r="AT674" s="102">
        <v>0</v>
      </c>
      <c r="AU674" s="102">
        <v>0</v>
      </c>
      <c r="AV674" s="507"/>
      <c r="AW674" s="102">
        <f>SUM(AX674:BR674)</f>
        <v>0</v>
      </c>
      <c r="AX674" s="448">
        <f t="shared" ref="AX674:BJ681" si="658">IF($AC674=AX$338,$AE674,0)</f>
        <v>0</v>
      </c>
      <c r="AY674" s="448">
        <f t="shared" si="658"/>
        <v>0</v>
      </c>
      <c r="AZ674" s="448">
        <f>IF($AC674=AZ$338,$AE674,0)</f>
        <v>0</v>
      </c>
      <c r="BA674" s="448">
        <f>IF($AC674=BA$338,$AE674,0)</f>
        <v>0</v>
      </c>
      <c r="BB674" s="448">
        <f t="shared" si="658"/>
        <v>0</v>
      </c>
      <c r="BC674" s="448">
        <f t="shared" si="658"/>
        <v>0</v>
      </c>
      <c r="BD674" s="448">
        <f t="shared" si="658"/>
        <v>0</v>
      </c>
      <c r="BE674" s="448">
        <f t="shared" si="658"/>
        <v>0</v>
      </c>
      <c r="BF674" s="448">
        <f t="shared" si="658"/>
        <v>0</v>
      </c>
      <c r="BG674" s="448">
        <f t="shared" si="658"/>
        <v>0</v>
      </c>
      <c r="BH674" s="448">
        <f t="shared" si="658"/>
        <v>0</v>
      </c>
      <c r="BI674" s="448">
        <f t="shared" si="658"/>
        <v>0</v>
      </c>
      <c r="BJ674" s="448">
        <f t="shared" si="658"/>
        <v>0</v>
      </c>
      <c r="BK674" s="448">
        <f t="shared" ref="BK674:BQ681" si="659">IF($AC674=BK$338,$AE674,0)</f>
        <v>0</v>
      </c>
      <c r="BL674" s="448">
        <f t="shared" si="659"/>
        <v>0</v>
      </c>
      <c r="BM674" s="448">
        <f t="shared" si="659"/>
        <v>0</v>
      </c>
      <c r="BN674" s="448">
        <f t="shared" si="659"/>
        <v>0</v>
      </c>
      <c r="BO674" s="448">
        <f t="shared" si="659"/>
        <v>0</v>
      </c>
      <c r="BP674" s="448">
        <f t="shared" si="659"/>
        <v>0</v>
      </c>
      <c r="BQ674" s="448">
        <f t="shared" si="659"/>
        <v>0</v>
      </c>
      <c r="BR674" s="507"/>
    </row>
    <row r="675" spans="2:70">
      <c r="B675" s="9" t="s">
        <v>1398</v>
      </c>
      <c r="C675" s="62">
        <v>-9198.9465799999998</v>
      </c>
      <c r="D675" s="62">
        <f t="shared" si="656"/>
        <v>0</v>
      </c>
      <c r="E675" s="62">
        <f t="shared" si="656"/>
        <v>0</v>
      </c>
      <c r="F675" s="62">
        <f t="shared" si="656"/>
        <v>0</v>
      </c>
      <c r="G675" s="62">
        <f t="shared" si="656"/>
        <v>0</v>
      </c>
      <c r="H675" s="62">
        <f t="shared" si="656"/>
        <v>0</v>
      </c>
      <c r="I675" s="62">
        <f t="shared" si="656"/>
        <v>0</v>
      </c>
      <c r="J675" s="62">
        <f t="shared" si="656"/>
        <v>0</v>
      </c>
      <c r="K675" s="62">
        <f t="shared" si="656"/>
        <v>0</v>
      </c>
      <c r="L675" s="62">
        <f t="shared" si="656"/>
        <v>0</v>
      </c>
      <c r="M675" s="62">
        <f t="shared" si="656"/>
        <v>0</v>
      </c>
      <c r="N675" s="62">
        <f t="shared" si="657"/>
        <v>0</v>
      </c>
      <c r="O675" s="62">
        <f t="shared" si="657"/>
        <v>0</v>
      </c>
      <c r="P675" s="62">
        <f t="shared" si="657"/>
        <v>0</v>
      </c>
      <c r="Q675" s="62">
        <f t="shared" si="657"/>
        <v>0</v>
      </c>
      <c r="R675" s="62">
        <f t="shared" si="657"/>
        <v>0</v>
      </c>
      <c r="S675" s="62">
        <f t="shared" si="657"/>
        <v>0</v>
      </c>
      <c r="T675" s="62">
        <f t="shared" si="657"/>
        <v>0</v>
      </c>
      <c r="U675" s="62">
        <f t="shared" si="657"/>
        <v>0</v>
      </c>
      <c r="V675" s="62">
        <f t="shared" si="657"/>
        <v>0</v>
      </c>
      <c r="W675" s="62">
        <f t="shared" si="657"/>
        <v>0</v>
      </c>
      <c r="X675" s="62">
        <f t="shared" si="657"/>
        <v>-9198.9465799999998</v>
      </c>
      <c r="Y675" s="507"/>
      <c r="Z675" s="441">
        <f t="shared" si="641"/>
        <v>0</v>
      </c>
      <c r="AB675" s="441">
        <v>0</v>
      </c>
      <c r="AC675" s="9" t="str">
        <f>VLOOKUP(B675,'REG FL Working Capital 7 Logic'!$B$1:$C$999,2,FALSE)</f>
        <v>Copy From(REG FL: Jurisdictional Separation Factors,Y:[Wholesale 100%])</v>
      </c>
      <c r="AD675" s="348">
        <f t="shared" si="626"/>
        <v>0</v>
      </c>
      <c r="AE675" s="102">
        <f>SUM(AF675:AV675)</f>
        <v>0</v>
      </c>
      <c r="AF675" s="102">
        <v>0</v>
      </c>
      <c r="AG675" s="102">
        <v>0</v>
      </c>
      <c r="AH675" s="102">
        <v>0</v>
      </c>
      <c r="AI675" s="102">
        <v>0</v>
      </c>
      <c r="AJ675" s="102">
        <v>0</v>
      </c>
      <c r="AK675" s="102">
        <v>0</v>
      </c>
      <c r="AL675" s="102">
        <v>0</v>
      </c>
      <c r="AM675" s="102">
        <v>0</v>
      </c>
      <c r="AN675" s="102">
        <v>0</v>
      </c>
      <c r="AO675" s="102">
        <v>0</v>
      </c>
      <c r="AP675" s="102">
        <v>0</v>
      </c>
      <c r="AQ675" s="102">
        <v>0</v>
      </c>
      <c r="AR675" s="102">
        <v>0</v>
      </c>
      <c r="AS675" s="102">
        <v>0</v>
      </c>
      <c r="AT675" s="102">
        <v>0</v>
      </c>
      <c r="AU675" s="102">
        <v>0</v>
      </c>
      <c r="AV675" s="507"/>
      <c r="AW675" s="102">
        <f>SUM(AX675:BR675)</f>
        <v>0</v>
      </c>
      <c r="AX675" s="448">
        <f t="shared" si="658"/>
        <v>0</v>
      </c>
      <c r="AY675" s="448">
        <f t="shared" si="658"/>
        <v>0</v>
      </c>
      <c r="AZ675" s="448">
        <f>IF($AC675=AZ$338,$AE675,0)</f>
        <v>0</v>
      </c>
      <c r="BA675" s="448">
        <f>IF($AC675=BA$338,$AE675,0)</f>
        <v>0</v>
      </c>
      <c r="BB675" s="448">
        <f t="shared" si="658"/>
        <v>0</v>
      </c>
      <c r="BC675" s="448">
        <f t="shared" si="658"/>
        <v>0</v>
      </c>
      <c r="BD675" s="448">
        <f t="shared" si="658"/>
        <v>0</v>
      </c>
      <c r="BE675" s="448">
        <f t="shared" si="658"/>
        <v>0</v>
      </c>
      <c r="BF675" s="448">
        <f t="shared" si="658"/>
        <v>0</v>
      </c>
      <c r="BG675" s="448">
        <f t="shared" si="658"/>
        <v>0</v>
      </c>
      <c r="BH675" s="448">
        <f t="shared" si="658"/>
        <v>0</v>
      </c>
      <c r="BI675" s="448">
        <f t="shared" si="658"/>
        <v>0</v>
      </c>
      <c r="BJ675" s="448">
        <f t="shared" si="658"/>
        <v>0</v>
      </c>
      <c r="BK675" s="448">
        <f t="shared" si="659"/>
        <v>0</v>
      </c>
      <c r="BL675" s="448">
        <f t="shared" si="659"/>
        <v>0</v>
      </c>
      <c r="BM675" s="448">
        <f t="shared" si="659"/>
        <v>0</v>
      </c>
      <c r="BN675" s="448">
        <f t="shared" si="659"/>
        <v>0</v>
      </c>
      <c r="BO675" s="448">
        <f t="shared" si="659"/>
        <v>0</v>
      </c>
      <c r="BP675" s="448">
        <f t="shared" si="659"/>
        <v>0</v>
      </c>
      <c r="BQ675" s="448">
        <f t="shared" si="659"/>
        <v>0</v>
      </c>
      <c r="BR675" s="507"/>
    </row>
    <row r="676" spans="2:70">
      <c r="B676" s="9" t="s">
        <v>1033</v>
      </c>
      <c r="C676" s="101">
        <f t="shared" ref="C676:X676" si="660">SUM(C673:C675)</f>
        <v>-141046.94616773698</v>
      </c>
      <c r="D676" s="101">
        <f t="shared" si="660"/>
        <v>0</v>
      </c>
      <c r="E676" s="101">
        <f t="shared" ref="E676:F676" si="661">SUM(E673:E675)</f>
        <v>0</v>
      </c>
      <c r="F676" s="101">
        <f t="shared" si="661"/>
        <v>0</v>
      </c>
      <c r="G676" s="101">
        <f t="shared" si="660"/>
        <v>0</v>
      </c>
      <c r="H676" s="101">
        <f t="shared" si="660"/>
        <v>0</v>
      </c>
      <c r="I676" s="101">
        <f t="shared" si="660"/>
        <v>0</v>
      </c>
      <c r="J676" s="101">
        <f t="shared" si="660"/>
        <v>0</v>
      </c>
      <c r="K676" s="101">
        <f t="shared" si="660"/>
        <v>0</v>
      </c>
      <c r="L676" s="101">
        <f t="shared" si="660"/>
        <v>0</v>
      </c>
      <c r="M676" s="101">
        <f t="shared" si="660"/>
        <v>0</v>
      </c>
      <c r="N676" s="101">
        <f t="shared" si="660"/>
        <v>0</v>
      </c>
      <c r="O676" s="101">
        <f>SUM(O673:O675)</f>
        <v>0</v>
      </c>
      <c r="P676" s="101">
        <f t="shared" si="660"/>
        <v>0</v>
      </c>
      <c r="Q676" s="101">
        <f t="shared" ref="Q676" si="662">SUM(Q673:Q675)</f>
        <v>0</v>
      </c>
      <c r="R676" s="101">
        <f t="shared" si="660"/>
        <v>0</v>
      </c>
      <c r="S676" s="101">
        <f t="shared" si="660"/>
        <v>0</v>
      </c>
      <c r="T676" s="101">
        <f t="shared" si="660"/>
        <v>0</v>
      </c>
      <c r="U676" s="101">
        <f t="shared" si="660"/>
        <v>-131847.99958773699</v>
      </c>
      <c r="V676" s="101">
        <f t="shared" si="660"/>
        <v>0</v>
      </c>
      <c r="W676" s="101">
        <f t="shared" si="660"/>
        <v>0</v>
      </c>
      <c r="X676" s="101">
        <f t="shared" si="660"/>
        <v>-9198.9465799999998</v>
      </c>
      <c r="Y676" s="507"/>
      <c r="Z676" s="441">
        <f t="shared" si="641"/>
        <v>0</v>
      </c>
      <c r="AA676" s="68">
        <v>0</v>
      </c>
      <c r="AB676" s="441">
        <v>0</v>
      </c>
      <c r="AD676" s="348">
        <f t="shared" si="626"/>
        <v>0</v>
      </c>
      <c r="AE676" s="103">
        <f t="shared" ref="AE676:AU676" si="663">SUM(AE673:AE675)</f>
        <v>0</v>
      </c>
      <c r="AF676" s="103">
        <f t="shared" si="663"/>
        <v>0</v>
      </c>
      <c r="AG676" s="103">
        <f t="shared" si="663"/>
        <v>0</v>
      </c>
      <c r="AH676" s="103">
        <f t="shared" ref="AH676:AI676" si="664">SUM(AH673:AH675)</f>
        <v>0</v>
      </c>
      <c r="AI676" s="103">
        <f t="shared" si="664"/>
        <v>0</v>
      </c>
      <c r="AJ676" s="103">
        <f t="shared" si="663"/>
        <v>0</v>
      </c>
      <c r="AK676" s="103">
        <f t="shared" si="663"/>
        <v>0</v>
      </c>
      <c r="AL676" s="103">
        <f t="shared" si="663"/>
        <v>0</v>
      </c>
      <c r="AM676" s="103">
        <f t="shared" si="663"/>
        <v>0</v>
      </c>
      <c r="AN676" s="103">
        <f t="shared" si="663"/>
        <v>0</v>
      </c>
      <c r="AO676" s="103">
        <f>SUM(AO673:AO675)</f>
        <v>0</v>
      </c>
      <c r="AP676" s="103">
        <f>SUM(AP673:AP675)</f>
        <v>0</v>
      </c>
      <c r="AQ676" s="103">
        <f t="shared" si="663"/>
        <v>0</v>
      </c>
      <c r="AR676" s="103">
        <f t="shared" si="663"/>
        <v>0</v>
      </c>
      <c r="AS676" s="103">
        <f t="shared" si="663"/>
        <v>0</v>
      </c>
      <c r="AT676" s="103">
        <f t="shared" si="663"/>
        <v>0</v>
      </c>
      <c r="AU676" s="103">
        <f t="shared" si="663"/>
        <v>0</v>
      </c>
      <c r="AV676" s="507"/>
      <c r="AW676" s="103">
        <f t="shared" ref="AW676:BQ676" si="665">SUM(AW673:AW675)</f>
        <v>0</v>
      </c>
      <c r="AX676" s="103">
        <f t="shared" si="665"/>
        <v>0</v>
      </c>
      <c r="AY676" s="103">
        <f t="shared" si="665"/>
        <v>0</v>
      </c>
      <c r="AZ676" s="103">
        <f t="shared" ref="AZ676:BA676" si="666">SUM(AZ673:AZ675)</f>
        <v>0</v>
      </c>
      <c r="BA676" s="103">
        <f t="shared" si="666"/>
        <v>0</v>
      </c>
      <c r="BB676" s="103">
        <f t="shared" si="665"/>
        <v>0</v>
      </c>
      <c r="BC676" s="103">
        <f t="shared" si="665"/>
        <v>0</v>
      </c>
      <c r="BD676" s="103">
        <f t="shared" si="665"/>
        <v>0</v>
      </c>
      <c r="BE676" s="103">
        <f t="shared" si="665"/>
        <v>0</v>
      </c>
      <c r="BF676" s="103">
        <f t="shared" si="665"/>
        <v>0</v>
      </c>
      <c r="BG676" s="103">
        <f t="shared" si="665"/>
        <v>0</v>
      </c>
      <c r="BH676" s="103">
        <f t="shared" si="665"/>
        <v>0</v>
      </c>
      <c r="BI676" s="103">
        <f>SUM(BI673:BI675)</f>
        <v>0</v>
      </c>
      <c r="BJ676" s="103">
        <f t="shared" si="665"/>
        <v>0</v>
      </c>
      <c r="BK676" s="103">
        <f t="shared" si="665"/>
        <v>0</v>
      </c>
      <c r="BL676" s="103">
        <f t="shared" si="665"/>
        <v>0</v>
      </c>
      <c r="BM676" s="103">
        <f t="shared" si="665"/>
        <v>0</v>
      </c>
      <c r="BN676" s="103">
        <f t="shared" si="665"/>
        <v>0</v>
      </c>
      <c r="BO676" s="103">
        <f t="shared" si="665"/>
        <v>0</v>
      </c>
      <c r="BP676" s="103">
        <f t="shared" si="665"/>
        <v>0</v>
      </c>
      <c r="BQ676" s="103">
        <f t="shared" si="665"/>
        <v>0</v>
      </c>
      <c r="BR676" s="507"/>
    </row>
    <row r="677" spans="2:70">
      <c r="C677" s="62"/>
      <c r="D677" s="62"/>
      <c r="E677" s="62"/>
      <c r="F677" s="62"/>
      <c r="G677" s="62"/>
      <c r="H677" s="62"/>
      <c r="I677" s="62"/>
      <c r="J677" s="62"/>
      <c r="K677" s="62"/>
      <c r="L677" s="62"/>
      <c r="M677" s="62"/>
      <c r="N677" s="62"/>
      <c r="O677" s="62"/>
      <c r="P677" s="62"/>
      <c r="Q677" s="62"/>
      <c r="R677" s="62"/>
      <c r="S677" s="62"/>
      <c r="T677" s="62"/>
      <c r="U677" s="62"/>
      <c r="V677" s="62"/>
      <c r="W677" s="62"/>
      <c r="X677" s="62"/>
      <c r="Y677" s="507"/>
      <c r="Z677" s="441"/>
      <c r="AB677" s="441"/>
      <c r="AD677" s="348"/>
      <c r="AE677" s="102"/>
      <c r="AF677" s="102"/>
      <c r="AG677" s="102"/>
      <c r="AH677" s="102"/>
      <c r="AI677" s="102"/>
      <c r="AJ677" s="102"/>
      <c r="AK677" s="102"/>
      <c r="AL677" s="102"/>
      <c r="AM677" s="102"/>
      <c r="AN677" s="102"/>
      <c r="AO677" s="102"/>
      <c r="AP677" s="102"/>
      <c r="AQ677" s="102"/>
      <c r="AR677" s="102"/>
      <c r="AS677" s="102"/>
      <c r="AT677" s="102"/>
      <c r="AU677" s="102"/>
      <c r="AV677" s="507"/>
      <c r="AW677" s="102"/>
      <c r="AX677" s="448"/>
      <c r="AY677" s="448"/>
      <c r="AZ677" s="448"/>
      <c r="BA677" s="448"/>
      <c r="BB677" s="448"/>
      <c r="BC677" s="448"/>
      <c r="BD677" s="448"/>
      <c r="BE677" s="448"/>
      <c r="BF677" s="448"/>
      <c r="BG677" s="448"/>
      <c r="BH677" s="448"/>
      <c r="BI677" s="448"/>
      <c r="BJ677" s="448"/>
      <c r="BK677" s="448"/>
      <c r="BL677" s="448"/>
      <c r="BM677" s="448"/>
      <c r="BN677" s="448"/>
      <c r="BO677" s="448"/>
      <c r="BP677" s="448"/>
      <c r="BQ677" s="448"/>
      <c r="BR677" s="507"/>
    </row>
    <row r="678" spans="2:70">
      <c r="B678" s="9" t="s">
        <v>1399</v>
      </c>
      <c r="C678" s="62">
        <v>0</v>
      </c>
      <c r="D678" s="62">
        <f t="shared" ref="D678:M681" si="667">IF(ISNA(IF($AC678=D$338,$C678,0)),0,IF($AC678=D$338,$C678,0))</f>
        <v>0</v>
      </c>
      <c r="E678" s="62">
        <f t="shared" si="667"/>
        <v>0</v>
      </c>
      <c r="F678" s="62">
        <f t="shared" si="667"/>
        <v>0</v>
      </c>
      <c r="G678" s="62">
        <f t="shared" si="667"/>
        <v>0</v>
      </c>
      <c r="H678" s="62">
        <f t="shared" si="667"/>
        <v>0</v>
      </c>
      <c r="I678" s="62">
        <f t="shared" si="667"/>
        <v>0</v>
      </c>
      <c r="J678" s="62">
        <f t="shared" si="667"/>
        <v>0</v>
      </c>
      <c r="K678" s="62">
        <f t="shared" si="667"/>
        <v>0</v>
      </c>
      <c r="L678" s="62">
        <f t="shared" si="667"/>
        <v>0</v>
      </c>
      <c r="M678" s="62">
        <f t="shared" si="667"/>
        <v>0</v>
      </c>
      <c r="N678" s="62">
        <f t="shared" ref="N678:X681" si="668">IF(ISNA(IF($AC678=N$338,$C678,0)),0,IF($AC678=N$338,$C678,0))</f>
        <v>0</v>
      </c>
      <c r="O678" s="62">
        <f t="shared" si="668"/>
        <v>0</v>
      </c>
      <c r="P678" s="62">
        <f t="shared" si="668"/>
        <v>0</v>
      </c>
      <c r="Q678" s="62">
        <f t="shared" si="668"/>
        <v>0</v>
      </c>
      <c r="R678" s="62">
        <f t="shared" si="668"/>
        <v>0</v>
      </c>
      <c r="S678" s="62">
        <f t="shared" si="668"/>
        <v>0</v>
      </c>
      <c r="T678" s="62">
        <f t="shared" si="668"/>
        <v>0</v>
      </c>
      <c r="U678" s="62">
        <f t="shared" si="668"/>
        <v>0</v>
      </c>
      <c r="V678" s="62">
        <f t="shared" si="668"/>
        <v>0</v>
      </c>
      <c r="W678" s="62">
        <f t="shared" si="668"/>
        <v>0</v>
      </c>
      <c r="X678" s="62">
        <f t="shared" si="668"/>
        <v>0</v>
      </c>
      <c r="Y678" s="507"/>
      <c r="Z678" s="441">
        <f t="shared" ref="Z678:Z741" si="669">C678-SUM(D678:Y678)</f>
        <v>0</v>
      </c>
      <c r="AB678" s="441">
        <v>0</v>
      </c>
      <c r="AC678" s="9" t="str">
        <f>VLOOKUP(B678,'REG FL Working Capital 7 Logic'!$B$1:$C$999,2,FALSE)</f>
        <v>Copy From(REG FL: Jurisdictional Separation Factors,AZ:[WTD O&amp;M Expense])</v>
      </c>
      <c r="AD678" s="348">
        <f t="shared" ref="AD678:AD742" si="670">+W678+AE678</f>
        <v>0</v>
      </c>
      <c r="AE678" s="102">
        <f>SUM(AF678:AV678)</f>
        <v>0</v>
      </c>
      <c r="AF678" s="102">
        <v>0</v>
      </c>
      <c r="AG678" s="102">
        <v>0</v>
      </c>
      <c r="AH678" s="102">
        <v>0</v>
      </c>
      <c r="AI678" s="102">
        <v>0</v>
      </c>
      <c r="AJ678" s="102">
        <v>0</v>
      </c>
      <c r="AK678" s="102">
        <v>0</v>
      </c>
      <c r="AL678" s="102">
        <v>0</v>
      </c>
      <c r="AM678" s="102">
        <v>0</v>
      </c>
      <c r="AN678" s="102">
        <v>0</v>
      </c>
      <c r="AO678" s="102">
        <v>0</v>
      </c>
      <c r="AP678" s="102">
        <v>0</v>
      </c>
      <c r="AQ678" s="102">
        <v>0</v>
      </c>
      <c r="AR678" s="102">
        <v>0</v>
      </c>
      <c r="AS678" s="102">
        <v>0</v>
      </c>
      <c r="AT678" s="102">
        <v>0</v>
      </c>
      <c r="AU678" s="102">
        <v>0</v>
      </c>
      <c r="AV678" s="507"/>
      <c r="AW678" s="102">
        <f>SUM(AX678:BR678)</f>
        <v>0</v>
      </c>
      <c r="AX678" s="448">
        <f t="shared" si="658"/>
        <v>0</v>
      </c>
      <c r="AY678" s="448">
        <f t="shared" si="658"/>
        <v>0</v>
      </c>
      <c r="AZ678" s="448">
        <f t="shared" ref="AZ678:BA681" si="671">IF($AC678=AZ$338,$AE678,0)</f>
        <v>0</v>
      </c>
      <c r="BA678" s="448">
        <f t="shared" si="671"/>
        <v>0</v>
      </c>
      <c r="BB678" s="448">
        <f t="shared" si="658"/>
        <v>0</v>
      </c>
      <c r="BC678" s="448">
        <f t="shared" si="658"/>
        <v>0</v>
      </c>
      <c r="BD678" s="448">
        <f t="shared" si="658"/>
        <v>0</v>
      </c>
      <c r="BE678" s="448">
        <f t="shared" si="658"/>
        <v>0</v>
      </c>
      <c r="BF678" s="448">
        <f t="shared" si="658"/>
        <v>0</v>
      </c>
      <c r="BG678" s="448">
        <f t="shared" si="658"/>
        <v>0</v>
      </c>
      <c r="BH678" s="448">
        <f t="shared" si="658"/>
        <v>0</v>
      </c>
      <c r="BI678" s="448">
        <f t="shared" si="658"/>
        <v>0</v>
      </c>
      <c r="BJ678" s="448">
        <f t="shared" si="658"/>
        <v>0</v>
      </c>
      <c r="BK678" s="448">
        <f t="shared" si="659"/>
        <v>0</v>
      </c>
      <c r="BL678" s="448">
        <f t="shared" si="659"/>
        <v>0</v>
      </c>
      <c r="BM678" s="448">
        <f t="shared" si="659"/>
        <v>0</v>
      </c>
      <c r="BN678" s="448">
        <f t="shared" si="659"/>
        <v>0</v>
      </c>
      <c r="BO678" s="448">
        <f t="shared" si="659"/>
        <v>0</v>
      </c>
      <c r="BP678" s="448">
        <f t="shared" si="659"/>
        <v>0</v>
      </c>
      <c r="BQ678" s="448">
        <f t="shared" si="659"/>
        <v>0</v>
      </c>
      <c r="BR678" s="507"/>
    </row>
    <row r="679" spans="2:70">
      <c r="B679" s="9" t="s">
        <v>1400</v>
      </c>
      <c r="C679" s="62">
        <v>1.69501999999999</v>
      </c>
      <c r="D679" s="62">
        <f t="shared" si="667"/>
        <v>0</v>
      </c>
      <c r="E679" s="62">
        <f t="shared" si="667"/>
        <v>0</v>
      </c>
      <c r="F679" s="62">
        <f t="shared" si="667"/>
        <v>0</v>
      </c>
      <c r="G679" s="62">
        <f t="shared" si="667"/>
        <v>0</v>
      </c>
      <c r="H679" s="62">
        <f t="shared" si="667"/>
        <v>0</v>
      </c>
      <c r="I679" s="62">
        <f t="shared" si="667"/>
        <v>0</v>
      </c>
      <c r="J679" s="62">
        <f t="shared" si="667"/>
        <v>0</v>
      </c>
      <c r="K679" s="62">
        <f t="shared" si="667"/>
        <v>0</v>
      </c>
      <c r="L679" s="62">
        <f t="shared" si="667"/>
        <v>0</v>
      </c>
      <c r="M679" s="62">
        <f t="shared" si="667"/>
        <v>0</v>
      </c>
      <c r="N679" s="62">
        <f t="shared" si="668"/>
        <v>1.69501999999999</v>
      </c>
      <c r="O679" s="62">
        <f t="shared" si="668"/>
        <v>0</v>
      </c>
      <c r="P679" s="62">
        <f t="shared" si="668"/>
        <v>0</v>
      </c>
      <c r="Q679" s="62">
        <f t="shared" si="668"/>
        <v>0</v>
      </c>
      <c r="R679" s="62">
        <f t="shared" si="668"/>
        <v>0</v>
      </c>
      <c r="S679" s="62">
        <f t="shared" si="668"/>
        <v>0</v>
      </c>
      <c r="T679" s="62">
        <f t="shared" si="668"/>
        <v>0</v>
      </c>
      <c r="U679" s="62">
        <f t="shared" si="668"/>
        <v>0</v>
      </c>
      <c r="V679" s="62">
        <f t="shared" si="668"/>
        <v>0</v>
      </c>
      <c r="W679" s="62">
        <f t="shared" si="668"/>
        <v>0</v>
      </c>
      <c r="X679" s="62">
        <f t="shared" si="668"/>
        <v>0</v>
      </c>
      <c r="Y679" s="507"/>
      <c r="Z679" s="441">
        <f t="shared" si="669"/>
        <v>0</v>
      </c>
      <c r="AB679" s="441">
        <v>-1.5603248471052211E-8</v>
      </c>
      <c r="AC679" s="9" t="str">
        <f>VLOOKUP(B679,'REG FL Working Capital 7 Logic'!$B$1:$C$999,2,FALSE)</f>
        <v>Copy From(REG FL: Jurisdictional Separation Factors,AZ:[WTD O&amp;M Expense])</v>
      </c>
      <c r="AD679" s="348">
        <f t="shared" si="670"/>
        <v>0</v>
      </c>
      <c r="AE679" s="102">
        <f>SUM(AF679:AV679)</f>
        <v>0</v>
      </c>
      <c r="AF679" s="102">
        <v>0</v>
      </c>
      <c r="AG679" s="102">
        <v>0</v>
      </c>
      <c r="AH679" s="102">
        <v>0</v>
      </c>
      <c r="AI679" s="102">
        <v>0</v>
      </c>
      <c r="AJ679" s="102">
        <v>0</v>
      </c>
      <c r="AK679" s="102">
        <v>0</v>
      </c>
      <c r="AL679" s="102">
        <v>0</v>
      </c>
      <c r="AM679" s="102">
        <v>0</v>
      </c>
      <c r="AN679" s="102">
        <v>0</v>
      </c>
      <c r="AO679" s="102">
        <v>0</v>
      </c>
      <c r="AP679" s="102">
        <v>0</v>
      </c>
      <c r="AQ679" s="102">
        <v>0</v>
      </c>
      <c r="AR679" s="102">
        <v>0</v>
      </c>
      <c r="AS679" s="102">
        <v>0</v>
      </c>
      <c r="AT679" s="102">
        <v>0</v>
      </c>
      <c r="AU679" s="102">
        <v>0</v>
      </c>
      <c r="AV679" s="507"/>
      <c r="AW679" s="102">
        <f>SUM(AX679:BR679)</f>
        <v>0</v>
      </c>
      <c r="AX679" s="448">
        <f t="shared" si="658"/>
        <v>0</v>
      </c>
      <c r="AY679" s="448">
        <f t="shared" si="658"/>
        <v>0</v>
      </c>
      <c r="AZ679" s="448">
        <f t="shared" si="671"/>
        <v>0</v>
      </c>
      <c r="BA679" s="448">
        <f t="shared" si="671"/>
        <v>0</v>
      </c>
      <c r="BB679" s="448">
        <f t="shared" si="658"/>
        <v>0</v>
      </c>
      <c r="BC679" s="448">
        <f t="shared" si="658"/>
        <v>0</v>
      </c>
      <c r="BD679" s="448">
        <f t="shared" si="658"/>
        <v>0</v>
      </c>
      <c r="BE679" s="448">
        <f t="shared" si="658"/>
        <v>0</v>
      </c>
      <c r="BF679" s="448">
        <f t="shared" si="658"/>
        <v>0</v>
      </c>
      <c r="BG679" s="448">
        <f t="shared" si="658"/>
        <v>0</v>
      </c>
      <c r="BH679" s="448">
        <f t="shared" si="658"/>
        <v>0</v>
      </c>
      <c r="BI679" s="448">
        <f t="shared" si="658"/>
        <v>0</v>
      </c>
      <c r="BJ679" s="448">
        <f t="shared" si="658"/>
        <v>0</v>
      </c>
      <c r="BK679" s="448">
        <f t="shared" si="659"/>
        <v>0</v>
      </c>
      <c r="BL679" s="448">
        <f t="shared" si="659"/>
        <v>0</v>
      </c>
      <c r="BM679" s="448">
        <f t="shared" si="659"/>
        <v>0</v>
      </c>
      <c r="BN679" s="448">
        <f t="shared" si="659"/>
        <v>0</v>
      </c>
      <c r="BO679" s="448">
        <f t="shared" si="659"/>
        <v>0</v>
      </c>
      <c r="BP679" s="448">
        <f t="shared" si="659"/>
        <v>0</v>
      </c>
      <c r="BQ679" s="448">
        <f t="shared" si="659"/>
        <v>0</v>
      </c>
      <c r="BR679" s="507"/>
    </row>
    <row r="680" spans="2:70">
      <c r="B680" s="9" t="s">
        <v>1401</v>
      </c>
      <c r="C680" s="62">
        <v>-14607.9056599999</v>
      </c>
      <c r="D680" s="62">
        <f t="shared" si="667"/>
        <v>0</v>
      </c>
      <c r="E680" s="62">
        <f t="shared" si="667"/>
        <v>0</v>
      </c>
      <c r="F680" s="62">
        <f t="shared" si="667"/>
        <v>0</v>
      </c>
      <c r="G680" s="62">
        <f t="shared" si="667"/>
        <v>0</v>
      </c>
      <c r="H680" s="62">
        <f t="shared" si="667"/>
        <v>0</v>
      </c>
      <c r="I680" s="62">
        <f t="shared" si="667"/>
        <v>0</v>
      </c>
      <c r="J680" s="62">
        <f t="shared" si="667"/>
        <v>0</v>
      </c>
      <c r="K680" s="62">
        <f t="shared" si="667"/>
        <v>0</v>
      </c>
      <c r="L680" s="62">
        <f t="shared" si="667"/>
        <v>0</v>
      </c>
      <c r="M680" s="62">
        <f t="shared" si="667"/>
        <v>0</v>
      </c>
      <c r="N680" s="62">
        <f t="shared" si="668"/>
        <v>-14607.9056599999</v>
      </c>
      <c r="O680" s="62">
        <f t="shared" si="668"/>
        <v>0</v>
      </c>
      <c r="P680" s="62">
        <f t="shared" si="668"/>
        <v>0</v>
      </c>
      <c r="Q680" s="62">
        <f t="shared" si="668"/>
        <v>0</v>
      </c>
      <c r="R680" s="62">
        <f t="shared" si="668"/>
        <v>0</v>
      </c>
      <c r="S680" s="62">
        <f t="shared" si="668"/>
        <v>0</v>
      </c>
      <c r="T680" s="62">
        <f t="shared" si="668"/>
        <v>0</v>
      </c>
      <c r="U680" s="62">
        <f t="shared" si="668"/>
        <v>0</v>
      </c>
      <c r="V680" s="62">
        <f t="shared" si="668"/>
        <v>0</v>
      </c>
      <c r="W680" s="62">
        <f t="shared" si="668"/>
        <v>0</v>
      </c>
      <c r="X680" s="62">
        <f t="shared" si="668"/>
        <v>0</v>
      </c>
      <c r="Y680" s="507"/>
      <c r="Z680" s="441">
        <f t="shared" si="669"/>
        <v>0</v>
      </c>
      <c r="AB680" s="441">
        <v>1.3447078708850313E-4</v>
      </c>
      <c r="AC680" s="9" t="str">
        <f>VLOOKUP(B680,'REG FL Working Capital 7 Logic'!$B$1:$C$999,2,FALSE)</f>
        <v>Copy From(REG FL: Jurisdictional Separation Factors,AZ:[WTD O&amp;M Expense])</v>
      </c>
      <c r="AD680" s="348">
        <f t="shared" si="670"/>
        <v>0</v>
      </c>
      <c r="AE680" s="102">
        <f>SUM(AF680:AV680)</f>
        <v>0</v>
      </c>
      <c r="AF680" s="102">
        <v>0</v>
      </c>
      <c r="AG680" s="102">
        <v>0</v>
      </c>
      <c r="AH680" s="102">
        <v>0</v>
      </c>
      <c r="AI680" s="102">
        <v>0</v>
      </c>
      <c r="AJ680" s="102">
        <v>0</v>
      </c>
      <c r="AK680" s="102">
        <v>0</v>
      </c>
      <c r="AL680" s="102">
        <v>0</v>
      </c>
      <c r="AM680" s="102">
        <v>0</v>
      </c>
      <c r="AN680" s="102">
        <v>0</v>
      </c>
      <c r="AO680" s="102">
        <v>0</v>
      </c>
      <c r="AP680" s="102">
        <v>0</v>
      </c>
      <c r="AQ680" s="102">
        <v>0</v>
      </c>
      <c r="AR680" s="102">
        <v>0</v>
      </c>
      <c r="AS680" s="102">
        <v>0</v>
      </c>
      <c r="AT680" s="102">
        <v>0</v>
      </c>
      <c r="AU680" s="102">
        <v>0</v>
      </c>
      <c r="AV680" s="507"/>
      <c r="AW680" s="102">
        <f>SUM(AX680:BR680)</f>
        <v>0</v>
      </c>
      <c r="AX680" s="448">
        <f t="shared" si="658"/>
        <v>0</v>
      </c>
      <c r="AY680" s="448">
        <f t="shared" si="658"/>
        <v>0</v>
      </c>
      <c r="AZ680" s="448">
        <f t="shared" si="671"/>
        <v>0</v>
      </c>
      <c r="BA680" s="448">
        <f t="shared" si="671"/>
        <v>0</v>
      </c>
      <c r="BB680" s="448">
        <f t="shared" si="658"/>
        <v>0</v>
      </c>
      <c r="BC680" s="448">
        <f t="shared" si="658"/>
        <v>0</v>
      </c>
      <c r="BD680" s="448">
        <f t="shared" si="658"/>
        <v>0</v>
      </c>
      <c r="BE680" s="448">
        <f t="shared" si="658"/>
        <v>0</v>
      </c>
      <c r="BF680" s="448">
        <f t="shared" si="658"/>
        <v>0</v>
      </c>
      <c r="BG680" s="448">
        <f t="shared" si="658"/>
        <v>0</v>
      </c>
      <c r="BH680" s="448">
        <f t="shared" si="658"/>
        <v>0</v>
      </c>
      <c r="BI680" s="448">
        <f t="shared" si="658"/>
        <v>0</v>
      </c>
      <c r="BJ680" s="448">
        <f t="shared" si="658"/>
        <v>0</v>
      </c>
      <c r="BK680" s="448">
        <f t="shared" si="659"/>
        <v>0</v>
      </c>
      <c r="BL680" s="448">
        <f t="shared" si="659"/>
        <v>0</v>
      </c>
      <c r="BM680" s="448">
        <f t="shared" si="659"/>
        <v>0</v>
      </c>
      <c r="BN680" s="448">
        <f t="shared" si="659"/>
        <v>0</v>
      </c>
      <c r="BO680" s="448">
        <f t="shared" si="659"/>
        <v>0</v>
      </c>
      <c r="BP680" s="448">
        <f t="shared" si="659"/>
        <v>0</v>
      </c>
      <c r="BQ680" s="448">
        <f t="shared" si="659"/>
        <v>0</v>
      </c>
      <c r="BR680" s="507"/>
    </row>
    <row r="681" spans="2:70">
      <c r="B681" s="9" t="s">
        <v>1402</v>
      </c>
      <c r="C681" s="62">
        <v>0</v>
      </c>
      <c r="D681" s="62">
        <f t="shared" si="667"/>
        <v>0</v>
      </c>
      <c r="E681" s="62">
        <f t="shared" si="667"/>
        <v>0</v>
      </c>
      <c r="F681" s="62">
        <f t="shared" si="667"/>
        <v>0</v>
      </c>
      <c r="G681" s="62">
        <f t="shared" si="667"/>
        <v>0</v>
      </c>
      <c r="H681" s="62">
        <f t="shared" si="667"/>
        <v>0</v>
      </c>
      <c r="I681" s="62">
        <f t="shared" si="667"/>
        <v>0</v>
      </c>
      <c r="J681" s="62">
        <f t="shared" si="667"/>
        <v>0</v>
      </c>
      <c r="K681" s="62">
        <f t="shared" si="667"/>
        <v>0</v>
      </c>
      <c r="L681" s="62">
        <f t="shared" si="667"/>
        <v>0</v>
      </c>
      <c r="M681" s="62">
        <f t="shared" si="667"/>
        <v>0</v>
      </c>
      <c r="N681" s="62">
        <f t="shared" si="668"/>
        <v>0</v>
      </c>
      <c r="O681" s="62">
        <f t="shared" si="668"/>
        <v>0</v>
      </c>
      <c r="P681" s="62">
        <f t="shared" si="668"/>
        <v>0</v>
      </c>
      <c r="Q681" s="62">
        <f t="shared" si="668"/>
        <v>0</v>
      </c>
      <c r="R681" s="62">
        <f t="shared" si="668"/>
        <v>0</v>
      </c>
      <c r="S681" s="62">
        <f t="shared" si="668"/>
        <v>0</v>
      </c>
      <c r="T681" s="62">
        <f t="shared" si="668"/>
        <v>0</v>
      </c>
      <c r="U681" s="62">
        <f t="shared" si="668"/>
        <v>0</v>
      </c>
      <c r="V681" s="62">
        <f t="shared" si="668"/>
        <v>0</v>
      </c>
      <c r="W681" s="62">
        <f t="shared" si="668"/>
        <v>0</v>
      </c>
      <c r="X681" s="62">
        <f t="shared" si="668"/>
        <v>0</v>
      </c>
      <c r="Y681" s="507"/>
      <c r="Z681" s="441">
        <f t="shared" si="669"/>
        <v>0</v>
      </c>
      <c r="AB681" s="441">
        <v>0</v>
      </c>
      <c r="AC681" s="9" t="str">
        <f>VLOOKUP(B681,'REG FL Working Capital 7 Logic'!$B$1:$C$999,2,FALSE)</f>
        <v>Copy From(REG FL: Jurisdictional Separation Factors,AZ:[WTD O&amp;M Expense])</v>
      </c>
      <c r="AD681" s="348">
        <f t="shared" si="670"/>
        <v>0</v>
      </c>
      <c r="AE681" s="102">
        <f>SUM(AF681:AV681)</f>
        <v>0</v>
      </c>
      <c r="AF681" s="102">
        <v>0</v>
      </c>
      <c r="AG681" s="102">
        <v>0</v>
      </c>
      <c r="AH681" s="102">
        <v>0</v>
      </c>
      <c r="AI681" s="102">
        <v>0</v>
      </c>
      <c r="AJ681" s="102">
        <v>0</v>
      </c>
      <c r="AK681" s="102">
        <v>0</v>
      </c>
      <c r="AL681" s="102">
        <v>0</v>
      </c>
      <c r="AM681" s="102">
        <v>0</v>
      </c>
      <c r="AN681" s="102">
        <v>0</v>
      </c>
      <c r="AO681" s="102">
        <v>0</v>
      </c>
      <c r="AP681" s="102">
        <v>0</v>
      </c>
      <c r="AQ681" s="102">
        <v>0</v>
      </c>
      <c r="AR681" s="102">
        <v>0</v>
      </c>
      <c r="AS681" s="102">
        <v>0</v>
      </c>
      <c r="AT681" s="102">
        <v>0</v>
      </c>
      <c r="AU681" s="102">
        <v>0</v>
      </c>
      <c r="AV681" s="507"/>
      <c r="AW681" s="102">
        <f>SUM(AX681:BR681)</f>
        <v>0</v>
      </c>
      <c r="AX681" s="448">
        <f t="shared" si="658"/>
        <v>0</v>
      </c>
      <c r="AY681" s="448">
        <f t="shared" si="658"/>
        <v>0</v>
      </c>
      <c r="AZ681" s="448">
        <f t="shared" si="671"/>
        <v>0</v>
      </c>
      <c r="BA681" s="448">
        <f t="shared" si="671"/>
        <v>0</v>
      </c>
      <c r="BB681" s="448">
        <f t="shared" si="658"/>
        <v>0</v>
      </c>
      <c r="BC681" s="448">
        <f t="shared" si="658"/>
        <v>0</v>
      </c>
      <c r="BD681" s="448">
        <f t="shared" si="658"/>
        <v>0</v>
      </c>
      <c r="BE681" s="448">
        <f t="shared" si="658"/>
        <v>0</v>
      </c>
      <c r="BF681" s="448">
        <f t="shared" si="658"/>
        <v>0</v>
      </c>
      <c r="BG681" s="448">
        <f t="shared" si="658"/>
        <v>0</v>
      </c>
      <c r="BH681" s="448">
        <f t="shared" si="658"/>
        <v>0</v>
      </c>
      <c r="BI681" s="448">
        <f t="shared" si="658"/>
        <v>0</v>
      </c>
      <c r="BJ681" s="448">
        <f t="shared" si="658"/>
        <v>0</v>
      </c>
      <c r="BK681" s="448">
        <f t="shared" si="659"/>
        <v>0</v>
      </c>
      <c r="BL681" s="448">
        <f t="shared" si="659"/>
        <v>0</v>
      </c>
      <c r="BM681" s="448">
        <f t="shared" si="659"/>
        <v>0</v>
      </c>
      <c r="BN681" s="448">
        <f t="shared" si="659"/>
        <v>0</v>
      </c>
      <c r="BO681" s="448">
        <f t="shared" si="659"/>
        <v>0</v>
      </c>
      <c r="BP681" s="448">
        <f t="shared" si="659"/>
        <v>0</v>
      </c>
      <c r="BQ681" s="448">
        <f t="shared" si="659"/>
        <v>0</v>
      </c>
      <c r="BR681" s="507"/>
    </row>
    <row r="682" spans="2:70">
      <c r="B682" s="9" t="s">
        <v>1035</v>
      </c>
      <c r="C682" s="101">
        <f t="shared" ref="C682:X682" si="672">SUM(C678:C681)</f>
        <v>-14606.210639999901</v>
      </c>
      <c r="D682" s="101">
        <f t="shared" si="672"/>
        <v>0</v>
      </c>
      <c r="E682" s="101">
        <f t="shared" ref="E682:F682" si="673">SUM(E678:E681)</f>
        <v>0</v>
      </c>
      <c r="F682" s="101">
        <f t="shared" si="673"/>
        <v>0</v>
      </c>
      <c r="G682" s="101">
        <f t="shared" si="672"/>
        <v>0</v>
      </c>
      <c r="H682" s="101">
        <f t="shared" si="672"/>
        <v>0</v>
      </c>
      <c r="I682" s="101">
        <f t="shared" si="672"/>
        <v>0</v>
      </c>
      <c r="J682" s="101">
        <f t="shared" si="672"/>
        <v>0</v>
      </c>
      <c r="K682" s="101">
        <f t="shared" si="672"/>
        <v>0</v>
      </c>
      <c r="L682" s="101">
        <f t="shared" si="672"/>
        <v>0</v>
      </c>
      <c r="M682" s="101">
        <f t="shared" si="672"/>
        <v>0</v>
      </c>
      <c r="N682" s="101">
        <f t="shared" si="672"/>
        <v>-14606.210639999901</v>
      </c>
      <c r="O682" s="101">
        <f>SUM(O678:O681)</f>
        <v>0</v>
      </c>
      <c r="P682" s="101">
        <f t="shared" si="672"/>
        <v>0</v>
      </c>
      <c r="Q682" s="101">
        <f t="shared" ref="Q682" si="674">SUM(Q678:Q681)</f>
        <v>0</v>
      </c>
      <c r="R682" s="101">
        <f t="shared" si="672"/>
        <v>0</v>
      </c>
      <c r="S682" s="101">
        <f t="shared" si="672"/>
        <v>0</v>
      </c>
      <c r="T682" s="101">
        <f t="shared" si="672"/>
        <v>0</v>
      </c>
      <c r="U682" s="101">
        <f t="shared" si="672"/>
        <v>0</v>
      </c>
      <c r="V682" s="101">
        <f t="shared" si="672"/>
        <v>0</v>
      </c>
      <c r="W682" s="101">
        <f t="shared" si="672"/>
        <v>0</v>
      </c>
      <c r="X682" s="101">
        <f t="shared" si="672"/>
        <v>0</v>
      </c>
      <c r="Y682" s="507"/>
      <c r="Z682" s="441">
        <f t="shared" si="669"/>
        <v>0</v>
      </c>
      <c r="AA682" s="68">
        <v>0</v>
      </c>
      <c r="AB682" s="441">
        <v>1.3445526383293327E-4</v>
      </c>
      <c r="AD682" s="348">
        <f t="shared" si="670"/>
        <v>0</v>
      </c>
      <c r="AE682" s="103">
        <f t="shared" ref="AE682:AU682" si="675">SUM(AE678:AE681)</f>
        <v>0</v>
      </c>
      <c r="AF682" s="103">
        <f t="shared" si="675"/>
        <v>0</v>
      </c>
      <c r="AG682" s="103">
        <f t="shared" si="675"/>
        <v>0</v>
      </c>
      <c r="AH682" s="103">
        <f t="shared" ref="AH682:AI682" si="676">SUM(AH678:AH681)</f>
        <v>0</v>
      </c>
      <c r="AI682" s="103">
        <f t="shared" si="676"/>
        <v>0</v>
      </c>
      <c r="AJ682" s="103">
        <f t="shared" si="675"/>
        <v>0</v>
      </c>
      <c r="AK682" s="103">
        <f t="shared" si="675"/>
        <v>0</v>
      </c>
      <c r="AL682" s="103">
        <f t="shared" si="675"/>
        <v>0</v>
      </c>
      <c r="AM682" s="103">
        <f t="shared" si="675"/>
        <v>0</v>
      </c>
      <c r="AN682" s="103">
        <f t="shared" si="675"/>
        <v>0</v>
      </c>
      <c r="AO682" s="103">
        <f>SUM(AO678:AO681)</f>
        <v>0</v>
      </c>
      <c r="AP682" s="103">
        <f>SUM(AP678:AP681)</f>
        <v>0</v>
      </c>
      <c r="AQ682" s="103">
        <f t="shared" si="675"/>
        <v>0</v>
      </c>
      <c r="AR682" s="103">
        <f t="shared" si="675"/>
        <v>0</v>
      </c>
      <c r="AS682" s="103">
        <f t="shared" si="675"/>
        <v>0</v>
      </c>
      <c r="AT682" s="103">
        <f t="shared" si="675"/>
        <v>0</v>
      </c>
      <c r="AU682" s="103">
        <f t="shared" si="675"/>
        <v>0</v>
      </c>
      <c r="AV682" s="507"/>
      <c r="AW682" s="103">
        <f t="shared" ref="AW682:BQ682" si="677">SUM(AW678:AW681)</f>
        <v>0</v>
      </c>
      <c r="AX682" s="103">
        <f t="shared" si="677"/>
        <v>0</v>
      </c>
      <c r="AY682" s="103">
        <f t="shared" si="677"/>
        <v>0</v>
      </c>
      <c r="AZ682" s="103">
        <f t="shared" ref="AZ682:BA682" si="678">SUM(AZ678:AZ681)</f>
        <v>0</v>
      </c>
      <c r="BA682" s="103">
        <f t="shared" si="678"/>
        <v>0</v>
      </c>
      <c r="BB682" s="103">
        <f t="shared" si="677"/>
        <v>0</v>
      </c>
      <c r="BC682" s="103">
        <f t="shared" si="677"/>
        <v>0</v>
      </c>
      <c r="BD682" s="103">
        <f t="shared" si="677"/>
        <v>0</v>
      </c>
      <c r="BE682" s="103">
        <f t="shared" si="677"/>
        <v>0</v>
      </c>
      <c r="BF682" s="103">
        <f t="shared" si="677"/>
        <v>0</v>
      </c>
      <c r="BG682" s="103">
        <f t="shared" si="677"/>
        <v>0</v>
      </c>
      <c r="BH682" s="103">
        <f t="shared" si="677"/>
        <v>0</v>
      </c>
      <c r="BI682" s="103">
        <f>SUM(BI678:BI681)</f>
        <v>0</v>
      </c>
      <c r="BJ682" s="103">
        <f t="shared" si="677"/>
        <v>0</v>
      </c>
      <c r="BK682" s="103">
        <f t="shared" si="677"/>
        <v>0</v>
      </c>
      <c r="BL682" s="103">
        <f t="shared" si="677"/>
        <v>0</v>
      </c>
      <c r="BM682" s="103">
        <f t="shared" si="677"/>
        <v>0</v>
      </c>
      <c r="BN682" s="103">
        <f t="shared" si="677"/>
        <v>0</v>
      </c>
      <c r="BO682" s="103">
        <f t="shared" si="677"/>
        <v>0</v>
      </c>
      <c r="BP682" s="103">
        <f t="shared" si="677"/>
        <v>0</v>
      </c>
      <c r="BQ682" s="103">
        <f t="shared" si="677"/>
        <v>0</v>
      </c>
      <c r="BR682" s="507"/>
    </row>
    <row r="683" spans="2:70">
      <c r="C683" s="62"/>
      <c r="D683" s="62"/>
      <c r="E683" s="62"/>
      <c r="F683" s="62"/>
      <c r="G683" s="62"/>
      <c r="H683" s="62"/>
      <c r="I683" s="62"/>
      <c r="J683" s="62"/>
      <c r="K683" s="62"/>
      <c r="L683" s="62"/>
      <c r="M683" s="62"/>
      <c r="N683" s="62"/>
      <c r="O683" s="62"/>
      <c r="P683" s="62"/>
      <c r="Q683" s="62"/>
      <c r="R683" s="62"/>
      <c r="S683" s="62"/>
      <c r="T683" s="62"/>
      <c r="U683" s="62"/>
      <c r="V683" s="62"/>
      <c r="W683" s="62"/>
      <c r="X683" s="62"/>
      <c r="Y683" s="507"/>
      <c r="Z683" s="441">
        <f t="shared" si="669"/>
        <v>0</v>
      </c>
      <c r="AB683" s="441">
        <v>0</v>
      </c>
      <c r="AD683" s="348">
        <f t="shared" si="670"/>
        <v>0</v>
      </c>
      <c r="AV683" s="507"/>
      <c r="AW683" s="448"/>
      <c r="AX683" s="448"/>
      <c r="AY683" s="448"/>
      <c r="AZ683" s="448"/>
      <c r="BA683" s="448"/>
      <c r="BB683" s="448"/>
      <c r="BC683" s="448"/>
      <c r="BD683" s="448"/>
      <c r="BE683" s="448"/>
      <c r="BF683" s="448"/>
      <c r="BG683" s="448"/>
      <c r="BH683" s="448"/>
      <c r="BI683" s="448"/>
      <c r="BJ683" s="448"/>
      <c r="BK683" s="448"/>
      <c r="BL683" s="448"/>
      <c r="BM683" s="448"/>
      <c r="BN683" s="448"/>
      <c r="BO683" s="448"/>
      <c r="BP683" s="448"/>
      <c r="BQ683" s="448"/>
      <c r="BR683" s="507"/>
    </row>
    <row r="684" spans="2:70">
      <c r="B684" s="9" t="s">
        <v>1403</v>
      </c>
      <c r="C684" s="62">
        <v>0</v>
      </c>
      <c r="D684" s="62">
        <f t="shared" ref="D684:M694" si="679">IF(ISNA(IF($AC684=D$338,$C684,0)),0,IF($AC684=D$338,$C684,0))</f>
        <v>0</v>
      </c>
      <c r="E684" s="62">
        <f t="shared" si="679"/>
        <v>0</v>
      </c>
      <c r="F684" s="62">
        <f t="shared" si="679"/>
        <v>0</v>
      </c>
      <c r="G684" s="62">
        <f t="shared" si="679"/>
        <v>0</v>
      </c>
      <c r="H684" s="62">
        <f t="shared" si="679"/>
        <v>0</v>
      </c>
      <c r="I684" s="62">
        <f t="shared" si="679"/>
        <v>0</v>
      </c>
      <c r="J684" s="62">
        <f t="shared" si="679"/>
        <v>0</v>
      </c>
      <c r="K684" s="62">
        <f t="shared" si="679"/>
        <v>0</v>
      </c>
      <c r="L684" s="62">
        <f t="shared" si="679"/>
        <v>0</v>
      </c>
      <c r="M684" s="62">
        <f t="shared" si="679"/>
        <v>0</v>
      </c>
      <c r="N684" s="62">
        <f t="shared" ref="N684:X694" si="680">IF(ISNA(IF($AC684=N$338,$C684,0)),0,IF($AC684=N$338,$C684,0))</f>
        <v>0</v>
      </c>
      <c r="O684" s="62">
        <f t="shared" si="680"/>
        <v>0</v>
      </c>
      <c r="P684" s="62">
        <f t="shared" si="680"/>
        <v>0</v>
      </c>
      <c r="Q684" s="62">
        <f t="shared" si="680"/>
        <v>0</v>
      </c>
      <c r="R684" s="62">
        <f t="shared" si="680"/>
        <v>0</v>
      </c>
      <c r="S684" s="62">
        <f t="shared" si="680"/>
        <v>0</v>
      </c>
      <c r="T684" s="62">
        <f t="shared" si="680"/>
        <v>0</v>
      </c>
      <c r="U684" s="62">
        <f t="shared" si="680"/>
        <v>0</v>
      </c>
      <c r="V684" s="62">
        <f t="shared" si="680"/>
        <v>0</v>
      </c>
      <c r="W684" s="62">
        <f t="shared" si="680"/>
        <v>0</v>
      </c>
      <c r="X684" s="62">
        <f t="shared" si="680"/>
        <v>0</v>
      </c>
      <c r="Y684" s="507"/>
      <c r="Z684" s="441">
        <f t="shared" si="669"/>
        <v>0</v>
      </c>
      <c r="AB684" s="441">
        <v>0</v>
      </c>
      <c r="AC684" s="9" t="str">
        <f>VLOOKUP(B684,'REG FL Working Capital 7 Logic'!$B$1:$C$999,2,FALSE)</f>
        <v>Copy From(REG FL: Jurisdictional Separation Factors,AZ:[WTD O&amp;M Expense])</v>
      </c>
      <c r="AD684" s="348">
        <f t="shared" si="670"/>
        <v>0</v>
      </c>
      <c r="AE684" s="102">
        <f t="shared" ref="AE684:AE694" si="681">SUM(AF684:AV684)</f>
        <v>0</v>
      </c>
      <c r="AF684" s="102">
        <v>0</v>
      </c>
      <c r="AG684" s="102">
        <v>0</v>
      </c>
      <c r="AH684" s="102">
        <v>0</v>
      </c>
      <c r="AI684" s="102">
        <v>0</v>
      </c>
      <c r="AJ684" s="102">
        <v>0</v>
      </c>
      <c r="AK684" s="102">
        <v>0</v>
      </c>
      <c r="AL684" s="102">
        <v>0</v>
      </c>
      <c r="AM684" s="102">
        <v>0</v>
      </c>
      <c r="AN684" s="102">
        <v>0</v>
      </c>
      <c r="AO684" s="102">
        <v>0</v>
      </c>
      <c r="AP684" s="102">
        <v>0</v>
      </c>
      <c r="AQ684" s="102">
        <v>0</v>
      </c>
      <c r="AR684" s="102">
        <v>0</v>
      </c>
      <c r="AS684" s="102">
        <v>0</v>
      </c>
      <c r="AT684" s="102">
        <v>0</v>
      </c>
      <c r="AU684" s="102">
        <v>0</v>
      </c>
      <c r="AV684" s="507"/>
      <c r="AW684" s="102">
        <f t="shared" ref="AW684:AW694" si="682">SUM(AX684:BR684)</f>
        <v>0</v>
      </c>
      <c r="AX684" s="448">
        <f t="shared" ref="AX684:BI694" si="683">IF($AC684=AX$338,$AE684,0)</f>
        <v>0</v>
      </c>
      <c r="AY684" s="448">
        <f t="shared" si="683"/>
        <v>0</v>
      </c>
      <c r="AZ684" s="448">
        <f t="shared" ref="AZ684:BA694" si="684">IF($AC684=AZ$338,$AE684,0)</f>
        <v>0</v>
      </c>
      <c r="BA684" s="448">
        <f t="shared" si="684"/>
        <v>0</v>
      </c>
      <c r="BB684" s="448">
        <f t="shared" si="683"/>
        <v>0</v>
      </c>
      <c r="BC684" s="448">
        <f t="shared" si="683"/>
        <v>0</v>
      </c>
      <c r="BD684" s="448">
        <f t="shared" si="683"/>
        <v>0</v>
      </c>
      <c r="BE684" s="448">
        <f t="shared" si="683"/>
        <v>0</v>
      </c>
      <c r="BF684" s="448">
        <f t="shared" si="683"/>
        <v>0</v>
      </c>
      <c r="BG684" s="448">
        <f t="shared" si="683"/>
        <v>0</v>
      </c>
      <c r="BH684" s="448">
        <f t="shared" si="683"/>
        <v>0</v>
      </c>
      <c r="BI684" s="448">
        <f t="shared" si="683"/>
        <v>0</v>
      </c>
      <c r="BJ684" s="448">
        <f t="shared" ref="BJ684:BQ694" si="685">IF($AC684=BJ$338,$AE684,0)</f>
        <v>0</v>
      </c>
      <c r="BK684" s="448">
        <f t="shared" si="685"/>
        <v>0</v>
      </c>
      <c r="BL684" s="448">
        <f t="shared" si="685"/>
        <v>0</v>
      </c>
      <c r="BM684" s="448">
        <f t="shared" si="685"/>
        <v>0</v>
      </c>
      <c r="BN684" s="448">
        <f t="shared" si="685"/>
        <v>0</v>
      </c>
      <c r="BO684" s="448">
        <f t="shared" si="685"/>
        <v>0</v>
      </c>
      <c r="BP684" s="448">
        <f t="shared" si="685"/>
        <v>0</v>
      </c>
      <c r="BQ684" s="448">
        <f t="shared" si="685"/>
        <v>0</v>
      </c>
      <c r="BR684" s="507"/>
    </row>
    <row r="685" spans="2:70">
      <c r="B685" s="9" t="s">
        <v>1404</v>
      </c>
      <c r="C685" s="62">
        <v>-22781.729789999998</v>
      </c>
      <c r="D685" s="62">
        <f t="shared" si="679"/>
        <v>0</v>
      </c>
      <c r="E685" s="62">
        <f t="shared" si="679"/>
        <v>0</v>
      </c>
      <c r="F685" s="62">
        <f t="shared" si="679"/>
        <v>0</v>
      </c>
      <c r="G685" s="62">
        <f t="shared" si="679"/>
        <v>0</v>
      </c>
      <c r="H685" s="62">
        <f t="shared" si="679"/>
        <v>0</v>
      </c>
      <c r="I685" s="62">
        <f t="shared" si="679"/>
        <v>0</v>
      </c>
      <c r="J685" s="62">
        <f t="shared" si="679"/>
        <v>0</v>
      </c>
      <c r="K685" s="62">
        <f t="shared" si="679"/>
        <v>0</v>
      </c>
      <c r="L685" s="62">
        <f t="shared" si="679"/>
        <v>0</v>
      </c>
      <c r="M685" s="62">
        <f t="shared" si="679"/>
        <v>0</v>
      </c>
      <c r="N685" s="62">
        <f t="shared" si="680"/>
        <v>-22781.729789999998</v>
      </c>
      <c r="O685" s="62">
        <f t="shared" si="680"/>
        <v>0</v>
      </c>
      <c r="P685" s="62">
        <f t="shared" si="680"/>
        <v>0</v>
      </c>
      <c r="Q685" s="62">
        <f t="shared" si="680"/>
        <v>0</v>
      </c>
      <c r="R685" s="62">
        <f t="shared" si="680"/>
        <v>0</v>
      </c>
      <c r="S685" s="62">
        <f t="shared" si="680"/>
        <v>0</v>
      </c>
      <c r="T685" s="62">
        <f t="shared" si="680"/>
        <v>0</v>
      </c>
      <c r="U685" s="62">
        <f t="shared" si="680"/>
        <v>0</v>
      </c>
      <c r="V685" s="62">
        <f t="shared" si="680"/>
        <v>0</v>
      </c>
      <c r="W685" s="62">
        <f t="shared" si="680"/>
        <v>0</v>
      </c>
      <c r="X685" s="62">
        <f t="shared" si="680"/>
        <v>0</v>
      </c>
      <c r="Y685" s="507"/>
      <c r="Z685" s="441">
        <f t="shared" si="669"/>
        <v>0</v>
      </c>
      <c r="AB685" s="441">
        <v>2.097135511576198E-4</v>
      </c>
      <c r="AC685" s="9" t="str">
        <f>VLOOKUP(B685,'REG FL Working Capital 7 Logic'!$B$1:$C$999,2,FALSE)</f>
        <v>Copy From(REG FL: Jurisdictional Separation Factors,AZ:[WTD O&amp;M Expense])</v>
      </c>
      <c r="AD685" s="348">
        <f t="shared" si="670"/>
        <v>0</v>
      </c>
      <c r="AE685" s="102">
        <f t="shared" si="681"/>
        <v>0</v>
      </c>
      <c r="AF685" s="102">
        <v>0</v>
      </c>
      <c r="AG685" s="102">
        <v>0</v>
      </c>
      <c r="AH685" s="102">
        <v>0</v>
      </c>
      <c r="AI685" s="102">
        <v>0</v>
      </c>
      <c r="AJ685" s="102">
        <v>0</v>
      </c>
      <c r="AK685" s="102">
        <v>0</v>
      </c>
      <c r="AL685" s="102">
        <v>0</v>
      </c>
      <c r="AM685" s="102">
        <v>0</v>
      </c>
      <c r="AN685" s="102">
        <v>0</v>
      </c>
      <c r="AO685" s="102">
        <v>0</v>
      </c>
      <c r="AP685" s="102">
        <v>0</v>
      </c>
      <c r="AQ685" s="102">
        <v>0</v>
      </c>
      <c r="AR685" s="102">
        <v>0</v>
      </c>
      <c r="AS685" s="102">
        <v>0</v>
      </c>
      <c r="AT685" s="102">
        <v>0</v>
      </c>
      <c r="AU685" s="102">
        <v>0</v>
      </c>
      <c r="AV685" s="507"/>
      <c r="AW685" s="102">
        <f t="shared" si="682"/>
        <v>0</v>
      </c>
      <c r="AX685" s="448">
        <f t="shared" si="683"/>
        <v>0</v>
      </c>
      <c r="AY685" s="448">
        <f t="shared" si="683"/>
        <v>0</v>
      </c>
      <c r="AZ685" s="448">
        <f t="shared" si="684"/>
        <v>0</v>
      </c>
      <c r="BA685" s="448">
        <f t="shared" si="684"/>
        <v>0</v>
      </c>
      <c r="BB685" s="448">
        <f t="shared" si="683"/>
        <v>0</v>
      </c>
      <c r="BC685" s="448">
        <f t="shared" si="683"/>
        <v>0</v>
      </c>
      <c r="BD685" s="448">
        <f t="shared" si="683"/>
        <v>0</v>
      </c>
      <c r="BE685" s="448">
        <f t="shared" si="683"/>
        <v>0</v>
      </c>
      <c r="BF685" s="448">
        <f t="shared" si="683"/>
        <v>0</v>
      </c>
      <c r="BG685" s="448">
        <f t="shared" si="683"/>
        <v>0</v>
      </c>
      <c r="BH685" s="448">
        <f t="shared" si="683"/>
        <v>0</v>
      </c>
      <c r="BI685" s="448">
        <f t="shared" si="683"/>
        <v>0</v>
      </c>
      <c r="BJ685" s="448">
        <f t="shared" si="685"/>
        <v>0</v>
      </c>
      <c r="BK685" s="448">
        <f t="shared" si="685"/>
        <v>0</v>
      </c>
      <c r="BL685" s="448">
        <f t="shared" si="685"/>
        <v>0</v>
      </c>
      <c r="BM685" s="448">
        <f t="shared" si="685"/>
        <v>0</v>
      </c>
      <c r="BN685" s="448">
        <f t="shared" si="685"/>
        <v>0</v>
      </c>
      <c r="BO685" s="448">
        <f t="shared" si="685"/>
        <v>0</v>
      </c>
      <c r="BP685" s="448">
        <f t="shared" si="685"/>
        <v>0</v>
      </c>
      <c r="BQ685" s="448">
        <f t="shared" si="685"/>
        <v>0</v>
      </c>
      <c r="BR685" s="507"/>
    </row>
    <row r="686" spans="2:70">
      <c r="B686" s="9" t="s">
        <v>1405</v>
      </c>
      <c r="C686" s="62">
        <v>-46027.8806999999</v>
      </c>
      <c r="D686" s="62">
        <f t="shared" si="679"/>
        <v>0</v>
      </c>
      <c r="E686" s="62">
        <f t="shared" si="679"/>
        <v>0</v>
      </c>
      <c r="F686" s="62">
        <f t="shared" si="679"/>
        <v>0</v>
      </c>
      <c r="G686" s="62">
        <f t="shared" si="679"/>
        <v>0</v>
      </c>
      <c r="H686" s="62">
        <f t="shared" si="679"/>
        <v>0</v>
      </c>
      <c r="I686" s="62">
        <f t="shared" si="679"/>
        <v>0</v>
      </c>
      <c r="J686" s="62">
        <f t="shared" si="679"/>
        <v>0</v>
      </c>
      <c r="K686" s="62">
        <f t="shared" si="679"/>
        <v>0</v>
      </c>
      <c r="L686" s="62">
        <f t="shared" si="679"/>
        <v>0</v>
      </c>
      <c r="M686" s="62">
        <f t="shared" si="679"/>
        <v>0</v>
      </c>
      <c r="N686" s="62">
        <f t="shared" si="680"/>
        <v>-46027.8806999999</v>
      </c>
      <c r="O686" s="62">
        <f t="shared" si="680"/>
        <v>0</v>
      </c>
      <c r="P686" s="62">
        <f t="shared" si="680"/>
        <v>0</v>
      </c>
      <c r="Q686" s="62">
        <f t="shared" si="680"/>
        <v>0</v>
      </c>
      <c r="R686" s="62">
        <f t="shared" si="680"/>
        <v>0</v>
      </c>
      <c r="S686" s="62">
        <f t="shared" si="680"/>
        <v>0</v>
      </c>
      <c r="T686" s="62">
        <f t="shared" si="680"/>
        <v>0</v>
      </c>
      <c r="U686" s="62">
        <f t="shared" si="680"/>
        <v>0</v>
      </c>
      <c r="V686" s="62">
        <f t="shared" si="680"/>
        <v>0</v>
      </c>
      <c r="W686" s="62">
        <f t="shared" si="680"/>
        <v>0</v>
      </c>
      <c r="X686" s="62">
        <f t="shared" si="680"/>
        <v>0</v>
      </c>
      <c r="Y686" s="507"/>
      <c r="Z686" s="441">
        <f t="shared" si="669"/>
        <v>0</v>
      </c>
      <c r="AB686" s="441">
        <v>4.2370243318146095E-4</v>
      </c>
      <c r="AC686" s="9" t="str">
        <f>VLOOKUP(B686,'REG FL Working Capital 7 Logic'!$B$1:$C$999,2,FALSE)</f>
        <v>Copy From(REG FL: Jurisdictional Separation Factors,AZ:[WTD O&amp;M Expense])</v>
      </c>
      <c r="AD686" s="348">
        <f t="shared" si="670"/>
        <v>0</v>
      </c>
      <c r="AE686" s="102">
        <f t="shared" si="681"/>
        <v>0</v>
      </c>
      <c r="AF686" s="102">
        <v>0</v>
      </c>
      <c r="AG686" s="102">
        <v>0</v>
      </c>
      <c r="AH686" s="102">
        <v>0</v>
      </c>
      <c r="AI686" s="102">
        <v>0</v>
      </c>
      <c r="AJ686" s="102">
        <v>0</v>
      </c>
      <c r="AK686" s="102">
        <v>0</v>
      </c>
      <c r="AL686" s="102">
        <v>0</v>
      </c>
      <c r="AM686" s="102">
        <v>0</v>
      </c>
      <c r="AN686" s="102">
        <v>0</v>
      </c>
      <c r="AO686" s="102">
        <v>0</v>
      </c>
      <c r="AP686" s="102">
        <v>0</v>
      </c>
      <c r="AQ686" s="102">
        <v>0</v>
      </c>
      <c r="AR686" s="102">
        <v>0</v>
      </c>
      <c r="AS686" s="102">
        <v>0</v>
      </c>
      <c r="AT686" s="102">
        <v>0</v>
      </c>
      <c r="AU686" s="102">
        <v>0</v>
      </c>
      <c r="AV686" s="507"/>
      <c r="AW686" s="102">
        <f t="shared" si="682"/>
        <v>0</v>
      </c>
      <c r="AX686" s="448">
        <f t="shared" si="683"/>
        <v>0</v>
      </c>
      <c r="AY686" s="448">
        <f t="shared" si="683"/>
        <v>0</v>
      </c>
      <c r="AZ686" s="448">
        <f t="shared" si="684"/>
        <v>0</v>
      </c>
      <c r="BA686" s="448">
        <f t="shared" si="684"/>
        <v>0</v>
      </c>
      <c r="BB686" s="448">
        <f t="shared" si="683"/>
        <v>0</v>
      </c>
      <c r="BC686" s="448">
        <f t="shared" si="683"/>
        <v>0</v>
      </c>
      <c r="BD686" s="448">
        <f t="shared" si="683"/>
        <v>0</v>
      </c>
      <c r="BE686" s="448">
        <f t="shared" si="683"/>
        <v>0</v>
      </c>
      <c r="BF686" s="448">
        <f t="shared" si="683"/>
        <v>0</v>
      </c>
      <c r="BG686" s="448">
        <f t="shared" si="683"/>
        <v>0</v>
      </c>
      <c r="BH686" s="448">
        <f t="shared" si="683"/>
        <v>0</v>
      </c>
      <c r="BI686" s="448">
        <f t="shared" si="683"/>
        <v>0</v>
      </c>
      <c r="BJ686" s="448">
        <f t="shared" si="685"/>
        <v>0</v>
      </c>
      <c r="BK686" s="448">
        <f t="shared" si="685"/>
        <v>0</v>
      </c>
      <c r="BL686" s="448">
        <f t="shared" si="685"/>
        <v>0</v>
      </c>
      <c r="BM686" s="448">
        <f t="shared" si="685"/>
        <v>0</v>
      </c>
      <c r="BN686" s="448">
        <f t="shared" si="685"/>
        <v>0</v>
      </c>
      <c r="BO686" s="448">
        <f t="shared" si="685"/>
        <v>0</v>
      </c>
      <c r="BP686" s="448">
        <f t="shared" si="685"/>
        <v>0</v>
      </c>
      <c r="BQ686" s="448">
        <f t="shared" si="685"/>
        <v>0</v>
      </c>
      <c r="BR686" s="507"/>
    </row>
    <row r="687" spans="2:70">
      <c r="B687" s="9" t="s">
        <v>1406</v>
      </c>
      <c r="C687" s="62">
        <v>0</v>
      </c>
      <c r="D687" s="62">
        <f t="shared" si="679"/>
        <v>0</v>
      </c>
      <c r="E687" s="62">
        <f t="shared" si="679"/>
        <v>0</v>
      </c>
      <c r="F687" s="62">
        <f t="shared" si="679"/>
        <v>0</v>
      </c>
      <c r="G687" s="62">
        <f t="shared" si="679"/>
        <v>0</v>
      </c>
      <c r="H687" s="62">
        <f t="shared" si="679"/>
        <v>0</v>
      </c>
      <c r="I687" s="62">
        <f t="shared" si="679"/>
        <v>0</v>
      </c>
      <c r="J687" s="62">
        <f t="shared" si="679"/>
        <v>0</v>
      </c>
      <c r="K687" s="62">
        <f t="shared" si="679"/>
        <v>0</v>
      </c>
      <c r="L687" s="62">
        <f t="shared" si="679"/>
        <v>0</v>
      </c>
      <c r="M687" s="62">
        <f t="shared" si="679"/>
        <v>0</v>
      </c>
      <c r="N687" s="62">
        <f t="shared" si="680"/>
        <v>0</v>
      </c>
      <c r="O687" s="62">
        <f t="shared" si="680"/>
        <v>0</v>
      </c>
      <c r="P687" s="62">
        <f t="shared" si="680"/>
        <v>0</v>
      </c>
      <c r="Q687" s="62">
        <f t="shared" si="680"/>
        <v>0</v>
      </c>
      <c r="R687" s="62">
        <f t="shared" si="680"/>
        <v>0</v>
      </c>
      <c r="S687" s="62">
        <f t="shared" si="680"/>
        <v>0</v>
      </c>
      <c r="T687" s="62">
        <f t="shared" si="680"/>
        <v>0</v>
      </c>
      <c r="U687" s="62">
        <f t="shared" si="680"/>
        <v>0</v>
      </c>
      <c r="V687" s="62">
        <f t="shared" si="680"/>
        <v>0</v>
      </c>
      <c r="W687" s="62">
        <f t="shared" si="680"/>
        <v>0</v>
      </c>
      <c r="X687" s="62">
        <f t="shared" si="680"/>
        <v>0</v>
      </c>
      <c r="Y687" s="507"/>
      <c r="Z687" s="441">
        <f t="shared" si="669"/>
        <v>0</v>
      </c>
      <c r="AB687" s="441">
        <v>0</v>
      </c>
      <c r="AC687" s="9" t="str">
        <f>VLOOKUP(B687,'REG FL Working Capital 7 Logic'!$B$1:$C$999,2,FALSE)</f>
        <v>Copy From(REG FL: Jurisdictional Separation Factors,AZ:[WTD O&amp;M Expense])</v>
      </c>
      <c r="AD687" s="348">
        <f t="shared" si="670"/>
        <v>0</v>
      </c>
      <c r="AE687" s="102">
        <f t="shared" si="681"/>
        <v>0</v>
      </c>
      <c r="AF687" s="102">
        <v>0</v>
      </c>
      <c r="AG687" s="102">
        <v>0</v>
      </c>
      <c r="AH687" s="102">
        <v>0</v>
      </c>
      <c r="AI687" s="102">
        <v>0</v>
      </c>
      <c r="AJ687" s="102">
        <v>0</v>
      </c>
      <c r="AK687" s="102">
        <v>0</v>
      </c>
      <c r="AL687" s="102">
        <v>0</v>
      </c>
      <c r="AM687" s="102">
        <v>0</v>
      </c>
      <c r="AN687" s="102">
        <v>0</v>
      </c>
      <c r="AO687" s="102">
        <v>0</v>
      </c>
      <c r="AP687" s="102">
        <v>0</v>
      </c>
      <c r="AQ687" s="102">
        <v>0</v>
      </c>
      <c r="AR687" s="102">
        <v>0</v>
      </c>
      <c r="AS687" s="102">
        <v>0</v>
      </c>
      <c r="AT687" s="102">
        <v>0</v>
      </c>
      <c r="AU687" s="102">
        <v>0</v>
      </c>
      <c r="AV687" s="507"/>
      <c r="AW687" s="102">
        <f t="shared" si="682"/>
        <v>0</v>
      </c>
      <c r="AX687" s="448">
        <f t="shared" si="683"/>
        <v>0</v>
      </c>
      <c r="AY687" s="448">
        <f t="shared" si="683"/>
        <v>0</v>
      </c>
      <c r="AZ687" s="448">
        <f t="shared" si="684"/>
        <v>0</v>
      </c>
      <c r="BA687" s="448">
        <f t="shared" si="684"/>
        <v>0</v>
      </c>
      <c r="BB687" s="448">
        <f t="shared" si="683"/>
        <v>0</v>
      </c>
      <c r="BC687" s="448">
        <f t="shared" si="683"/>
        <v>0</v>
      </c>
      <c r="BD687" s="448">
        <f t="shared" si="683"/>
        <v>0</v>
      </c>
      <c r="BE687" s="448">
        <f t="shared" si="683"/>
        <v>0</v>
      </c>
      <c r="BF687" s="448">
        <f t="shared" si="683"/>
        <v>0</v>
      </c>
      <c r="BG687" s="448">
        <f t="shared" si="683"/>
        <v>0</v>
      </c>
      <c r="BH687" s="448">
        <f t="shared" si="683"/>
        <v>0</v>
      </c>
      <c r="BI687" s="448">
        <f t="shared" si="683"/>
        <v>0</v>
      </c>
      <c r="BJ687" s="448">
        <f t="shared" si="685"/>
        <v>0</v>
      </c>
      <c r="BK687" s="448">
        <f t="shared" si="685"/>
        <v>0</v>
      </c>
      <c r="BL687" s="448">
        <f t="shared" si="685"/>
        <v>0</v>
      </c>
      <c r="BM687" s="448">
        <f t="shared" si="685"/>
        <v>0</v>
      </c>
      <c r="BN687" s="448">
        <f t="shared" si="685"/>
        <v>0</v>
      </c>
      <c r="BO687" s="448">
        <f t="shared" si="685"/>
        <v>0</v>
      </c>
      <c r="BP687" s="448">
        <f t="shared" si="685"/>
        <v>0</v>
      </c>
      <c r="BQ687" s="448">
        <f t="shared" si="685"/>
        <v>0</v>
      </c>
      <c r="BR687" s="507"/>
    </row>
    <row r="688" spans="2:70">
      <c r="B688" s="9" t="s">
        <v>1407</v>
      </c>
      <c r="C688" s="62">
        <v>-4650.7353799999901</v>
      </c>
      <c r="D688" s="62">
        <f t="shared" si="679"/>
        <v>0</v>
      </c>
      <c r="E688" s="62">
        <f t="shared" si="679"/>
        <v>0</v>
      </c>
      <c r="F688" s="62">
        <f t="shared" si="679"/>
        <v>0</v>
      </c>
      <c r="G688" s="62">
        <f t="shared" si="679"/>
        <v>0</v>
      </c>
      <c r="H688" s="62">
        <f t="shared" si="679"/>
        <v>0</v>
      </c>
      <c r="I688" s="62">
        <f t="shared" si="679"/>
        <v>0</v>
      </c>
      <c r="J688" s="62">
        <f t="shared" si="679"/>
        <v>0</v>
      </c>
      <c r="K688" s="62">
        <f t="shared" si="679"/>
        <v>0</v>
      </c>
      <c r="L688" s="62">
        <f t="shared" si="679"/>
        <v>0</v>
      </c>
      <c r="M688" s="62">
        <f t="shared" si="679"/>
        <v>0</v>
      </c>
      <c r="N688" s="62">
        <f t="shared" si="680"/>
        <v>-4650.7353799999901</v>
      </c>
      <c r="O688" s="62">
        <f t="shared" si="680"/>
        <v>0</v>
      </c>
      <c r="P688" s="62">
        <f t="shared" si="680"/>
        <v>0</v>
      </c>
      <c r="Q688" s="62">
        <f t="shared" si="680"/>
        <v>0</v>
      </c>
      <c r="R688" s="62">
        <f t="shared" si="680"/>
        <v>0</v>
      </c>
      <c r="S688" s="62">
        <f t="shared" si="680"/>
        <v>0</v>
      </c>
      <c r="T688" s="62">
        <f t="shared" si="680"/>
        <v>0</v>
      </c>
      <c r="U688" s="62">
        <f t="shared" si="680"/>
        <v>0</v>
      </c>
      <c r="V688" s="62">
        <f t="shared" si="680"/>
        <v>0</v>
      </c>
      <c r="W688" s="62">
        <f t="shared" si="680"/>
        <v>0</v>
      </c>
      <c r="X688" s="62">
        <f t="shared" si="680"/>
        <v>0</v>
      </c>
      <c r="Y688" s="507"/>
      <c r="Z688" s="441">
        <f t="shared" si="669"/>
        <v>0</v>
      </c>
      <c r="AB688" s="441">
        <v>4.2811620005522855E-5</v>
      </c>
      <c r="AC688" s="9" t="str">
        <f>VLOOKUP(B688,'REG FL Working Capital 7 Logic'!$B$1:$C$999,2,FALSE)</f>
        <v>Copy From(REG FL: Jurisdictional Separation Factors,AZ:[WTD O&amp;M Expense])</v>
      </c>
      <c r="AD688" s="348">
        <f t="shared" si="670"/>
        <v>0</v>
      </c>
      <c r="AE688" s="102">
        <f t="shared" si="681"/>
        <v>0</v>
      </c>
      <c r="AF688" s="102">
        <v>0</v>
      </c>
      <c r="AG688" s="102">
        <v>0</v>
      </c>
      <c r="AH688" s="102">
        <v>0</v>
      </c>
      <c r="AI688" s="102">
        <v>0</v>
      </c>
      <c r="AJ688" s="102">
        <v>0</v>
      </c>
      <c r="AK688" s="102">
        <v>0</v>
      </c>
      <c r="AL688" s="102">
        <v>0</v>
      </c>
      <c r="AM688" s="102">
        <v>0</v>
      </c>
      <c r="AN688" s="102">
        <v>0</v>
      </c>
      <c r="AO688" s="102">
        <v>0</v>
      </c>
      <c r="AP688" s="102">
        <v>0</v>
      </c>
      <c r="AQ688" s="102">
        <v>0</v>
      </c>
      <c r="AR688" s="102">
        <v>0</v>
      </c>
      <c r="AS688" s="102">
        <v>0</v>
      </c>
      <c r="AT688" s="102">
        <v>0</v>
      </c>
      <c r="AU688" s="102">
        <v>0</v>
      </c>
      <c r="AV688" s="507"/>
      <c r="AW688" s="102">
        <f t="shared" si="682"/>
        <v>0</v>
      </c>
      <c r="AX688" s="448">
        <f t="shared" si="683"/>
        <v>0</v>
      </c>
      <c r="AY688" s="448">
        <f t="shared" si="683"/>
        <v>0</v>
      </c>
      <c r="AZ688" s="448">
        <f t="shared" si="684"/>
        <v>0</v>
      </c>
      <c r="BA688" s="448">
        <f t="shared" si="684"/>
        <v>0</v>
      </c>
      <c r="BB688" s="448">
        <f t="shared" si="683"/>
        <v>0</v>
      </c>
      <c r="BC688" s="448">
        <f t="shared" si="683"/>
        <v>0</v>
      </c>
      <c r="BD688" s="448">
        <f t="shared" si="683"/>
        <v>0</v>
      </c>
      <c r="BE688" s="448">
        <f t="shared" si="683"/>
        <v>0</v>
      </c>
      <c r="BF688" s="448">
        <f t="shared" si="683"/>
        <v>0</v>
      </c>
      <c r="BG688" s="448">
        <f t="shared" si="683"/>
        <v>0</v>
      </c>
      <c r="BH688" s="448">
        <f t="shared" si="683"/>
        <v>0</v>
      </c>
      <c r="BI688" s="448">
        <f t="shared" si="683"/>
        <v>0</v>
      </c>
      <c r="BJ688" s="448">
        <f t="shared" si="685"/>
        <v>0</v>
      </c>
      <c r="BK688" s="448">
        <f t="shared" si="685"/>
        <v>0</v>
      </c>
      <c r="BL688" s="448">
        <f t="shared" si="685"/>
        <v>0</v>
      </c>
      <c r="BM688" s="448">
        <f t="shared" si="685"/>
        <v>0</v>
      </c>
      <c r="BN688" s="448">
        <f t="shared" si="685"/>
        <v>0</v>
      </c>
      <c r="BO688" s="448">
        <f t="shared" si="685"/>
        <v>0</v>
      </c>
      <c r="BP688" s="448">
        <f t="shared" si="685"/>
        <v>0</v>
      </c>
      <c r="BQ688" s="448">
        <f t="shared" si="685"/>
        <v>0</v>
      </c>
      <c r="BR688" s="507"/>
    </row>
    <row r="689" spans="2:70">
      <c r="B689" s="9" t="s">
        <v>1408</v>
      </c>
      <c r="C689" s="62">
        <v>-7232.3801299999996</v>
      </c>
      <c r="D689" s="62">
        <f t="shared" si="679"/>
        <v>0</v>
      </c>
      <c r="E689" s="62">
        <f t="shared" si="679"/>
        <v>0</v>
      </c>
      <c r="F689" s="62">
        <f t="shared" si="679"/>
        <v>0</v>
      </c>
      <c r="G689" s="62">
        <f t="shared" si="679"/>
        <v>0</v>
      </c>
      <c r="H689" s="62">
        <f t="shared" si="679"/>
        <v>0</v>
      </c>
      <c r="I689" s="62">
        <f t="shared" si="679"/>
        <v>0</v>
      </c>
      <c r="J689" s="62">
        <f t="shared" si="679"/>
        <v>0</v>
      </c>
      <c r="K689" s="62">
        <f t="shared" si="679"/>
        <v>0</v>
      </c>
      <c r="L689" s="62">
        <f t="shared" si="679"/>
        <v>0</v>
      </c>
      <c r="M689" s="62">
        <f t="shared" si="679"/>
        <v>0</v>
      </c>
      <c r="N689" s="62">
        <f t="shared" si="680"/>
        <v>-7232.3801299999996</v>
      </c>
      <c r="O689" s="62">
        <f t="shared" si="680"/>
        <v>0</v>
      </c>
      <c r="P689" s="62">
        <f t="shared" si="680"/>
        <v>0</v>
      </c>
      <c r="Q689" s="62">
        <f t="shared" si="680"/>
        <v>0</v>
      </c>
      <c r="R689" s="62">
        <f t="shared" si="680"/>
        <v>0</v>
      </c>
      <c r="S689" s="62">
        <f t="shared" si="680"/>
        <v>0</v>
      </c>
      <c r="T689" s="62">
        <f t="shared" si="680"/>
        <v>0</v>
      </c>
      <c r="U689" s="62">
        <f t="shared" si="680"/>
        <v>0</v>
      </c>
      <c r="V689" s="62">
        <f t="shared" si="680"/>
        <v>0</v>
      </c>
      <c r="W689" s="62">
        <f t="shared" si="680"/>
        <v>0</v>
      </c>
      <c r="X689" s="62">
        <f t="shared" si="680"/>
        <v>0</v>
      </c>
      <c r="Y689" s="507"/>
      <c r="Z689" s="441">
        <f t="shared" si="669"/>
        <v>0</v>
      </c>
      <c r="AB689" s="441">
        <v>6.6576536482898518E-5</v>
      </c>
      <c r="AC689" s="9" t="str">
        <f>VLOOKUP(B689,'REG FL Working Capital 7 Logic'!$B$1:$C$999,2,FALSE)</f>
        <v>Copy From(REG FL: Jurisdictional Separation Factors,AZ:[WTD O&amp;M Expense])</v>
      </c>
      <c r="AD689" s="348">
        <f t="shared" si="670"/>
        <v>0</v>
      </c>
      <c r="AE689" s="102">
        <f t="shared" si="681"/>
        <v>0</v>
      </c>
      <c r="AF689" s="102">
        <v>0</v>
      </c>
      <c r="AG689" s="102">
        <v>0</v>
      </c>
      <c r="AH689" s="102">
        <v>0</v>
      </c>
      <c r="AI689" s="102">
        <v>0</v>
      </c>
      <c r="AJ689" s="102">
        <v>0</v>
      </c>
      <c r="AK689" s="102">
        <v>0</v>
      </c>
      <c r="AL689" s="102">
        <v>0</v>
      </c>
      <c r="AM689" s="102">
        <v>0</v>
      </c>
      <c r="AN689" s="102">
        <v>0</v>
      </c>
      <c r="AO689" s="102">
        <v>0</v>
      </c>
      <c r="AP689" s="102">
        <v>0</v>
      </c>
      <c r="AQ689" s="102">
        <v>0</v>
      </c>
      <c r="AR689" s="102">
        <v>0</v>
      </c>
      <c r="AS689" s="102">
        <v>0</v>
      </c>
      <c r="AT689" s="102">
        <v>0</v>
      </c>
      <c r="AU689" s="102">
        <v>0</v>
      </c>
      <c r="AV689" s="507"/>
      <c r="AW689" s="102">
        <f t="shared" si="682"/>
        <v>0</v>
      </c>
      <c r="AX689" s="448">
        <f t="shared" si="683"/>
        <v>0</v>
      </c>
      <c r="AY689" s="448">
        <f t="shared" si="683"/>
        <v>0</v>
      </c>
      <c r="AZ689" s="448">
        <f t="shared" si="684"/>
        <v>0</v>
      </c>
      <c r="BA689" s="448">
        <f t="shared" si="684"/>
        <v>0</v>
      </c>
      <c r="BB689" s="448">
        <f t="shared" si="683"/>
        <v>0</v>
      </c>
      <c r="BC689" s="448">
        <f t="shared" si="683"/>
        <v>0</v>
      </c>
      <c r="BD689" s="448">
        <f t="shared" si="683"/>
        <v>0</v>
      </c>
      <c r="BE689" s="448">
        <f t="shared" si="683"/>
        <v>0</v>
      </c>
      <c r="BF689" s="448">
        <f t="shared" si="683"/>
        <v>0</v>
      </c>
      <c r="BG689" s="448">
        <f t="shared" si="683"/>
        <v>0</v>
      </c>
      <c r="BH689" s="448">
        <f t="shared" si="683"/>
        <v>0</v>
      </c>
      <c r="BI689" s="448">
        <f t="shared" si="683"/>
        <v>0</v>
      </c>
      <c r="BJ689" s="448">
        <f t="shared" si="685"/>
        <v>0</v>
      </c>
      <c r="BK689" s="448">
        <f t="shared" si="685"/>
        <v>0</v>
      </c>
      <c r="BL689" s="448">
        <f t="shared" si="685"/>
        <v>0</v>
      </c>
      <c r="BM689" s="448">
        <f t="shared" si="685"/>
        <v>0</v>
      </c>
      <c r="BN689" s="448">
        <f t="shared" si="685"/>
        <v>0</v>
      </c>
      <c r="BO689" s="448">
        <f t="shared" si="685"/>
        <v>0</v>
      </c>
      <c r="BP689" s="448">
        <f t="shared" si="685"/>
        <v>0</v>
      </c>
      <c r="BQ689" s="448">
        <f t="shared" si="685"/>
        <v>0</v>
      </c>
      <c r="BR689" s="507"/>
    </row>
    <row r="690" spans="2:70">
      <c r="B690" s="9" t="s">
        <v>1409</v>
      </c>
      <c r="C690" s="62">
        <v>-24757.246600000002</v>
      </c>
      <c r="D690" s="62">
        <f t="shared" si="679"/>
        <v>0</v>
      </c>
      <c r="E690" s="62">
        <f t="shared" si="679"/>
        <v>0</v>
      </c>
      <c r="F690" s="62">
        <f t="shared" si="679"/>
        <v>0</v>
      </c>
      <c r="G690" s="62">
        <f t="shared" si="679"/>
        <v>0</v>
      </c>
      <c r="H690" s="62">
        <f t="shared" si="679"/>
        <v>0</v>
      </c>
      <c r="I690" s="62">
        <f t="shared" si="679"/>
        <v>0</v>
      </c>
      <c r="J690" s="62">
        <f t="shared" si="679"/>
        <v>0</v>
      </c>
      <c r="K690" s="62">
        <f t="shared" si="679"/>
        <v>0</v>
      </c>
      <c r="L690" s="62">
        <f t="shared" si="679"/>
        <v>0</v>
      </c>
      <c r="M690" s="62">
        <f t="shared" si="679"/>
        <v>0</v>
      </c>
      <c r="N690" s="62">
        <f t="shared" si="680"/>
        <v>-24757.246600000002</v>
      </c>
      <c r="O690" s="62">
        <f t="shared" si="680"/>
        <v>0</v>
      </c>
      <c r="P690" s="62">
        <f t="shared" si="680"/>
        <v>0</v>
      </c>
      <c r="Q690" s="62">
        <f t="shared" si="680"/>
        <v>0</v>
      </c>
      <c r="R690" s="62">
        <f t="shared" si="680"/>
        <v>0</v>
      </c>
      <c r="S690" s="62">
        <f t="shared" si="680"/>
        <v>0</v>
      </c>
      <c r="T690" s="62">
        <f t="shared" si="680"/>
        <v>0</v>
      </c>
      <c r="U690" s="62">
        <f t="shared" si="680"/>
        <v>0</v>
      </c>
      <c r="V690" s="62">
        <f t="shared" si="680"/>
        <v>0</v>
      </c>
      <c r="W690" s="62">
        <f t="shared" si="680"/>
        <v>0</v>
      </c>
      <c r="X690" s="62">
        <f t="shared" si="680"/>
        <v>0</v>
      </c>
      <c r="Y690" s="507"/>
      <c r="Z690" s="441">
        <f t="shared" si="669"/>
        <v>0</v>
      </c>
      <c r="AB690" s="441">
        <v>2.2789886133978143E-4</v>
      </c>
      <c r="AC690" s="9" t="str">
        <f>VLOOKUP(B690,'REG FL Working Capital 7 Logic'!$B$1:$C$999,2,FALSE)</f>
        <v>Copy From(REG FL: Jurisdictional Separation Factors,AZ:[WTD O&amp;M Expense])</v>
      </c>
      <c r="AD690" s="348">
        <f t="shared" si="670"/>
        <v>0</v>
      </c>
      <c r="AE690" s="102">
        <f t="shared" si="681"/>
        <v>0</v>
      </c>
      <c r="AF690" s="102">
        <v>0</v>
      </c>
      <c r="AG690" s="102">
        <v>0</v>
      </c>
      <c r="AH690" s="102">
        <v>0</v>
      </c>
      <c r="AI690" s="102">
        <v>0</v>
      </c>
      <c r="AJ690" s="102">
        <v>0</v>
      </c>
      <c r="AK690" s="102">
        <v>0</v>
      </c>
      <c r="AL690" s="102">
        <v>0</v>
      </c>
      <c r="AM690" s="102">
        <v>0</v>
      </c>
      <c r="AN690" s="102">
        <v>0</v>
      </c>
      <c r="AO690" s="102">
        <v>0</v>
      </c>
      <c r="AP690" s="102">
        <v>0</v>
      </c>
      <c r="AQ690" s="102">
        <v>0</v>
      </c>
      <c r="AR690" s="102">
        <v>0</v>
      </c>
      <c r="AS690" s="102">
        <v>0</v>
      </c>
      <c r="AT690" s="102">
        <v>0</v>
      </c>
      <c r="AU690" s="102">
        <v>0</v>
      </c>
      <c r="AV690" s="507"/>
      <c r="AW690" s="102">
        <f t="shared" si="682"/>
        <v>0</v>
      </c>
      <c r="AX690" s="448">
        <f t="shared" si="683"/>
        <v>0</v>
      </c>
      <c r="AY690" s="448">
        <f t="shared" si="683"/>
        <v>0</v>
      </c>
      <c r="AZ690" s="448">
        <f t="shared" si="684"/>
        <v>0</v>
      </c>
      <c r="BA690" s="448">
        <f t="shared" si="684"/>
        <v>0</v>
      </c>
      <c r="BB690" s="448">
        <f t="shared" si="683"/>
        <v>0</v>
      </c>
      <c r="BC690" s="448">
        <f t="shared" si="683"/>
        <v>0</v>
      </c>
      <c r="BD690" s="448">
        <f t="shared" si="683"/>
        <v>0</v>
      </c>
      <c r="BE690" s="448">
        <f t="shared" si="683"/>
        <v>0</v>
      </c>
      <c r="BF690" s="448">
        <f t="shared" si="683"/>
        <v>0</v>
      </c>
      <c r="BG690" s="448">
        <f t="shared" si="683"/>
        <v>0</v>
      </c>
      <c r="BH690" s="448">
        <f t="shared" si="683"/>
        <v>0</v>
      </c>
      <c r="BI690" s="448">
        <f t="shared" si="683"/>
        <v>0</v>
      </c>
      <c r="BJ690" s="448">
        <f t="shared" si="685"/>
        <v>0</v>
      </c>
      <c r="BK690" s="448">
        <f t="shared" si="685"/>
        <v>0</v>
      </c>
      <c r="BL690" s="448">
        <f t="shared" si="685"/>
        <v>0</v>
      </c>
      <c r="BM690" s="448">
        <f t="shared" si="685"/>
        <v>0</v>
      </c>
      <c r="BN690" s="448">
        <f t="shared" si="685"/>
        <v>0</v>
      </c>
      <c r="BO690" s="448">
        <f t="shared" si="685"/>
        <v>0</v>
      </c>
      <c r="BP690" s="448">
        <f t="shared" si="685"/>
        <v>0</v>
      </c>
      <c r="BQ690" s="448">
        <f t="shared" si="685"/>
        <v>0</v>
      </c>
      <c r="BR690" s="507"/>
    </row>
    <row r="691" spans="2:70">
      <c r="B691" s="9" t="s">
        <v>1410</v>
      </c>
      <c r="C691" s="62">
        <v>0</v>
      </c>
      <c r="D691" s="62">
        <f t="shared" si="679"/>
        <v>0</v>
      </c>
      <c r="E691" s="62">
        <f t="shared" si="679"/>
        <v>0</v>
      </c>
      <c r="F691" s="62">
        <f t="shared" si="679"/>
        <v>0</v>
      </c>
      <c r="G691" s="62">
        <f t="shared" si="679"/>
        <v>0</v>
      </c>
      <c r="H691" s="62">
        <f t="shared" si="679"/>
        <v>0</v>
      </c>
      <c r="I691" s="62">
        <f t="shared" si="679"/>
        <v>0</v>
      </c>
      <c r="J691" s="62">
        <f t="shared" si="679"/>
        <v>0</v>
      </c>
      <c r="K691" s="62">
        <f t="shared" si="679"/>
        <v>0</v>
      </c>
      <c r="L691" s="62">
        <f t="shared" si="679"/>
        <v>0</v>
      </c>
      <c r="M691" s="62">
        <f t="shared" si="679"/>
        <v>0</v>
      </c>
      <c r="N691" s="62">
        <f t="shared" si="680"/>
        <v>0</v>
      </c>
      <c r="O691" s="62">
        <f t="shared" si="680"/>
        <v>0</v>
      </c>
      <c r="P691" s="62">
        <f t="shared" si="680"/>
        <v>0</v>
      </c>
      <c r="Q691" s="62">
        <f t="shared" si="680"/>
        <v>0</v>
      </c>
      <c r="R691" s="62">
        <f t="shared" si="680"/>
        <v>0</v>
      </c>
      <c r="S691" s="62">
        <f t="shared" si="680"/>
        <v>0</v>
      </c>
      <c r="T691" s="62">
        <f t="shared" si="680"/>
        <v>0</v>
      </c>
      <c r="U691" s="62">
        <f t="shared" si="680"/>
        <v>0</v>
      </c>
      <c r="V691" s="62">
        <f t="shared" si="680"/>
        <v>0</v>
      </c>
      <c r="W691" s="62">
        <f t="shared" si="680"/>
        <v>0</v>
      </c>
      <c r="X691" s="62">
        <f t="shared" si="680"/>
        <v>0</v>
      </c>
      <c r="Y691" s="507"/>
      <c r="Z691" s="441">
        <f t="shared" si="669"/>
        <v>0</v>
      </c>
      <c r="AB691" s="441">
        <v>0</v>
      </c>
      <c r="AC691" s="9" t="str">
        <f>VLOOKUP(B691,'REG FL Working Capital 7 Logic'!$B$1:$C$999,2,FALSE)</f>
        <v>Copy From(REG FL: Jurisdictional Separation Factors,AZ:[WTD O&amp;M Expense])</v>
      </c>
      <c r="AD691" s="348">
        <f t="shared" si="670"/>
        <v>0</v>
      </c>
      <c r="AE691" s="102">
        <f t="shared" si="681"/>
        <v>0</v>
      </c>
      <c r="AF691" s="102">
        <v>0</v>
      </c>
      <c r="AG691" s="102">
        <v>0</v>
      </c>
      <c r="AH691" s="102">
        <v>0</v>
      </c>
      <c r="AI691" s="102">
        <v>0</v>
      </c>
      <c r="AJ691" s="102">
        <v>0</v>
      </c>
      <c r="AK691" s="102">
        <v>0</v>
      </c>
      <c r="AL691" s="102">
        <v>0</v>
      </c>
      <c r="AM691" s="102">
        <v>0</v>
      </c>
      <c r="AN691" s="102">
        <v>0</v>
      </c>
      <c r="AO691" s="102">
        <v>0</v>
      </c>
      <c r="AP691" s="102">
        <v>0</v>
      </c>
      <c r="AQ691" s="102">
        <v>0</v>
      </c>
      <c r="AR691" s="102">
        <v>0</v>
      </c>
      <c r="AS691" s="102">
        <v>0</v>
      </c>
      <c r="AT691" s="102">
        <v>0</v>
      </c>
      <c r="AU691" s="102">
        <v>0</v>
      </c>
      <c r="AV691" s="507"/>
      <c r="AW691" s="102">
        <f t="shared" si="682"/>
        <v>0</v>
      </c>
      <c r="AX691" s="448">
        <f t="shared" si="683"/>
        <v>0</v>
      </c>
      <c r="AY691" s="448">
        <f t="shared" si="683"/>
        <v>0</v>
      </c>
      <c r="AZ691" s="448">
        <f t="shared" si="684"/>
        <v>0</v>
      </c>
      <c r="BA691" s="448">
        <f t="shared" si="684"/>
        <v>0</v>
      </c>
      <c r="BB691" s="448">
        <f t="shared" si="683"/>
        <v>0</v>
      </c>
      <c r="BC691" s="448">
        <f t="shared" si="683"/>
        <v>0</v>
      </c>
      <c r="BD691" s="448">
        <f t="shared" si="683"/>
        <v>0</v>
      </c>
      <c r="BE691" s="448">
        <f t="shared" si="683"/>
        <v>0</v>
      </c>
      <c r="BF691" s="448">
        <f t="shared" si="683"/>
        <v>0</v>
      </c>
      <c r="BG691" s="448">
        <f t="shared" si="683"/>
        <v>0</v>
      </c>
      <c r="BH691" s="448">
        <f t="shared" si="683"/>
        <v>0</v>
      </c>
      <c r="BI691" s="448">
        <f t="shared" si="683"/>
        <v>0</v>
      </c>
      <c r="BJ691" s="448">
        <f t="shared" si="685"/>
        <v>0</v>
      </c>
      <c r="BK691" s="448">
        <f t="shared" si="685"/>
        <v>0</v>
      </c>
      <c r="BL691" s="448">
        <f t="shared" si="685"/>
        <v>0</v>
      </c>
      <c r="BM691" s="448">
        <f t="shared" si="685"/>
        <v>0</v>
      </c>
      <c r="BN691" s="448">
        <f t="shared" si="685"/>
        <v>0</v>
      </c>
      <c r="BO691" s="448">
        <f t="shared" si="685"/>
        <v>0</v>
      </c>
      <c r="BP691" s="448">
        <f t="shared" si="685"/>
        <v>0</v>
      </c>
      <c r="BQ691" s="448">
        <f t="shared" si="685"/>
        <v>0</v>
      </c>
      <c r="BR691" s="507"/>
    </row>
    <row r="692" spans="2:70">
      <c r="B692" s="9" t="s">
        <v>1411</v>
      </c>
      <c r="C692" s="62">
        <v>0</v>
      </c>
      <c r="D692" s="62">
        <f t="shared" si="679"/>
        <v>0</v>
      </c>
      <c r="E692" s="62">
        <f t="shared" si="679"/>
        <v>0</v>
      </c>
      <c r="F692" s="62">
        <f t="shared" si="679"/>
        <v>0</v>
      </c>
      <c r="G692" s="62">
        <f t="shared" si="679"/>
        <v>0</v>
      </c>
      <c r="H692" s="62">
        <f t="shared" si="679"/>
        <v>0</v>
      </c>
      <c r="I692" s="62">
        <f t="shared" si="679"/>
        <v>0</v>
      </c>
      <c r="J692" s="62">
        <f t="shared" si="679"/>
        <v>0</v>
      </c>
      <c r="K692" s="62">
        <f t="shared" si="679"/>
        <v>0</v>
      </c>
      <c r="L692" s="62">
        <f t="shared" si="679"/>
        <v>0</v>
      </c>
      <c r="M692" s="62">
        <f t="shared" si="679"/>
        <v>0</v>
      </c>
      <c r="N692" s="62">
        <f t="shared" si="680"/>
        <v>0</v>
      </c>
      <c r="O692" s="62">
        <f t="shared" si="680"/>
        <v>0</v>
      </c>
      <c r="P692" s="62">
        <f t="shared" si="680"/>
        <v>0</v>
      </c>
      <c r="Q692" s="62">
        <f t="shared" si="680"/>
        <v>0</v>
      </c>
      <c r="R692" s="62">
        <f t="shared" si="680"/>
        <v>0</v>
      </c>
      <c r="S692" s="62">
        <f t="shared" si="680"/>
        <v>0</v>
      </c>
      <c r="T692" s="62">
        <f t="shared" si="680"/>
        <v>0</v>
      </c>
      <c r="U692" s="62">
        <f t="shared" si="680"/>
        <v>0</v>
      </c>
      <c r="V692" s="62">
        <f t="shared" si="680"/>
        <v>0</v>
      </c>
      <c r="W692" s="62">
        <f t="shared" si="680"/>
        <v>0</v>
      </c>
      <c r="X692" s="62">
        <f t="shared" si="680"/>
        <v>0</v>
      </c>
      <c r="Y692" s="507"/>
      <c r="Z692" s="441">
        <f t="shared" si="669"/>
        <v>0</v>
      </c>
      <c r="AB692" s="441">
        <v>0</v>
      </c>
      <c r="AC692" s="9" t="str">
        <f>VLOOKUP(B692,'REG FL Working Capital 7 Logic'!$B$1:$C$999,2,FALSE)</f>
        <v>Copy From(REG FL: Jurisdictional Separation Factors,AZ:[WTD O&amp;M Expense])</v>
      </c>
      <c r="AD692" s="348">
        <f t="shared" si="670"/>
        <v>0</v>
      </c>
      <c r="AE692" s="102">
        <f t="shared" si="681"/>
        <v>0</v>
      </c>
      <c r="AF692" s="102">
        <v>0</v>
      </c>
      <c r="AG692" s="102">
        <v>0</v>
      </c>
      <c r="AH692" s="102">
        <v>0</v>
      </c>
      <c r="AI692" s="102">
        <v>0</v>
      </c>
      <c r="AJ692" s="102">
        <v>0</v>
      </c>
      <c r="AK692" s="102">
        <v>0</v>
      </c>
      <c r="AL692" s="102">
        <v>0</v>
      </c>
      <c r="AM692" s="102">
        <v>0</v>
      </c>
      <c r="AN692" s="102">
        <v>0</v>
      </c>
      <c r="AO692" s="102">
        <v>0</v>
      </c>
      <c r="AP692" s="102">
        <v>0</v>
      </c>
      <c r="AQ692" s="102">
        <v>0</v>
      </c>
      <c r="AR692" s="102">
        <v>0</v>
      </c>
      <c r="AS692" s="102">
        <v>0</v>
      </c>
      <c r="AT692" s="102">
        <v>0</v>
      </c>
      <c r="AU692" s="102">
        <v>0</v>
      </c>
      <c r="AV692" s="507"/>
      <c r="AW692" s="102">
        <f t="shared" si="682"/>
        <v>0</v>
      </c>
      <c r="AX692" s="448">
        <f t="shared" si="683"/>
        <v>0</v>
      </c>
      <c r="AY692" s="448">
        <f t="shared" si="683"/>
        <v>0</v>
      </c>
      <c r="AZ692" s="448">
        <f t="shared" si="684"/>
        <v>0</v>
      </c>
      <c r="BA692" s="448">
        <f t="shared" si="684"/>
        <v>0</v>
      </c>
      <c r="BB692" s="448">
        <f t="shared" si="683"/>
        <v>0</v>
      </c>
      <c r="BC692" s="448">
        <f t="shared" si="683"/>
        <v>0</v>
      </c>
      <c r="BD692" s="448">
        <f t="shared" si="683"/>
        <v>0</v>
      </c>
      <c r="BE692" s="448">
        <f t="shared" si="683"/>
        <v>0</v>
      </c>
      <c r="BF692" s="448">
        <f t="shared" si="683"/>
        <v>0</v>
      </c>
      <c r="BG692" s="448">
        <f t="shared" si="683"/>
        <v>0</v>
      </c>
      <c r="BH692" s="448">
        <f t="shared" si="683"/>
        <v>0</v>
      </c>
      <c r="BI692" s="448">
        <f t="shared" si="683"/>
        <v>0</v>
      </c>
      <c r="BJ692" s="448">
        <f t="shared" si="685"/>
        <v>0</v>
      </c>
      <c r="BK692" s="448">
        <f t="shared" si="685"/>
        <v>0</v>
      </c>
      <c r="BL692" s="448">
        <f t="shared" si="685"/>
        <v>0</v>
      </c>
      <c r="BM692" s="448">
        <f t="shared" si="685"/>
        <v>0</v>
      </c>
      <c r="BN692" s="448">
        <f t="shared" si="685"/>
        <v>0</v>
      </c>
      <c r="BO692" s="448">
        <f t="shared" si="685"/>
        <v>0</v>
      </c>
      <c r="BP692" s="448">
        <f t="shared" si="685"/>
        <v>0</v>
      </c>
      <c r="BQ692" s="448">
        <f t="shared" si="685"/>
        <v>0</v>
      </c>
      <c r="BR692" s="507"/>
    </row>
    <row r="693" spans="2:70">
      <c r="B693" s="9" t="s">
        <v>1412</v>
      </c>
      <c r="C693" s="62">
        <v>0</v>
      </c>
      <c r="D693" s="62">
        <f t="shared" si="679"/>
        <v>0</v>
      </c>
      <c r="E693" s="62">
        <f t="shared" si="679"/>
        <v>0</v>
      </c>
      <c r="F693" s="62">
        <f t="shared" si="679"/>
        <v>0</v>
      </c>
      <c r="G693" s="62">
        <f t="shared" si="679"/>
        <v>0</v>
      </c>
      <c r="H693" s="62">
        <f t="shared" si="679"/>
        <v>0</v>
      </c>
      <c r="I693" s="62">
        <f t="shared" si="679"/>
        <v>0</v>
      </c>
      <c r="J693" s="62">
        <f t="shared" si="679"/>
        <v>0</v>
      </c>
      <c r="K693" s="62">
        <f t="shared" si="679"/>
        <v>0</v>
      </c>
      <c r="L693" s="62">
        <f t="shared" si="679"/>
        <v>0</v>
      </c>
      <c r="M693" s="62">
        <f t="shared" si="679"/>
        <v>0</v>
      </c>
      <c r="N693" s="62">
        <f t="shared" si="680"/>
        <v>0</v>
      </c>
      <c r="O693" s="62">
        <f t="shared" si="680"/>
        <v>0</v>
      </c>
      <c r="P693" s="62">
        <f t="shared" si="680"/>
        <v>0</v>
      </c>
      <c r="Q693" s="62">
        <f t="shared" si="680"/>
        <v>0</v>
      </c>
      <c r="R693" s="62">
        <f t="shared" si="680"/>
        <v>0</v>
      </c>
      <c r="S693" s="62">
        <f t="shared" si="680"/>
        <v>0</v>
      </c>
      <c r="T693" s="62">
        <f t="shared" si="680"/>
        <v>0</v>
      </c>
      <c r="U693" s="62">
        <f t="shared" si="680"/>
        <v>0</v>
      </c>
      <c r="V693" s="62">
        <f t="shared" si="680"/>
        <v>0</v>
      </c>
      <c r="W693" s="62">
        <f t="shared" si="680"/>
        <v>0</v>
      </c>
      <c r="X693" s="62">
        <f t="shared" si="680"/>
        <v>0</v>
      </c>
      <c r="Y693" s="507"/>
      <c r="Z693" s="441">
        <f t="shared" si="669"/>
        <v>0</v>
      </c>
      <c r="AB693" s="441">
        <v>0</v>
      </c>
      <c r="AC693" s="9" t="str">
        <f>VLOOKUP(B693,'REG FL Working Capital 7 Logic'!$B$1:$C$999,2,FALSE)</f>
        <v>Copy From(REG FL: Jurisdictional Separation Factors,AZ:[WTD O&amp;M Expense])</v>
      </c>
      <c r="AD693" s="348">
        <f t="shared" ref="AD693:AD694" si="686">+W693+AE693</f>
        <v>0</v>
      </c>
      <c r="AE693" s="102">
        <f t="shared" si="681"/>
        <v>0</v>
      </c>
      <c r="AF693" s="102">
        <v>0</v>
      </c>
      <c r="AG693" s="102">
        <v>0</v>
      </c>
      <c r="AH693" s="102">
        <v>0</v>
      </c>
      <c r="AI693" s="102">
        <v>0</v>
      </c>
      <c r="AJ693" s="102">
        <v>0</v>
      </c>
      <c r="AK693" s="102">
        <v>0</v>
      </c>
      <c r="AL693" s="102">
        <v>0</v>
      </c>
      <c r="AM693" s="102">
        <v>0</v>
      </c>
      <c r="AN693" s="102">
        <v>0</v>
      </c>
      <c r="AO693" s="102">
        <v>0</v>
      </c>
      <c r="AP693" s="102">
        <v>0</v>
      </c>
      <c r="AQ693" s="102">
        <v>0</v>
      </c>
      <c r="AR693" s="102">
        <v>0</v>
      </c>
      <c r="AS693" s="102">
        <v>0</v>
      </c>
      <c r="AT693" s="102">
        <v>0</v>
      </c>
      <c r="AU693" s="102">
        <v>0</v>
      </c>
      <c r="AV693" s="507"/>
      <c r="AW693" s="102">
        <f t="shared" si="682"/>
        <v>0</v>
      </c>
      <c r="AX693" s="448">
        <f t="shared" si="683"/>
        <v>0</v>
      </c>
      <c r="AY693" s="448">
        <f t="shared" si="683"/>
        <v>0</v>
      </c>
      <c r="AZ693" s="448">
        <f t="shared" si="684"/>
        <v>0</v>
      </c>
      <c r="BA693" s="448">
        <f t="shared" si="684"/>
        <v>0</v>
      </c>
      <c r="BB693" s="448">
        <f t="shared" si="683"/>
        <v>0</v>
      </c>
      <c r="BC693" s="448">
        <f t="shared" si="683"/>
        <v>0</v>
      </c>
      <c r="BD693" s="448">
        <f t="shared" si="683"/>
        <v>0</v>
      </c>
      <c r="BE693" s="448">
        <f t="shared" si="683"/>
        <v>0</v>
      </c>
      <c r="BF693" s="448">
        <f t="shared" si="683"/>
        <v>0</v>
      </c>
      <c r="BG693" s="448">
        <f t="shared" si="683"/>
        <v>0</v>
      </c>
      <c r="BH693" s="448">
        <f t="shared" si="683"/>
        <v>0</v>
      </c>
      <c r="BI693" s="448">
        <f t="shared" si="683"/>
        <v>0</v>
      </c>
      <c r="BJ693" s="448">
        <f t="shared" si="685"/>
        <v>0</v>
      </c>
      <c r="BK693" s="448">
        <f t="shared" si="685"/>
        <v>0</v>
      </c>
      <c r="BL693" s="448">
        <f t="shared" si="685"/>
        <v>0</v>
      </c>
      <c r="BM693" s="448">
        <f t="shared" si="685"/>
        <v>0</v>
      </c>
      <c r="BN693" s="448">
        <f t="shared" si="685"/>
        <v>0</v>
      </c>
      <c r="BO693" s="448">
        <f t="shared" si="685"/>
        <v>0</v>
      </c>
      <c r="BP693" s="448">
        <f t="shared" si="685"/>
        <v>0</v>
      </c>
      <c r="BQ693" s="448">
        <f t="shared" si="685"/>
        <v>0</v>
      </c>
      <c r="BR693" s="507"/>
    </row>
    <row r="694" spans="2:70">
      <c r="B694" s="9" t="s">
        <v>1413</v>
      </c>
      <c r="C694" s="62">
        <v>-321.56199999999899</v>
      </c>
      <c r="D694" s="62">
        <f t="shared" si="679"/>
        <v>0</v>
      </c>
      <c r="E694" s="62">
        <f t="shared" si="679"/>
        <v>0</v>
      </c>
      <c r="F694" s="62">
        <f t="shared" si="679"/>
        <v>0</v>
      </c>
      <c r="G694" s="62">
        <f t="shared" si="679"/>
        <v>0</v>
      </c>
      <c r="H694" s="62">
        <f t="shared" si="679"/>
        <v>0</v>
      </c>
      <c r="I694" s="62">
        <f t="shared" si="679"/>
        <v>0</v>
      </c>
      <c r="J694" s="62">
        <f t="shared" si="679"/>
        <v>0</v>
      </c>
      <c r="K694" s="62">
        <f t="shared" si="679"/>
        <v>0</v>
      </c>
      <c r="L694" s="62">
        <f t="shared" si="679"/>
        <v>0</v>
      </c>
      <c r="M694" s="62">
        <f t="shared" si="679"/>
        <v>0</v>
      </c>
      <c r="N694" s="62">
        <f t="shared" si="680"/>
        <v>-321.56199999999899</v>
      </c>
      <c r="O694" s="62">
        <f t="shared" si="680"/>
        <v>0</v>
      </c>
      <c r="P694" s="62">
        <f t="shared" si="680"/>
        <v>0</v>
      </c>
      <c r="Q694" s="62">
        <f t="shared" si="680"/>
        <v>0</v>
      </c>
      <c r="R694" s="62">
        <f t="shared" si="680"/>
        <v>0</v>
      </c>
      <c r="S694" s="62">
        <f t="shared" si="680"/>
        <v>0</v>
      </c>
      <c r="T694" s="62">
        <f t="shared" si="680"/>
        <v>0</v>
      </c>
      <c r="U694" s="62">
        <f t="shared" si="680"/>
        <v>0</v>
      </c>
      <c r="V694" s="62">
        <f t="shared" si="680"/>
        <v>0</v>
      </c>
      <c r="W694" s="62">
        <f t="shared" si="680"/>
        <v>0</v>
      </c>
      <c r="X694" s="62">
        <f t="shared" si="680"/>
        <v>0</v>
      </c>
      <c r="Y694" s="507"/>
      <c r="Z694" s="441">
        <f t="shared" si="669"/>
        <v>0</v>
      </c>
      <c r="AB694" s="441">
        <v>2.9600893753922719E-6</v>
      </c>
      <c r="AC694" s="9" t="str">
        <f>VLOOKUP(B694,'REG FL Working Capital 7 Logic'!$B$1:$C$999,2,FALSE)</f>
        <v>Copy From(REG FL: Jurisdictional Separation Factors,AZ:[WTD O&amp;M Expense])</v>
      </c>
      <c r="AD694" s="348">
        <f t="shared" si="686"/>
        <v>0</v>
      </c>
      <c r="AE694" s="102">
        <f t="shared" si="681"/>
        <v>0</v>
      </c>
      <c r="AF694" s="102">
        <v>0</v>
      </c>
      <c r="AG694" s="102">
        <v>0</v>
      </c>
      <c r="AH694" s="102">
        <v>0</v>
      </c>
      <c r="AI694" s="102">
        <v>0</v>
      </c>
      <c r="AJ694" s="102">
        <v>0</v>
      </c>
      <c r="AK694" s="102">
        <v>0</v>
      </c>
      <c r="AL694" s="102">
        <v>0</v>
      </c>
      <c r="AM694" s="102">
        <v>0</v>
      </c>
      <c r="AN694" s="102">
        <v>0</v>
      </c>
      <c r="AO694" s="102">
        <v>0</v>
      </c>
      <c r="AP694" s="102">
        <v>0</v>
      </c>
      <c r="AQ694" s="102">
        <v>0</v>
      </c>
      <c r="AR694" s="102">
        <v>0</v>
      </c>
      <c r="AS694" s="102">
        <v>0</v>
      </c>
      <c r="AT694" s="102">
        <v>0</v>
      </c>
      <c r="AU694" s="102">
        <v>0</v>
      </c>
      <c r="AV694" s="507"/>
      <c r="AW694" s="102">
        <f t="shared" si="682"/>
        <v>0</v>
      </c>
      <c r="AX694" s="448">
        <f t="shared" si="683"/>
        <v>0</v>
      </c>
      <c r="AY694" s="448">
        <f t="shared" si="683"/>
        <v>0</v>
      </c>
      <c r="AZ694" s="448">
        <f t="shared" si="684"/>
        <v>0</v>
      </c>
      <c r="BA694" s="448">
        <f t="shared" si="684"/>
        <v>0</v>
      </c>
      <c r="BB694" s="448">
        <f t="shared" si="683"/>
        <v>0</v>
      </c>
      <c r="BC694" s="448">
        <f t="shared" si="683"/>
        <v>0</v>
      </c>
      <c r="BD694" s="448">
        <f t="shared" si="683"/>
        <v>0</v>
      </c>
      <c r="BE694" s="448">
        <f t="shared" si="683"/>
        <v>0</v>
      </c>
      <c r="BF694" s="448">
        <f t="shared" si="683"/>
        <v>0</v>
      </c>
      <c r="BG694" s="448">
        <f t="shared" si="683"/>
        <v>0</v>
      </c>
      <c r="BH694" s="448">
        <f t="shared" si="683"/>
        <v>0</v>
      </c>
      <c r="BI694" s="448">
        <f t="shared" si="683"/>
        <v>0</v>
      </c>
      <c r="BJ694" s="448">
        <f t="shared" si="685"/>
        <v>0</v>
      </c>
      <c r="BK694" s="448">
        <f t="shared" si="685"/>
        <v>0</v>
      </c>
      <c r="BL694" s="448">
        <f t="shared" si="685"/>
        <v>0</v>
      </c>
      <c r="BM694" s="448">
        <f t="shared" si="685"/>
        <v>0</v>
      </c>
      <c r="BN694" s="448">
        <f t="shared" si="685"/>
        <v>0</v>
      </c>
      <c r="BO694" s="448">
        <f t="shared" si="685"/>
        <v>0</v>
      </c>
      <c r="BP694" s="448">
        <f t="shared" si="685"/>
        <v>0</v>
      </c>
      <c r="BQ694" s="448">
        <f t="shared" si="685"/>
        <v>0</v>
      </c>
      <c r="BR694" s="507"/>
    </row>
    <row r="695" spans="2:70">
      <c r="B695" s="9" t="s">
        <v>1037</v>
      </c>
      <c r="C695" s="101">
        <f>SUM(C683:C694)</f>
        <v>-105771.5345999999</v>
      </c>
      <c r="D695" s="101">
        <f t="shared" ref="D695:X695" si="687">SUM(D683:D694)</f>
        <v>0</v>
      </c>
      <c r="E695" s="101">
        <f t="shared" ref="E695:F695" si="688">SUM(E683:E694)</f>
        <v>0</v>
      </c>
      <c r="F695" s="101">
        <f t="shared" si="688"/>
        <v>0</v>
      </c>
      <c r="G695" s="101">
        <f t="shared" si="687"/>
        <v>0</v>
      </c>
      <c r="H695" s="101">
        <f t="shared" si="687"/>
        <v>0</v>
      </c>
      <c r="I695" s="101">
        <f>SUM(I683:I694)</f>
        <v>0</v>
      </c>
      <c r="J695" s="101">
        <f t="shared" si="687"/>
        <v>0</v>
      </c>
      <c r="K695" s="101">
        <f t="shared" si="687"/>
        <v>0</v>
      </c>
      <c r="L695" s="101">
        <f t="shared" si="687"/>
        <v>0</v>
      </c>
      <c r="M695" s="101">
        <f t="shared" si="687"/>
        <v>0</v>
      </c>
      <c r="N695" s="101">
        <f t="shared" si="687"/>
        <v>-105771.5345999999</v>
      </c>
      <c r="O695" s="101">
        <f>SUM(O683:O694)</f>
        <v>0</v>
      </c>
      <c r="P695" s="101">
        <f>SUM(P683:P694)</f>
        <v>0</v>
      </c>
      <c r="Q695" s="101">
        <f t="shared" ref="Q695" si="689">SUM(Q683:Q694)</f>
        <v>0</v>
      </c>
      <c r="R695" s="101">
        <f t="shared" si="687"/>
        <v>0</v>
      </c>
      <c r="S695" s="101">
        <f>SUM(S683:S694)</f>
        <v>0</v>
      </c>
      <c r="T695" s="101">
        <f>SUM(T683:T694)</f>
        <v>0</v>
      </c>
      <c r="U695" s="101">
        <f>SUM(U683:U694)</f>
        <v>0</v>
      </c>
      <c r="V695" s="101">
        <f>SUM(V683:V694)</f>
        <v>0</v>
      </c>
      <c r="W695" s="101">
        <f>SUM(W683:W694)</f>
        <v>0</v>
      </c>
      <c r="X695" s="101">
        <f t="shared" si="687"/>
        <v>0</v>
      </c>
      <c r="Y695" s="507"/>
      <c r="Z695" s="441">
        <f t="shared" si="669"/>
        <v>0</v>
      </c>
      <c r="AA695" s="68">
        <v>0</v>
      </c>
      <c r="AB695" s="441">
        <v>9.7366324916947633E-4</v>
      </c>
      <c r="AD695" s="348">
        <f t="shared" si="670"/>
        <v>0</v>
      </c>
      <c r="AE695" s="103">
        <f t="shared" ref="AE695:AU695" si="690">SUM(AE683:AE694)</f>
        <v>0</v>
      </c>
      <c r="AF695" s="103">
        <f t="shared" si="690"/>
        <v>0</v>
      </c>
      <c r="AG695" s="103">
        <f t="shared" si="690"/>
        <v>0</v>
      </c>
      <c r="AH695" s="103">
        <f t="shared" ref="AH695:AI695" si="691">SUM(AH683:AH694)</f>
        <v>0</v>
      </c>
      <c r="AI695" s="103">
        <f t="shared" si="691"/>
        <v>0</v>
      </c>
      <c r="AJ695" s="103">
        <f t="shared" si="690"/>
        <v>0</v>
      </c>
      <c r="AK695" s="103">
        <f t="shared" si="690"/>
        <v>0</v>
      </c>
      <c r="AL695" s="103">
        <f t="shared" si="690"/>
        <v>0</v>
      </c>
      <c r="AM695" s="103">
        <f t="shared" si="690"/>
        <v>0</v>
      </c>
      <c r="AN695" s="103">
        <f t="shared" si="690"/>
        <v>0</v>
      </c>
      <c r="AO695" s="103">
        <f>SUM(AO683:AO694)</f>
        <v>0</v>
      </c>
      <c r="AP695" s="103">
        <f>SUM(AP683:AP694)</f>
        <v>0</v>
      </c>
      <c r="AQ695" s="103">
        <f t="shared" si="690"/>
        <v>0</v>
      </c>
      <c r="AR695" s="103">
        <f t="shared" si="690"/>
        <v>0</v>
      </c>
      <c r="AS695" s="103">
        <f t="shared" si="690"/>
        <v>0</v>
      </c>
      <c r="AT695" s="103">
        <f t="shared" si="690"/>
        <v>0</v>
      </c>
      <c r="AU695" s="103">
        <f t="shared" si="690"/>
        <v>0</v>
      </c>
      <c r="AV695" s="507"/>
      <c r="AW695" s="103">
        <f>SUM(AW683:AW694)</f>
        <v>0</v>
      </c>
      <c r="AX695" s="103">
        <f t="shared" ref="AX695:BQ695" si="692">SUM(AX683:AX694)</f>
        <v>0</v>
      </c>
      <c r="AY695" s="103">
        <f t="shared" si="692"/>
        <v>0</v>
      </c>
      <c r="AZ695" s="103">
        <f t="shared" ref="AZ695:BA695" si="693">SUM(AZ683:AZ694)</f>
        <v>0</v>
      </c>
      <c r="BA695" s="103">
        <f t="shared" si="693"/>
        <v>0</v>
      </c>
      <c r="BB695" s="103">
        <f t="shared" si="692"/>
        <v>0</v>
      </c>
      <c r="BC695" s="103">
        <f>SUM(BC683:BC694)</f>
        <v>0</v>
      </c>
      <c r="BD695" s="103">
        <f t="shared" si="692"/>
        <v>0</v>
      </c>
      <c r="BE695" s="103">
        <f t="shared" si="692"/>
        <v>0</v>
      </c>
      <c r="BF695" s="103">
        <f t="shared" si="692"/>
        <v>0</v>
      </c>
      <c r="BG695" s="103">
        <f t="shared" si="692"/>
        <v>0</v>
      </c>
      <c r="BH695" s="103">
        <f t="shared" si="692"/>
        <v>0</v>
      </c>
      <c r="BI695" s="103">
        <f>SUM(BI683:BI694)</f>
        <v>0</v>
      </c>
      <c r="BJ695" s="103">
        <f>SUM(BJ683:BJ694)</f>
        <v>0</v>
      </c>
      <c r="BK695" s="103">
        <f t="shared" si="692"/>
        <v>0</v>
      </c>
      <c r="BL695" s="103">
        <f>SUM(BL683:BL694)</f>
        <v>0</v>
      </c>
      <c r="BM695" s="103">
        <f>SUM(BM683:BM694)</f>
        <v>0</v>
      </c>
      <c r="BN695" s="103">
        <f>SUM(BN683:BN694)</f>
        <v>0</v>
      </c>
      <c r="BO695" s="103">
        <f>SUM(BO683:BO694)</f>
        <v>0</v>
      </c>
      <c r="BP695" s="103">
        <f>SUM(BP683:BP694)</f>
        <v>0</v>
      </c>
      <c r="BQ695" s="103">
        <f t="shared" si="692"/>
        <v>0</v>
      </c>
      <c r="BR695" s="507"/>
    </row>
    <row r="696" spans="2:70">
      <c r="C696" s="62"/>
      <c r="D696" s="62"/>
      <c r="E696" s="62"/>
      <c r="F696" s="62"/>
      <c r="G696" s="62"/>
      <c r="H696" s="62"/>
      <c r="I696" s="62"/>
      <c r="J696" s="62"/>
      <c r="K696" s="62"/>
      <c r="L696" s="62"/>
      <c r="M696" s="62"/>
      <c r="N696" s="62"/>
      <c r="O696" s="62"/>
      <c r="P696" s="62"/>
      <c r="Q696" s="62"/>
      <c r="R696" s="62"/>
      <c r="S696" s="62"/>
      <c r="T696" s="62"/>
      <c r="U696" s="62"/>
      <c r="V696" s="62"/>
      <c r="W696" s="62"/>
      <c r="X696" s="62"/>
      <c r="Y696" s="507"/>
      <c r="Z696" s="441">
        <f t="shared" si="669"/>
        <v>0</v>
      </c>
      <c r="AB696" s="441">
        <v>0</v>
      </c>
      <c r="AD696" s="348">
        <f t="shared" si="670"/>
        <v>0</v>
      </c>
      <c r="AV696" s="507"/>
      <c r="AW696" s="448"/>
      <c r="AX696" s="448"/>
      <c r="AY696" s="448"/>
      <c r="AZ696" s="448"/>
      <c r="BA696" s="448"/>
      <c r="BB696" s="448"/>
      <c r="BC696" s="448"/>
      <c r="BD696" s="448"/>
      <c r="BE696" s="448"/>
      <c r="BF696" s="448"/>
      <c r="BG696" s="448"/>
      <c r="BH696" s="448"/>
      <c r="BI696" s="448"/>
      <c r="BJ696" s="448"/>
      <c r="BK696" s="448"/>
      <c r="BL696" s="448"/>
      <c r="BM696" s="448"/>
      <c r="BN696" s="448"/>
      <c r="BO696" s="448"/>
      <c r="BP696" s="448"/>
      <c r="BQ696" s="448"/>
      <c r="BR696" s="507"/>
    </row>
    <row r="697" spans="2:70">
      <c r="B697" s="9" t="s">
        <v>1414</v>
      </c>
      <c r="C697" s="62">
        <v>0</v>
      </c>
      <c r="D697" s="62">
        <f t="shared" ref="D697:M703" si="694">IF(ISNA(IF($AC697=D$338,$C697,0)),0,IF($AC697=D$338,$C697,0))</f>
        <v>0</v>
      </c>
      <c r="E697" s="62">
        <f t="shared" si="694"/>
        <v>0</v>
      </c>
      <c r="F697" s="62">
        <f t="shared" si="694"/>
        <v>0</v>
      </c>
      <c r="G697" s="62">
        <f t="shared" si="694"/>
        <v>0</v>
      </c>
      <c r="H697" s="62">
        <f t="shared" si="694"/>
        <v>0</v>
      </c>
      <c r="I697" s="62">
        <f t="shared" si="694"/>
        <v>0</v>
      </c>
      <c r="J697" s="62">
        <f t="shared" si="694"/>
        <v>0</v>
      </c>
      <c r="K697" s="62">
        <f t="shared" si="694"/>
        <v>0</v>
      </c>
      <c r="L697" s="62">
        <f t="shared" si="694"/>
        <v>0</v>
      </c>
      <c r="M697" s="62">
        <f t="shared" si="694"/>
        <v>0</v>
      </c>
      <c r="N697" s="62">
        <f t="shared" ref="N697:X703" si="695">IF(ISNA(IF($AC697=N$338,$C697,0)),0,IF($AC697=N$338,$C697,0))</f>
        <v>0</v>
      </c>
      <c r="O697" s="62">
        <f t="shared" si="695"/>
        <v>0</v>
      </c>
      <c r="P697" s="62">
        <f t="shared" si="695"/>
        <v>0</v>
      </c>
      <c r="Q697" s="62">
        <f t="shared" si="695"/>
        <v>0</v>
      </c>
      <c r="R697" s="62">
        <f t="shared" si="695"/>
        <v>0</v>
      </c>
      <c r="S697" s="62">
        <f t="shared" si="695"/>
        <v>0</v>
      </c>
      <c r="T697" s="62">
        <f t="shared" si="695"/>
        <v>0</v>
      </c>
      <c r="U697" s="62">
        <f t="shared" si="695"/>
        <v>0</v>
      </c>
      <c r="V697" s="62">
        <f t="shared" si="695"/>
        <v>0</v>
      </c>
      <c r="W697" s="62">
        <f t="shared" si="695"/>
        <v>0</v>
      </c>
      <c r="X697" s="62">
        <f t="shared" si="695"/>
        <v>0</v>
      </c>
      <c r="Y697" s="507"/>
      <c r="Z697" s="441">
        <f t="shared" si="669"/>
        <v>0</v>
      </c>
      <c r="AB697" s="441">
        <v>0</v>
      </c>
      <c r="AC697" s="9" t="str">
        <f>VLOOKUP(B697,'REG FL Working Capital 7 Logic'!$B$1:$C$999,2,FALSE)</f>
        <v>Copy From(REG FL: Jurisdictional Separation Factors,AZ:[WTD O&amp;M Expense])</v>
      </c>
      <c r="AD697" s="348">
        <f t="shared" si="670"/>
        <v>0</v>
      </c>
      <c r="AE697" s="102">
        <f t="shared" ref="AE697:AE703" si="696">SUM(AF697:AV697)</f>
        <v>0</v>
      </c>
      <c r="AF697" s="102">
        <v>0</v>
      </c>
      <c r="AG697" s="102">
        <v>0</v>
      </c>
      <c r="AH697" s="102">
        <v>0</v>
      </c>
      <c r="AI697" s="102">
        <v>0</v>
      </c>
      <c r="AJ697" s="102">
        <v>0</v>
      </c>
      <c r="AK697" s="102">
        <v>0</v>
      </c>
      <c r="AL697" s="102">
        <v>0</v>
      </c>
      <c r="AM697" s="102">
        <v>0</v>
      </c>
      <c r="AN697" s="102">
        <v>0</v>
      </c>
      <c r="AO697" s="102">
        <v>0</v>
      </c>
      <c r="AP697" s="102">
        <v>0</v>
      </c>
      <c r="AQ697" s="102">
        <v>0</v>
      </c>
      <c r="AR697" s="102">
        <v>0</v>
      </c>
      <c r="AS697" s="102">
        <v>0</v>
      </c>
      <c r="AT697" s="102">
        <v>0</v>
      </c>
      <c r="AU697" s="102">
        <v>0</v>
      </c>
      <c r="AV697" s="507"/>
      <c r="AW697" s="102">
        <f t="shared" ref="AW697:AW703" si="697">SUM(AX697:BR697)</f>
        <v>0</v>
      </c>
      <c r="AX697" s="448">
        <f t="shared" ref="AX697:BJ703" si="698">IF($AC697=AX$338,$AE697,0)</f>
        <v>0</v>
      </c>
      <c r="AY697" s="448">
        <f t="shared" si="698"/>
        <v>0</v>
      </c>
      <c r="AZ697" s="448">
        <f t="shared" ref="AZ697:BA703" si="699">IF($AC697=AZ$338,$AE697,0)</f>
        <v>0</v>
      </c>
      <c r="BA697" s="448">
        <f t="shared" si="699"/>
        <v>0</v>
      </c>
      <c r="BB697" s="448">
        <f t="shared" si="698"/>
        <v>0</v>
      </c>
      <c r="BC697" s="448">
        <f t="shared" si="698"/>
        <v>0</v>
      </c>
      <c r="BD697" s="448">
        <f t="shared" si="698"/>
        <v>0</v>
      </c>
      <c r="BE697" s="448">
        <f t="shared" si="698"/>
        <v>0</v>
      </c>
      <c r="BF697" s="448">
        <f t="shared" si="698"/>
        <v>0</v>
      </c>
      <c r="BG697" s="448">
        <f t="shared" si="698"/>
        <v>0</v>
      </c>
      <c r="BH697" s="448">
        <f t="shared" si="698"/>
        <v>0</v>
      </c>
      <c r="BI697" s="448">
        <f t="shared" si="698"/>
        <v>0</v>
      </c>
      <c r="BJ697" s="448">
        <f t="shared" si="698"/>
        <v>0</v>
      </c>
      <c r="BK697" s="448">
        <f t="shared" ref="BK697:BQ703" si="700">IF($AC697=BK$338,$AE697,0)</f>
        <v>0</v>
      </c>
      <c r="BL697" s="448">
        <f t="shared" si="700"/>
        <v>0</v>
      </c>
      <c r="BM697" s="448">
        <f t="shared" si="700"/>
        <v>0</v>
      </c>
      <c r="BN697" s="448">
        <f t="shared" si="700"/>
        <v>0</v>
      </c>
      <c r="BO697" s="448">
        <f t="shared" si="700"/>
        <v>0</v>
      </c>
      <c r="BP697" s="448">
        <f t="shared" si="700"/>
        <v>0</v>
      </c>
      <c r="BQ697" s="448">
        <f t="shared" si="700"/>
        <v>0</v>
      </c>
      <c r="BR697" s="507"/>
    </row>
    <row r="698" spans="2:70">
      <c r="B698" s="9" t="s">
        <v>1415</v>
      </c>
      <c r="C698" s="62">
        <v>0</v>
      </c>
      <c r="D698" s="62">
        <f t="shared" si="694"/>
        <v>0</v>
      </c>
      <c r="E698" s="62">
        <f t="shared" si="694"/>
        <v>0</v>
      </c>
      <c r="F698" s="62">
        <f t="shared" si="694"/>
        <v>0</v>
      </c>
      <c r="G698" s="62">
        <f t="shared" si="694"/>
        <v>0</v>
      </c>
      <c r="H698" s="62">
        <f t="shared" si="694"/>
        <v>0</v>
      </c>
      <c r="I698" s="62">
        <f t="shared" si="694"/>
        <v>0</v>
      </c>
      <c r="J698" s="62">
        <f t="shared" si="694"/>
        <v>0</v>
      </c>
      <c r="K698" s="62">
        <f t="shared" si="694"/>
        <v>0</v>
      </c>
      <c r="L698" s="62">
        <f t="shared" si="694"/>
        <v>0</v>
      </c>
      <c r="M698" s="62">
        <f t="shared" si="694"/>
        <v>0</v>
      </c>
      <c r="N698" s="62">
        <f t="shared" si="695"/>
        <v>0</v>
      </c>
      <c r="O698" s="62">
        <f t="shared" si="695"/>
        <v>0</v>
      </c>
      <c r="P698" s="62">
        <f t="shared" si="695"/>
        <v>0</v>
      </c>
      <c r="Q698" s="62">
        <f t="shared" si="695"/>
        <v>0</v>
      </c>
      <c r="R698" s="62">
        <f t="shared" si="695"/>
        <v>0</v>
      </c>
      <c r="S698" s="62">
        <f t="shared" si="695"/>
        <v>0</v>
      </c>
      <c r="T698" s="62">
        <f t="shared" si="695"/>
        <v>0</v>
      </c>
      <c r="U698" s="62">
        <f t="shared" si="695"/>
        <v>0</v>
      </c>
      <c r="V698" s="62">
        <f t="shared" si="695"/>
        <v>0</v>
      </c>
      <c r="W698" s="62">
        <f t="shared" si="695"/>
        <v>0</v>
      </c>
      <c r="X698" s="62">
        <f t="shared" si="695"/>
        <v>0</v>
      </c>
      <c r="Y698" s="507"/>
      <c r="Z698" s="441">
        <f t="shared" si="669"/>
        <v>0</v>
      </c>
      <c r="AB698" s="441">
        <v>0</v>
      </c>
      <c r="AC698" s="9" t="str">
        <f>VLOOKUP(B698,'REG FL Working Capital 7 Logic'!$B$1:$C$999,2,FALSE)</f>
        <v>Copy From(REG FL: Jurisdictional Separation Factors,AZ:[WTD O&amp;M Expense])</v>
      </c>
      <c r="AD698" s="348">
        <f t="shared" si="670"/>
        <v>0</v>
      </c>
      <c r="AE698" s="102">
        <f t="shared" si="696"/>
        <v>0</v>
      </c>
      <c r="AF698" s="102">
        <v>0</v>
      </c>
      <c r="AG698" s="102">
        <v>0</v>
      </c>
      <c r="AH698" s="102">
        <v>0</v>
      </c>
      <c r="AI698" s="102">
        <v>0</v>
      </c>
      <c r="AJ698" s="102">
        <v>0</v>
      </c>
      <c r="AK698" s="102">
        <v>0</v>
      </c>
      <c r="AL698" s="102">
        <v>0</v>
      </c>
      <c r="AM698" s="102">
        <v>0</v>
      </c>
      <c r="AN698" s="102">
        <v>0</v>
      </c>
      <c r="AO698" s="102">
        <v>0</v>
      </c>
      <c r="AP698" s="102">
        <v>0</v>
      </c>
      <c r="AQ698" s="102">
        <v>0</v>
      </c>
      <c r="AR698" s="102">
        <v>0</v>
      </c>
      <c r="AS698" s="102">
        <v>0</v>
      </c>
      <c r="AT698" s="102">
        <v>0</v>
      </c>
      <c r="AU698" s="102">
        <v>0</v>
      </c>
      <c r="AV698" s="507"/>
      <c r="AW698" s="102">
        <f t="shared" si="697"/>
        <v>0</v>
      </c>
      <c r="AX698" s="448">
        <f t="shared" si="698"/>
        <v>0</v>
      </c>
      <c r="AY698" s="448">
        <f t="shared" si="698"/>
        <v>0</v>
      </c>
      <c r="AZ698" s="448">
        <f t="shared" si="699"/>
        <v>0</v>
      </c>
      <c r="BA698" s="448">
        <f t="shared" si="699"/>
        <v>0</v>
      </c>
      <c r="BB698" s="448">
        <f t="shared" si="698"/>
        <v>0</v>
      </c>
      <c r="BC698" s="448">
        <f t="shared" si="698"/>
        <v>0</v>
      </c>
      <c r="BD698" s="448">
        <f t="shared" si="698"/>
        <v>0</v>
      </c>
      <c r="BE698" s="448">
        <f t="shared" si="698"/>
        <v>0</v>
      </c>
      <c r="BF698" s="448">
        <f t="shared" si="698"/>
        <v>0</v>
      </c>
      <c r="BG698" s="448">
        <f t="shared" si="698"/>
        <v>0</v>
      </c>
      <c r="BH698" s="448">
        <f t="shared" si="698"/>
        <v>0</v>
      </c>
      <c r="BI698" s="448">
        <f t="shared" si="698"/>
        <v>0</v>
      </c>
      <c r="BJ698" s="448">
        <f t="shared" si="698"/>
        <v>0</v>
      </c>
      <c r="BK698" s="448">
        <f t="shared" si="700"/>
        <v>0</v>
      </c>
      <c r="BL698" s="448">
        <f t="shared" si="700"/>
        <v>0</v>
      </c>
      <c r="BM698" s="448">
        <f t="shared" si="700"/>
        <v>0</v>
      </c>
      <c r="BN698" s="448">
        <f t="shared" si="700"/>
        <v>0</v>
      </c>
      <c r="BO698" s="448">
        <f t="shared" si="700"/>
        <v>0</v>
      </c>
      <c r="BP698" s="448">
        <f t="shared" si="700"/>
        <v>0</v>
      </c>
      <c r="BQ698" s="448">
        <f t="shared" si="700"/>
        <v>0</v>
      </c>
      <c r="BR698" s="507"/>
    </row>
    <row r="699" spans="2:70">
      <c r="B699" s="9" t="s">
        <v>1416</v>
      </c>
      <c r="C699" s="62">
        <v>-1490.7673399999901</v>
      </c>
      <c r="D699" s="62">
        <f t="shared" si="694"/>
        <v>0</v>
      </c>
      <c r="E699" s="62">
        <f t="shared" si="694"/>
        <v>0</v>
      </c>
      <c r="F699" s="62">
        <f t="shared" si="694"/>
        <v>0</v>
      </c>
      <c r="G699" s="62">
        <f t="shared" si="694"/>
        <v>0</v>
      </c>
      <c r="H699" s="62">
        <f t="shared" si="694"/>
        <v>0</v>
      </c>
      <c r="I699" s="62">
        <f t="shared" si="694"/>
        <v>0</v>
      </c>
      <c r="J699" s="62">
        <f t="shared" si="694"/>
        <v>0</v>
      </c>
      <c r="K699" s="62">
        <f t="shared" si="694"/>
        <v>0</v>
      </c>
      <c r="L699" s="62">
        <f t="shared" si="694"/>
        <v>0</v>
      </c>
      <c r="M699" s="62">
        <f t="shared" si="694"/>
        <v>0</v>
      </c>
      <c r="N699" s="62">
        <f t="shared" si="695"/>
        <v>-1490.7673399999901</v>
      </c>
      <c r="O699" s="62">
        <f t="shared" si="695"/>
        <v>0</v>
      </c>
      <c r="P699" s="62">
        <f t="shared" si="695"/>
        <v>0</v>
      </c>
      <c r="Q699" s="62">
        <f t="shared" si="695"/>
        <v>0</v>
      </c>
      <c r="R699" s="62">
        <f t="shared" si="695"/>
        <v>0</v>
      </c>
      <c r="S699" s="62">
        <f t="shared" si="695"/>
        <v>0</v>
      </c>
      <c r="T699" s="62">
        <f t="shared" si="695"/>
        <v>0</v>
      </c>
      <c r="U699" s="62">
        <f t="shared" si="695"/>
        <v>0</v>
      </c>
      <c r="V699" s="62">
        <f t="shared" si="695"/>
        <v>0</v>
      </c>
      <c r="W699" s="62">
        <f t="shared" si="695"/>
        <v>0</v>
      </c>
      <c r="X699" s="62">
        <f t="shared" si="695"/>
        <v>0</v>
      </c>
      <c r="Y699" s="507"/>
      <c r="Z699" s="441">
        <f t="shared" si="669"/>
        <v>0</v>
      </c>
      <c r="AB699" s="441">
        <v>1.3723029724133085E-5</v>
      </c>
      <c r="AC699" s="9" t="str">
        <f>VLOOKUP(B699,'REG FL Working Capital 7 Logic'!$B$1:$C$999,2,FALSE)</f>
        <v>Copy From(REG FL: Jurisdictional Separation Factors,AZ:[WTD O&amp;M Expense])</v>
      </c>
      <c r="AD699" s="348">
        <f t="shared" si="670"/>
        <v>0</v>
      </c>
      <c r="AE699" s="102">
        <f t="shared" si="696"/>
        <v>0</v>
      </c>
      <c r="AF699" s="102">
        <v>0</v>
      </c>
      <c r="AG699" s="102">
        <v>0</v>
      </c>
      <c r="AH699" s="102">
        <v>0</v>
      </c>
      <c r="AI699" s="102">
        <v>0</v>
      </c>
      <c r="AJ699" s="102">
        <v>0</v>
      </c>
      <c r="AK699" s="102">
        <v>0</v>
      </c>
      <c r="AL699" s="102">
        <v>0</v>
      </c>
      <c r="AM699" s="102">
        <v>0</v>
      </c>
      <c r="AN699" s="102">
        <v>0</v>
      </c>
      <c r="AO699" s="102">
        <v>0</v>
      </c>
      <c r="AP699" s="102">
        <v>0</v>
      </c>
      <c r="AQ699" s="102">
        <v>0</v>
      </c>
      <c r="AR699" s="102">
        <v>0</v>
      </c>
      <c r="AS699" s="102">
        <v>0</v>
      </c>
      <c r="AT699" s="102">
        <v>0</v>
      </c>
      <c r="AU699" s="102">
        <v>0</v>
      </c>
      <c r="AV699" s="507"/>
      <c r="AW699" s="102">
        <f t="shared" si="697"/>
        <v>0</v>
      </c>
      <c r="AX699" s="448">
        <f t="shared" si="698"/>
        <v>0</v>
      </c>
      <c r="AY699" s="448">
        <f t="shared" si="698"/>
        <v>0</v>
      </c>
      <c r="AZ699" s="448">
        <f t="shared" si="699"/>
        <v>0</v>
      </c>
      <c r="BA699" s="448">
        <f t="shared" si="699"/>
        <v>0</v>
      </c>
      <c r="BB699" s="448">
        <f t="shared" si="698"/>
        <v>0</v>
      </c>
      <c r="BC699" s="448">
        <f t="shared" si="698"/>
        <v>0</v>
      </c>
      <c r="BD699" s="448">
        <f t="shared" si="698"/>
        <v>0</v>
      </c>
      <c r="BE699" s="448">
        <f t="shared" si="698"/>
        <v>0</v>
      </c>
      <c r="BF699" s="448">
        <f t="shared" si="698"/>
        <v>0</v>
      </c>
      <c r="BG699" s="448">
        <f t="shared" si="698"/>
        <v>0</v>
      </c>
      <c r="BH699" s="448">
        <f t="shared" si="698"/>
        <v>0</v>
      </c>
      <c r="BI699" s="448">
        <f t="shared" si="698"/>
        <v>0</v>
      </c>
      <c r="BJ699" s="448">
        <f t="shared" si="698"/>
        <v>0</v>
      </c>
      <c r="BK699" s="448">
        <f t="shared" si="700"/>
        <v>0</v>
      </c>
      <c r="BL699" s="448">
        <f t="shared" si="700"/>
        <v>0</v>
      </c>
      <c r="BM699" s="448">
        <f t="shared" si="700"/>
        <v>0</v>
      </c>
      <c r="BN699" s="448">
        <f t="shared" si="700"/>
        <v>0</v>
      </c>
      <c r="BO699" s="448">
        <f t="shared" si="700"/>
        <v>0</v>
      </c>
      <c r="BP699" s="448">
        <f t="shared" si="700"/>
        <v>0</v>
      </c>
      <c r="BQ699" s="448">
        <f t="shared" si="700"/>
        <v>0</v>
      </c>
      <c r="BR699" s="507"/>
    </row>
    <row r="700" spans="2:70">
      <c r="B700" s="9" t="s">
        <v>1417</v>
      </c>
      <c r="C700" s="62">
        <v>0</v>
      </c>
      <c r="D700" s="62">
        <f t="shared" si="694"/>
        <v>0</v>
      </c>
      <c r="E700" s="62">
        <f t="shared" si="694"/>
        <v>0</v>
      </c>
      <c r="F700" s="62">
        <f t="shared" si="694"/>
        <v>0</v>
      </c>
      <c r="G700" s="62">
        <f t="shared" si="694"/>
        <v>0</v>
      </c>
      <c r="H700" s="62">
        <f t="shared" si="694"/>
        <v>0</v>
      </c>
      <c r="I700" s="62">
        <f t="shared" si="694"/>
        <v>0</v>
      </c>
      <c r="J700" s="62">
        <f t="shared" si="694"/>
        <v>0</v>
      </c>
      <c r="K700" s="62">
        <f t="shared" si="694"/>
        <v>0</v>
      </c>
      <c r="L700" s="62">
        <f t="shared" si="694"/>
        <v>0</v>
      </c>
      <c r="M700" s="62">
        <f t="shared" si="694"/>
        <v>0</v>
      </c>
      <c r="N700" s="62">
        <f t="shared" si="695"/>
        <v>0</v>
      </c>
      <c r="O700" s="62">
        <f t="shared" si="695"/>
        <v>0</v>
      </c>
      <c r="P700" s="62">
        <f t="shared" si="695"/>
        <v>0</v>
      </c>
      <c r="Q700" s="62">
        <f t="shared" si="695"/>
        <v>0</v>
      </c>
      <c r="R700" s="62">
        <f t="shared" si="695"/>
        <v>0</v>
      </c>
      <c r="S700" s="62">
        <f t="shared" si="695"/>
        <v>0</v>
      </c>
      <c r="T700" s="62">
        <f t="shared" si="695"/>
        <v>0</v>
      </c>
      <c r="U700" s="62">
        <f t="shared" si="695"/>
        <v>0</v>
      </c>
      <c r="V700" s="62">
        <f t="shared" si="695"/>
        <v>0</v>
      </c>
      <c r="W700" s="62">
        <f t="shared" si="695"/>
        <v>0</v>
      </c>
      <c r="X700" s="62">
        <f t="shared" si="695"/>
        <v>0</v>
      </c>
      <c r="Y700" s="507"/>
      <c r="Z700" s="441">
        <f t="shared" si="669"/>
        <v>0</v>
      </c>
      <c r="AB700" s="441">
        <v>0</v>
      </c>
      <c r="AC700" s="9" t="str">
        <f>VLOOKUP(B700,'REG FL Working Capital 7 Logic'!$B$1:$C$999,2,FALSE)</f>
        <v>Copy From(REG FL: Jurisdictional Separation Factors,AZ:[WTD O&amp;M Expense])</v>
      </c>
      <c r="AD700" s="348">
        <f t="shared" si="670"/>
        <v>0</v>
      </c>
      <c r="AE700" s="102">
        <f t="shared" si="696"/>
        <v>0</v>
      </c>
      <c r="AF700" s="102">
        <v>0</v>
      </c>
      <c r="AG700" s="102">
        <v>0</v>
      </c>
      <c r="AH700" s="102">
        <v>0</v>
      </c>
      <c r="AI700" s="102">
        <v>0</v>
      </c>
      <c r="AJ700" s="102">
        <v>0</v>
      </c>
      <c r="AK700" s="102">
        <v>0</v>
      </c>
      <c r="AL700" s="102">
        <v>0</v>
      </c>
      <c r="AM700" s="102">
        <v>0</v>
      </c>
      <c r="AN700" s="102">
        <v>0</v>
      </c>
      <c r="AO700" s="102">
        <v>0</v>
      </c>
      <c r="AP700" s="102">
        <v>0</v>
      </c>
      <c r="AQ700" s="102">
        <v>0</v>
      </c>
      <c r="AR700" s="102">
        <v>0</v>
      </c>
      <c r="AS700" s="102">
        <v>0</v>
      </c>
      <c r="AT700" s="102">
        <v>0</v>
      </c>
      <c r="AU700" s="102">
        <v>0</v>
      </c>
      <c r="AV700" s="507"/>
      <c r="AW700" s="102">
        <f t="shared" si="697"/>
        <v>0</v>
      </c>
      <c r="AX700" s="448">
        <f t="shared" si="698"/>
        <v>0</v>
      </c>
      <c r="AY700" s="448">
        <f t="shared" si="698"/>
        <v>0</v>
      </c>
      <c r="AZ700" s="448">
        <f t="shared" si="699"/>
        <v>0</v>
      </c>
      <c r="BA700" s="448">
        <f t="shared" si="699"/>
        <v>0</v>
      </c>
      <c r="BB700" s="448">
        <f t="shared" si="698"/>
        <v>0</v>
      </c>
      <c r="BC700" s="448">
        <f t="shared" si="698"/>
        <v>0</v>
      </c>
      <c r="BD700" s="448">
        <f t="shared" si="698"/>
        <v>0</v>
      </c>
      <c r="BE700" s="448">
        <f t="shared" si="698"/>
        <v>0</v>
      </c>
      <c r="BF700" s="448">
        <f t="shared" si="698"/>
        <v>0</v>
      </c>
      <c r="BG700" s="448">
        <f t="shared" si="698"/>
        <v>0</v>
      </c>
      <c r="BH700" s="448">
        <f t="shared" si="698"/>
        <v>0</v>
      </c>
      <c r="BI700" s="448">
        <f t="shared" si="698"/>
        <v>0</v>
      </c>
      <c r="BJ700" s="448">
        <f t="shared" si="698"/>
        <v>0</v>
      </c>
      <c r="BK700" s="448">
        <f t="shared" si="700"/>
        <v>0</v>
      </c>
      <c r="BL700" s="448">
        <f t="shared" si="700"/>
        <v>0</v>
      </c>
      <c r="BM700" s="448">
        <f t="shared" si="700"/>
        <v>0</v>
      </c>
      <c r="BN700" s="448">
        <f t="shared" si="700"/>
        <v>0</v>
      </c>
      <c r="BO700" s="448">
        <f t="shared" si="700"/>
        <v>0</v>
      </c>
      <c r="BP700" s="448">
        <f t="shared" si="700"/>
        <v>0</v>
      </c>
      <c r="BQ700" s="448">
        <f t="shared" si="700"/>
        <v>0</v>
      </c>
      <c r="BR700" s="507"/>
    </row>
    <row r="701" spans="2:70">
      <c r="B701" s="9" t="s">
        <v>1418</v>
      </c>
      <c r="C701" s="62">
        <v>0</v>
      </c>
      <c r="D701" s="62">
        <f t="shared" si="694"/>
        <v>0</v>
      </c>
      <c r="E701" s="62">
        <f t="shared" si="694"/>
        <v>0</v>
      </c>
      <c r="F701" s="62">
        <f t="shared" si="694"/>
        <v>0</v>
      </c>
      <c r="G701" s="62">
        <f t="shared" si="694"/>
        <v>0</v>
      </c>
      <c r="H701" s="62">
        <f t="shared" si="694"/>
        <v>0</v>
      </c>
      <c r="I701" s="62">
        <f t="shared" si="694"/>
        <v>0</v>
      </c>
      <c r="J701" s="62">
        <f t="shared" si="694"/>
        <v>0</v>
      </c>
      <c r="K701" s="62">
        <f t="shared" si="694"/>
        <v>0</v>
      </c>
      <c r="L701" s="62">
        <f t="shared" si="694"/>
        <v>0</v>
      </c>
      <c r="M701" s="62">
        <f t="shared" si="694"/>
        <v>0</v>
      </c>
      <c r="N701" s="62">
        <f t="shared" si="695"/>
        <v>0</v>
      </c>
      <c r="O701" s="62">
        <f t="shared" si="695"/>
        <v>0</v>
      </c>
      <c r="P701" s="62">
        <f t="shared" si="695"/>
        <v>0</v>
      </c>
      <c r="Q701" s="62">
        <f t="shared" si="695"/>
        <v>0</v>
      </c>
      <c r="R701" s="62">
        <f t="shared" si="695"/>
        <v>0</v>
      </c>
      <c r="S701" s="62">
        <f t="shared" si="695"/>
        <v>0</v>
      </c>
      <c r="T701" s="62">
        <f t="shared" si="695"/>
        <v>0</v>
      </c>
      <c r="U701" s="62">
        <f t="shared" si="695"/>
        <v>0</v>
      </c>
      <c r="V701" s="62">
        <f t="shared" si="695"/>
        <v>0</v>
      </c>
      <c r="W701" s="62">
        <f t="shared" si="695"/>
        <v>0</v>
      </c>
      <c r="X701" s="62">
        <f t="shared" si="695"/>
        <v>0</v>
      </c>
      <c r="Y701" s="507"/>
      <c r="Z701" s="441">
        <f t="shared" si="669"/>
        <v>0</v>
      </c>
      <c r="AB701" s="441">
        <v>0</v>
      </c>
      <c r="AC701" s="9" t="str">
        <f>VLOOKUP(B701,'REG FL Working Capital 7 Logic'!$B$1:$C$999,2,FALSE)</f>
        <v>Copy From(REG FL: Jurisdictional Separation Factors,AZ:[WTD O&amp;M Expense])</v>
      </c>
      <c r="AD701" s="348">
        <f t="shared" si="670"/>
        <v>0</v>
      </c>
      <c r="AE701" s="102">
        <f t="shared" si="696"/>
        <v>0</v>
      </c>
      <c r="AF701" s="102">
        <v>0</v>
      </c>
      <c r="AG701" s="102">
        <v>0</v>
      </c>
      <c r="AH701" s="102">
        <v>0</v>
      </c>
      <c r="AI701" s="102">
        <v>0</v>
      </c>
      <c r="AJ701" s="102">
        <v>0</v>
      </c>
      <c r="AK701" s="102">
        <v>0</v>
      </c>
      <c r="AL701" s="102">
        <v>0</v>
      </c>
      <c r="AM701" s="102">
        <v>0</v>
      </c>
      <c r="AN701" s="102">
        <v>0</v>
      </c>
      <c r="AO701" s="102">
        <v>0</v>
      </c>
      <c r="AP701" s="102">
        <v>0</v>
      </c>
      <c r="AQ701" s="102">
        <v>0</v>
      </c>
      <c r="AR701" s="102">
        <v>0</v>
      </c>
      <c r="AS701" s="102">
        <v>0</v>
      </c>
      <c r="AT701" s="102">
        <v>0</v>
      </c>
      <c r="AU701" s="102">
        <v>0</v>
      </c>
      <c r="AV701" s="507"/>
      <c r="AW701" s="102">
        <f t="shared" si="697"/>
        <v>0</v>
      </c>
      <c r="AX701" s="448">
        <f t="shared" si="698"/>
        <v>0</v>
      </c>
      <c r="AY701" s="448">
        <f t="shared" si="698"/>
        <v>0</v>
      </c>
      <c r="AZ701" s="448">
        <f t="shared" si="699"/>
        <v>0</v>
      </c>
      <c r="BA701" s="448">
        <f t="shared" si="699"/>
        <v>0</v>
      </c>
      <c r="BB701" s="448">
        <f t="shared" si="698"/>
        <v>0</v>
      </c>
      <c r="BC701" s="448">
        <f t="shared" si="698"/>
        <v>0</v>
      </c>
      <c r="BD701" s="448">
        <f t="shared" si="698"/>
        <v>0</v>
      </c>
      <c r="BE701" s="448">
        <f t="shared" si="698"/>
        <v>0</v>
      </c>
      <c r="BF701" s="448">
        <f t="shared" si="698"/>
        <v>0</v>
      </c>
      <c r="BG701" s="448">
        <f t="shared" si="698"/>
        <v>0</v>
      </c>
      <c r="BH701" s="448">
        <f t="shared" si="698"/>
        <v>0</v>
      </c>
      <c r="BI701" s="448">
        <f t="shared" si="698"/>
        <v>0</v>
      </c>
      <c r="BJ701" s="448">
        <f t="shared" si="698"/>
        <v>0</v>
      </c>
      <c r="BK701" s="448">
        <f t="shared" si="700"/>
        <v>0</v>
      </c>
      <c r="BL701" s="448">
        <f t="shared" si="700"/>
        <v>0</v>
      </c>
      <c r="BM701" s="448">
        <f t="shared" si="700"/>
        <v>0</v>
      </c>
      <c r="BN701" s="448">
        <f t="shared" si="700"/>
        <v>0</v>
      </c>
      <c r="BO701" s="448">
        <f t="shared" si="700"/>
        <v>0</v>
      </c>
      <c r="BP701" s="448">
        <f t="shared" si="700"/>
        <v>0</v>
      </c>
      <c r="BQ701" s="448">
        <f t="shared" si="700"/>
        <v>0</v>
      </c>
      <c r="BR701" s="507"/>
    </row>
    <row r="702" spans="2:70">
      <c r="B702" s="9" t="s">
        <v>1419</v>
      </c>
      <c r="C702" s="62">
        <v>0</v>
      </c>
      <c r="D702" s="62">
        <f t="shared" si="694"/>
        <v>0</v>
      </c>
      <c r="E702" s="62">
        <f t="shared" si="694"/>
        <v>0</v>
      </c>
      <c r="F702" s="62">
        <f t="shared" si="694"/>
        <v>0</v>
      </c>
      <c r="G702" s="62">
        <f t="shared" si="694"/>
        <v>0</v>
      </c>
      <c r="H702" s="62">
        <f t="shared" si="694"/>
        <v>0</v>
      </c>
      <c r="I702" s="62">
        <f t="shared" si="694"/>
        <v>0</v>
      </c>
      <c r="J702" s="62">
        <f t="shared" si="694"/>
        <v>0</v>
      </c>
      <c r="K702" s="62">
        <f t="shared" si="694"/>
        <v>0</v>
      </c>
      <c r="L702" s="62">
        <f t="shared" si="694"/>
        <v>0</v>
      </c>
      <c r="M702" s="62">
        <f t="shared" si="694"/>
        <v>0</v>
      </c>
      <c r="N702" s="62">
        <f t="shared" si="695"/>
        <v>0</v>
      </c>
      <c r="O702" s="62">
        <f t="shared" si="695"/>
        <v>0</v>
      </c>
      <c r="P702" s="62">
        <f t="shared" si="695"/>
        <v>0</v>
      </c>
      <c r="Q702" s="62">
        <f t="shared" si="695"/>
        <v>0</v>
      </c>
      <c r="R702" s="62">
        <f t="shared" si="695"/>
        <v>0</v>
      </c>
      <c r="S702" s="62">
        <f t="shared" si="695"/>
        <v>0</v>
      </c>
      <c r="T702" s="62">
        <f t="shared" si="695"/>
        <v>0</v>
      </c>
      <c r="U702" s="62">
        <f t="shared" si="695"/>
        <v>0</v>
      </c>
      <c r="V702" s="62">
        <f t="shared" si="695"/>
        <v>0</v>
      </c>
      <c r="W702" s="62">
        <f t="shared" si="695"/>
        <v>0</v>
      </c>
      <c r="X702" s="62">
        <f t="shared" si="695"/>
        <v>0</v>
      </c>
      <c r="Y702" s="507"/>
      <c r="Z702" s="441">
        <f t="shared" si="669"/>
        <v>0</v>
      </c>
      <c r="AB702" s="441">
        <v>0</v>
      </c>
      <c r="AC702" s="9" t="str">
        <f>VLOOKUP(B702,'REG FL Working Capital 7 Logic'!$B$1:$C$999,2,FALSE)</f>
        <v>Copy From(REG FL: Jurisdictional Separation Factors,AZ:[WTD O&amp;M Expense])</v>
      </c>
      <c r="AD702" s="348">
        <f t="shared" si="670"/>
        <v>0</v>
      </c>
      <c r="AE702" s="102">
        <f t="shared" si="696"/>
        <v>0</v>
      </c>
      <c r="AF702" s="102">
        <v>0</v>
      </c>
      <c r="AG702" s="102">
        <v>0</v>
      </c>
      <c r="AH702" s="102">
        <v>0</v>
      </c>
      <c r="AI702" s="102">
        <v>0</v>
      </c>
      <c r="AJ702" s="102">
        <v>0</v>
      </c>
      <c r="AK702" s="102">
        <v>0</v>
      </c>
      <c r="AL702" s="102">
        <v>0</v>
      </c>
      <c r="AM702" s="102">
        <v>0</v>
      </c>
      <c r="AN702" s="102">
        <v>0</v>
      </c>
      <c r="AO702" s="102">
        <v>0</v>
      </c>
      <c r="AP702" s="102">
        <v>0</v>
      </c>
      <c r="AQ702" s="102">
        <v>0</v>
      </c>
      <c r="AR702" s="102">
        <v>0</v>
      </c>
      <c r="AS702" s="102">
        <v>0</v>
      </c>
      <c r="AT702" s="102">
        <v>0</v>
      </c>
      <c r="AU702" s="102">
        <v>0</v>
      </c>
      <c r="AV702" s="507"/>
      <c r="AW702" s="102">
        <f t="shared" si="697"/>
        <v>0</v>
      </c>
      <c r="AX702" s="448">
        <f t="shared" si="698"/>
        <v>0</v>
      </c>
      <c r="AY702" s="448">
        <f t="shared" si="698"/>
        <v>0</v>
      </c>
      <c r="AZ702" s="448">
        <f t="shared" si="699"/>
        <v>0</v>
      </c>
      <c r="BA702" s="448">
        <f t="shared" si="699"/>
        <v>0</v>
      </c>
      <c r="BB702" s="448">
        <f t="shared" si="698"/>
        <v>0</v>
      </c>
      <c r="BC702" s="448">
        <f t="shared" si="698"/>
        <v>0</v>
      </c>
      <c r="BD702" s="448">
        <f t="shared" si="698"/>
        <v>0</v>
      </c>
      <c r="BE702" s="448">
        <f t="shared" si="698"/>
        <v>0</v>
      </c>
      <c r="BF702" s="448">
        <f t="shared" si="698"/>
        <v>0</v>
      </c>
      <c r="BG702" s="448">
        <f t="shared" si="698"/>
        <v>0</v>
      </c>
      <c r="BH702" s="448">
        <f t="shared" si="698"/>
        <v>0</v>
      </c>
      <c r="BI702" s="448">
        <f t="shared" si="698"/>
        <v>0</v>
      </c>
      <c r="BJ702" s="448">
        <f t="shared" si="698"/>
        <v>0</v>
      </c>
      <c r="BK702" s="448">
        <f t="shared" si="700"/>
        <v>0</v>
      </c>
      <c r="BL702" s="448">
        <f t="shared" si="700"/>
        <v>0</v>
      </c>
      <c r="BM702" s="448">
        <f t="shared" si="700"/>
        <v>0</v>
      </c>
      <c r="BN702" s="448">
        <f t="shared" si="700"/>
        <v>0</v>
      </c>
      <c r="BO702" s="448">
        <f t="shared" si="700"/>
        <v>0</v>
      </c>
      <c r="BP702" s="448">
        <f t="shared" si="700"/>
        <v>0</v>
      </c>
      <c r="BQ702" s="448">
        <f t="shared" si="700"/>
        <v>0</v>
      </c>
      <c r="BR702" s="507"/>
    </row>
    <row r="703" spans="2:70">
      <c r="B703" s="9" t="s">
        <v>1420</v>
      </c>
      <c r="C703" s="62">
        <v>-903.47202999999899</v>
      </c>
      <c r="D703" s="62">
        <f t="shared" si="694"/>
        <v>0</v>
      </c>
      <c r="E703" s="62">
        <f t="shared" si="694"/>
        <v>0</v>
      </c>
      <c r="F703" s="62">
        <f t="shared" si="694"/>
        <v>0</v>
      </c>
      <c r="G703" s="62">
        <f t="shared" si="694"/>
        <v>0</v>
      </c>
      <c r="H703" s="62">
        <f t="shared" si="694"/>
        <v>0</v>
      </c>
      <c r="I703" s="62">
        <f t="shared" si="694"/>
        <v>0</v>
      </c>
      <c r="J703" s="62">
        <f t="shared" si="694"/>
        <v>0</v>
      </c>
      <c r="K703" s="62">
        <f t="shared" si="694"/>
        <v>0</v>
      </c>
      <c r="L703" s="62">
        <f t="shared" si="694"/>
        <v>0</v>
      </c>
      <c r="M703" s="62">
        <f t="shared" si="694"/>
        <v>0</v>
      </c>
      <c r="N703" s="62">
        <f t="shared" si="695"/>
        <v>-903.47202999999899</v>
      </c>
      <c r="O703" s="62">
        <f t="shared" si="695"/>
        <v>0</v>
      </c>
      <c r="P703" s="62">
        <f t="shared" si="695"/>
        <v>0</v>
      </c>
      <c r="Q703" s="62">
        <f t="shared" si="695"/>
        <v>0</v>
      </c>
      <c r="R703" s="62">
        <f t="shared" si="695"/>
        <v>0</v>
      </c>
      <c r="S703" s="62">
        <f t="shared" si="695"/>
        <v>0</v>
      </c>
      <c r="T703" s="62">
        <f t="shared" si="695"/>
        <v>0</v>
      </c>
      <c r="U703" s="62">
        <f t="shared" si="695"/>
        <v>0</v>
      </c>
      <c r="V703" s="62">
        <f t="shared" si="695"/>
        <v>0</v>
      </c>
      <c r="W703" s="62">
        <f t="shared" si="695"/>
        <v>0</v>
      </c>
      <c r="X703" s="62">
        <f t="shared" si="695"/>
        <v>0</v>
      </c>
      <c r="Y703" s="507"/>
      <c r="Z703" s="441">
        <f t="shared" si="669"/>
        <v>0</v>
      </c>
      <c r="AB703" s="441">
        <v>8.3167691400376498E-6</v>
      </c>
      <c r="AC703" s="9" t="str">
        <f>VLOOKUP(B703,'REG FL Working Capital 7 Logic'!$B$1:$C$999,2,FALSE)</f>
        <v>Copy From(REG FL: Jurisdictional Separation Factors,AZ:[WTD O&amp;M Expense])</v>
      </c>
      <c r="AD703" s="348">
        <f t="shared" si="670"/>
        <v>0</v>
      </c>
      <c r="AE703" s="102">
        <f t="shared" si="696"/>
        <v>0</v>
      </c>
      <c r="AF703" s="102">
        <v>0</v>
      </c>
      <c r="AG703" s="102">
        <v>0</v>
      </c>
      <c r="AH703" s="102">
        <v>0</v>
      </c>
      <c r="AI703" s="102">
        <v>0</v>
      </c>
      <c r="AJ703" s="102">
        <v>0</v>
      </c>
      <c r="AK703" s="102">
        <v>0</v>
      </c>
      <c r="AL703" s="102">
        <v>0</v>
      </c>
      <c r="AM703" s="102">
        <v>0</v>
      </c>
      <c r="AN703" s="102">
        <v>0</v>
      </c>
      <c r="AO703" s="102">
        <v>0</v>
      </c>
      <c r="AP703" s="102">
        <v>0</v>
      </c>
      <c r="AQ703" s="102">
        <v>0</v>
      </c>
      <c r="AR703" s="102">
        <v>0</v>
      </c>
      <c r="AS703" s="102">
        <v>0</v>
      </c>
      <c r="AT703" s="102">
        <v>0</v>
      </c>
      <c r="AU703" s="102">
        <v>0</v>
      </c>
      <c r="AV703" s="507"/>
      <c r="AW703" s="102">
        <f t="shared" si="697"/>
        <v>0</v>
      </c>
      <c r="AX703" s="448">
        <f t="shared" si="698"/>
        <v>0</v>
      </c>
      <c r="AY703" s="448">
        <f t="shared" si="698"/>
        <v>0</v>
      </c>
      <c r="AZ703" s="448">
        <f t="shared" si="699"/>
        <v>0</v>
      </c>
      <c r="BA703" s="448">
        <f t="shared" si="699"/>
        <v>0</v>
      </c>
      <c r="BB703" s="448">
        <f t="shared" si="698"/>
        <v>0</v>
      </c>
      <c r="BC703" s="448">
        <f t="shared" si="698"/>
        <v>0</v>
      </c>
      <c r="BD703" s="448">
        <f t="shared" si="698"/>
        <v>0</v>
      </c>
      <c r="BE703" s="448">
        <f t="shared" si="698"/>
        <v>0</v>
      </c>
      <c r="BF703" s="448">
        <f t="shared" si="698"/>
        <v>0</v>
      </c>
      <c r="BG703" s="448">
        <f t="shared" si="698"/>
        <v>0</v>
      </c>
      <c r="BH703" s="448">
        <f t="shared" si="698"/>
        <v>0</v>
      </c>
      <c r="BI703" s="448">
        <f t="shared" si="698"/>
        <v>0</v>
      </c>
      <c r="BJ703" s="448">
        <f t="shared" si="698"/>
        <v>0</v>
      </c>
      <c r="BK703" s="448">
        <f t="shared" si="700"/>
        <v>0</v>
      </c>
      <c r="BL703" s="448">
        <f t="shared" si="700"/>
        <v>0</v>
      </c>
      <c r="BM703" s="448">
        <f t="shared" si="700"/>
        <v>0</v>
      </c>
      <c r="BN703" s="448">
        <f t="shared" si="700"/>
        <v>0</v>
      </c>
      <c r="BO703" s="448">
        <f t="shared" si="700"/>
        <v>0</v>
      </c>
      <c r="BP703" s="448">
        <f t="shared" si="700"/>
        <v>0</v>
      </c>
      <c r="BQ703" s="448">
        <f t="shared" si="700"/>
        <v>0</v>
      </c>
      <c r="BR703" s="507"/>
    </row>
    <row r="704" spans="2:70">
      <c r="B704" s="9" t="s">
        <v>1421</v>
      </c>
      <c r="C704" s="101">
        <f>SUM(C696:C703)</f>
        <v>-2394.2393699999893</v>
      </c>
      <c r="D704" s="101">
        <f t="shared" ref="D704:X704" si="701">SUM(D696:D703)</f>
        <v>0</v>
      </c>
      <c r="E704" s="101">
        <f t="shared" ref="E704:F704" si="702">SUM(E696:E703)</f>
        <v>0</v>
      </c>
      <c r="F704" s="101">
        <f t="shared" si="702"/>
        <v>0</v>
      </c>
      <c r="G704" s="101">
        <f t="shared" si="701"/>
        <v>0</v>
      </c>
      <c r="H704" s="101">
        <f t="shared" si="701"/>
        <v>0</v>
      </c>
      <c r="I704" s="101">
        <f>SUM(I696:I703)</f>
        <v>0</v>
      </c>
      <c r="J704" s="101">
        <f t="shared" si="701"/>
        <v>0</v>
      </c>
      <c r="K704" s="101">
        <f t="shared" si="701"/>
        <v>0</v>
      </c>
      <c r="L704" s="101">
        <f t="shared" si="701"/>
        <v>0</v>
      </c>
      <c r="M704" s="101">
        <f t="shared" si="701"/>
        <v>0</v>
      </c>
      <c r="N704" s="101">
        <f t="shared" si="701"/>
        <v>-2394.2393699999893</v>
      </c>
      <c r="O704" s="101">
        <f>SUM(O696:O703)</f>
        <v>0</v>
      </c>
      <c r="P704" s="101">
        <f>SUM(P696:P703)</f>
        <v>0</v>
      </c>
      <c r="Q704" s="101">
        <f t="shared" ref="Q704" si="703">SUM(Q696:Q703)</f>
        <v>0</v>
      </c>
      <c r="R704" s="101">
        <f t="shared" si="701"/>
        <v>0</v>
      </c>
      <c r="S704" s="101">
        <f>SUM(S696:S703)</f>
        <v>0</v>
      </c>
      <c r="T704" s="101">
        <f>SUM(T696:T703)</f>
        <v>0</v>
      </c>
      <c r="U704" s="101">
        <f>SUM(U696:U703)</f>
        <v>0</v>
      </c>
      <c r="V704" s="101">
        <f>SUM(V696:V703)</f>
        <v>0</v>
      </c>
      <c r="W704" s="101">
        <f>SUM(W696:W703)</f>
        <v>0</v>
      </c>
      <c r="X704" s="101">
        <f t="shared" si="701"/>
        <v>0</v>
      </c>
      <c r="Y704" s="507"/>
      <c r="Z704" s="441">
        <f t="shared" si="669"/>
        <v>0</v>
      </c>
      <c r="AA704" s="68">
        <v>0</v>
      </c>
      <c r="AB704" s="441">
        <v>2.20398005694733E-5</v>
      </c>
      <c r="AD704" s="348">
        <f t="shared" si="670"/>
        <v>0</v>
      </c>
      <c r="AE704" s="103">
        <f t="shared" ref="AE704:AU704" si="704">SUM(AE696:AE703)</f>
        <v>0</v>
      </c>
      <c r="AF704" s="103">
        <f t="shared" si="704"/>
        <v>0</v>
      </c>
      <c r="AG704" s="103">
        <f t="shared" si="704"/>
        <v>0</v>
      </c>
      <c r="AH704" s="103">
        <f t="shared" ref="AH704:AI704" si="705">SUM(AH696:AH703)</f>
        <v>0</v>
      </c>
      <c r="AI704" s="103">
        <f t="shared" si="705"/>
        <v>0</v>
      </c>
      <c r="AJ704" s="103">
        <f t="shared" si="704"/>
        <v>0</v>
      </c>
      <c r="AK704" s="103">
        <f t="shared" si="704"/>
        <v>0</v>
      </c>
      <c r="AL704" s="103">
        <f t="shared" si="704"/>
        <v>0</v>
      </c>
      <c r="AM704" s="103">
        <f t="shared" si="704"/>
        <v>0</v>
      </c>
      <c r="AN704" s="103">
        <f t="shared" si="704"/>
        <v>0</v>
      </c>
      <c r="AO704" s="103">
        <f>SUM(AO696:AO703)</f>
        <v>0</v>
      </c>
      <c r="AP704" s="103">
        <f>SUM(AP696:AP703)</f>
        <v>0</v>
      </c>
      <c r="AQ704" s="103">
        <f t="shared" si="704"/>
        <v>0</v>
      </c>
      <c r="AR704" s="103">
        <f t="shared" si="704"/>
        <v>0</v>
      </c>
      <c r="AS704" s="103">
        <f t="shared" si="704"/>
        <v>0</v>
      </c>
      <c r="AT704" s="103">
        <f t="shared" si="704"/>
        <v>0</v>
      </c>
      <c r="AU704" s="103">
        <f t="shared" si="704"/>
        <v>0</v>
      </c>
      <c r="AV704" s="507"/>
      <c r="AW704" s="103">
        <f>SUM(AW696:AW703)</f>
        <v>0</v>
      </c>
      <c r="AX704" s="103">
        <f t="shared" ref="AX704:BQ704" si="706">SUM(AX696:AX703)</f>
        <v>0</v>
      </c>
      <c r="AY704" s="103">
        <f t="shared" si="706"/>
        <v>0</v>
      </c>
      <c r="AZ704" s="103">
        <f t="shared" ref="AZ704:BA704" si="707">SUM(AZ696:AZ703)</f>
        <v>0</v>
      </c>
      <c r="BA704" s="103">
        <f t="shared" si="707"/>
        <v>0</v>
      </c>
      <c r="BB704" s="103">
        <f t="shared" si="706"/>
        <v>0</v>
      </c>
      <c r="BC704" s="103">
        <f>SUM(BC696:BC703)</f>
        <v>0</v>
      </c>
      <c r="BD704" s="103">
        <f t="shared" si="706"/>
        <v>0</v>
      </c>
      <c r="BE704" s="103">
        <f t="shared" si="706"/>
        <v>0</v>
      </c>
      <c r="BF704" s="103">
        <f t="shared" si="706"/>
        <v>0</v>
      </c>
      <c r="BG704" s="103">
        <f t="shared" si="706"/>
        <v>0</v>
      </c>
      <c r="BH704" s="103">
        <f t="shared" si="706"/>
        <v>0</v>
      </c>
      <c r="BI704" s="103">
        <f>SUM(BI696:BI703)</f>
        <v>0</v>
      </c>
      <c r="BJ704" s="103">
        <f>SUM(BJ696:BJ703)</f>
        <v>0</v>
      </c>
      <c r="BK704" s="103">
        <f t="shared" si="706"/>
        <v>0</v>
      </c>
      <c r="BL704" s="103">
        <f>SUM(BL696:BL703)</f>
        <v>0</v>
      </c>
      <c r="BM704" s="103">
        <f>SUM(BM696:BM703)</f>
        <v>0</v>
      </c>
      <c r="BN704" s="103">
        <f>SUM(BN696:BN703)</f>
        <v>0</v>
      </c>
      <c r="BO704" s="103">
        <f>SUM(BO696:BO703)</f>
        <v>0</v>
      </c>
      <c r="BP704" s="103">
        <f>SUM(BP696:BP703)</f>
        <v>0</v>
      </c>
      <c r="BQ704" s="103">
        <f t="shared" si="706"/>
        <v>0</v>
      </c>
      <c r="BR704" s="507"/>
    </row>
    <row r="705" spans="2:70">
      <c r="C705" s="62"/>
      <c r="D705" s="62"/>
      <c r="E705" s="62"/>
      <c r="F705" s="62"/>
      <c r="G705" s="62"/>
      <c r="H705" s="62"/>
      <c r="I705" s="62"/>
      <c r="J705" s="62"/>
      <c r="K705" s="62"/>
      <c r="L705" s="62"/>
      <c r="M705" s="62"/>
      <c r="N705" s="62"/>
      <c r="O705" s="62"/>
      <c r="P705" s="62"/>
      <c r="Q705" s="62"/>
      <c r="R705" s="62"/>
      <c r="S705" s="62"/>
      <c r="T705" s="62"/>
      <c r="U705" s="62"/>
      <c r="V705" s="62"/>
      <c r="W705" s="62"/>
      <c r="X705" s="62"/>
      <c r="Y705" s="507"/>
      <c r="Z705" s="441">
        <f t="shared" si="669"/>
        <v>0</v>
      </c>
      <c r="AB705" s="441">
        <v>0</v>
      </c>
      <c r="AD705" s="348">
        <f t="shared" si="670"/>
        <v>0</v>
      </c>
      <c r="AV705" s="507"/>
      <c r="AW705" s="448"/>
      <c r="AX705" s="448"/>
      <c r="AY705" s="448"/>
      <c r="AZ705" s="448"/>
      <c r="BA705" s="448"/>
      <c r="BB705" s="448"/>
      <c r="BC705" s="448"/>
      <c r="BD705" s="448"/>
      <c r="BE705" s="448"/>
      <c r="BF705" s="448"/>
      <c r="BG705" s="448"/>
      <c r="BH705" s="448"/>
      <c r="BI705" s="448"/>
      <c r="BJ705" s="448"/>
      <c r="BK705" s="448"/>
      <c r="BL705" s="448"/>
      <c r="BM705" s="448"/>
      <c r="BN705" s="448"/>
      <c r="BO705" s="448"/>
      <c r="BP705" s="448"/>
      <c r="BQ705" s="448"/>
      <c r="BR705" s="507"/>
    </row>
    <row r="706" spans="2:70">
      <c r="B706" s="9" t="s">
        <v>1422</v>
      </c>
      <c r="C706" s="62">
        <v>0</v>
      </c>
      <c r="D706" s="62">
        <f t="shared" ref="D706:M707" si="708">IF(ISNA(IF($AC706=D$338,$C706,0)),0,IF($AC706=D$338,$C706,0))</f>
        <v>0</v>
      </c>
      <c r="E706" s="62">
        <f t="shared" si="708"/>
        <v>0</v>
      </c>
      <c r="F706" s="62">
        <f t="shared" si="708"/>
        <v>0</v>
      </c>
      <c r="G706" s="62">
        <f t="shared" si="708"/>
        <v>0</v>
      </c>
      <c r="H706" s="62">
        <f t="shared" si="708"/>
        <v>0</v>
      </c>
      <c r="I706" s="62">
        <f t="shared" si="708"/>
        <v>0</v>
      </c>
      <c r="J706" s="62">
        <f t="shared" si="708"/>
        <v>0</v>
      </c>
      <c r="K706" s="62">
        <f t="shared" si="708"/>
        <v>0</v>
      </c>
      <c r="L706" s="62">
        <f t="shared" si="708"/>
        <v>0</v>
      </c>
      <c r="M706" s="62">
        <f t="shared" si="708"/>
        <v>0</v>
      </c>
      <c r="N706" s="62">
        <f t="shared" ref="N706:X707" si="709">IF(ISNA(IF($AC706=N$338,$C706,0)),0,IF($AC706=N$338,$C706,0))</f>
        <v>0</v>
      </c>
      <c r="O706" s="62">
        <f t="shared" si="709"/>
        <v>0</v>
      </c>
      <c r="P706" s="62">
        <f t="shared" si="709"/>
        <v>0</v>
      </c>
      <c r="Q706" s="62">
        <f t="shared" si="709"/>
        <v>0</v>
      </c>
      <c r="R706" s="62">
        <f t="shared" si="709"/>
        <v>0</v>
      </c>
      <c r="S706" s="62">
        <f t="shared" si="709"/>
        <v>0</v>
      </c>
      <c r="T706" s="62">
        <f t="shared" si="709"/>
        <v>0</v>
      </c>
      <c r="U706" s="62">
        <f t="shared" si="709"/>
        <v>0</v>
      </c>
      <c r="V706" s="62">
        <f t="shared" si="709"/>
        <v>0</v>
      </c>
      <c r="W706" s="62">
        <f t="shared" si="709"/>
        <v>0</v>
      </c>
      <c r="X706" s="62">
        <f t="shared" si="709"/>
        <v>0</v>
      </c>
      <c r="Y706" s="507"/>
      <c r="Z706" s="441">
        <f t="shared" si="669"/>
        <v>0</v>
      </c>
      <c r="AB706" s="441">
        <v>0</v>
      </c>
      <c r="AC706" s="9" t="str">
        <f>VLOOKUP(B706,'REG FL Working Capital 7 Logic'!$B$1:$C$999,2,FALSE)</f>
        <v>Copy From(REG FL: Jurisdictional Separation Factors,Y:[Wholesale 100%])</v>
      </c>
      <c r="AD706" s="348">
        <f t="shared" si="670"/>
        <v>0</v>
      </c>
      <c r="AE706" s="102">
        <f>SUM(AF706:AV706)</f>
        <v>0</v>
      </c>
      <c r="AF706" s="102">
        <v>0</v>
      </c>
      <c r="AG706" s="102">
        <v>0</v>
      </c>
      <c r="AH706" s="102">
        <v>0</v>
      </c>
      <c r="AI706" s="102">
        <v>0</v>
      </c>
      <c r="AJ706" s="102">
        <v>0</v>
      </c>
      <c r="AK706" s="102">
        <v>0</v>
      </c>
      <c r="AL706" s="102">
        <v>0</v>
      </c>
      <c r="AM706" s="102">
        <v>0</v>
      </c>
      <c r="AN706" s="102">
        <v>0</v>
      </c>
      <c r="AO706" s="102">
        <v>0</v>
      </c>
      <c r="AP706" s="102">
        <v>0</v>
      </c>
      <c r="AQ706" s="102">
        <v>0</v>
      </c>
      <c r="AR706" s="102">
        <v>0</v>
      </c>
      <c r="AS706" s="102">
        <v>0</v>
      </c>
      <c r="AT706" s="102">
        <v>0</v>
      </c>
      <c r="AU706" s="102">
        <v>0</v>
      </c>
      <c r="AV706" s="507"/>
      <c r="AW706" s="102">
        <f>SUM(AX706:BR706)</f>
        <v>0</v>
      </c>
      <c r="AX706" s="448">
        <f t="shared" ref="AX706:BJ707" si="710">IF($AC706=AX$338,$AE706,0)</f>
        <v>0</v>
      </c>
      <c r="AY706" s="448">
        <f t="shared" si="710"/>
        <v>0</v>
      </c>
      <c r="AZ706" s="448">
        <f>IF($AC706=AZ$338,$AE706,0)</f>
        <v>0</v>
      </c>
      <c r="BA706" s="448">
        <f>IF($AC706=BA$338,$AE706,0)</f>
        <v>0</v>
      </c>
      <c r="BB706" s="448">
        <f t="shared" si="710"/>
        <v>0</v>
      </c>
      <c r="BC706" s="448">
        <f t="shared" si="710"/>
        <v>0</v>
      </c>
      <c r="BD706" s="448">
        <f t="shared" si="710"/>
        <v>0</v>
      </c>
      <c r="BE706" s="448">
        <f t="shared" si="710"/>
        <v>0</v>
      </c>
      <c r="BF706" s="448">
        <f t="shared" si="710"/>
        <v>0</v>
      </c>
      <c r="BG706" s="448">
        <f t="shared" si="710"/>
        <v>0</v>
      </c>
      <c r="BH706" s="448">
        <f t="shared" si="710"/>
        <v>0</v>
      </c>
      <c r="BI706" s="448">
        <f t="shared" si="710"/>
        <v>0</v>
      </c>
      <c r="BJ706" s="448">
        <f t="shared" si="710"/>
        <v>0</v>
      </c>
      <c r="BK706" s="448">
        <f t="shared" ref="BK706:BQ707" si="711">IF($AC706=BK$338,$AE706,0)</f>
        <v>0</v>
      </c>
      <c r="BL706" s="448">
        <f t="shared" si="711"/>
        <v>0</v>
      </c>
      <c r="BM706" s="448">
        <f t="shared" si="711"/>
        <v>0</v>
      </c>
      <c r="BN706" s="448">
        <f t="shared" si="711"/>
        <v>0</v>
      </c>
      <c r="BO706" s="448">
        <f t="shared" si="711"/>
        <v>0</v>
      </c>
      <c r="BP706" s="448">
        <f t="shared" si="711"/>
        <v>0</v>
      </c>
      <c r="BQ706" s="448">
        <f t="shared" si="711"/>
        <v>0</v>
      </c>
      <c r="BR706" s="507"/>
    </row>
    <row r="707" spans="2:70">
      <c r="B707" s="9" t="s">
        <v>1423</v>
      </c>
      <c r="C707" s="62">
        <v>0</v>
      </c>
      <c r="D707" s="62">
        <f t="shared" si="708"/>
        <v>0</v>
      </c>
      <c r="E707" s="62">
        <f t="shared" si="708"/>
        <v>0</v>
      </c>
      <c r="F707" s="62">
        <f t="shared" si="708"/>
        <v>0</v>
      </c>
      <c r="G707" s="62">
        <f t="shared" si="708"/>
        <v>0</v>
      </c>
      <c r="H707" s="62">
        <f t="shared" si="708"/>
        <v>0</v>
      </c>
      <c r="I707" s="62">
        <f t="shared" si="708"/>
        <v>0</v>
      </c>
      <c r="J707" s="62">
        <f t="shared" si="708"/>
        <v>0</v>
      </c>
      <c r="K707" s="62">
        <f t="shared" si="708"/>
        <v>0</v>
      </c>
      <c r="L707" s="62">
        <f t="shared" si="708"/>
        <v>0</v>
      </c>
      <c r="M707" s="62">
        <f t="shared" si="708"/>
        <v>0</v>
      </c>
      <c r="N707" s="62">
        <f t="shared" si="709"/>
        <v>0</v>
      </c>
      <c r="O707" s="62">
        <f t="shared" si="709"/>
        <v>0</v>
      </c>
      <c r="P707" s="62">
        <f t="shared" si="709"/>
        <v>0</v>
      </c>
      <c r="Q707" s="62">
        <f t="shared" si="709"/>
        <v>0</v>
      </c>
      <c r="R707" s="62">
        <f t="shared" si="709"/>
        <v>0</v>
      </c>
      <c r="S707" s="62">
        <f t="shared" si="709"/>
        <v>0</v>
      </c>
      <c r="T707" s="62">
        <f t="shared" si="709"/>
        <v>0</v>
      </c>
      <c r="U707" s="62">
        <f t="shared" si="709"/>
        <v>0</v>
      </c>
      <c r="V707" s="62">
        <f t="shared" si="709"/>
        <v>0</v>
      </c>
      <c r="W707" s="62">
        <f t="shared" si="709"/>
        <v>0</v>
      </c>
      <c r="X707" s="62">
        <f t="shared" si="709"/>
        <v>0</v>
      </c>
      <c r="Y707" s="507"/>
      <c r="Z707" s="441">
        <f t="shared" si="669"/>
        <v>0</v>
      </c>
      <c r="AB707" s="441">
        <v>0</v>
      </c>
      <c r="AC707" s="9" t="str">
        <f>VLOOKUP(B707,'REG FL Working Capital 7 Logic'!$B$1:$C$999,2,FALSE)</f>
        <v>Copy From(REG FL: Jurisdictional Separation Factors,Y:[Wholesale 100%])</v>
      </c>
      <c r="AD707" s="348">
        <f t="shared" si="670"/>
        <v>0</v>
      </c>
      <c r="AE707" s="102">
        <f>SUM(AF707:AV707)</f>
        <v>0</v>
      </c>
      <c r="AF707" s="102">
        <v>0</v>
      </c>
      <c r="AG707" s="102">
        <v>0</v>
      </c>
      <c r="AH707" s="102">
        <v>0</v>
      </c>
      <c r="AI707" s="102">
        <v>0</v>
      </c>
      <c r="AJ707" s="102">
        <v>0</v>
      </c>
      <c r="AK707" s="102">
        <v>0</v>
      </c>
      <c r="AL707" s="102">
        <v>0</v>
      </c>
      <c r="AM707" s="102">
        <v>0</v>
      </c>
      <c r="AN707" s="102">
        <v>0</v>
      </c>
      <c r="AO707" s="102">
        <v>0</v>
      </c>
      <c r="AP707" s="102">
        <v>0</v>
      </c>
      <c r="AQ707" s="102">
        <v>0</v>
      </c>
      <c r="AR707" s="102">
        <v>0</v>
      </c>
      <c r="AS707" s="102">
        <v>0</v>
      </c>
      <c r="AT707" s="102">
        <v>0</v>
      </c>
      <c r="AU707" s="102">
        <v>0</v>
      </c>
      <c r="AV707" s="507"/>
      <c r="AW707" s="102">
        <f>SUM(AX707:BR707)</f>
        <v>0</v>
      </c>
      <c r="AX707" s="448">
        <f t="shared" si="710"/>
        <v>0</v>
      </c>
      <c r="AY707" s="448">
        <f t="shared" si="710"/>
        <v>0</v>
      </c>
      <c r="AZ707" s="448">
        <f>IF($AC707=AZ$338,$AE707,0)</f>
        <v>0</v>
      </c>
      <c r="BA707" s="448">
        <f>IF($AC707=BA$338,$AE707,0)</f>
        <v>0</v>
      </c>
      <c r="BB707" s="448">
        <f t="shared" si="710"/>
        <v>0</v>
      </c>
      <c r="BC707" s="448">
        <f t="shared" si="710"/>
        <v>0</v>
      </c>
      <c r="BD707" s="448">
        <f t="shared" si="710"/>
        <v>0</v>
      </c>
      <c r="BE707" s="448">
        <f t="shared" si="710"/>
        <v>0</v>
      </c>
      <c r="BF707" s="448">
        <f t="shared" si="710"/>
        <v>0</v>
      </c>
      <c r="BG707" s="448">
        <f t="shared" si="710"/>
        <v>0</v>
      </c>
      <c r="BH707" s="448">
        <f t="shared" si="710"/>
        <v>0</v>
      </c>
      <c r="BI707" s="448">
        <f t="shared" si="710"/>
        <v>0</v>
      </c>
      <c r="BJ707" s="448">
        <f t="shared" si="710"/>
        <v>0</v>
      </c>
      <c r="BK707" s="448">
        <f t="shared" si="711"/>
        <v>0</v>
      </c>
      <c r="BL707" s="448">
        <f t="shared" si="711"/>
        <v>0</v>
      </c>
      <c r="BM707" s="448">
        <f t="shared" si="711"/>
        <v>0</v>
      </c>
      <c r="BN707" s="448">
        <f t="shared" si="711"/>
        <v>0</v>
      </c>
      <c r="BO707" s="448">
        <f t="shared" si="711"/>
        <v>0</v>
      </c>
      <c r="BP707" s="448">
        <f t="shared" si="711"/>
        <v>0</v>
      </c>
      <c r="BQ707" s="448">
        <f t="shared" si="711"/>
        <v>0</v>
      </c>
      <c r="BR707" s="507"/>
    </row>
    <row r="708" spans="2:70">
      <c r="B708" s="9" t="s">
        <v>1424</v>
      </c>
      <c r="C708" s="101">
        <f>SUM(C705:C707)</f>
        <v>0</v>
      </c>
      <c r="D708" s="101">
        <f t="shared" ref="D708:X708" si="712">SUM(D705:D707)</f>
        <v>0</v>
      </c>
      <c r="E708" s="101">
        <f t="shared" ref="E708:F708" si="713">SUM(E705:E707)</f>
        <v>0</v>
      </c>
      <c r="F708" s="101">
        <f t="shared" si="713"/>
        <v>0</v>
      </c>
      <c r="G708" s="101">
        <f t="shared" si="712"/>
        <v>0</v>
      </c>
      <c r="H708" s="101">
        <f t="shared" si="712"/>
        <v>0</v>
      </c>
      <c r="I708" s="101">
        <f>SUM(I705:I707)</f>
        <v>0</v>
      </c>
      <c r="J708" s="101">
        <f t="shared" si="712"/>
        <v>0</v>
      </c>
      <c r="K708" s="101">
        <f t="shared" si="712"/>
        <v>0</v>
      </c>
      <c r="L708" s="101">
        <f t="shared" si="712"/>
        <v>0</v>
      </c>
      <c r="M708" s="101">
        <f t="shared" si="712"/>
        <v>0</v>
      </c>
      <c r="N708" s="101">
        <f t="shared" si="712"/>
        <v>0</v>
      </c>
      <c r="O708" s="101">
        <f>SUM(O705:O707)</f>
        <v>0</v>
      </c>
      <c r="P708" s="101">
        <f>SUM(P705:P707)</f>
        <v>0</v>
      </c>
      <c r="Q708" s="101">
        <f t="shared" ref="Q708" si="714">SUM(Q705:Q707)</f>
        <v>0</v>
      </c>
      <c r="R708" s="101">
        <f t="shared" si="712"/>
        <v>0</v>
      </c>
      <c r="S708" s="101">
        <f>SUM(S705:S707)</f>
        <v>0</v>
      </c>
      <c r="T708" s="101">
        <f>SUM(T705:T707)</f>
        <v>0</v>
      </c>
      <c r="U708" s="101">
        <f>SUM(U705:U707)</f>
        <v>0</v>
      </c>
      <c r="V708" s="101">
        <f>SUM(V705:V707)</f>
        <v>0</v>
      </c>
      <c r="W708" s="101">
        <f>SUM(W705:W707)</f>
        <v>0</v>
      </c>
      <c r="X708" s="101">
        <f t="shared" si="712"/>
        <v>0</v>
      </c>
      <c r="Y708" s="507"/>
      <c r="Z708" s="441">
        <f t="shared" si="669"/>
        <v>0</v>
      </c>
      <c r="AA708" s="68">
        <v>0</v>
      </c>
      <c r="AB708" s="441">
        <v>0</v>
      </c>
      <c r="AD708" s="348">
        <f t="shared" si="670"/>
        <v>0</v>
      </c>
      <c r="AE708" s="103">
        <f t="shared" ref="AE708:AU708" si="715">SUM(AE705:AE707)</f>
        <v>0</v>
      </c>
      <c r="AF708" s="103">
        <f t="shared" si="715"/>
        <v>0</v>
      </c>
      <c r="AG708" s="103">
        <f t="shared" si="715"/>
        <v>0</v>
      </c>
      <c r="AH708" s="103">
        <f t="shared" ref="AH708:AI708" si="716">SUM(AH705:AH707)</f>
        <v>0</v>
      </c>
      <c r="AI708" s="103">
        <f t="shared" si="716"/>
        <v>0</v>
      </c>
      <c r="AJ708" s="103">
        <f t="shared" si="715"/>
        <v>0</v>
      </c>
      <c r="AK708" s="103">
        <f t="shared" si="715"/>
        <v>0</v>
      </c>
      <c r="AL708" s="103">
        <f t="shared" si="715"/>
        <v>0</v>
      </c>
      <c r="AM708" s="103">
        <f t="shared" si="715"/>
        <v>0</v>
      </c>
      <c r="AN708" s="103">
        <f t="shared" si="715"/>
        <v>0</v>
      </c>
      <c r="AO708" s="103">
        <f>SUM(AO705:AO707)</f>
        <v>0</v>
      </c>
      <c r="AP708" s="103">
        <f>SUM(AP705:AP707)</f>
        <v>0</v>
      </c>
      <c r="AQ708" s="103">
        <f t="shared" si="715"/>
        <v>0</v>
      </c>
      <c r="AR708" s="103">
        <f t="shared" si="715"/>
        <v>0</v>
      </c>
      <c r="AS708" s="103">
        <f t="shared" si="715"/>
        <v>0</v>
      </c>
      <c r="AT708" s="103">
        <f t="shared" si="715"/>
        <v>0</v>
      </c>
      <c r="AU708" s="103">
        <f t="shared" si="715"/>
        <v>0</v>
      </c>
      <c r="AV708" s="507"/>
      <c r="AW708" s="103">
        <f>SUM(AW705:AW707)</f>
        <v>0</v>
      </c>
      <c r="AX708" s="103">
        <f t="shared" ref="AX708:BQ708" si="717">SUM(AX705:AX707)</f>
        <v>0</v>
      </c>
      <c r="AY708" s="103">
        <f t="shared" si="717"/>
        <v>0</v>
      </c>
      <c r="AZ708" s="103">
        <f t="shared" ref="AZ708:BA708" si="718">SUM(AZ705:AZ707)</f>
        <v>0</v>
      </c>
      <c r="BA708" s="103">
        <f t="shared" si="718"/>
        <v>0</v>
      </c>
      <c r="BB708" s="103">
        <f t="shared" si="717"/>
        <v>0</v>
      </c>
      <c r="BC708" s="103">
        <f>SUM(BC705:BC707)</f>
        <v>0</v>
      </c>
      <c r="BD708" s="103">
        <f t="shared" si="717"/>
        <v>0</v>
      </c>
      <c r="BE708" s="103">
        <f t="shared" si="717"/>
        <v>0</v>
      </c>
      <c r="BF708" s="103">
        <f t="shared" si="717"/>
        <v>0</v>
      </c>
      <c r="BG708" s="103">
        <f t="shared" si="717"/>
        <v>0</v>
      </c>
      <c r="BH708" s="103">
        <f t="shared" si="717"/>
        <v>0</v>
      </c>
      <c r="BI708" s="103">
        <f>SUM(BI705:BI707)</f>
        <v>0</v>
      </c>
      <c r="BJ708" s="103">
        <f>SUM(BJ705:BJ707)</f>
        <v>0</v>
      </c>
      <c r="BK708" s="103">
        <f t="shared" si="717"/>
        <v>0</v>
      </c>
      <c r="BL708" s="103">
        <f>SUM(BL705:BL707)</f>
        <v>0</v>
      </c>
      <c r="BM708" s="103">
        <f>SUM(BM705:BM707)</f>
        <v>0</v>
      </c>
      <c r="BN708" s="103">
        <f>SUM(BN705:BN707)</f>
        <v>0</v>
      </c>
      <c r="BO708" s="103">
        <f>SUM(BO705:BO707)</f>
        <v>0</v>
      </c>
      <c r="BP708" s="103">
        <f>SUM(BP705:BP707)</f>
        <v>0</v>
      </c>
      <c r="BQ708" s="103">
        <f t="shared" si="717"/>
        <v>0</v>
      </c>
      <c r="BR708" s="507"/>
    </row>
    <row r="709" spans="2:70">
      <c r="C709" s="62"/>
      <c r="D709" s="62"/>
      <c r="E709" s="62"/>
      <c r="F709" s="62"/>
      <c r="G709" s="62"/>
      <c r="H709" s="62"/>
      <c r="I709" s="62"/>
      <c r="J709" s="62"/>
      <c r="K709" s="62"/>
      <c r="L709" s="62"/>
      <c r="M709" s="62"/>
      <c r="N709" s="62"/>
      <c r="O709" s="62"/>
      <c r="P709" s="62"/>
      <c r="Q709" s="62"/>
      <c r="R709" s="62"/>
      <c r="S709" s="62"/>
      <c r="T709" s="62"/>
      <c r="U709" s="62"/>
      <c r="V709" s="62"/>
      <c r="W709" s="62"/>
      <c r="X709" s="62"/>
      <c r="Y709" s="507"/>
      <c r="Z709" s="441">
        <f t="shared" si="669"/>
        <v>0</v>
      </c>
      <c r="AB709" s="441">
        <v>0</v>
      </c>
      <c r="AD709" s="348">
        <f t="shared" si="670"/>
        <v>0</v>
      </c>
      <c r="AV709" s="507"/>
      <c r="AW709" s="448"/>
      <c r="AX709" s="448"/>
      <c r="AY709" s="448"/>
      <c r="AZ709" s="448"/>
      <c r="BA709" s="448"/>
      <c r="BB709" s="448"/>
      <c r="BC709" s="448"/>
      <c r="BD709" s="448"/>
      <c r="BE709" s="448"/>
      <c r="BF709" s="448"/>
      <c r="BG709" s="448"/>
      <c r="BH709" s="448"/>
      <c r="BI709" s="448"/>
      <c r="BJ709" s="448"/>
      <c r="BK709" s="448"/>
      <c r="BL709" s="448"/>
      <c r="BM709" s="448"/>
      <c r="BN709" s="448"/>
      <c r="BO709" s="448"/>
      <c r="BP709" s="448"/>
      <c r="BQ709" s="448"/>
      <c r="BR709" s="507"/>
    </row>
    <row r="710" spans="2:70">
      <c r="B710" s="9" t="s">
        <v>1425</v>
      </c>
      <c r="C710" s="62">
        <v>0</v>
      </c>
      <c r="D710" s="62">
        <f t="shared" ref="D710:M713" si="719">IF(ISNA(IF($AC710=D$338,$C710,0)),0,IF($AC710=D$338,$C710,0))</f>
        <v>0</v>
      </c>
      <c r="E710" s="62">
        <f t="shared" si="719"/>
        <v>0</v>
      </c>
      <c r="F710" s="62">
        <f t="shared" si="719"/>
        <v>0</v>
      </c>
      <c r="G710" s="62">
        <f t="shared" si="719"/>
        <v>0</v>
      </c>
      <c r="H710" s="62">
        <f t="shared" si="719"/>
        <v>0</v>
      </c>
      <c r="I710" s="62">
        <f t="shared" si="719"/>
        <v>0</v>
      </c>
      <c r="J710" s="62">
        <f t="shared" si="719"/>
        <v>0</v>
      </c>
      <c r="K710" s="62">
        <f t="shared" si="719"/>
        <v>0</v>
      </c>
      <c r="L710" s="62">
        <f t="shared" si="719"/>
        <v>0</v>
      </c>
      <c r="M710" s="62">
        <f t="shared" si="719"/>
        <v>0</v>
      </c>
      <c r="N710" s="62">
        <f t="shared" ref="N710:X713" si="720">IF(ISNA(IF($AC710=N$338,$C710,0)),0,IF($AC710=N$338,$C710,0))</f>
        <v>0</v>
      </c>
      <c r="O710" s="62">
        <f t="shared" si="720"/>
        <v>0</v>
      </c>
      <c r="P710" s="62">
        <f t="shared" si="720"/>
        <v>0</v>
      </c>
      <c r="Q710" s="62">
        <f t="shared" si="720"/>
        <v>0</v>
      </c>
      <c r="R710" s="62">
        <f t="shared" si="720"/>
        <v>0</v>
      </c>
      <c r="S710" s="62">
        <f t="shared" si="720"/>
        <v>0</v>
      </c>
      <c r="T710" s="62">
        <f t="shared" si="720"/>
        <v>0</v>
      </c>
      <c r="U710" s="62">
        <f t="shared" si="720"/>
        <v>0</v>
      </c>
      <c r="V710" s="62">
        <f t="shared" si="720"/>
        <v>0</v>
      </c>
      <c r="W710" s="62">
        <f t="shared" si="720"/>
        <v>0</v>
      </c>
      <c r="X710" s="62">
        <f t="shared" si="720"/>
        <v>0</v>
      </c>
      <c r="Y710" s="507"/>
      <c r="Z710" s="441">
        <f t="shared" si="669"/>
        <v>0</v>
      </c>
      <c r="AB710" s="441">
        <v>0</v>
      </c>
      <c r="AC710" s="9" t="str">
        <f>VLOOKUP(B710,'REG FL Working Capital 7 Logic'!$B$1:$C$999,2,FALSE)</f>
        <v>Copy From(REG FL: Jurisdictional Separation Factors,V:[Retail 100%, Removed])</v>
      </c>
      <c r="AD710" s="348">
        <f t="shared" si="670"/>
        <v>0</v>
      </c>
      <c r="AE710" s="102">
        <f>SUM(AF710:AV710)</f>
        <v>0</v>
      </c>
      <c r="AF710" s="102">
        <v>0</v>
      </c>
      <c r="AG710" s="102">
        <v>0</v>
      </c>
      <c r="AH710" s="102">
        <v>0</v>
      </c>
      <c r="AI710" s="102">
        <v>0</v>
      </c>
      <c r="AJ710" s="102">
        <v>0</v>
      </c>
      <c r="AK710" s="102">
        <v>0</v>
      </c>
      <c r="AL710" s="102">
        <v>0</v>
      </c>
      <c r="AM710" s="102">
        <v>0</v>
      </c>
      <c r="AN710" s="102">
        <v>0</v>
      </c>
      <c r="AO710" s="102">
        <v>0</v>
      </c>
      <c r="AP710" s="102">
        <v>0</v>
      </c>
      <c r="AQ710" s="102">
        <v>0</v>
      </c>
      <c r="AR710" s="102">
        <v>0</v>
      </c>
      <c r="AS710" s="102">
        <v>0</v>
      </c>
      <c r="AT710" s="102">
        <v>0</v>
      </c>
      <c r="AU710" s="102">
        <v>0</v>
      </c>
      <c r="AV710" s="507"/>
      <c r="AW710" s="102">
        <f>SUM(AX710:BR710)</f>
        <v>0</v>
      </c>
      <c r="AX710" s="448">
        <f t="shared" ref="AX710:BJ713" si="721">IF($AC710=AX$338,$AE710,0)</f>
        <v>0</v>
      </c>
      <c r="AY710" s="448">
        <f t="shared" si="721"/>
        <v>0</v>
      </c>
      <c r="AZ710" s="448">
        <f t="shared" ref="AZ710:BA713" si="722">IF($AC710=AZ$338,$AE710,0)</f>
        <v>0</v>
      </c>
      <c r="BA710" s="448">
        <f t="shared" si="722"/>
        <v>0</v>
      </c>
      <c r="BB710" s="448">
        <f t="shared" si="721"/>
        <v>0</v>
      </c>
      <c r="BC710" s="448">
        <f t="shared" si="721"/>
        <v>0</v>
      </c>
      <c r="BD710" s="448">
        <f t="shared" si="721"/>
        <v>0</v>
      </c>
      <c r="BE710" s="448">
        <f t="shared" si="721"/>
        <v>0</v>
      </c>
      <c r="BF710" s="448">
        <f t="shared" si="721"/>
        <v>0</v>
      </c>
      <c r="BG710" s="448">
        <f t="shared" si="721"/>
        <v>0</v>
      </c>
      <c r="BH710" s="448">
        <f t="shared" si="721"/>
        <v>0</v>
      </c>
      <c r="BI710" s="448">
        <f t="shared" si="721"/>
        <v>0</v>
      </c>
      <c r="BJ710" s="448">
        <f t="shared" si="721"/>
        <v>0</v>
      </c>
      <c r="BK710" s="448">
        <f t="shared" ref="BK710:BQ713" si="723">IF($AC710=BK$338,$AE710,0)</f>
        <v>0</v>
      </c>
      <c r="BL710" s="448">
        <f t="shared" si="723"/>
        <v>0</v>
      </c>
      <c r="BM710" s="448">
        <f t="shared" si="723"/>
        <v>0</v>
      </c>
      <c r="BN710" s="448">
        <f t="shared" si="723"/>
        <v>0</v>
      </c>
      <c r="BO710" s="448">
        <f t="shared" si="723"/>
        <v>0</v>
      </c>
      <c r="BP710" s="448">
        <f t="shared" si="723"/>
        <v>0</v>
      </c>
      <c r="BQ710" s="448">
        <f t="shared" si="723"/>
        <v>0</v>
      </c>
      <c r="BR710" s="507"/>
    </row>
    <row r="711" spans="2:70">
      <c r="B711" s="9" t="s">
        <v>1426</v>
      </c>
      <c r="C711" s="62">
        <v>0</v>
      </c>
      <c r="D711" s="62">
        <f t="shared" si="719"/>
        <v>0</v>
      </c>
      <c r="E711" s="62">
        <f t="shared" si="719"/>
        <v>0</v>
      </c>
      <c r="F711" s="62">
        <f t="shared" si="719"/>
        <v>0</v>
      </c>
      <c r="G711" s="62">
        <f t="shared" si="719"/>
        <v>0</v>
      </c>
      <c r="H711" s="62">
        <f t="shared" si="719"/>
        <v>0</v>
      </c>
      <c r="I711" s="62">
        <f t="shared" si="719"/>
        <v>0</v>
      </c>
      <c r="J711" s="62">
        <f t="shared" si="719"/>
        <v>0</v>
      </c>
      <c r="K711" s="62">
        <f t="shared" si="719"/>
        <v>0</v>
      </c>
      <c r="L711" s="62">
        <f t="shared" si="719"/>
        <v>0</v>
      </c>
      <c r="M711" s="62">
        <f t="shared" si="719"/>
        <v>0</v>
      </c>
      <c r="N711" s="62">
        <f t="shared" si="720"/>
        <v>0</v>
      </c>
      <c r="O711" s="62">
        <f t="shared" si="720"/>
        <v>0</v>
      </c>
      <c r="P711" s="62">
        <f t="shared" si="720"/>
        <v>0</v>
      </c>
      <c r="Q711" s="62">
        <f t="shared" si="720"/>
        <v>0</v>
      </c>
      <c r="R711" s="62">
        <f t="shared" si="720"/>
        <v>0</v>
      </c>
      <c r="S711" s="62">
        <f t="shared" si="720"/>
        <v>0</v>
      </c>
      <c r="T711" s="62">
        <f t="shared" si="720"/>
        <v>0</v>
      </c>
      <c r="U711" s="62">
        <f t="shared" si="720"/>
        <v>0</v>
      </c>
      <c r="V711" s="62">
        <f t="shared" si="720"/>
        <v>0</v>
      </c>
      <c r="W711" s="62">
        <f t="shared" si="720"/>
        <v>0</v>
      </c>
      <c r="X711" s="62">
        <f t="shared" si="720"/>
        <v>0</v>
      </c>
      <c r="Y711" s="507"/>
      <c r="Z711" s="441">
        <f t="shared" si="669"/>
        <v>0</v>
      </c>
      <c r="AB711" s="441">
        <v>0</v>
      </c>
      <c r="AC711" s="9" t="str">
        <f>VLOOKUP(B711,'REG FL Working Capital 7 Logic'!$B$1:$C$999,2,FALSE)</f>
        <v>Copy From(REG FL: Jurisdictional Separation Factors,V:[Retail 100%, Removed])</v>
      </c>
      <c r="AD711" s="348">
        <f t="shared" si="670"/>
        <v>0</v>
      </c>
      <c r="AE711" s="102">
        <f>SUM(AF711:AV711)</f>
        <v>0</v>
      </c>
      <c r="AF711" s="102">
        <v>0</v>
      </c>
      <c r="AG711" s="102">
        <v>0</v>
      </c>
      <c r="AH711" s="102">
        <v>0</v>
      </c>
      <c r="AI711" s="102">
        <v>0</v>
      </c>
      <c r="AJ711" s="102">
        <v>0</v>
      </c>
      <c r="AK711" s="102">
        <v>0</v>
      </c>
      <c r="AL711" s="102">
        <v>0</v>
      </c>
      <c r="AM711" s="102">
        <v>0</v>
      </c>
      <c r="AN711" s="102">
        <v>0</v>
      </c>
      <c r="AO711" s="102">
        <v>0</v>
      </c>
      <c r="AP711" s="102">
        <v>0</v>
      </c>
      <c r="AQ711" s="102">
        <v>0</v>
      </c>
      <c r="AR711" s="102">
        <v>0</v>
      </c>
      <c r="AS711" s="102">
        <v>0</v>
      </c>
      <c r="AT711" s="102">
        <v>0</v>
      </c>
      <c r="AU711" s="102">
        <v>0</v>
      </c>
      <c r="AV711" s="507"/>
      <c r="AW711" s="102">
        <f>SUM(AX711:BR711)</f>
        <v>0</v>
      </c>
      <c r="AX711" s="448">
        <f t="shared" si="721"/>
        <v>0</v>
      </c>
      <c r="AY711" s="448">
        <f t="shared" si="721"/>
        <v>0</v>
      </c>
      <c r="AZ711" s="448">
        <f t="shared" si="722"/>
        <v>0</v>
      </c>
      <c r="BA711" s="448">
        <f t="shared" si="722"/>
        <v>0</v>
      </c>
      <c r="BB711" s="448">
        <f t="shared" si="721"/>
        <v>0</v>
      </c>
      <c r="BC711" s="448">
        <f t="shared" si="721"/>
        <v>0</v>
      </c>
      <c r="BD711" s="448">
        <f t="shared" si="721"/>
        <v>0</v>
      </c>
      <c r="BE711" s="448">
        <f t="shared" si="721"/>
        <v>0</v>
      </c>
      <c r="BF711" s="448">
        <f t="shared" si="721"/>
        <v>0</v>
      </c>
      <c r="BG711" s="448">
        <f t="shared" si="721"/>
        <v>0</v>
      </c>
      <c r="BH711" s="448">
        <f t="shared" si="721"/>
        <v>0</v>
      </c>
      <c r="BI711" s="448">
        <f t="shared" si="721"/>
        <v>0</v>
      </c>
      <c r="BJ711" s="448">
        <f t="shared" si="721"/>
        <v>0</v>
      </c>
      <c r="BK711" s="448">
        <f t="shared" si="723"/>
        <v>0</v>
      </c>
      <c r="BL711" s="448">
        <f t="shared" si="723"/>
        <v>0</v>
      </c>
      <c r="BM711" s="448">
        <f t="shared" si="723"/>
        <v>0</v>
      </c>
      <c r="BN711" s="448">
        <f t="shared" si="723"/>
        <v>0</v>
      </c>
      <c r="BO711" s="448">
        <f t="shared" si="723"/>
        <v>0</v>
      </c>
      <c r="BP711" s="448">
        <f t="shared" si="723"/>
        <v>0</v>
      </c>
      <c r="BQ711" s="448">
        <f t="shared" si="723"/>
        <v>0</v>
      </c>
      <c r="BR711" s="507"/>
    </row>
    <row r="712" spans="2:70">
      <c r="B712" s="9" t="s">
        <v>1427</v>
      </c>
      <c r="C712" s="62">
        <v>-28994.603089999899</v>
      </c>
      <c r="D712" s="62">
        <f t="shared" si="719"/>
        <v>0</v>
      </c>
      <c r="E712" s="62">
        <f t="shared" si="719"/>
        <v>0</v>
      </c>
      <c r="F712" s="62">
        <f t="shared" si="719"/>
        <v>0</v>
      </c>
      <c r="G712" s="62">
        <f t="shared" si="719"/>
        <v>0</v>
      </c>
      <c r="H712" s="62">
        <f t="shared" si="719"/>
        <v>0</v>
      </c>
      <c r="I712" s="62">
        <f t="shared" si="719"/>
        <v>0</v>
      </c>
      <c r="J712" s="62">
        <f t="shared" si="719"/>
        <v>0</v>
      </c>
      <c r="K712" s="62">
        <f t="shared" si="719"/>
        <v>0</v>
      </c>
      <c r="L712" s="62">
        <f t="shared" si="719"/>
        <v>0</v>
      </c>
      <c r="M712" s="62">
        <f t="shared" si="719"/>
        <v>0</v>
      </c>
      <c r="N712" s="62">
        <f t="shared" si="720"/>
        <v>0</v>
      </c>
      <c r="O712" s="62">
        <f t="shared" si="720"/>
        <v>0</v>
      </c>
      <c r="P712" s="62">
        <f t="shared" si="720"/>
        <v>0</v>
      </c>
      <c r="Q712" s="62">
        <f t="shared" si="720"/>
        <v>0</v>
      </c>
      <c r="R712" s="62">
        <f t="shared" si="720"/>
        <v>0</v>
      </c>
      <c r="S712" s="62">
        <f t="shared" si="720"/>
        <v>0</v>
      </c>
      <c r="T712" s="62">
        <f t="shared" si="720"/>
        <v>0</v>
      </c>
      <c r="U712" s="62">
        <f t="shared" si="720"/>
        <v>0</v>
      </c>
      <c r="V712" s="62">
        <f t="shared" si="720"/>
        <v>0</v>
      </c>
      <c r="W712" s="62">
        <f t="shared" si="720"/>
        <v>-28994.603089999899</v>
      </c>
      <c r="X712" s="62">
        <f t="shared" si="720"/>
        <v>0</v>
      </c>
      <c r="Y712" s="507"/>
      <c r="Z712" s="441">
        <f t="shared" si="669"/>
        <v>0</v>
      </c>
      <c r="AB712" s="441">
        <v>0</v>
      </c>
      <c r="AC712" s="9" t="str">
        <f>VLOOKUP(B712,'REG FL Working Capital 7 Logic'!$B$1:$C$999,2,FALSE)</f>
        <v>Copy From(REG FL: Jurisdictional Separation Factors,V:[Retail 100%, Removed])</v>
      </c>
      <c r="AD712" s="348">
        <f t="shared" si="670"/>
        <v>0</v>
      </c>
      <c r="AE712" s="102">
        <f>SUM(AF712:AV712)</f>
        <v>28994.603089999899</v>
      </c>
      <c r="AF712" s="102">
        <v>28994.603089999899</v>
      </c>
      <c r="AG712" s="102">
        <v>0</v>
      </c>
      <c r="AH712" s="102">
        <v>0</v>
      </c>
      <c r="AI712" s="102">
        <v>0</v>
      </c>
      <c r="AJ712" s="102">
        <v>0</v>
      </c>
      <c r="AK712" s="102">
        <v>0</v>
      </c>
      <c r="AL712" s="102">
        <v>0</v>
      </c>
      <c r="AM712" s="102">
        <v>0</v>
      </c>
      <c r="AN712" s="102">
        <v>0</v>
      </c>
      <c r="AO712" s="102">
        <v>0</v>
      </c>
      <c r="AP712" s="102">
        <v>0</v>
      </c>
      <c r="AQ712" s="102">
        <v>0</v>
      </c>
      <c r="AR712" s="102">
        <v>0</v>
      </c>
      <c r="AS712" s="102">
        <v>0</v>
      </c>
      <c r="AT712" s="102">
        <v>0</v>
      </c>
      <c r="AU712" s="102">
        <v>0</v>
      </c>
      <c r="AV712" s="507"/>
      <c r="AW712" s="102">
        <f>SUM(AX712:BR712)</f>
        <v>28994.603089999899</v>
      </c>
      <c r="AX712" s="448">
        <f t="shared" si="721"/>
        <v>0</v>
      </c>
      <c r="AY712" s="448">
        <f t="shared" si="721"/>
        <v>0</v>
      </c>
      <c r="AZ712" s="448">
        <f t="shared" si="722"/>
        <v>0</v>
      </c>
      <c r="BA712" s="448">
        <f t="shared" si="722"/>
        <v>0</v>
      </c>
      <c r="BB712" s="448">
        <f t="shared" si="721"/>
        <v>0</v>
      </c>
      <c r="BC712" s="448">
        <f t="shared" si="721"/>
        <v>0</v>
      </c>
      <c r="BD712" s="448">
        <f t="shared" si="721"/>
        <v>0</v>
      </c>
      <c r="BE712" s="448">
        <f t="shared" si="721"/>
        <v>0</v>
      </c>
      <c r="BF712" s="448">
        <f t="shared" si="721"/>
        <v>0</v>
      </c>
      <c r="BG712" s="448">
        <f t="shared" si="721"/>
        <v>0</v>
      </c>
      <c r="BH712" s="448">
        <f t="shared" si="721"/>
        <v>0</v>
      </c>
      <c r="BI712" s="448">
        <f t="shared" si="721"/>
        <v>0</v>
      </c>
      <c r="BJ712" s="448">
        <f t="shared" si="721"/>
        <v>0</v>
      </c>
      <c r="BK712" s="448">
        <f t="shared" si="723"/>
        <v>0</v>
      </c>
      <c r="BL712" s="448">
        <f t="shared" si="723"/>
        <v>0</v>
      </c>
      <c r="BM712" s="448">
        <f t="shared" si="723"/>
        <v>0</v>
      </c>
      <c r="BN712" s="448">
        <f t="shared" si="723"/>
        <v>0</v>
      </c>
      <c r="BO712" s="448">
        <f t="shared" si="723"/>
        <v>0</v>
      </c>
      <c r="BP712" s="448">
        <f t="shared" si="723"/>
        <v>28994.603089999899</v>
      </c>
      <c r="BQ712" s="448">
        <f t="shared" si="723"/>
        <v>0</v>
      </c>
      <c r="BR712" s="507"/>
    </row>
    <row r="713" spans="2:70">
      <c r="B713" s="9" t="s">
        <v>1428</v>
      </c>
      <c r="C713" s="62">
        <v>-130717.57325</v>
      </c>
      <c r="D713" s="62">
        <f t="shared" si="719"/>
        <v>0</v>
      </c>
      <c r="E713" s="62">
        <f t="shared" si="719"/>
        <v>0</v>
      </c>
      <c r="F713" s="62">
        <f t="shared" si="719"/>
        <v>0</v>
      </c>
      <c r="G713" s="62">
        <f t="shared" si="719"/>
        <v>0</v>
      </c>
      <c r="H713" s="62">
        <f t="shared" si="719"/>
        <v>0</v>
      </c>
      <c r="I713" s="62">
        <f t="shared" si="719"/>
        <v>0</v>
      </c>
      <c r="J713" s="62">
        <f t="shared" si="719"/>
        <v>0</v>
      </c>
      <c r="K713" s="62">
        <f t="shared" si="719"/>
        <v>0</v>
      </c>
      <c r="L713" s="62">
        <f t="shared" si="719"/>
        <v>0</v>
      </c>
      <c r="M713" s="62">
        <f t="shared" si="719"/>
        <v>0</v>
      </c>
      <c r="N713" s="62">
        <f t="shared" si="720"/>
        <v>0</v>
      </c>
      <c r="O713" s="62">
        <f t="shared" si="720"/>
        <v>0</v>
      </c>
      <c r="P713" s="62">
        <f t="shared" si="720"/>
        <v>0</v>
      </c>
      <c r="Q713" s="62">
        <f t="shared" si="720"/>
        <v>0</v>
      </c>
      <c r="R713" s="62">
        <f t="shared" si="720"/>
        <v>0</v>
      </c>
      <c r="S713" s="62">
        <f t="shared" si="720"/>
        <v>0</v>
      </c>
      <c r="T713" s="62">
        <f t="shared" si="720"/>
        <v>0</v>
      </c>
      <c r="U713" s="62">
        <f t="shared" si="720"/>
        <v>0</v>
      </c>
      <c r="V713" s="62">
        <f t="shared" si="720"/>
        <v>0</v>
      </c>
      <c r="W713" s="62">
        <f t="shared" si="720"/>
        <v>-130717.57325</v>
      </c>
      <c r="X713" s="62">
        <f t="shared" si="720"/>
        <v>0</v>
      </c>
      <c r="Y713" s="507"/>
      <c r="Z713" s="441">
        <f t="shared" si="669"/>
        <v>0</v>
      </c>
      <c r="AB713" s="441">
        <v>0</v>
      </c>
      <c r="AC713" s="9" t="str">
        <f>VLOOKUP(B713,'REG FL Working Capital 7 Logic'!$B$1:$C$999,2,FALSE)</f>
        <v>Copy From(REG FL: Jurisdictional Separation Factors,V:[Retail 100%, Removed])</v>
      </c>
      <c r="AD713" s="348">
        <f t="shared" si="670"/>
        <v>0</v>
      </c>
      <c r="AE713" s="102">
        <f>SUM(AF713:AV713)</f>
        <v>130717.57325</v>
      </c>
      <c r="AF713" s="102">
        <v>130717.57325</v>
      </c>
      <c r="AG713" s="102">
        <v>0</v>
      </c>
      <c r="AH713" s="102">
        <v>0</v>
      </c>
      <c r="AI713" s="102">
        <v>0</v>
      </c>
      <c r="AJ713" s="102">
        <v>0</v>
      </c>
      <c r="AK713" s="102">
        <v>0</v>
      </c>
      <c r="AL713" s="102">
        <v>0</v>
      </c>
      <c r="AM713" s="102">
        <v>0</v>
      </c>
      <c r="AN713" s="102">
        <v>0</v>
      </c>
      <c r="AO713" s="102">
        <v>0</v>
      </c>
      <c r="AP713" s="102">
        <v>0</v>
      </c>
      <c r="AQ713" s="102">
        <v>0</v>
      </c>
      <c r="AR713" s="102">
        <v>0</v>
      </c>
      <c r="AS713" s="102">
        <v>0</v>
      </c>
      <c r="AT713" s="102">
        <v>0</v>
      </c>
      <c r="AU713" s="102">
        <v>0</v>
      </c>
      <c r="AV713" s="507"/>
      <c r="AW713" s="102">
        <f>SUM(AX713:BR713)</f>
        <v>130717.57325</v>
      </c>
      <c r="AX713" s="448">
        <f t="shared" si="721"/>
        <v>0</v>
      </c>
      <c r="AY713" s="448">
        <f t="shared" si="721"/>
        <v>0</v>
      </c>
      <c r="AZ713" s="448">
        <f t="shared" si="722"/>
        <v>0</v>
      </c>
      <c r="BA713" s="448">
        <f t="shared" si="722"/>
        <v>0</v>
      </c>
      <c r="BB713" s="448">
        <f t="shared" si="721"/>
        <v>0</v>
      </c>
      <c r="BC713" s="448">
        <f t="shared" si="721"/>
        <v>0</v>
      </c>
      <c r="BD713" s="448">
        <f t="shared" si="721"/>
        <v>0</v>
      </c>
      <c r="BE713" s="448">
        <f t="shared" si="721"/>
        <v>0</v>
      </c>
      <c r="BF713" s="448">
        <f t="shared" si="721"/>
        <v>0</v>
      </c>
      <c r="BG713" s="448">
        <f t="shared" si="721"/>
        <v>0</v>
      </c>
      <c r="BH713" s="448">
        <f t="shared" si="721"/>
        <v>0</v>
      </c>
      <c r="BI713" s="448">
        <f t="shared" si="721"/>
        <v>0</v>
      </c>
      <c r="BJ713" s="448">
        <f t="shared" si="721"/>
        <v>0</v>
      </c>
      <c r="BK713" s="448">
        <f t="shared" si="723"/>
        <v>0</v>
      </c>
      <c r="BL713" s="448">
        <f t="shared" si="723"/>
        <v>0</v>
      </c>
      <c r="BM713" s="448">
        <f t="shared" si="723"/>
        <v>0</v>
      </c>
      <c r="BN713" s="448">
        <f t="shared" si="723"/>
        <v>0</v>
      </c>
      <c r="BO713" s="448">
        <f t="shared" si="723"/>
        <v>0</v>
      </c>
      <c r="BP713" s="448">
        <f t="shared" si="723"/>
        <v>130717.57325</v>
      </c>
      <c r="BQ713" s="448">
        <f t="shared" si="723"/>
        <v>0</v>
      </c>
      <c r="BR713" s="507"/>
    </row>
    <row r="714" spans="2:70">
      <c r="B714" s="9" t="s">
        <v>1429</v>
      </c>
      <c r="C714" s="101">
        <f>SUM(C709:C713)</f>
        <v>-159712.17633999989</v>
      </c>
      <c r="D714" s="101">
        <f t="shared" ref="D714:X714" si="724">SUM(D709:D713)</f>
        <v>0</v>
      </c>
      <c r="E714" s="101">
        <f t="shared" ref="E714:F714" si="725">SUM(E709:E713)</f>
        <v>0</v>
      </c>
      <c r="F714" s="101">
        <f t="shared" si="725"/>
        <v>0</v>
      </c>
      <c r="G714" s="101">
        <f t="shared" si="724"/>
        <v>0</v>
      </c>
      <c r="H714" s="101">
        <f t="shared" si="724"/>
        <v>0</v>
      </c>
      <c r="I714" s="101">
        <f>SUM(I709:I713)</f>
        <v>0</v>
      </c>
      <c r="J714" s="101">
        <f t="shared" si="724"/>
        <v>0</v>
      </c>
      <c r="K714" s="101">
        <f t="shared" si="724"/>
        <v>0</v>
      </c>
      <c r="L714" s="101">
        <f t="shared" si="724"/>
        <v>0</v>
      </c>
      <c r="M714" s="101">
        <f t="shared" si="724"/>
        <v>0</v>
      </c>
      <c r="N714" s="101">
        <f t="shared" si="724"/>
        <v>0</v>
      </c>
      <c r="O714" s="101">
        <f>SUM(O709:O713)</f>
        <v>0</v>
      </c>
      <c r="P714" s="101">
        <f>SUM(P709:P713)</f>
        <v>0</v>
      </c>
      <c r="Q714" s="101">
        <f t="shared" ref="Q714" si="726">SUM(Q709:Q713)</f>
        <v>0</v>
      </c>
      <c r="R714" s="101">
        <f t="shared" si="724"/>
        <v>0</v>
      </c>
      <c r="S714" s="101">
        <f>SUM(S709:S713)</f>
        <v>0</v>
      </c>
      <c r="T714" s="101">
        <f>SUM(T709:T713)</f>
        <v>0</v>
      </c>
      <c r="U714" s="101">
        <f>SUM(U709:U713)</f>
        <v>0</v>
      </c>
      <c r="V714" s="101">
        <f>SUM(V709:V713)</f>
        <v>0</v>
      </c>
      <c r="W714" s="101">
        <f>SUM(W709:W713)</f>
        <v>-159712.17633999989</v>
      </c>
      <c r="X714" s="101">
        <f t="shared" si="724"/>
        <v>0</v>
      </c>
      <c r="Y714" s="507"/>
      <c r="Z714" s="441">
        <f t="shared" si="669"/>
        <v>0</v>
      </c>
      <c r="AA714" s="68">
        <v>0</v>
      </c>
      <c r="AB714" s="441">
        <v>0</v>
      </c>
      <c r="AD714" s="348">
        <f t="shared" si="670"/>
        <v>0</v>
      </c>
      <c r="AE714" s="103">
        <f t="shared" ref="AE714:AU714" si="727">SUM(AE709:AE713)</f>
        <v>159712.17633999989</v>
      </c>
      <c r="AF714" s="103">
        <f t="shared" si="727"/>
        <v>159712.17633999989</v>
      </c>
      <c r="AG714" s="103">
        <f t="shared" si="727"/>
        <v>0</v>
      </c>
      <c r="AH714" s="103">
        <f t="shared" ref="AH714:AI714" si="728">SUM(AH709:AH713)</f>
        <v>0</v>
      </c>
      <c r="AI714" s="103">
        <f t="shared" si="728"/>
        <v>0</v>
      </c>
      <c r="AJ714" s="103">
        <f t="shared" si="727"/>
        <v>0</v>
      </c>
      <c r="AK714" s="103">
        <f t="shared" si="727"/>
        <v>0</v>
      </c>
      <c r="AL714" s="103">
        <f t="shared" si="727"/>
        <v>0</v>
      </c>
      <c r="AM714" s="103">
        <f t="shared" si="727"/>
        <v>0</v>
      </c>
      <c r="AN714" s="103">
        <f t="shared" si="727"/>
        <v>0</v>
      </c>
      <c r="AO714" s="103">
        <f>SUM(AO709:AO713)</f>
        <v>0</v>
      </c>
      <c r="AP714" s="103">
        <f>SUM(AP709:AP713)</f>
        <v>0</v>
      </c>
      <c r="AQ714" s="103">
        <f t="shared" si="727"/>
        <v>0</v>
      </c>
      <c r="AR714" s="103">
        <f t="shared" si="727"/>
        <v>0</v>
      </c>
      <c r="AS714" s="103">
        <f t="shared" si="727"/>
        <v>0</v>
      </c>
      <c r="AT714" s="103">
        <f t="shared" si="727"/>
        <v>0</v>
      </c>
      <c r="AU714" s="103">
        <f t="shared" si="727"/>
        <v>0</v>
      </c>
      <c r="AV714" s="507"/>
      <c r="AW714" s="103">
        <f>SUM(AW709:AW713)</f>
        <v>159712.17633999989</v>
      </c>
      <c r="AX714" s="103">
        <f t="shared" ref="AX714:BQ714" si="729">SUM(AX709:AX713)</f>
        <v>0</v>
      </c>
      <c r="AY714" s="103">
        <f t="shared" si="729"/>
        <v>0</v>
      </c>
      <c r="AZ714" s="103">
        <f t="shared" ref="AZ714:BA714" si="730">SUM(AZ709:AZ713)</f>
        <v>0</v>
      </c>
      <c r="BA714" s="103">
        <f t="shared" si="730"/>
        <v>0</v>
      </c>
      <c r="BB714" s="103">
        <f t="shared" si="729"/>
        <v>0</v>
      </c>
      <c r="BC714" s="103">
        <f>SUM(BC709:BC713)</f>
        <v>0</v>
      </c>
      <c r="BD714" s="103">
        <f t="shared" si="729"/>
        <v>0</v>
      </c>
      <c r="BE714" s="103">
        <f t="shared" si="729"/>
        <v>0</v>
      </c>
      <c r="BF714" s="103">
        <f t="shared" si="729"/>
        <v>0</v>
      </c>
      <c r="BG714" s="103">
        <f t="shared" si="729"/>
        <v>0</v>
      </c>
      <c r="BH714" s="103">
        <f t="shared" si="729"/>
        <v>0</v>
      </c>
      <c r="BI714" s="103">
        <f>SUM(BI709:BI713)</f>
        <v>0</v>
      </c>
      <c r="BJ714" s="103">
        <f>SUM(BJ709:BJ713)</f>
        <v>0</v>
      </c>
      <c r="BK714" s="103">
        <f t="shared" si="729"/>
        <v>0</v>
      </c>
      <c r="BL714" s="103">
        <f>SUM(BL709:BL713)</f>
        <v>0</v>
      </c>
      <c r="BM714" s="103">
        <f>SUM(BM709:BM713)</f>
        <v>0</v>
      </c>
      <c r="BN714" s="103">
        <f>SUM(BN709:BN713)</f>
        <v>0</v>
      </c>
      <c r="BO714" s="103">
        <f>SUM(BO709:BO713)</f>
        <v>0</v>
      </c>
      <c r="BP714" s="103">
        <f>SUM(BP709:BP713)</f>
        <v>159712.17633999989</v>
      </c>
      <c r="BQ714" s="103">
        <f t="shared" si="729"/>
        <v>0</v>
      </c>
      <c r="BR714" s="507"/>
    </row>
    <row r="715" spans="2:70">
      <c r="C715" s="62"/>
      <c r="D715" s="62"/>
      <c r="E715" s="62"/>
      <c r="F715" s="62"/>
      <c r="G715" s="62"/>
      <c r="H715" s="62"/>
      <c r="I715" s="62"/>
      <c r="J715" s="62"/>
      <c r="K715" s="62"/>
      <c r="L715" s="62"/>
      <c r="M715" s="62"/>
      <c r="N715" s="62"/>
      <c r="O715" s="62"/>
      <c r="P715" s="62"/>
      <c r="Q715" s="62"/>
      <c r="R715" s="62"/>
      <c r="S715" s="62"/>
      <c r="T715" s="62"/>
      <c r="U715" s="62"/>
      <c r="V715" s="62"/>
      <c r="W715" s="62"/>
      <c r="X715" s="62"/>
      <c r="Y715" s="507"/>
      <c r="Z715" s="441">
        <f t="shared" si="669"/>
        <v>0</v>
      </c>
      <c r="AB715" s="441">
        <v>0</v>
      </c>
      <c r="AD715" s="348">
        <f t="shared" si="670"/>
        <v>0</v>
      </c>
      <c r="AV715" s="507"/>
      <c r="AW715" s="448"/>
      <c r="AX715" s="448"/>
      <c r="AY715" s="448"/>
      <c r="AZ715" s="448"/>
      <c r="BA715" s="448"/>
      <c r="BB715" s="448"/>
      <c r="BC715" s="448"/>
      <c r="BD715" s="448"/>
      <c r="BE715" s="448"/>
      <c r="BF715" s="448"/>
      <c r="BG715" s="448"/>
      <c r="BH715" s="448"/>
      <c r="BI715" s="448"/>
      <c r="BJ715" s="448"/>
      <c r="BK715" s="448"/>
      <c r="BL715" s="448"/>
      <c r="BM715" s="448"/>
      <c r="BN715" s="448"/>
      <c r="BO715" s="448"/>
      <c r="BP715" s="448"/>
      <c r="BQ715" s="448"/>
      <c r="BR715" s="507"/>
    </row>
    <row r="716" spans="2:70">
      <c r="B716" s="9" t="s">
        <v>1430</v>
      </c>
      <c r="C716" s="62">
        <v>-0.418459999999999</v>
      </c>
      <c r="D716" s="62">
        <f t="shared" ref="D716:M725" si="731">IF(ISNA(IF($AC716=D$338,$C716,0)),0,IF($AC716=D$338,$C716,0))</f>
        <v>0</v>
      </c>
      <c r="E716" s="62">
        <f t="shared" si="731"/>
        <v>0</v>
      </c>
      <c r="F716" s="62">
        <f t="shared" si="731"/>
        <v>0</v>
      </c>
      <c r="G716" s="62">
        <f t="shared" si="731"/>
        <v>0</v>
      </c>
      <c r="H716" s="62">
        <f t="shared" si="731"/>
        <v>0</v>
      </c>
      <c r="I716" s="62">
        <f t="shared" si="731"/>
        <v>0</v>
      </c>
      <c r="J716" s="62">
        <f t="shared" si="731"/>
        <v>0</v>
      </c>
      <c r="K716" s="62">
        <f t="shared" si="731"/>
        <v>0</v>
      </c>
      <c r="L716" s="62">
        <f t="shared" si="731"/>
        <v>0</v>
      </c>
      <c r="M716" s="62">
        <f t="shared" si="731"/>
        <v>0</v>
      </c>
      <c r="N716" s="62">
        <f t="shared" ref="N716:X725" si="732">IF(ISNA(IF($AC716=N$338,$C716,0)),0,IF($AC716=N$338,$C716,0))</f>
        <v>-0.418459999999999</v>
      </c>
      <c r="O716" s="62">
        <f t="shared" si="732"/>
        <v>0</v>
      </c>
      <c r="P716" s="62">
        <f t="shared" si="732"/>
        <v>0</v>
      </c>
      <c r="Q716" s="62">
        <f t="shared" si="732"/>
        <v>0</v>
      </c>
      <c r="R716" s="62">
        <f t="shared" si="732"/>
        <v>0</v>
      </c>
      <c r="S716" s="62">
        <f t="shared" si="732"/>
        <v>0</v>
      </c>
      <c r="T716" s="62">
        <f t="shared" si="732"/>
        <v>0</v>
      </c>
      <c r="U716" s="62">
        <f t="shared" si="732"/>
        <v>0</v>
      </c>
      <c r="V716" s="62">
        <f t="shared" si="732"/>
        <v>0</v>
      </c>
      <c r="W716" s="62">
        <f t="shared" si="732"/>
        <v>0</v>
      </c>
      <c r="X716" s="62">
        <f t="shared" si="732"/>
        <v>0</v>
      </c>
      <c r="Y716" s="507"/>
      <c r="Z716" s="441">
        <f t="shared" si="669"/>
        <v>0</v>
      </c>
      <c r="AB716" s="441">
        <v>3.8520683309783976E-9</v>
      </c>
      <c r="AC716" s="9" t="str">
        <f>VLOOKUP(B716,'REG FL Working Capital 7 Logic'!$B$1:$C$999,2,FALSE)</f>
        <v>Copy From(REG FL: Jurisdictional Separation Factors,AZ:[WTD O&amp;M Expense])</v>
      </c>
      <c r="AD716" s="348">
        <f t="shared" si="670"/>
        <v>0</v>
      </c>
      <c r="AE716" s="102">
        <f t="shared" ref="AE716:AE747" si="733">SUM(AF716:AV716)</f>
        <v>0</v>
      </c>
      <c r="AF716" s="102">
        <v>0</v>
      </c>
      <c r="AG716" s="102">
        <v>0</v>
      </c>
      <c r="AH716" s="102">
        <v>0</v>
      </c>
      <c r="AI716" s="102">
        <v>0</v>
      </c>
      <c r="AJ716" s="102">
        <v>0</v>
      </c>
      <c r="AK716" s="102">
        <v>0</v>
      </c>
      <c r="AL716" s="102">
        <v>0</v>
      </c>
      <c r="AM716" s="102">
        <v>0</v>
      </c>
      <c r="AN716" s="102">
        <v>0</v>
      </c>
      <c r="AO716" s="102">
        <v>0</v>
      </c>
      <c r="AP716" s="102">
        <v>0</v>
      </c>
      <c r="AQ716" s="102">
        <v>0</v>
      </c>
      <c r="AR716" s="102">
        <v>0</v>
      </c>
      <c r="AS716" s="102">
        <v>0</v>
      </c>
      <c r="AT716" s="102">
        <v>0</v>
      </c>
      <c r="AU716" s="102">
        <v>0</v>
      </c>
      <c r="AV716" s="507"/>
      <c r="AW716" s="102">
        <f t="shared" ref="AW716:AW744" si="734">SUM(AX716:BR716)</f>
        <v>0</v>
      </c>
      <c r="AX716" s="448">
        <f t="shared" ref="AX716:BB744" si="735">IF($AC716=AX$338,$AE716,0)</f>
        <v>0</v>
      </c>
      <c r="AY716" s="448">
        <f t="shared" si="735"/>
        <v>0</v>
      </c>
      <c r="AZ716" s="448">
        <f t="shared" ref="AZ716:BA744" si="736">IF($AC716=AZ$338,$AE716,0)</f>
        <v>0</v>
      </c>
      <c r="BA716" s="448">
        <f t="shared" si="736"/>
        <v>0</v>
      </c>
      <c r="BB716" s="448">
        <f t="shared" si="735"/>
        <v>0</v>
      </c>
      <c r="BC716" s="448">
        <f t="shared" ref="BC716:BC744" si="737">IF($AC716=BC$338,$AE716,0)</f>
        <v>0</v>
      </c>
      <c r="BD716" s="448">
        <f t="shared" ref="BD716:BH726" si="738">IF($AC716=BD$338,$AE716,0)</f>
        <v>0</v>
      </c>
      <c r="BE716" s="448">
        <f t="shared" si="738"/>
        <v>0</v>
      </c>
      <c r="BF716" s="448">
        <f t="shared" si="738"/>
        <v>0</v>
      </c>
      <c r="BG716" s="448">
        <f t="shared" si="738"/>
        <v>0</v>
      </c>
      <c r="BH716" s="448">
        <f t="shared" si="738"/>
        <v>0</v>
      </c>
      <c r="BI716" s="448">
        <f t="shared" ref="BI716:BJ744" si="739">IF($AC716=BI$338,$AE716,0)</f>
        <v>0</v>
      </c>
      <c r="BJ716" s="448">
        <f t="shared" si="739"/>
        <v>0</v>
      </c>
      <c r="BK716" s="448">
        <f t="shared" ref="BK716:BQ726" si="740">IF($AC716=BK$338,$AE716,0)</f>
        <v>0</v>
      </c>
      <c r="BL716" s="448">
        <f t="shared" si="740"/>
        <v>0</v>
      </c>
      <c r="BM716" s="448">
        <f t="shared" si="740"/>
        <v>0</v>
      </c>
      <c r="BN716" s="448">
        <f t="shared" si="740"/>
        <v>0</v>
      </c>
      <c r="BO716" s="448">
        <f t="shared" si="740"/>
        <v>0</v>
      </c>
      <c r="BP716" s="448">
        <f t="shared" si="740"/>
        <v>0</v>
      </c>
      <c r="BQ716" s="448">
        <f t="shared" si="740"/>
        <v>0</v>
      </c>
      <c r="BR716" s="507"/>
    </row>
    <row r="717" spans="2:70">
      <c r="B717" s="9" t="s">
        <v>1431</v>
      </c>
      <c r="C717" s="62">
        <v>0</v>
      </c>
      <c r="D717" s="62">
        <f t="shared" si="731"/>
        <v>0</v>
      </c>
      <c r="E717" s="62">
        <f t="shared" si="731"/>
        <v>0</v>
      </c>
      <c r="F717" s="62">
        <f t="shared" si="731"/>
        <v>0</v>
      </c>
      <c r="G717" s="62">
        <f t="shared" si="731"/>
        <v>0</v>
      </c>
      <c r="H717" s="62">
        <f t="shared" si="731"/>
        <v>0</v>
      </c>
      <c r="I717" s="62">
        <f t="shared" si="731"/>
        <v>0</v>
      </c>
      <c r="J717" s="62">
        <f t="shared" si="731"/>
        <v>0</v>
      </c>
      <c r="K717" s="62">
        <f t="shared" si="731"/>
        <v>0</v>
      </c>
      <c r="L717" s="62">
        <f t="shared" si="731"/>
        <v>0</v>
      </c>
      <c r="M717" s="62">
        <f t="shared" si="731"/>
        <v>0</v>
      </c>
      <c r="N717" s="62">
        <f t="shared" si="732"/>
        <v>0</v>
      </c>
      <c r="O717" s="62">
        <f t="shared" si="732"/>
        <v>0</v>
      </c>
      <c r="P717" s="62">
        <f t="shared" si="732"/>
        <v>0</v>
      </c>
      <c r="Q717" s="62">
        <f t="shared" si="732"/>
        <v>0</v>
      </c>
      <c r="R717" s="62">
        <f t="shared" si="732"/>
        <v>0</v>
      </c>
      <c r="S717" s="62">
        <f t="shared" si="732"/>
        <v>0</v>
      </c>
      <c r="T717" s="62">
        <f t="shared" si="732"/>
        <v>0</v>
      </c>
      <c r="U717" s="62">
        <f t="shared" si="732"/>
        <v>0</v>
      </c>
      <c r="V717" s="62">
        <f t="shared" si="732"/>
        <v>0</v>
      </c>
      <c r="W717" s="62">
        <f t="shared" si="732"/>
        <v>0</v>
      </c>
      <c r="X717" s="62">
        <f t="shared" si="732"/>
        <v>0</v>
      </c>
      <c r="Y717" s="507"/>
      <c r="Z717" s="441">
        <f t="shared" si="669"/>
        <v>0</v>
      </c>
      <c r="AB717" s="441">
        <v>0</v>
      </c>
      <c r="AC717" s="9" t="str">
        <f>VLOOKUP(B717,'REG FL Working Capital 7 Logic'!$B$1:$C$999,2,FALSE)</f>
        <v>Copy From(REG FL: Jurisdictional Separation Factors,AZ:[WTD O&amp;M Expense])</v>
      </c>
      <c r="AD717" s="348">
        <f t="shared" si="670"/>
        <v>0</v>
      </c>
      <c r="AE717" s="102">
        <f t="shared" si="733"/>
        <v>0</v>
      </c>
      <c r="AF717" s="102">
        <v>0</v>
      </c>
      <c r="AG717" s="102">
        <v>0</v>
      </c>
      <c r="AH717" s="102">
        <v>0</v>
      </c>
      <c r="AI717" s="102">
        <v>0</v>
      </c>
      <c r="AJ717" s="102">
        <v>0</v>
      </c>
      <c r="AK717" s="102">
        <v>0</v>
      </c>
      <c r="AL717" s="102">
        <v>0</v>
      </c>
      <c r="AM717" s="102">
        <v>0</v>
      </c>
      <c r="AN717" s="102">
        <v>0</v>
      </c>
      <c r="AO717" s="102">
        <v>0</v>
      </c>
      <c r="AP717" s="102">
        <v>0</v>
      </c>
      <c r="AQ717" s="102">
        <v>0</v>
      </c>
      <c r="AR717" s="102">
        <v>0</v>
      </c>
      <c r="AS717" s="102">
        <v>0</v>
      </c>
      <c r="AT717" s="102">
        <v>0</v>
      </c>
      <c r="AU717" s="102">
        <v>0</v>
      </c>
      <c r="AV717" s="507"/>
      <c r="AW717" s="102">
        <f t="shared" si="734"/>
        <v>0</v>
      </c>
      <c r="AX717" s="448">
        <f t="shared" si="735"/>
        <v>0</v>
      </c>
      <c r="AY717" s="448">
        <f t="shared" si="735"/>
        <v>0</v>
      </c>
      <c r="AZ717" s="448">
        <f t="shared" si="736"/>
        <v>0</v>
      </c>
      <c r="BA717" s="448">
        <f t="shared" si="736"/>
        <v>0</v>
      </c>
      <c r="BB717" s="448">
        <f t="shared" si="735"/>
        <v>0</v>
      </c>
      <c r="BC717" s="448">
        <f t="shared" si="737"/>
        <v>0</v>
      </c>
      <c r="BD717" s="448">
        <f t="shared" si="738"/>
        <v>0</v>
      </c>
      <c r="BE717" s="448">
        <f t="shared" si="738"/>
        <v>0</v>
      </c>
      <c r="BF717" s="448">
        <f t="shared" si="738"/>
        <v>0</v>
      </c>
      <c r="BG717" s="448">
        <f t="shared" si="738"/>
        <v>0</v>
      </c>
      <c r="BH717" s="448">
        <f t="shared" si="738"/>
        <v>0</v>
      </c>
      <c r="BI717" s="448">
        <f t="shared" si="739"/>
        <v>0</v>
      </c>
      <c r="BJ717" s="448">
        <f t="shared" si="739"/>
        <v>0</v>
      </c>
      <c r="BK717" s="448">
        <f t="shared" si="740"/>
        <v>0</v>
      </c>
      <c r="BL717" s="448">
        <f t="shared" si="740"/>
        <v>0</v>
      </c>
      <c r="BM717" s="448">
        <f t="shared" si="740"/>
        <v>0</v>
      </c>
      <c r="BN717" s="448">
        <f t="shared" si="740"/>
        <v>0</v>
      </c>
      <c r="BO717" s="448">
        <f t="shared" si="740"/>
        <v>0</v>
      </c>
      <c r="BP717" s="448">
        <f t="shared" si="740"/>
        <v>0</v>
      </c>
      <c r="BQ717" s="448">
        <f t="shared" si="740"/>
        <v>0</v>
      </c>
      <c r="BR717" s="507"/>
    </row>
    <row r="718" spans="2:70">
      <c r="B718" s="9" t="s">
        <v>1432</v>
      </c>
      <c r="C718" s="62">
        <v>-183745.06366999997</v>
      </c>
      <c r="D718" s="62">
        <f t="shared" si="731"/>
        <v>0</v>
      </c>
      <c r="E718" s="62">
        <f t="shared" si="731"/>
        <v>0</v>
      </c>
      <c r="F718" s="62">
        <f t="shared" si="731"/>
        <v>0</v>
      </c>
      <c r="G718" s="62">
        <f t="shared" si="731"/>
        <v>0</v>
      </c>
      <c r="H718" s="62">
        <f t="shared" si="731"/>
        <v>0</v>
      </c>
      <c r="I718" s="62">
        <f t="shared" si="731"/>
        <v>0</v>
      </c>
      <c r="J718" s="62">
        <f t="shared" si="731"/>
        <v>0</v>
      </c>
      <c r="K718" s="62">
        <f t="shared" si="731"/>
        <v>0</v>
      </c>
      <c r="L718" s="62">
        <f t="shared" si="731"/>
        <v>0</v>
      </c>
      <c r="M718" s="62">
        <f t="shared" si="731"/>
        <v>0</v>
      </c>
      <c r="N718" s="62">
        <f t="shared" si="732"/>
        <v>-183745.06366999997</v>
      </c>
      <c r="O718" s="62">
        <f t="shared" si="732"/>
        <v>0</v>
      </c>
      <c r="P718" s="62">
        <f t="shared" si="732"/>
        <v>0</v>
      </c>
      <c r="Q718" s="62">
        <f t="shared" si="732"/>
        <v>0</v>
      </c>
      <c r="R718" s="62">
        <f t="shared" si="732"/>
        <v>0</v>
      </c>
      <c r="S718" s="62">
        <f t="shared" si="732"/>
        <v>0</v>
      </c>
      <c r="T718" s="62">
        <f t="shared" si="732"/>
        <v>0</v>
      </c>
      <c r="U718" s="62">
        <f t="shared" si="732"/>
        <v>0</v>
      </c>
      <c r="V718" s="62">
        <f t="shared" si="732"/>
        <v>0</v>
      </c>
      <c r="W718" s="62">
        <f t="shared" si="732"/>
        <v>0</v>
      </c>
      <c r="X718" s="62">
        <f t="shared" si="732"/>
        <v>0</v>
      </c>
      <c r="Y718" s="507"/>
      <c r="Z718" s="441">
        <f t="shared" si="669"/>
        <v>0</v>
      </c>
      <c r="AB718" s="441">
        <v>1.6914359584916383E-3</v>
      </c>
      <c r="AC718" s="9" t="str">
        <f>VLOOKUP(B718,'REG FL Working Capital 7 Logic'!$B$1:$C$999,2,FALSE)</f>
        <v>Copy From(REG FL: Jurisdictional Separation Factors,AZ:[WTD O&amp;M Expense])</v>
      </c>
      <c r="AD718" s="348">
        <f t="shared" si="670"/>
        <v>0</v>
      </c>
      <c r="AE718" s="102">
        <f t="shared" si="733"/>
        <v>0</v>
      </c>
      <c r="AF718" s="102">
        <v>0</v>
      </c>
      <c r="AG718" s="102">
        <v>0</v>
      </c>
      <c r="AH718" s="102">
        <v>0</v>
      </c>
      <c r="AI718" s="102">
        <v>0</v>
      </c>
      <c r="AJ718" s="102">
        <v>0</v>
      </c>
      <c r="AK718" s="102">
        <v>0</v>
      </c>
      <c r="AL718" s="102">
        <v>0</v>
      </c>
      <c r="AM718" s="102">
        <v>0</v>
      </c>
      <c r="AN718" s="102">
        <v>0</v>
      </c>
      <c r="AO718" s="102">
        <v>0</v>
      </c>
      <c r="AP718" s="102">
        <v>0</v>
      </c>
      <c r="AQ718" s="102">
        <v>0</v>
      </c>
      <c r="AR718" s="102">
        <v>0</v>
      </c>
      <c r="AS718" s="102">
        <v>0</v>
      </c>
      <c r="AT718" s="102">
        <v>0</v>
      </c>
      <c r="AU718" s="102">
        <v>0</v>
      </c>
      <c r="AV718" s="507"/>
      <c r="AW718" s="102">
        <f t="shared" si="734"/>
        <v>0</v>
      </c>
      <c r="AX718" s="448">
        <f t="shared" si="735"/>
        <v>0</v>
      </c>
      <c r="AY718" s="448">
        <f t="shared" si="735"/>
        <v>0</v>
      </c>
      <c r="AZ718" s="448">
        <f t="shared" si="736"/>
        <v>0</v>
      </c>
      <c r="BA718" s="448">
        <f t="shared" si="736"/>
        <v>0</v>
      </c>
      <c r="BB718" s="448">
        <f t="shared" si="735"/>
        <v>0</v>
      </c>
      <c r="BC718" s="448">
        <f t="shared" si="737"/>
        <v>0</v>
      </c>
      <c r="BD718" s="448">
        <f t="shared" si="738"/>
        <v>0</v>
      </c>
      <c r="BE718" s="448">
        <f t="shared" si="738"/>
        <v>0</v>
      </c>
      <c r="BF718" s="448">
        <f t="shared" si="738"/>
        <v>0</v>
      </c>
      <c r="BG718" s="448">
        <f t="shared" si="738"/>
        <v>0</v>
      </c>
      <c r="BH718" s="448">
        <f t="shared" si="738"/>
        <v>0</v>
      </c>
      <c r="BI718" s="448">
        <f t="shared" si="739"/>
        <v>0</v>
      </c>
      <c r="BJ718" s="448">
        <f t="shared" si="739"/>
        <v>0</v>
      </c>
      <c r="BK718" s="448">
        <f t="shared" si="740"/>
        <v>0</v>
      </c>
      <c r="BL718" s="448">
        <f t="shared" si="740"/>
        <v>0</v>
      </c>
      <c r="BM718" s="448">
        <f t="shared" si="740"/>
        <v>0</v>
      </c>
      <c r="BN718" s="448">
        <f t="shared" si="740"/>
        <v>0</v>
      </c>
      <c r="BO718" s="448">
        <f t="shared" si="740"/>
        <v>0</v>
      </c>
      <c r="BP718" s="448">
        <f t="shared" si="740"/>
        <v>0</v>
      </c>
      <c r="BQ718" s="448">
        <f t="shared" si="740"/>
        <v>0</v>
      </c>
      <c r="BR718" s="507"/>
    </row>
    <row r="719" spans="2:70">
      <c r="B719" s="9" t="s">
        <v>1433</v>
      </c>
      <c r="C719" s="62">
        <v>11.84797</v>
      </c>
      <c r="D719" s="62">
        <f t="shared" si="731"/>
        <v>0</v>
      </c>
      <c r="E719" s="62">
        <f t="shared" si="731"/>
        <v>0</v>
      </c>
      <c r="F719" s="62">
        <f t="shared" si="731"/>
        <v>0</v>
      </c>
      <c r="G719" s="62">
        <f t="shared" si="731"/>
        <v>0</v>
      </c>
      <c r="H719" s="62">
        <f t="shared" si="731"/>
        <v>0</v>
      </c>
      <c r="I719" s="62">
        <f t="shared" si="731"/>
        <v>0</v>
      </c>
      <c r="J719" s="62">
        <f t="shared" si="731"/>
        <v>0</v>
      </c>
      <c r="K719" s="62">
        <f t="shared" si="731"/>
        <v>0</v>
      </c>
      <c r="L719" s="62">
        <f t="shared" si="731"/>
        <v>0</v>
      </c>
      <c r="M719" s="62">
        <f t="shared" si="731"/>
        <v>0</v>
      </c>
      <c r="N719" s="62">
        <f t="shared" si="732"/>
        <v>11.84797</v>
      </c>
      <c r="O719" s="62">
        <f t="shared" si="732"/>
        <v>0</v>
      </c>
      <c r="P719" s="62">
        <f t="shared" si="732"/>
        <v>0</v>
      </c>
      <c r="Q719" s="62">
        <f t="shared" si="732"/>
        <v>0</v>
      </c>
      <c r="R719" s="62">
        <f t="shared" si="732"/>
        <v>0</v>
      </c>
      <c r="S719" s="62">
        <f t="shared" si="732"/>
        <v>0</v>
      </c>
      <c r="T719" s="62">
        <f t="shared" si="732"/>
        <v>0</v>
      </c>
      <c r="U719" s="62">
        <f t="shared" si="732"/>
        <v>0</v>
      </c>
      <c r="V719" s="62">
        <f t="shared" si="732"/>
        <v>0</v>
      </c>
      <c r="W719" s="62">
        <f t="shared" si="732"/>
        <v>0</v>
      </c>
      <c r="X719" s="62">
        <f t="shared" si="732"/>
        <v>0</v>
      </c>
      <c r="Y719" s="507"/>
      <c r="Z719" s="441">
        <f t="shared" si="669"/>
        <v>0</v>
      </c>
      <c r="AB719" s="441">
        <v>-1.0906457426074212E-7</v>
      </c>
      <c r="AC719" s="9" t="str">
        <f>VLOOKUP(B719,'REG FL Working Capital 7 Logic'!$B$1:$C$999,2,FALSE)</f>
        <v>Copy From(REG FL: Jurisdictional Separation Factors,AZ:[WTD O&amp;M Expense])</v>
      </c>
      <c r="AD719" s="348">
        <f t="shared" si="670"/>
        <v>0</v>
      </c>
      <c r="AE719" s="102">
        <f t="shared" si="733"/>
        <v>0</v>
      </c>
      <c r="AF719" s="102">
        <v>0</v>
      </c>
      <c r="AG719" s="102">
        <v>0</v>
      </c>
      <c r="AH719" s="102">
        <v>0</v>
      </c>
      <c r="AI719" s="102">
        <v>0</v>
      </c>
      <c r="AJ719" s="102">
        <v>0</v>
      </c>
      <c r="AK719" s="102">
        <v>0</v>
      </c>
      <c r="AL719" s="102">
        <v>0</v>
      </c>
      <c r="AM719" s="102">
        <v>0</v>
      </c>
      <c r="AN719" s="102">
        <v>0</v>
      </c>
      <c r="AO719" s="102">
        <v>0</v>
      </c>
      <c r="AP719" s="102">
        <v>0</v>
      </c>
      <c r="AQ719" s="102">
        <v>0</v>
      </c>
      <c r="AR719" s="102">
        <v>0</v>
      </c>
      <c r="AS719" s="102">
        <v>0</v>
      </c>
      <c r="AT719" s="102">
        <v>0</v>
      </c>
      <c r="AU719" s="102">
        <v>0</v>
      </c>
      <c r="AV719" s="507"/>
      <c r="AW719" s="102">
        <f t="shared" si="734"/>
        <v>0</v>
      </c>
      <c r="AX719" s="448">
        <f t="shared" si="735"/>
        <v>0</v>
      </c>
      <c r="AY719" s="448">
        <f t="shared" si="735"/>
        <v>0</v>
      </c>
      <c r="AZ719" s="448">
        <f t="shared" si="736"/>
        <v>0</v>
      </c>
      <c r="BA719" s="448">
        <f t="shared" si="736"/>
        <v>0</v>
      </c>
      <c r="BB719" s="448">
        <f t="shared" si="735"/>
        <v>0</v>
      </c>
      <c r="BC719" s="448">
        <f t="shared" si="737"/>
        <v>0</v>
      </c>
      <c r="BD719" s="448">
        <f t="shared" si="738"/>
        <v>0</v>
      </c>
      <c r="BE719" s="448">
        <f t="shared" si="738"/>
        <v>0</v>
      </c>
      <c r="BF719" s="448">
        <f t="shared" si="738"/>
        <v>0</v>
      </c>
      <c r="BG719" s="448">
        <f t="shared" si="738"/>
        <v>0</v>
      </c>
      <c r="BH719" s="448">
        <f t="shared" si="738"/>
        <v>0</v>
      </c>
      <c r="BI719" s="448">
        <f t="shared" si="739"/>
        <v>0</v>
      </c>
      <c r="BJ719" s="448">
        <f t="shared" si="739"/>
        <v>0</v>
      </c>
      <c r="BK719" s="448">
        <f t="shared" si="740"/>
        <v>0</v>
      </c>
      <c r="BL719" s="448">
        <f t="shared" si="740"/>
        <v>0</v>
      </c>
      <c r="BM719" s="448">
        <f t="shared" si="740"/>
        <v>0</v>
      </c>
      <c r="BN719" s="448">
        <f t="shared" si="740"/>
        <v>0</v>
      </c>
      <c r="BO719" s="448">
        <f t="shared" si="740"/>
        <v>0</v>
      </c>
      <c r="BP719" s="448">
        <f t="shared" si="740"/>
        <v>0</v>
      </c>
      <c r="BQ719" s="448">
        <f t="shared" si="740"/>
        <v>0</v>
      </c>
      <c r="BR719" s="507"/>
    </row>
    <row r="720" spans="2:70">
      <c r="B720" s="9" t="s">
        <v>1434</v>
      </c>
      <c r="C720" s="62">
        <v>9.7480199999999897</v>
      </c>
      <c r="D720" s="62">
        <f t="shared" si="731"/>
        <v>0</v>
      </c>
      <c r="E720" s="62">
        <f t="shared" si="731"/>
        <v>0</v>
      </c>
      <c r="F720" s="62">
        <f t="shared" si="731"/>
        <v>0</v>
      </c>
      <c r="G720" s="62">
        <f t="shared" si="731"/>
        <v>0</v>
      </c>
      <c r="H720" s="62">
        <f t="shared" si="731"/>
        <v>0</v>
      </c>
      <c r="I720" s="62">
        <f t="shared" si="731"/>
        <v>0</v>
      </c>
      <c r="J720" s="62">
        <f t="shared" si="731"/>
        <v>0</v>
      </c>
      <c r="K720" s="62">
        <f t="shared" si="731"/>
        <v>0</v>
      </c>
      <c r="L720" s="62">
        <f t="shared" si="731"/>
        <v>0</v>
      </c>
      <c r="M720" s="62">
        <f t="shared" si="731"/>
        <v>0</v>
      </c>
      <c r="N720" s="62">
        <f t="shared" si="732"/>
        <v>9.7480199999999897</v>
      </c>
      <c r="O720" s="62">
        <f t="shared" si="732"/>
        <v>0</v>
      </c>
      <c r="P720" s="62">
        <f t="shared" si="732"/>
        <v>0</v>
      </c>
      <c r="Q720" s="62">
        <f t="shared" si="732"/>
        <v>0</v>
      </c>
      <c r="R720" s="62">
        <f t="shared" si="732"/>
        <v>0</v>
      </c>
      <c r="S720" s="62">
        <f t="shared" si="732"/>
        <v>0</v>
      </c>
      <c r="T720" s="62">
        <f t="shared" si="732"/>
        <v>0</v>
      </c>
      <c r="U720" s="62">
        <f t="shared" si="732"/>
        <v>0</v>
      </c>
      <c r="V720" s="62">
        <f t="shared" si="732"/>
        <v>0</v>
      </c>
      <c r="W720" s="62">
        <f t="shared" si="732"/>
        <v>0</v>
      </c>
      <c r="X720" s="62">
        <f t="shared" si="732"/>
        <v>0</v>
      </c>
      <c r="Y720" s="507"/>
      <c r="Z720" s="441">
        <f t="shared" si="669"/>
        <v>0</v>
      </c>
      <c r="AB720" s="441">
        <v>-8.9733873664954444E-8</v>
      </c>
      <c r="AC720" s="9" t="str">
        <f>VLOOKUP(B720,'REG FL Working Capital 7 Logic'!$B$1:$C$999,2,FALSE)</f>
        <v>Copy From(REG FL: Jurisdictional Separation Factors,AZ:[WTD O&amp;M Expense])</v>
      </c>
      <c r="AD720" s="348">
        <f t="shared" si="670"/>
        <v>0</v>
      </c>
      <c r="AE720" s="102">
        <f t="shared" si="733"/>
        <v>0</v>
      </c>
      <c r="AF720" s="102">
        <v>0</v>
      </c>
      <c r="AG720" s="102">
        <v>0</v>
      </c>
      <c r="AH720" s="102">
        <v>0</v>
      </c>
      <c r="AI720" s="102">
        <v>0</v>
      </c>
      <c r="AJ720" s="102">
        <v>0</v>
      </c>
      <c r="AK720" s="102">
        <v>0</v>
      </c>
      <c r="AL720" s="102">
        <v>0</v>
      </c>
      <c r="AM720" s="102">
        <v>0</v>
      </c>
      <c r="AN720" s="102">
        <v>0</v>
      </c>
      <c r="AO720" s="102">
        <v>0</v>
      </c>
      <c r="AP720" s="102">
        <v>0</v>
      </c>
      <c r="AQ720" s="102">
        <v>0</v>
      </c>
      <c r="AR720" s="102">
        <v>0</v>
      </c>
      <c r="AS720" s="102">
        <v>0</v>
      </c>
      <c r="AT720" s="102">
        <v>0</v>
      </c>
      <c r="AU720" s="102">
        <v>0</v>
      </c>
      <c r="AV720" s="507"/>
      <c r="AW720" s="102">
        <f t="shared" si="734"/>
        <v>0</v>
      </c>
      <c r="AX720" s="448">
        <f t="shared" si="735"/>
        <v>0</v>
      </c>
      <c r="AY720" s="448">
        <f t="shared" si="735"/>
        <v>0</v>
      </c>
      <c r="AZ720" s="448">
        <f t="shared" si="736"/>
        <v>0</v>
      </c>
      <c r="BA720" s="448">
        <f t="shared" si="736"/>
        <v>0</v>
      </c>
      <c r="BB720" s="448">
        <f t="shared" si="735"/>
        <v>0</v>
      </c>
      <c r="BC720" s="448">
        <f t="shared" si="737"/>
        <v>0</v>
      </c>
      <c r="BD720" s="448">
        <f t="shared" si="738"/>
        <v>0</v>
      </c>
      <c r="BE720" s="448">
        <f t="shared" si="738"/>
        <v>0</v>
      </c>
      <c r="BF720" s="448">
        <f t="shared" si="738"/>
        <v>0</v>
      </c>
      <c r="BG720" s="448">
        <f t="shared" si="738"/>
        <v>0</v>
      </c>
      <c r="BH720" s="448">
        <f t="shared" si="738"/>
        <v>0</v>
      </c>
      <c r="BI720" s="448">
        <f t="shared" si="739"/>
        <v>0</v>
      </c>
      <c r="BJ720" s="448">
        <f t="shared" si="739"/>
        <v>0</v>
      </c>
      <c r="BK720" s="448">
        <f t="shared" si="740"/>
        <v>0</v>
      </c>
      <c r="BL720" s="448">
        <f t="shared" si="740"/>
        <v>0</v>
      </c>
      <c r="BM720" s="448">
        <f t="shared" si="740"/>
        <v>0</v>
      </c>
      <c r="BN720" s="448">
        <f t="shared" si="740"/>
        <v>0</v>
      </c>
      <c r="BO720" s="448">
        <f t="shared" si="740"/>
        <v>0</v>
      </c>
      <c r="BP720" s="448">
        <f t="shared" si="740"/>
        <v>0</v>
      </c>
      <c r="BQ720" s="448">
        <f t="shared" si="740"/>
        <v>0</v>
      </c>
      <c r="BR720" s="507"/>
    </row>
    <row r="721" spans="2:70">
      <c r="B721" s="9" t="s">
        <v>1435</v>
      </c>
      <c r="C721" s="62">
        <v>-202544.02909999902</v>
      </c>
      <c r="D721" s="62">
        <f t="shared" si="731"/>
        <v>0</v>
      </c>
      <c r="E721" s="62">
        <f t="shared" si="731"/>
        <v>0</v>
      </c>
      <c r="F721" s="62">
        <f t="shared" si="731"/>
        <v>0</v>
      </c>
      <c r="G721" s="62">
        <f t="shared" si="731"/>
        <v>0</v>
      </c>
      <c r="H721" s="62">
        <f t="shared" si="731"/>
        <v>0</v>
      </c>
      <c r="I721" s="62">
        <f t="shared" si="731"/>
        <v>0</v>
      </c>
      <c r="J721" s="62">
        <f t="shared" si="731"/>
        <v>0</v>
      </c>
      <c r="K721" s="62">
        <f t="shared" si="731"/>
        <v>0</v>
      </c>
      <c r="L721" s="62">
        <f t="shared" si="731"/>
        <v>0</v>
      </c>
      <c r="M721" s="62">
        <f t="shared" si="731"/>
        <v>0</v>
      </c>
      <c r="N721" s="62">
        <f t="shared" si="732"/>
        <v>-202544.02909999902</v>
      </c>
      <c r="O721" s="62">
        <f t="shared" si="732"/>
        <v>0</v>
      </c>
      <c r="P721" s="62">
        <f t="shared" si="732"/>
        <v>0</v>
      </c>
      <c r="Q721" s="62">
        <f t="shared" si="732"/>
        <v>0</v>
      </c>
      <c r="R721" s="62">
        <f t="shared" si="732"/>
        <v>0</v>
      </c>
      <c r="S721" s="62">
        <f t="shared" si="732"/>
        <v>0</v>
      </c>
      <c r="T721" s="62">
        <f t="shared" si="732"/>
        <v>0</v>
      </c>
      <c r="U721" s="62">
        <f t="shared" si="732"/>
        <v>0</v>
      </c>
      <c r="V721" s="62">
        <f t="shared" si="732"/>
        <v>0</v>
      </c>
      <c r="W721" s="62">
        <f t="shared" si="732"/>
        <v>0</v>
      </c>
      <c r="X721" s="62">
        <f t="shared" si="732"/>
        <v>0</v>
      </c>
      <c r="Y721" s="507"/>
      <c r="Z721" s="441">
        <f t="shared" si="669"/>
        <v>0</v>
      </c>
      <c r="AB721" s="441">
        <v>1.8644878000486642E-3</v>
      </c>
      <c r="AC721" s="9" t="str">
        <f>VLOOKUP(B721,'REG FL Working Capital 7 Logic'!$B$1:$C$999,2,FALSE)</f>
        <v>Copy From(REG FL: Jurisdictional Separation Factors,AZ:[WTD O&amp;M Expense])</v>
      </c>
      <c r="AD721" s="348">
        <f t="shared" si="670"/>
        <v>0</v>
      </c>
      <c r="AE721" s="102">
        <f t="shared" si="733"/>
        <v>0</v>
      </c>
      <c r="AF721" s="102">
        <v>0</v>
      </c>
      <c r="AG721" s="102">
        <v>0</v>
      </c>
      <c r="AH721" s="102">
        <v>0</v>
      </c>
      <c r="AI721" s="102">
        <v>0</v>
      </c>
      <c r="AJ721" s="102">
        <v>0</v>
      </c>
      <c r="AK721" s="102">
        <v>0</v>
      </c>
      <c r="AL721" s="102">
        <v>0</v>
      </c>
      <c r="AM721" s="102">
        <v>0</v>
      </c>
      <c r="AN721" s="102">
        <v>0</v>
      </c>
      <c r="AO721" s="102">
        <v>0</v>
      </c>
      <c r="AP721" s="102">
        <v>0</v>
      </c>
      <c r="AQ721" s="102">
        <v>0</v>
      </c>
      <c r="AR721" s="102">
        <v>0</v>
      </c>
      <c r="AS721" s="102">
        <v>0</v>
      </c>
      <c r="AT721" s="102">
        <v>0</v>
      </c>
      <c r="AU721" s="102">
        <v>0</v>
      </c>
      <c r="AV721" s="507"/>
      <c r="AW721" s="102">
        <f t="shared" si="734"/>
        <v>0</v>
      </c>
      <c r="AX721" s="448">
        <f t="shared" si="735"/>
        <v>0</v>
      </c>
      <c r="AY721" s="448">
        <f t="shared" si="735"/>
        <v>0</v>
      </c>
      <c r="AZ721" s="448">
        <f t="shared" si="736"/>
        <v>0</v>
      </c>
      <c r="BA721" s="448">
        <f t="shared" si="736"/>
        <v>0</v>
      </c>
      <c r="BB721" s="448">
        <f t="shared" si="735"/>
        <v>0</v>
      </c>
      <c r="BC721" s="448">
        <f t="shared" si="737"/>
        <v>0</v>
      </c>
      <c r="BD721" s="448">
        <f t="shared" si="738"/>
        <v>0</v>
      </c>
      <c r="BE721" s="448">
        <f t="shared" si="738"/>
        <v>0</v>
      </c>
      <c r="BF721" s="448">
        <f t="shared" si="738"/>
        <v>0</v>
      </c>
      <c r="BG721" s="448">
        <f t="shared" si="738"/>
        <v>0</v>
      </c>
      <c r="BH721" s="448">
        <f t="shared" si="738"/>
        <v>0</v>
      </c>
      <c r="BI721" s="448">
        <f t="shared" si="739"/>
        <v>0</v>
      </c>
      <c r="BJ721" s="448">
        <f t="shared" si="739"/>
        <v>0</v>
      </c>
      <c r="BK721" s="448">
        <f t="shared" si="740"/>
        <v>0</v>
      </c>
      <c r="BL721" s="448">
        <f t="shared" si="740"/>
        <v>0</v>
      </c>
      <c r="BM721" s="448">
        <f t="shared" si="740"/>
        <v>0</v>
      </c>
      <c r="BN721" s="448">
        <f t="shared" si="740"/>
        <v>0</v>
      </c>
      <c r="BO721" s="448">
        <f t="shared" si="740"/>
        <v>0</v>
      </c>
      <c r="BP721" s="448">
        <f t="shared" si="740"/>
        <v>0</v>
      </c>
      <c r="BQ721" s="448">
        <f t="shared" si="740"/>
        <v>0</v>
      </c>
      <c r="BR721" s="507"/>
    </row>
    <row r="722" spans="2:70">
      <c r="B722" s="9" t="s">
        <v>1436</v>
      </c>
      <c r="C722" s="62">
        <v>0</v>
      </c>
      <c r="D722" s="62">
        <f t="shared" si="731"/>
        <v>0</v>
      </c>
      <c r="E722" s="62">
        <f t="shared" si="731"/>
        <v>0</v>
      </c>
      <c r="F722" s="62">
        <f t="shared" si="731"/>
        <v>0</v>
      </c>
      <c r="G722" s="62">
        <f t="shared" si="731"/>
        <v>0</v>
      </c>
      <c r="H722" s="62">
        <f t="shared" si="731"/>
        <v>0</v>
      </c>
      <c r="I722" s="62">
        <f t="shared" si="731"/>
        <v>0</v>
      </c>
      <c r="J722" s="62">
        <f t="shared" si="731"/>
        <v>0</v>
      </c>
      <c r="K722" s="62">
        <f t="shared" si="731"/>
        <v>0</v>
      </c>
      <c r="L722" s="62">
        <f t="shared" si="731"/>
        <v>0</v>
      </c>
      <c r="M722" s="62">
        <f t="shared" si="731"/>
        <v>0</v>
      </c>
      <c r="N722" s="62">
        <f t="shared" si="732"/>
        <v>0</v>
      </c>
      <c r="O722" s="62">
        <f t="shared" si="732"/>
        <v>0</v>
      </c>
      <c r="P722" s="62">
        <f t="shared" si="732"/>
        <v>0</v>
      </c>
      <c r="Q722" s="62">
        <f t="shared" si="732"/>
        <v>0</v>
      </c>
      <c r="R722" s="62">
        <f t="shared" si="732"/>
        <v>0</v>
      </c>
      <c r="S722" s="62">
        <f t="shared" si="732"/>
        <v>0</v>
      </c>
      <c r="T722" s="62">
        <f t="shared" si="732"/>
        <v>0</v>
      </c>
      <c r="U722" s="62">
        <f t="shared" si="732"/>
        <v>0</v>
      </c>
      <c r="V722" s="62">
        <f t="shared" si="732"/>
        <v>0</v>
      </c>
      <c r="W722" s="62">
        <f t="shared" si="732"/>
        <v>0</v>
      </c>
      <c r="X722" s="62">
        <f t="shared" si="732"/>
        <v>0</v>
      </c>
      <c r="Y722" s="507"/>
      <c r="Z722" s="441">
        <f t="shared" si="669"/>
        <v>0</v>
      </c>
      <c r="AB722" s="441">
        <v>0</v>
      </c>
      <c r="AC722" s="9" t="str">
        <f>VLOOKUP(B722,'REG FL Working Capital 7 Logic'!$B$1:$C$999,2,FALSE)</f>
        <v>Copy From(REG FL: Jurisdictional Separation Factors,V:[Retail 100%, Removed])</v>
      </c>
      <c r="AD722" s="348">
        <f t="shared" si="670"/>
        <v>0</v>
      </c>
      <c r="AE722" s="102">
        <f t="shared" si="733"/>
        <v>0</v>
      </c>
      <c r="AF722" s="102">
        <v>0</v>
      </c>
      <c r="AG722" s="102">
        <v>0</v>
      </c>
      <c r="AH722" s="102">
        <v>0</v>
      </c>
      <c r="AI722" s="102">
        <v>0</v>
      </c>
      <c r="AJ722" s="102">
        <v>0</v>
      </c>
      <c r="AK722" s="102">
        <v>0</v>
      </c>
      <c r="AL722" s="102">
        <v>0</v>
      </c>
      <c r="AM722" s="102">
        <v>0</v>
      </c>
      <c r="AN722" s="102">
        <v>0</v>
      </c>
      <c r="AO722" s="102">
        <v>0</v>
      </c>
      <c r="AP722" s="102">
        <v>0</v>
      </c>
      <c r="AQ722" s="102">
        <v>0</v>
      </c>
      <c r="AR722" s="102">
        <v>0</v>
      </c>
      <c r="AS722" s="102">
        <v>0</v>
      </c>
      <c r="AT722" s="102">
        <v>0</v>
      </c>
      <c r="AU722" s="102">
        <v>0</v>
      </c>
      <c r="AV722" s="507"/>
      <c r="AW722" s="102">
        <f t="shared" si="734"/>
        <v>0</v>
      </c>
      <c r="AX722" s="448">
        <f t="shared" si="735"/>
        <v>0</v>
      </c>
      <c r="AY722" s="448">
        <f t="shared" si="735"/>
        <v>0</v>
      </c>
      <c r="AZ722" s="448">
        <f t="shared" si="736"/>
        <v>0</v>
      </c>
      <c r="BA722" s="448">
        <f t="shared" si="736"/>
        <v>0</v>
      </c>
      <c r="BB722" s="448">
        <f t="shared" si="735"/>
        <v>0</v>
      </c>
      <c r="BC722" s="448">
        <f t="shared" si="737"/>
        <v>0</v>
      </c>
      <c r="BD722" s="448">
        <f t="shared" si="738"/>
        <v>0</v>
      </c>
      <c r="BE722" s="448">
        <f t="shared" si="738"/>
        <v>0</v>
      </c>
      <c r="BF722" s="448">
        <f t="shared" si="738"/>
        <v>0</v>
      </c>
      <c r="BG722" s="448">
        <f t="shared" si="738"/>
        <v>0</v>
      </c>
      <c r="BH722" s="448">
        <f t="shared" si="738"/>
        <v>0</v>
      </c>
      <c r="BI722" s="448">
        <f t="shared" si="739"/>
        <v>0</v>
      </c>
      <c r="BJ722" s="448">
        <f t="shared" si="739"/>
        <v>0</v>
      </c>
      <c r="BK722" s="448">
        <f t="shared" si="740"/>
        <v>0</v>
      </c>
      <c r="BL722" s="448">
        <f t="shared" si="740"/>
        <v>0</v>
      </c>
      <c r="BM722" s="448">
        <f t="shared" si="740"/>
        <v>0</v>
      </c>
      <c r="BN722" s="448">
        <f t="shared" si="740"/>
        <v>0</v>
      </c>
      <c r="BO722" s="448">
        <f t="shared" si="740"/>
        <v>0</v>
      </c>
      <c r="BP722" s="448">
        <f t="shared" si="740"/>
        <v>0</v>
      </c>
      <c r="BQ722" s="448">
        <f t="shared" si="740"/>
        <v>0</v>
      </c>
      <c r="BR722" s="507"/>
    </row>
    <row r="723" spans="2:70">
      <c r="B723" s="9" t="s">
        <v>1437</v>
      </c>
      <c r="C723" s="62">
        <v>0</v>
      </c>
      <c r="D723" s="62">
        <f t="shared" si="731"/>
        <v>0</v>
      </c>
      <c r="E723" s="62">
        <f t="shared" si="731"/>
        <v>0</v>
      </c>
      <c r="F723" s="62">
        <f t="shared" si="731"/>
        <v>0</v>
      </c>
      <c r="G723" s="62">
        <f t="shared" si="731"/>
        <v>0</v>
      </c>
      <c r="H723" s="62">
        <f t="shared" si="731"/>
        <v>0</v>
      </c>
      <c r="I723" s="62">
        <f t="shared" si="731"/>
        <v>0</v>
      </c>
      <c r="J723" s="62">
        <f t="shared" si="731"/>
        <v>0</v>
      </c>
      <c r="K723" s="62">
        <f t="shared" si="731"/>
        <v>0</v>
      </c>
      <c r="L723" s="62">
        <f t="shared" si="731"/>
        <v>0</v>
      </c>
      <c r="M723" s="62">
        <f t="shared" si="731"/>
        <v>0</v>
      </c>
      <c r="N723" s="62">
        <f t="shared" si="732"/>
        <v>0</v>
      </c>
      <c r="O723" s="62">
        <f t="shared" si="732"/>
        <v>0</v>
      </c>
      <c r="P723" s="62">
        <f t="shared" si="732"/>
        <v>0</v>
      </c>
      <c r="Q723" s="62">
        <f t="shared" si="732"/>
        <v>0</v>
      </c>
      <c r="R723" s="62">
        <f t="shared" si="732"/>
        <v>0</v>
      </c>
      <c r="S723" s="62">
        <f t="shared" si="732"/>
        <v>0</v>
      </c>
      <c r="T723" s="62">
        <f t="shared" si="732"/>
        <v>0</v>
      </c>
      <c r="U723" s="62">
        <f t="shared" si="732"/>
        <v>0</v>
      </c>
      <c r="V723" s="62">
        <f t="shared" si="732"/>
        <v>0</v>
      </c>
      <c r="W723" s="62">
        <f t="shared" si="732"/>
        <v>0</v>
      </c>
      <c r="X723" s="62">
        <f t="shared" si="732"/>
        <v>0</v>
      </c>
      <c r="Y723" s="507"/>
      <c r="Z723" s="441">
        <f t="shared" si="669"/>
        <v>0</v>
      </c>
      <c r="AB723" s="441">
        <v>0</v>
      </c>
      <c r="AC723" s="9" t="str">
        <f>VLOOKUP(B723,'REG FL Working Capital 7 Logic'!$B$1:$C$999,2,FALSE)</f>
        <v>Copy From(REG FL: Jurisdictional Separation Factors,AZ:[WTD O&amp;M Expense])</v>
      </c>
      <c r="AD723" s="348">
        <f t="shared" si="670"/>
        <v>0</v>
      </c>
      <c r="AE723" s="102">
        <f t="shared" si="733"/>
        <v>0</v>
      </c>
      <c r="AF723" s="102">
        <v>0</v>
      </c>
      <c r="AG723" s="102">
        <v>0</v>
      </c>
      <c r="AH723" s="102">
        <v>0</v>
      </c>
      <c r="AI723" s="102">
        <v>0</v>
      </c>
      <c r="AJ723" s="102">
        <v>0</v>
      </c>
      <c r="AK723" s="102">
        <v>0</v>
      </c>
      <c r="AL723" s="102">
        <v>0</v>
      </c>
      <c r="AM723" s="102">
        <v>0</v>
      </c>
      <c r="AN723" s="102">
        <v>0</v>
      </c>
      <c r="AO723" s="102">
        <v>0</v>
      </c>
      <c r="AP723" s="102">
        <v>0</v>
      </c>
      <c r="AQ723" s="102">
        <v>0</v>
      </c>
      <c r="AR723" s="102">
        <v>0</v>
      </c>
      <c r="AS723" s="102">
        <v>0</v>
      </c>
      <c r="AT723" s="102">
        <v>0</v>
      </c>
      <c r="AU723" s="102">
        <v>0</v>
      </c>
      <c r="AV723" s="507"/>
      <c r="AW723" s="102">
        <f t="shared" si="734"/>
        <v>0</v>
      </c>
      <c r="AX723" s="448">
        <f t="shared" si="735"/>
        <v>0</v>
      </c>
      <c r="AY723" s="448">
        <f t="shared" si="735"/>
        <v>0</v>
      </c>
      <c r="AZ723" s="448">
        <f t="shared" si="736"/>
        <v>0</v>
      </c>
      <c r="BA723" s="448">
        <f t="shared" si="736"/>
        <v>0</v>
      </c>
      <c r="BB723" s="448">
        <f t="shared" si="735"/>
        <v>0</v>
      </c>
      <c r="BC723" s="448">
        <f t="shared" si="737"/>
        <v>0</v>
      </c>
      <c r="BD723" s="448">
        <f t="shared" si="738"/>
        <v>0</v>
      </c>
      <c r="BE723" s="448">
        <f t="shared" si="738"/>
        <v>0</v>
      </c>
      <c r="BF723" s="448">
        <f t="shared" si="738"/>
        <v>0</v>
      </c>
      <c r="BG723" s="448">
        <f t="shared" si="738"/>
        <v>0</v>
      </c>
      <c r="BH723" s="448">
        <f t="shared" si="738"/>
        <v>0</v>
      </c>
      <c r="BI723" s="448">
        <f t="shared" si="739"/>
        <v>0</v>
      </c>
      <c r="BJ723" s="448">
        <f t="shared" si="739"/>
        <v>0</v>
      </c>
      <c r="BK723" s="448">
        <f t="shared" si="740"/>
        <v>0</v>
      </c>
      <c r="BL723" s="448">
        <f t="shared" si="740"/>
        <v>0</v>
      </c>
      <c r="BM723" s="448">
        <f t="shared" si="740"/>
        <v>0</v>
      </c>
      <c r="BN723" s="448">
        <f t="shared" si="740"/>
        <v>0</v>
      </c>
      <c r="BO723" s="448">
        <f t="shared" si="740"/>
        <v>0</v>
      </c>
      <c r="BP723" s="448">
        <f t="shared" si="740"/>
        <v>0</v>
      </c>
      <c r="BQ723" s="448">
        <f t="shared" si="740"/>
        <v>0</v>
      </c>
      <c r="BR723" s="507"/>
    </row>
    <row r="724" spans="2:70">
      <c r="B724" s="9" t="s">
        <v>1438</v>
      </c>
      <c r="C724" s="62">
        <v>-409.11344000000003</v>
      </c>
      <c r="D724" s="62">
        <f t="shared" si="731"/>
        <v>0</v>
      </c>
      <c r="E724" s="62">
        <f t="shared" si="731"/>
        <v>0</v>
      </c>
      <c r="F724" s="62">
        <f t="shared" si="731"/>
        <v>0</v>
      </c>
      <c r="G724" s="62">
        <f t="shared" si="731"/>
        <v>0</v>
      </c>
      <c r="H724" s="62">
        <f t="shared" si="731"/>
        <v>0</v>
      </c>
      <c r="I724" s="62">
        <f t="shared" si="731"/>
        <v>0</v>
      </c>
      <c r="J724" s="62">
        <f t="shared" si="731"/>
        <v>0</v>
      </c>
      <c r="K724" s="62">
        <f t="shared" si="731"/>
        <v>0</v>
      </c>
      <c r="L724" s="62">
        <f t="shared" si="731"/>
        <v>0</v>
      </c>
      <c r="M724" s="62">
        <f t="shared" si="731"/>
        <v>0</v>
      </c>
      <c r="N724" s="62">
        <f t="shared" si="732"/>
        <v>-409.11344000000003</v>
      </c>
      <c r="O724" s="62">
        <f t="shared" si="732"/>
        <v>0</v>
      </c>
      <c r="P724" s="62">
        <f t="shared" si="732"/>
        <v>0</v>
      </c>
      <c r="Q724" s="62">
        <f t="shared" si="732"/>
        <v>0</v>
      </c>
      <c r="R724" s="62">
        <f t="shared" si="732"/>
        <v>0</v>
      </c>
      <c r="S724" s="62">
        <f t="shared" si="732"/>
        <v>0</v>
      </c>
      <c r="T724" s="62">
        <f t="shared" si="732"/>
        <v>0</v>
      </c>
      <c r="U724" s="62">
        <f t="shared" si="732"/>
        <v>0</v>
      </c>
      <c r="V724" s="62">
        <f t="shared" si="732"/>
        <v>0</v>
      </c>
      <c r="W724" s="62">
        <f t="shared" si="732"/>
        <v>0</v>
      </c>
      <c r="X724" s="62">
        <f t="shared" si="732"/>
        <v>0</v>
      </c>
      <c r="Y724" s="507"/>
      <c r="Z724" s="441">
        <f t="shared" si="669"/>
        <v>0</v>
      </c>
      <c r="AB724" s="441">
        <v>3.7660284988305648E-6</v>
      </c>
      <c r="AC724" s="9" t="str">
        <f>VLOOKUP(B724,'REG FL Working Capital 7 Logic'!$B$1:$C$999,2,FALSE)</f>
        <v>Copy From(REG FL: Jurisdictional Separation Factors,AZ:[WTD O&amp;M Expense])</v>
      </c>
      <c r="AD724" s="348">
        <f>+W724+AE724</f>
        <v>0</v>
      </c>
      <c r="AE724" s="102">
        <f t="shared" si="733"/>
        <v>0</v>
      </c>
      <c r="AF724" s="102">
        <v>0</v>
      </c>
      <c r="AG724" s="102">
        <v>0</v>
      </c>
      <c r="AH724" s="102">
        <v>0</v>
      </c>
      <c r="AI724" s="102">
        <v>0</v>
      </c>
      <c r="AJ724" s="102">
        <v>0</v>
      </c>
      <c r="AK724" s="102">
        <v>0</v>
      </c>
      <c r="AL724" s="102">
        <v>0</v>
      </c>
      <c r="AM724" s="102">
        <v>0</v>
      </c>
      <c r="AN724" s="102">
        <v>0</v>
      </c>
      <c r="AO724" s="102">
        <v>0</v>
      </c>
      <c r="AP724" s="102">
        <v>0</v>
      </c>
      <c r="AQ724" s="102">
        <v>0</v>
      </c>
      <c r="AR724" s="102">
        <v>0</v>
      </c>
      <c r="AS724" s="102">
        <v>0</v>
      </c>
      <c r="AT724" s="102">
        <v>0</v>
      </c>
      <c r="AU724" s="102">
        <v>0</v>
      </c>
      <c r="AV724" s="507"/>
      <c r="AW724" s="102">
        <f t="shared" si="734"/>
        <v>0</v>
      </c>
      <c r="AX724" s="448">
        <f t="shared" si="735"/>
        <v>0</v>
      </c>
      <c r="AY724" s="448">
        <f t="shared" si="735"/>
        <v>0</v>
      </c>
      <c r="AZ724" s="448">
        <f t="shared" si="736"/>
        <v>0</v>
      </c>
      <c r="BA724" s="448">
        <f t="shared" si="736"/>
        <v>0</v>
      </c>
      <c r="BB724" s="448">
        <f t="shared" si="735"/>
        <v>0</v>
      </c>
      <c r="BC724" s="448">
        <f t="shared" si="737"/>
        <v>0</v>
      </c>
      <c r="BD724" s="448">
        <f t="shared" si="738"/>
        <v>0</v>
      </c>
      <c r="BE724" s="448">
        <f t="shared" si="738"/>
        <v>0</v>
      </c>
      <c r="BF724" s="448">
        <f t="shared" si="738"/>
        <v>0</v>
      </c>
      <c r="BG724" s="448">
        <f t="shared" si="738"/>
        <v>0</v>
      </c>
      <c r="BH724" s="448">
        <f t="shared" si="738"/>
        <v>0</v>
      </c>
      <c r="BI724" s="448">
        <f t="shared" si="739"/>
        <v>0</v>
      </c>
      <c r="BJ724" s="448">
        <f t="shared" si="739"/>
        <v>0</v>
      </c>
      <c r="BK724" s="448">
        <f t="shared" si="740"/>
        <v>0</v>
      </c>
      <c r="BL724" s="448">
        <f t="shared" si="740"/>
        <v>0</v>
      </c>
      <c r="BM724" s="448">
        <f t="shared" si="740"/>
        <v>0</v>
      </c>
      <c r="BN724" s="448">
        <f t="shared" si="740"/>
        <v>0</v>
      </c>
      <c r="BO724" s="448">
        <f t="shared" si="740"/>
        <v>0</v>
      </c>
      <c r="BP724" s="448">
        <f t="shared" si="740"/>
        <v>0</v>
      </c>
      <c r="BQ724" s="448">
        <f t="shared" si="740"/>
        <v>0</v>
      </c>
      <c r="BR724" s="507"/>
    </row>
    <row r="725" spans="2:70">
      <c r="B725" s="9" t="s">
        <v>1439</v>
      </c>
      <c r="C725" s="62">
        <v>-2372.4927400000001</v>
      </c>
      <c r="D725" s="62">
        <f t="shared" si="731"/>
        <v>0</v>
      </c>
      <c r="E725" s="62">
        <f t="shared" si="731"/>
        <v>0</v>
      </c>
      <c r="F725" s="62">
        <f t="shared" si="731"/>
        <v>0</v>
      </c>
      <c r="G725" s="62">
        <f t="shared" si="731"/>
        <v>0</v>
      </c>
      <c r="H725" s="62">
        <f t="shared" si="731"/>
        <v>0</v>
      </c>
      <c r="I725" s="62">
        <f t="shared" si="731"/>
        <v>0</v>
      </c>
      <c r="J725" s="62">
        <f t="shared" si="731"/>
        <v>0</v>
      </c>
      <c r="K725" s="62">
        <f t="shared" si="731"/>
        <v>0</v>
      </c>
      <c r="L725" s="62">
        <f t="shared" si="731"/>
        <v>0</v>
      </c>
      <c r="M725" s="62">
        <f t="shared" si="731"/>
        <v>0</v>
      </c>
      <c r="N725" s="62">
        <f t="shared" si="732"/>
        <v>-2372.4927400000001</v>
      </c>
      <c r="O725" s="62">
        <f t="shared" si="732"/>
        <v>0</v>
      </c>
      <c r="P725" s="62">
        <f t="shared" si="732"/>
        <v>0</v>
      </c>
      <c r="Q725" s="62">
        <f t="shared" si="732"/>
        <v>0</v>
      </c>
      <c r="R725" s="62">
        <f t="shared" si="732"/>
        <v>0</v>
      </c>
      <c r="S725" s="62">
        <f t="shared" si="732"/>
        <v>0</v>
      </c>
      <c r="T725" s="62">
        <f t="shared" si="732"/>
        <v>0</v>
      </c>
      <c r="U725" s="62">
        <f t="shared" si="732"/>
        <v>0</v>
      </c>
      <c r="V725" s="62">
        <f t="shared" si="732"/>
        <v>0</v>
      </c>
      <c r="W725" s="62">
        <f t="shared" si="732"/>
        <v>0</v>
      </c>
      <c r="X725" s="62">
        <f t="shared" si="732"/>
        <v>0</v>
      </c>
      <c r="Y725" s="507"/>
      <c r="Z725" s="441">
        <f t="shared" si="669"/>
        <v>0</v>
      </c>
      <c r="AB725" s="441">
        <v>2.1839601231476991E-5</v>
      </c>
      <c r="AC725" s="9" t="str">
        <f>VLOOKUP(B725,'REG FL Working Capital 7 Logic'!$B$1:$C$999,2,FALSE)</f>
        <v>Copy From(REG FL: Jurisdictional Separation Factors,AZ:[WTD O&amp;M Expense])</v>
      </c>
      <c r="AD725" s="348">
        <f t="shared" si="670"/>
        <v>0</v>
      </c>
      <c r="AE725" s="102">
        <f t="shared" si="733"/>
        <v>0</v>
      </c>
      <c r="AF725" s="102">
        <v>0</v>
      </c>
      <c r="AG725" s="102">
        <v>0</v>
      </c>
      <c r="AH725" s="102">
        <v>0</v>
      </c>
      <c r="AI725" s="102">
        <v>0</v>
      </c>
      <c r="AJ725" s="102">
        <v>0</v>
      </c>
      <c r="AK725" s="102">
        <v>0</v>
      </c>
      <c r="AL725" s="102">
        <v>0</v>
      </c>
      <c r="AM725" s="102">
        <v>0</v>
      </c>
      <c r="AN725" s="102">
        <v>0</v>
      </c>
      <c r="AO725" s="102">
        <v>0</v>
      </c>
      <c r="AP725" s="102">
        <v>0</v>
      </c>
      <c r="AQ725" s="102">
        <v>0</v>
      </c>
      <c r="AR725" s="102">
        <v>0</v>
      </c>
      <c r="AS725" s="102">
        <v>0</v>
      </c>
      <c r="AT725" s="102">
        <v>0</v>
      </c>
      <c r="AU725" s="102">
        <v>0</v>
      </c>
      <c r="AV725" s="507"/>
      <c r="AW725" s="102">
        <f t="shared" si="734"/>
        <v>0</v>
      </c>
      <c r="AX725" s="448">
        <f t="shared" si="735"/>
        <v>0</v>
      </c>
      <c r="AY725" s="448">
        <f t="shared" si="735"/>
        <v>0</v>
      </c>
      <c r="AZ725" s="448">
        <f t="shared" si="736"/>
        <v>0</v>
      </c>
      <c r="BA725" s="448">
        <f t="shared" si="736"/>
        <v>0</v>
      </c>
      <c r="BB725" s="448">
        <f t="shared" si="735"/>
        <v>0</v>
      </c>
      <c r="BC725" s="448">
        <f t="shared" si="737"/>
        <v>0</v>
      </c>
      <c r="BD725" s="448">
        <f t="shared" si="738"/>
        <v>0</v>
      </c>
      <c r="BE725" s="448">
        <f t="shared" si="738"/>
        <v>0</v>
      </c>
      <c r="BF725" s="448">
        <f t="shared" si="738"/>
        <v>0</v>
      </c>
      <c r="BG725" s="448">
        <f t="shared" si="738"/>
        <v>0</v>
      </c>
      <c r="BH725" s="448">
        <f t="shared" si="738"/>
        <v>0</v>
      </c>
      <c r="BI725" s="448">
        <f t="shared" si="739"/>
        <v>0</v>
      </c>
      <c r="BJ725" s="448">
        <f t="shared" si="739"/>
        <v>0</v>
      </c>
      <c r="BK725" s="448">
        <f t="shared" si="740"/>
        <v>0</v>
      </c>
      <c r="BL725" s="448">
        <f t="shared" si="740"/>
        <v>0</v>
      </c>
      <c r="BM725" s="448">
        <f t="shared" si="740"/>
        <v>0</v>
      </c>
      <c r="BN725" s="448">
        <f t="shared" si="740"/>
        <v>0</v>
      </c>
      <c r="BO725" s="448">
        <f t="shared" si="740"/>
        <v>0</v>
      </c>
      <c r="BP725" s="448">
        <f t="shared" si="740"/>
        <v>0</v>
      </c>
      <c r="BQ725" s="448">
        <f t="shared" si="740"/>
        <v>0</v>
      </c>
      <c r="BR725" s="507"/>
    </row>
    <row r="726" spans="2:70">
      <c r="B726" s="9" t="s">
        <v>1440</v>
      </c>
      <c r="C726" s="62">
        <v>8.2907499999999992</v>
      </c>
      <c r="D726" s="62">
        <f t="shared" ref="D726:M735" si="741">IF(ISNA(IF($AC726=D$338,$C726,0)),0,IF($AC726=D$338,$C726,0))</f>
        <v>0</v>
      </c>
      <c r="E726" s="62">
        <f t="shared" si="741"/>
        <v>0</v>
      </c>
      <c r="F726" s="62">
        <f t="shared" si="741"/>
        <v>0</v>
      </c>
      <c r="G726" s="62">
        <f t="shared" si="741"/>
        <v>0</v>
      </c>
      <c r="H726" s="62">
        <f t="shared" si="741"/>
        <v>0</v>
      </c>
      <c r="I726" s="62">
        <f t="shared" si="741"/>
        <v>0</v>
      </c>
      <c r="J726" s="62">
        <f t="shared" si="741"/>
        <v>0</v>
      </c>
      <c r="K726" s="62">
        <f t="shared" si="741"/>
        <v>0</v>
      </c>
      <c r="L726" s="62">
        <f t="shared" si="741"/>
        <v>0</v>
      </c>
      <c r="M726" s="62">
        <f t="shared" si="741"/>
        <v>0</v>
      </c>
      <c r="N726" s="62">
        <f t="shared" ref="N726:X735" si="742">IF(ISNA(IF($AC726=N$338,$C726,0)),0,IF($AC726=N$338,$C726,0))</f>
        <v>8.2907499999999992</v>
      </c>
      <c r="O726" s="62">
        <f t="shared" si="742"/>
        <v>0</v>
      </c>
      <c r="P726" s="62">
        <f t="shared" si="742"/>
        <v>0</v>
      </c>
      <c r="Q726" s="62">
        <f t="shared" si="742"/>
        <v>0</v>
      </c>
      <c r="R726" s="62">
        <f t="shared" si="742"/>
        <v>0</v>
      </c>
      <c r="S726" s="62">
        <f t="shared" si="742"/>
        <v>0</v>
      </c>
      <c r="T726" s="62">
        <f t="shared" si="742"/>
        <v>0</v>
      </c>
      <c r="U726" s="62">
        <f t="shared" si="742"/>
        <v>0</v>
      </c>
      <c r="V726" s="62">
        <f t="shared" si="742"/>
        <v>0</v>
      </c>
      <c r="W726" s="62">
        <f t="shared" si="742"/>
        <v>0</v>
      </c>
      <c r="X726" s="62">
        <f t="shared" si="742"/>
        <v>0</v>
      </c>
      <c r="Y726" s="507"/>
      <c r="Z726" s="441">
        <f t="shared" si="669"/>
        <v>0</v>
      </c>
      <c r="AB726" s="441">
        <v>-7.6319189190598991E-8</v>
      </c>
      <c r="AC726" s="9" t="str">
        <f>VLOOKUP(B726,'REG FL Working Capital 7 Logic'!$B$1:$C$999,2,FALSE)</f>
        <v>Copy From(REG FL: Jurisdictional Separation Factors,AZ:[WTD O&amp;M Expense])</v>
      </c>
      <c r="AD726" s="348">
        <f t="shared" si="670"/>
        <v>0</v>
      </c>
      <c r="AE726" s="102">
        <f t="shared" si="733"/>
        <v>0</v>
      </c>
      <c r="AF726" s="102">
        <v>0</v>
      </c>
      <c r="AG726" s="102">
        <v>0</v>
      </c>
      <c r="AH726" s="102">
        <v>0</v>
      </c>
      <c r="AI726" s="102">
        <v>0</v>
      </c>
      <c r="AJ726" s="102">
        <v>0</v>
      </c>
      <c r="AK726" s="102">
        <v>0</v>
      </c>
      <c r="AL726" s="102">
        <v>0</v>
      </c>
      <c r="AM726" s="102">
        <v>0</v>
      </c>
      <c r="AN726" s="102">
        <v>0</v>
      </c>
      <c r="AO726" s="102">
        <v>0</v>
      </c>
      <c r="AP726" s="102">
        <v>0</v>
      </c>
      <c r="AQ726" s="102">
        <v>0</v>
      </c>
      <c r="AR726" s="102">
        <v>0</v>
      </c>
      <c r="AS726" s="102">
        <v>0</v>
      </c>
      <c r="AT726" s="102">
        <v>0</v>
      </c>
      <c r="AU726" s="102">
        <v>0</v>
      </c>
      <c r="AV726" s="507"/>
      <c r="AW726" s="102">
        <f t="shared" si="734"/>
        <v>0</v>
      </c>
      <c r="AX726" s="448">
        <f t="shared" si="735"/>
        <v>0</v>
      </c>
      <c r="AY726" s="448">
        <f t="shared" si="735"/>
        <v>0</v>
      </c>
      <c r="AZ726" s="448">
        <f t="shared" si="736"/>
        <v>0</v>
      </c>
      <c r="BA726" s="448">
        <f t="shared" si="736"/>
        <v>0</v>
      </c>
      <c r="BB726" s="448">
        <f t="shared" si="735"/>
        <v>0</v>
      </c>
      <c r="BC726" s="448">
        <f t="shared" si="737"/>
        <v>0</v>
      </c>
      <c r="BD726" s="448">
        <f t="shared" si="738"/>
        <v>0</v>
      </c>
      <c r="BE726" s="448">
        <f t="shared" si="738"/>
        <v>0</v>
      </c>
      <c r="BF726" s="448">
        <f t="shared" si="738"/>
        <v>0</v>
      </c>
      <c r="BG726" s="448">
        <f t="shared" si="738"/>
        <v>0</v>
      </c>
      <c r="BH726" s="448">
        <f t="shared" si="738"/>
        <v>0</v>
      </c>
      <c r="BI726" s="448">
        <f t="shared" si="739"/>
        <v>0</v>
      </c>
      <c r="BJ726" s="448">
        <f t="shared" si="739"/>
        <v>0</v>
      </c>
      <c r="BK726" s="448">
        <f t="shared" si="740"/>
        <v>0</v>
      </c>
      <c r="BL726" s="448">
        <f t="shared" si="740"/>
        <v>0</v>
      </c>
      <c r="BM726" s="448">
        <f t="shared" si="740"/>
        <v>0</v>
      </c>
      <c r="BN726" s="448">
        <f t="shared" si="740"/>
        <v>0</v>
      </c>
      <c r="BO726" s="448">
        <f t="shared" si="740"/>
        <v>0</v>
      </c>
      <c r="BP726" s="448">
        <f t="shared" si="740"/>
        <v>0</v>
      </c>
      <c r="BQ726" s="448">
        <f t="shared" si="740"/>
        <v>0</v>
      </c>
      <c r="BR726" s="507"/>
    </row>
    <row r="727" spans="2:70">
      <c r="B727" s="9" t="s">
        <v>1441</v>
      </c>
      <c r="C727" s="62">
        <v>4.1839099999999902</v>
      </c>
      <c r="D727" s="62">
        <f t="shared" si="741"/>
        <v>0</v>
      </c>
      <c r="E727" s="62">
        <f t="shared" si="741"/>
        <v>0</v>
      </c>
      <c r="F727" s="62">
        <f t="shared" si="741"/>
        <v>0</v>
      </c>
      <c r="G727" s="62">
        <f t="shared" si="741"/>
        <v>0</v>
      </c>
      <c r="H727" s="62">
        <f t="shared" si="741"/>
        <v>0</v>
      </c>
      <c r="I727" s="62">
        <f t="shared" si="741"/>
        <v>0</v>
      </c>
      <c r="J727" s="62">
        <f t="shared" si="741"/>
        <v>0</v>
      </c>
      <c r="K727" s="62">
        <f t="shared" si="741"/>
        <v>0</v>
      </c>
      <c r="L727" s="62">
        <f t="shared" si="741"/>
        <v>0</v>
      </c>
      <c r="M727" s="62">
        <f t="shared" si="741"/>
        <v>0</v>
      </c>
      <c r="N727" s="62">
        <f t="shared" si="742"/>
        <v>4.1839099999999902</v>
      </c>
      <c r="O727" s="62">
        <f t="shared" si="742"/>
        <v>0</v>
      </c>
      <c r="P727" s="62">
        <f t="shared" si="742"/>
        <v>0</v>
      </c>
      <c r="Q727" s="62">
        <f t="shared" si="742"/>
        <v>0</v>
      </c>
      <c r="R727" s="62">
        <f t="shared" si="742"/>
        <v>0</v>
      </c>
      <c r="S727" s="62">
        <f t="shared" si="742"/>
        <v>0</v>
      </c>
      <c r="T727" s="62">
        <f t="shared" si="742"/>
        <v>0</v>
      </c>
      <c r="U727" s="62">
        <f t="shared" si="742"/>
        <v>0</v>
      </c>
      <c r="V727" s="62">
        <f t="shared" si="742"/>
        <v>0</v>
      </c>
      <c r="W727" s="62">
        <f t="shared" si="742"/>
        <v>0</v>
      </c>
      <c r="X727" s="62">
        <f t="shared" si="742"/>
        <v>0</v>
      </c>
      <c r="Y727" s="507"/>
      <c r="Z727" s="441">
        <f t="shared" si="669"/>
        <v>0</v>
      </c>
      <c r="AB727" s="441">
        <v>-3.8514327727057207E-8</v>
      </c>
      <c r="AC727" s="9" t="str">
        <f>VLOOKUP(B727,'REG FL Working Capital 7 Logic'!$B$1:$C$999,2,FALSE)</f>
        <v>Copy From(REG FL: Jurisdictional Separation Factors,AZ:[WTD O&amp;M Expense])</v>
      </c>
      <c r="AD727" s="348">
        <f t="shared" si="670"/>
        <v>0</v>
      </c>
      <c r="AE727" s="102">
        <f t="shared" si="733"/>
        <v>0</v>
      </c>
      <c r="AF727" s="102">
        <v>0</v>
      </c>
      <c r="AG727" s="102">
        <v>0</v>
      </c>
      <c r="AH727" s="102">
        <v>0</v>
      </c>
      <c r="AI727" s="102">
        <v>0</v>
      </c>
      <c r="AJ727" s="102">
        <v>0</v>
      </c>
      <c r="AK727" s="102">
        <v>0</v>
      </c>
      <c r="AL727" s="102">
        <v>0</v>
      </c>
      <c r="AM727" s="102">
        <v>0</v>
      </c>
      <c r="AN727" s="102">
        <v>0</v>
      </c>
      <c r="AO727" s="102">
        <v>0</v>
      </c>
      <c r="AP727" s="102">
        <v>0</v>
      </c>
      <c r="AQ727" s="102">
        <v>0</v>
      </c>
      <c r="AR727" s="102">
        <v>0</v>
      </c>
      <c r="AS727" s="102">
        <v>0</v>
      </c>
      <c r="AT727" s="102">
        <v>0</v>
      </c>
      <c r="AU727" s="102">
        <v>0</v>
      </c>
      <c r="AV727" s="507"/>
      <c r="AW727" s="102">
        <f t="shared" si="734"/>
        <v>0</v>
      </c>
      <c r="AX727" s="448">
        <f t="shared" si="735"/>
        <v>0</v>
      </c>
      <c r="AY727" s="448">
        <f t="shared" si="735"/>
        <v>0</v>
      </c>
      <c r="AZ727" s="448">
        <f t="shared" si="736"/>
        <v>0</v>
      </c>
      <c r="BA727" s="448">
        <f t="shared" si="736"/>
        <v>0</v>
      </c>
      <c r="BB727" s="448">
        <f t="shared" si="735"/>
        <v>0</v>
      </c>
      <c r="BC727" s="448">
        <f t="shared" si="737"/>
        <v>0</v>
      </c>
      <c r="BD727" s="448">
        <f t="shared" ref="BD727:BH736" si="743">IF($AC727=BD$338,$AE727,0)</f>
        <v>0</v>
      </c>
      <c r="BE727" s="448">
        <f t="shared" si="743"/>
        <v>0</v>
      </c>
      <c r="BF727" s="448">
        <f t="shared" si="743"/>
        <v>0</v>
      </c>
      <c r="BG727" s="448">
        <f t="shared" si="743"/>
        <v>0</v>
      </c>
      <c r="BH727" s="448">
        <f t="shared" si="743"/>
        <v>0</v>
      </c>
      <c r="BI727" s="448">
        <f t="shared" si="739"/>
        <v>0</v>
      </c>
      <c r="BJ727" s="448">
        <f t="shared" si="739"/>
        <v>0</v>
      </c>
      <c r="BK727" s="448">
        <f t="shared" ref="BK727:BQ736" si="744">IF($AC727=BK$338,$AE727,0)</f>
        <v>0</v>
      </c>
      <c r="BL727" s="448">
        <f t="shared" si="744"/>
        <v>0</v>
      </c>
      <c r="BM727" s="448">
        <f t="shared" si="744"/>
        <v>0</v>
      </c>
      <c r="BN727" s="448">
        <f t="shared" si="744"/>
        <v>0</v>
      </c>
      <c r="BO727" s="448">
        <f t="shared" si="744"/>
        <v>0</v>
      </c>
      <c r="BP727" s="448">
        <f t="shared" si="744"/>
        <v>0</v>
      </c>
      <c r="BQ727" s="448">
        <f t="shared" si="744"/>
        <v>0</v>
      </c>
      <c r="BR727" s="507"/>
    </row>
    <row r="728" spans="2:70">
      <c r="B728" s="9" t="s">
        <v>1442</v>
      </c>
      <c r="C728" s="62">
        <v>-4.5329999999999898E-2</v>
      </c>
      <c r="D728" s="62">
        <f t="shared" si="741"/>
        <v>0</v>
      </c>
      <c r="E728" s="62">
        <f t="shared" si="741"/>
        <v>0</v>
      </c>
      <c r="F728" s="62">
        <f t="shared" si="741"/>
        <v>0</v>
      </c>
      <c r="G728" s="62">
        <f t="shared" si="741"/>
        <v>0</v>
      </c>
      <c r="H728" s="62">
        <f t="shared" si="741"/>
        <v>0</v>
      </c>
      <c r="I728" s="62">
        <f t="shared" si="741"/>
        <v>0</v>
      </c>
      <c r="J728" s="62">
        <f t="shared" si="741"/>
        <v>0</v>
      </c>
      <c r="K728" s="62">
        <f t="shared" si="741"/>
        <v>0</v>
      </c>
      <c r="L728" s="62">
        <f t="shared" si="741"/>
        <v>0</v>
      </c>
      <c r="M728" s="62">
        <f t="shared" si="741"/>
        <v>0</v>
      </c>
      <c r="N728" s="62">
        <f t="shared" si="742"/>
        <v>0</v>
      </c>
      <c r="O728" s="62">
        <f t="shared" si="742"/>
        <v>0</v>
      </c>
      <c r="P728" s="62">
        <f t="shared" si="742"/>
        <v>0</v>
      </c>
      <c r="Q728" s="62">
        <f t="shared" si="742"/>
        <v>0</v>
      </c>
      <c r="R728" s="62">
        <f t="shared" si="742"/>
        <v>0</v>
      </c>
      <c r="S728" s="62">
        <f t="shared" si="742"/>
        <v>0</v>
      </c>
      <c r="T728" s="62">
        <f t="shared" si="742"/>
        <v>0</v>
      </c>
      <c r="U728" s="62">
        <f t="shared" si="742"/>
        <v>0</v>
      </c>
      <c r="V728" s="62">
        <f t="shared" si="742"/>
        <v>0</v>
      </c>
      <c r="W728" s="62">
        <f t="shared" si="742"/>
        <v>-4.5329999999999898E-2</v>
      </c>
      <c r="X728" s="62">
        <f t="shared" si="742"/>
        <v>0</v>
      </c>
      <c r="Y728" s="507"/>
      <c r="Z728" s="441">
        <f t="shared" si="669"/>
        <v>0</v>
      </c>
      <c r="AB728" s="441">
        <v>0</v>
      </c>
      <c r="AC728" s="9" t="str">
        <f>VLOOKUP(B728,'REG FL Working Capital 7 Logic'!$B$1:$C$999,2,FALSE)</f>
        <v>Copy From(REG FL: Jurisdictional Separation Factors,V:[Retail 100%, Removed])</v>
      </c>
      <c r="AD728" s="348">
        <f t="shared" si="670"/>
        <v>-4.5329999999999898E-2</v>
      </c>
      <c r="AE728" s="102">
        <f t="shared" si="733"/>
        <v>0</v>
      </c>
      <c r="AF728" s="102">
        <v>0</v>
      </c>
      <c r="AG728" s="102">
        <v>0</v>
      </c>
      <c r="AH728" s="102">
        <v>0</v>
      </c>
      <c r="AI728" s="102">
        <v>0</v>
      </c>
      <c r="AJ728" s="102">
        <v>0</v>
      </c>
      <c r="AK728" s="102">
        <v>0</v>
      </c>
      <c r="AL728" s="102">
        <v>0</v>
      </c>
      <c r="AM728" s="102">
        <v>0</v>
      </c>
      <c r="AN728" s="102">
        <v>0</v>
      </c>
      <c r="AO728" s="102">
        <v>0</v>
      </c>
      <c r="AP728" s="102">
        <v>0</v>
      </c>
      <c r="AQ728" s="102">
        <v>0</v>
      </c>
      <c r="AR728" s="102">
        <v>0</v>
      </c>
      <c r="AS728" s="102">
        <v>0</v>
      </c>
      <c r="AT728" s="102">
        <v>0</v>
      </c>
      <c r="AU728" s="102">
        <v>0</v>
      </c>
      <c r="AV728" s="507"/>
      <c r="AW728" s="102">
        <f t="shared" si="734"/>
        <v>0</v>
      </c>
      <c r="AX728" s="448">
        <f t="shared" si="735"/>
        <v>0</v>
      </c>
      <c r="AY728" s="448">
        <f t="shared" si="735"/>
        <v>0</v>
      </c>
      <c r="AZ728" s="448">
        <f t="shared" si="736"/>
        <v>0</v>
      </c>
      <c r="BA728" s="448">
        <f t="shared" si="736"/>
        <v>0</v>
      </c>
      <c r="BB728" s="448">
        <f t="shared" si="735"/>
        <v>0</v>
      </c>
      <c r="BC728" s="448">
        <f t="shared" si="737"/>
        <v>0</v>
      </c>
      <c r="BD728" s="448">
        <f t="shared" si="743"/>
        <v>0</v>
      </c>
      <c r="BE728" s="448">
        <f t="shared" si="743"/>
        <v>0</v>
      </c>
      <c r="BF728" s="448">
        <f t="shared" si="743"/>
        <v>0</v>
      </c>
      <c r="BG728" s="448">
        <f t="shared" si="743"/>
        <v>0</v>
      </c>
      <c r="BH728" s="448">
        <f t="shared" si="743"/>
        <v>0</v>
      </c>
      <c r="BI728" s="448">
        <f t="shared" si="739"/>
        <v>0</v>
      </c>
      <c r="BJ728" s="448">
        <f t="shared" si="739"/>
        <v>0</v>
      </c>
      <c r="BK728" s="448">
        <f t="shared" si="744"/>
        <v>0</v>
      </c>
      <c r="BL728" s="448">
        <f t="shared" si="744"/>
        <v>0</v>
      </c>
      <c r="BM728" s="448">
        <f t="shared" si="744"/>
        <v>0</v>
      </c>
      <c r="BN728" s="448">
        <f t="shared" si="744"/>
        <v>0</v>
      </c>
      <c r="BO728" s="448">
        <f t="shared" si="744"/>
        <v>0</v>
      </c>
      <c r="BP728" s="448">
        <f t="shared" si="744"/>
        <v>0</v>
      </c>
      <c r="BQ728" s="448">
        <f t="shared" si="744"/>
        <v>0</v>
      </c>
      <c r="BR728" s="507"/>
    </row>
    <row r="729" spans="2:70">
      <c r="B729" s="9" t="s">
        <v>1443</v>
      </c>
      <c r="C729" s="62">
        <v>0</v>
      </c>
      <c r="D729" s="62">
        <f t="shared" si="741"/>
        <v>0</v>
      </c>
      <c r="E729" s="62">
        <f t="shared" si="741"/>
        <v>0</v>
      </c>
      <c r="F729" s="62">
        <f t="shared" si="741"/>
        <v>0</v>
      </c>
      <c r="G729" s="62">
        <f t="shared" si="741"/>
        <v>0</v>
      </c>
      <c r="H729" s="62">
        <f t="shared" si="741"/>
        <v>0</v>
      </c>
      <c r="I729" s="62">
        <f t="shared" si="741"/>
        <v>0</v>
      </c>
      <c r="J729" s="62">
        <f t="shared" si="741"/>
        <v>0</v>
      </c>
      <c r="K729" s="62">
        <f t="shared" si="741"/>
        <v>0</v>
      </c>
      <c r="L729" s="62">
        <f t="shared" si="741"/>
        <v>0</v>
      </c>
      <c r="M729" s="62">
        <f t="shared" si="741"/>
        <v>0</v>
      </c>
      <c r="N729" s="62">
        <f t="shared" si="742"/>
        <v>0</v>
      </c>
      <c r="O729" s="62">
        <f t="shared" si="742"/>
        <v>0</v>
      </c>
      <c r="P729" s="62">
        <f t="shared" si="742"/>
        <v>0</v>
      </c>
      <c r="Q729" s="62">
        <f t="shared" si="742"/>
        <v>0</v>
      </c>
      <c r="R729" s="62">
        <f t="shared" si="742"/>
        <v>0</v>
      </c>
      <c r="S729" s="62">
        <f t="shared" si="742"/>
        <v>0</v>
      </c>
      <c r="T729" s="62">
        <f t="shared" si="742"/>
        <v>0</v>
      </c>
      <c r="U729" s="62">
        <f t="shared" si="742"/>
        <v>0</v>
      </c>
      <c r="V729" s="62">
        <f t="shared" si="742"/>
        <v>0</v>
      </c>
      <c r="W729" s="62">
        <f t="shared" si="742"/>
        <v>0</v>
      </c>
      <c r="X729" s="62">
        <f t="shared" si="742"/>
        <v>0</v>
      </c>
      <c r="Y729" s="507"/>
      <c r="Z729" s="441">
        <f t="shared" si="669"/>
        <v>0</v>
      </c>
      <c r="AB729" s="441">
        <v>0</v>
      </c>
      <c r="AC729" s="9" t="str">
        <f>VLOOKUP(B729,'REG FL Working Capital 7 Logic'!$B$1:$C$999,2,FALSE)</f>
        <v>Copy From(REG FL: Jurisdictional Separation Factors,AZ:[WTD O&amp;M Expense])</v>
      </c>
      <c r="AD729" s="348">
        <f t="shared" si="670"/>
        <v>0</v>
      </c>
      <c r="AE729" s="102">
        <f t="shared" si="733"/>
        <v>0</v>
      </c>
      <c r="AF729" s="102">
        <v>0</v>
      </c>
      <c r="AG729" s="102">
        <v>0</v>
      </c>
      <c r="AH729" s="102">
        <v>0</v>
      </c>
      <c r="AI729" s="102">
        <v>0</v>
      </c>
      <c r="AJ729" s="102">
        <v>0</v>
      </c>
      <c r="AK729" s="102">
        <v>0</v>
      </c>
      <c r="AL729" s="102">
        <v>0</v>
      </c>
      <c r="AM729" s="102">
        <v>0</v>
      </c>
      <c r="AN729" s="102">
        <v>0</v>
      </c>
      <c r="AO729" s="102">
        <v>0</v>
      </c>
      <c r="AP729" s="102">
        <v>0</v>
      </c>
      <c r="AQ729" s="102">
        <v>0</v>
      </c>
      <c r="AR729" s="102">
        <v>0</v>
      </c>
      <c r="AS729" s="102">
        <v>0</v>
      </c>
      <c r="AT729" s="102">
        <v>0</v>
      </c>
      <c r="AU729" s="102">
        <v>0</v>
      </c>
      <c r="AV729" s="507"/>
      <c r="AW729" s="102">
        <f t="shared" si="734"/>
        <v>0</v>
      </c>
      <c r="AX729" s="448">
        <f t="shared" si="735"/>
        <v>0</v>
      </c>
      <c r="AY729" s="448">
        <f t="shared" si="735"/>
        <v>0</v>
      </c>
      <c r="AZ729" s="448">
        <f t="shared" si="736"/>
        <v>0</v>
      </c>
      <c r="BA729" s="448">
        <f t="shared" si="736"/>
        <v>0</v>
      </c>
      <c r="BB729" s="448">
        <f t="shared" si="735"/>
        <v>0</v>
      </c>
      <c r="BC729" s="448">
        <f t="shared" si="737"/>
        <v>0</v>
      </c>
      <c r="BD729" s="448">
        <f t="shared" si="743"/>
        <v>0</v>
      </c>
      <c r="BE729" s="448">
        <f t="shared" si="743"/>
        <v>0</v>
      </c>
      <c r="BF729" s="448">
        <f t="shared" si="743"/>
        <v>0</v>
      </c>
      <c r="BG729" s="448">
        <f t="shared" si="743"/>
        <v>0</v>
      </c>
      <c r="BH729" s="448">
        <f t="shared" si="743"/>
        <v>0</v>
      </c>
      <c r="BI729" s="448">
        <f t="shared" si="739"/>
        <v>0</v>
      </c>
      <c r="BJ729" s="448">
        <f t="shared" si="739"/>
        <v>0</v>
      </c>
      <c r="BK729" s="448">
        <f t="shared" si="744"/>
        <v>0</v>
      </c>
      <c r="BL729" s="448">
        <f t="shared" si="744"/>
        <v>0</v>
      </c>
      <c r="BM729" s="448">
        <f t="shared" si="744"/>
        <v>0</v>
      </c>
      <c r="BN729" s="448">
        <f t="shared" si="744"/>
        <v>0</v>
      </c>
      <c r="BO729" s="448">
        <f t="shared" si="744"/>
        <v>0</v>
      </c>
      <c r="BP729" s="448">
        <f t="shared" si="744"/>
        <v>0</v>
      </c>
      <c r="BQ729" s="448">
        <f t="shared" si="744"/>
        <v>0</v>
      </c>
      <c r="BR729" s="507"/>
    </row>
    <row r="730" spans="2:70">
      <c r="B730" s="9" t="s">
        <v>1444</v>
      </c>
      <c r="C730" s="62">
        <v>0</v>
      </c>
      <c r="D730" s="62">
        <f t="shared" si="741"/>
        <v>0</v>
      </c>
      <c r="E730" s="62">
        <f t="shared" si="741"/>
        <v>0</v>
      </c>
      <c r="F730" s="62">
        <f t="shared" si="741"/>
        <v>0</v>
      </c>
      <c r="G730" s="62">
        <f t="shared" si="741"/>
        <v>0</v>
      </c>
      <c r="H730" s="62">
        <f t="shared" si="741"/>
        <v>0</v>
      </c>
      <c r="I730" s="62">
        <f t="shared" si="741"/>
        <v>0</v>
      </c>
      <c r="J730" s="62">
        <f t="shared" si="741"/>
        <v>0</v>
      </c>
      <c r="K730" s="62">
        <f t="shared" si="741"/>
        <v>0</v>
      </c>
      <c r="L730" s="62">
        <f t="shared" si="741"/>
        <v>0</v>
      </c>
      <c r="M730" s="62">
        <f t="shared" si="741"/>
        <v>0</v>
      </c>
      <c r="N730" s="62">
        <f t="shared" si="742"/>
        <v>0</v>
      </c>
      <c r="O730" s="62">
        <f t="shared" si="742"/>
        <v>0</v>
      </c>
      <c r="P730" s="62">
        <f t="shared" si="742"/>
        <v>0</v>
      </c>
      <c r="Q730" s="62">
        <f t="shared" si="742"/>
        <v>0</v>
      </c>
      <c r="R730" s="62">
        <f t="shared" si="742"/>
        <v>0</v>
      </c>
      <c r="S730" s="62">
        <f t="shared" si="742"/>
        <v>0</v>
      </c>
      <c r="T730" s="62">
        <f t="shared" si="742"/>
        <v>0</v>
      </c>
      <c r="U730" s="62">
        <f t="shared" si="742"/>
        <v>0</v>
      </c>
      <c r="V730" s="62">
        <f t="shared" si="742"/>
        <v>0</v>
      </c>
      <c r="W730" s="62">
        <f t="shared" si="742"/>
        <v>0</v>
      </c>
      <c r="X730" s="62">
        <f t="shared" si="742"/>
        <v>0</v>
      </c>
      <c r="Y730" s="507"/>
      <c r="Z730" s="441">
        <f t="shared" si="669"/>
        <v>0</v>
      </c>
      <c r="AB730" s="441">
        <v>0</v>
      </c>
      <c r="AC730" s="9" t="str">
        <f>VLOOKUP(B730,'REG FL Working Capital 7 Logic'!$B$1:$C$999,2,FALSE)</f>
        <v>Copy From(REG FL: Jurisdictional Separation Factors,AZ:[WTD O&amp;M Expense])</v>
      </c>
      <c r="AD730" s="348">
        <f t="shared" si="670"/>
        <v>0</v>
      </c>
      <c r="AE730" s="102">
        <f t="shared" si="733"/>
        <v>0</v>
      </c>
      <c r="AF730" s="102">
        <v>0</v>
      </c>
      <c r="AG730" s="102">
        <v>0</v>
      </c>
      <c r="AH730" s="102">
        <v>0</v>
      </c>
      <c r="AI730" s="102">
        <v>0</v>
      </c>
      <c r="AJ730" s="102">
        <v>0</v>
      </c>
      <c r="AK730" s="102">
        <v>0</v>
      </c>
      <c r="AL730" s="102">
        <v>0</v>
      </c>
      <c r="AM730" s="102">
        <v>0</v>
      </c>
      <c r="AN730" s="102">
        <v>0</v>
      </c>
      <c r="AO730" s="102">
        <v>0</v>
      </c>
      <c r="AP730" s="102">
        <v>0</v>
      </c>
      <c r="AQ730" s="102">
        <v>0</v>
      </c>
      <c r="AR730" s="102">
        <v>0</v>
      </c>
      <c r="AS730" s="102">
        <v>0</v>
      </c>
      <c r="AT730" s="102">
        <v>0</v>
      </c>
      <c r="AU730" s="102">
        <v>0</v>
      </c>
      <c r="AV730" s="507"/>
      <c r="AW730" s="102">
        <f t="shared" si="734"/>
        <v>0</v>
      </c>
      <c r="AX730" s="448">
        <f t="shared" si="735"/>
        <v>0</v>
      </c>
      <c r="AY730" s="448">
        <f t="shared" si="735"/>
        <v>0</v>
      </c>
      <c r="AZ730" s="448">
        <f t="shared" si="736"/>
        <v>0</v>
      </c>
      <c r="BA730" s="448">
        <f t="shared" si="736"/>
        <v>0</v>
      </c>
      <c r="BB730" s="448">
        <f t="shared" si="735"/>
        <v>0</v>
      </c>
      <c r="BC730" s="448">
        <f t="shared" si="737"/>
        <v>0</v>
      </c>
      <c r="BD730" s="448">
        <f t="shared" si="743"/>
        <v>0</v>
      </c>
      <c r="BE730" s="448">
        <f t="shared" si="743"/>
        <v>0</v>
      </c>
      <c r="BF730" s="448">
        <f t="shared" si="743"/>
        <v>0</v>
      </c>
      <c r="BG730" s="448">
        <f t="shared" si="743"/>
        <v>0</v>
      </c>
      <c r="BH730" s="448">
        <f t="shared" si="743"/>
        <v>0</v>
      </c>
      <c r="BI730" s="448">
        <f t="shared" si="739"/>
        <v>0</v>
      </c>
      <c r="BJ730" s="448">
        <f t="shared" si="739"/>
        <v>0</v>
      </c>
      <c r="BK730" s="448">
        <f t="shared" si="744"/>
        <v>0</v>
      </c>
      <c r="BL730" s="448">
        <f t="shared" si="744"/>
        <v>0</v>
      </c>
      <c r="BM730" s="448">
        <f t="shared" si="744"/>
        <v>0</v>
      </c>
      <c r="BN730" s="448">
        <f t="shared" si="744"/>
        <v>0</v>
      </c>
      <c r="BO730" s="448">
        <f t="shared" si="744"/>
        <v>0</v>
      </c>
      <c r="BP730" s="448">
        <f t="shared" si="744"/>
        <v>0</v>
      </c>
      <c r="BQ730" s="448">
        <f t="shared" si="744"/>
        <v>0</v>
      </c>
      <c r="BR730" s="507"/>
    </row>
    <row r="731" spans="2:70">
      <c r="B731" s="9" t="s">
        <v>1445</v>
      </c>
      <c r="C731" s="62">
        <v>-42285.013570000003</v>
      </c>
      <c r="D731" s="62">
        <f t="shared" si="741"/>
        <v>0</v>
      </c>
      <c r="E731" s="62">
        <f t="shared" si="741"/>
        <v>0</v>
      </c>
      <c r="F731" s="62">
        <f t="shared" si="741"/>
        <v>0</v>
      </c>
      <c r="G731" s="62">
        <f t="shared" si="741"/>
        <v>0</v>
      </c>
      <c r="H731" s="62">
        <f t="shared" si="741"/>
        <v>0</v>
      </c>
      <c r="I731" s="62">
        <f t="shared" si="741"/>
        <v>0</v>
      </c>
      <c r="J731" s="62">
        <f t="shared" si="741"/>
        <v>0</v>
      </c>
      <c r="K731" s="62">
        <f t="shared" si="741"/>
        <v>0</v>
      </c>
      <c r="L731" s="62">
        <f t="shared" si="741"/>
        <v>0</v>
      </c>
      <c r="M731" s="62">
        <f t="shared" si="741"/>
        <v>0</v>
      </c>
      <c r="N731" s="62">
        <f t="shared" si="742"/>
        <v>-42285.013570000003</v>
      </c>
      <c r="O731" s="62">
        <f t="shared" si="742"/>
        <v>0</v>
      </c>
      <c r="P731" s="62">
        <f t="shared" si="742"/>
        <v>0</v>
      </c>
      <c r="Q731" s="62">
        <f t="shared" si="742"/>
        <v>0</v>
      </c>
      <c r="R731" s="62">
        <f t="shared" si="742"/>
        <v>0</v>
      </c>
      <c r="S731" s="62">
        <f t="shared" si="742"/>
        <v>0</v>
      </c>
      <c r="T731" s="62">
        <f t="shared" si="742"/>
        <v>0</v>
      </c>
      <c r="U731" s="62">
        <f t="shared" si="742"/>
        <v>0</v>
      </c>
      <c r="V731" s="62">
        <f t="shared" si="742"/>
        <v>0</v>
      </c>
      <c r="W731" s="62">
        <f t="shared" si="742"/>
        <v>0</v>
      </c>
      <c r="X731" s="62">
        <f t="shared" si="742"/>
        <v>0</v>
      </c>
      <c r="Y731" s="507"/>
      <c r="Z731" s="441">
        <f t="shared" si="669"/>
        <v>0</v>
      </c>
      <c r="AB731" s="441">
        <v>3.8924796535866335E-4</v>
      </c>
      <c r="AC731" s="9" t="str">
        <f>VLOOKUP(B731,'REG FL Working Capital 7 Logic'!$B$1:$C$999,2,FALSE)</f>
        <v>Copy From(REG FL: Jurisdictional Separation Factors,AZ:[WTD O&amp;M Expense])</v>
      </c>
      <c r="AD731" s="348">
        <f t="shared" si="670"/>
        <v>0</v>
      </c>
      <c r="AE731" s="102">
        <f t="shared" si="733"/>
        <v>0</v>
      </c>
      <c r="AF731" s="102">
        <v>0</v>
      </c>
      <c r="AG731" s="102">
        <v>0</v>
      </c>
      <c r="AH731" s="102">
        <v>0</v>
      </c>
      <c r="AI731" s="102">
        <v>0</v>
      </c>
      <c r="AJ731" s="102">
        <v>0</v>
      </c>
      <c r="AK731" s="102">
        <v>0</v>
      </c>
      <c r="AL731" s="102">
        <v>0</v>
      </c>
      <c r="AM731" s="102">
        <v>0</v>
      </c>
      <c r="AN731" s="102">
        <v>0</v>
      </c>
      <c r="AO731" s="102">
        <v>0</v>
      </c>
      <c r="AP731" s="102">
        <v>0</v>
      </c>
      <c r="AQ731" s="102">
        <v>0</v>
      </c>
      <c r="AR731" s="102">
        <v>0</v>
      </c>
      <c r="AS731" s="102">
        <v>0</v>
      </c>
      <c r="AT731" s="102">
        <v>0</v>
      </c>
      <c r="AU731" s="102">
        <v>0</v>
      </c>
      <c r="AV731" s="507"/>
      <c r="AW731" s="102">
        <f t="shared" si="734"/>
        <v>0</v>
      </c>
      <c r="AX731" s="448">
        <f t="shared" si="735"/>
        <v>0</v>
      </c>
      <c r="AY731" s="448">
        <f t="shared" si="735"/>
        <v>0</v>
      </c>
      <c r="AZ731" s="448">
        <f t="shared" si="736"/>
        <v>0</v>
      </c>
      <c r="BA731" s="448">
        <f t="shared" si="736"/>
        <v>0</v>
      </c>
      <c r="BB731" s="448">
        <f t="shared" si="735"/>
        <v>0</v>
      </c>
      <c r="BC731" s="448">
        <f t="shared" si="737"/>
        <v>0</v>
      </c>
      <c r="BD731" s="448">
        <f t="shared" si="743"/>
        <v>0</v>
      </c>
      <c r="BE731" s="448">
        <f t="shared" si="743"/>
        <v>0</v>
      </c>
      <c r="BF731" s="448">
        <f t="shared" si="743"/>
        <v>0</v>
      </c>
      <c r="BG731" s="448">
        <f t="shared" si="743"/>
        <v>0</v>
      </c>
      <c r="BH731" s="448">
        <f t="shared" si="743"/>
        <v>0</v>
      </c>
      <c r="BI731" s="448">
        <f t="shared" si="739"/>
        <v>0</v>
      </c>
      <c r="BJ731" s="448">
        <f t="shared" si="739"/>
        <v>0</v>
      </c>
      <c r="BK731" s="448">
        <f t="shared" si="744"/>
        <v>0</v>
      </c>
      <c r="BL731" s="448">
        <f t="shared" si="744"/>
        <v>0</v>
      </c>
      <c r="BM731" s="448">
        <f t="shared" si="744"/>
        <v>0</v>
      </c>
      <c r="BN731" s="448">
        <f t="shared" si="744"/>
        <v>0</v>
      </c>
      <c r="BO731" s="448">
        <f t="shared" si="744"/>
        <v>0</v>
      </c>
      <c r="BP731" s="448">
        <f t="shared" si="744"/>
        <v>0</v>
      </c>
      <c r="BQ731" s="448">
        <f t="shared" si="744"/>
        <v>0</v>
      </c>
      <c r="BR731" s="507"/>
    </row>
    <row r="732" spans="2:70">
      <c r="B732" s="9" t="s">
        <v>1446</v>
      </c>
      <c r="C732" s="62">
        <v>0</v>
      </c>
      <c r="D732" s="62">
        <f t="shared" si="741"/>
        <v>0</v>
      </c>
      <c r="E732" s="62">
        <f t="shared" si="741"/>
        <v>0</v>
      </c>
      <c r="F732" s="62">
        <f t="shared" si="741"/>
        <v>0</v>
      </c>
      <c r="G732" s="62">
        <f t="shared" si="741"/>
        <v>0</v>
      </c>
      <c r="H732" s="62">
        <f t="shared" si="741"/>
        <v>0</v>
      </c>
      <c r="I732" s="62">
        <f t="shared" si="741"/>
        <v>0</v>
      </c>
      <c r="J732" s="62">
        <f t="shared" si="741"/>
        <v>0</v>
      </c>
      <c r="K732" s="62">
        <f t="shared" si="741"/>
        <v>0</v>
      </c>
      <c r="L732" s="62">
        <f t="shared" si="741"/>
        <v>0</v>
      </c>
      <c r="M732" s="62">
        <f t="shared" si="741"/>
        <v>0</v>
      </c>
      <c r="N732" s="62">
        <f t="shared" si="742"/>
        <v>0</v>
      </c>
      <c r="O732" s="62">
        <f t="shared" si="742"/>
        <v>0</v>
      </c>
      <c r="P732" s="62">
        <f t="shared" si="742"/>
        <v>0</v>
      </c>
      <c r="Q732" s="62">
        <f t="shared" si="742"/>
        <v>0</v>
      </c>
      <c r="R732" s="62">
        <f t="shared" si="742"/>
        <v>0</v>
      </c>
      <c r="S732" s="62">
        <f t="shared" si="742"/>
        <v>0</v>
      </c>
      <c r="T732" s="62">
        <f t="shared" si="742"/>
        <v>0</v>
      </c>
      <c r="U732" s="62">
        <f t="shared" si="742"/>
        <v>0</v>
      </c>
      <c r="V732" s="62">
        <f t="shared" si="742"/>
        <v>0</v>
      </c>
      <c r="W732" s="62">
        <f t="shared" si="742"/>
        <v>0</v>
      </c>
      <c r="X732" s="62">
        <f t="shared" si="742"/>
        <v>0</v>
      </c>
      <c r="Y732" s="507"/>
      <c r="Z732" s="441">
        <f t="shared" si="669"/>
        <v>0</v>
      </c>
      <c r="AB732" s="441">
        <v>0</v>
      </c>
      <c r="AC732" s="9" t="str">
        <f>VLOOKUP(B732,'REG FL Working Capital 7 Logic'!$B$1:$C$999,2,FALSE)</f>
        <v>Copy From(REG FL: Jurisdictional Separation Factors,AZ:[WTD O&amp;M Expense])</v>
      </c>
      <c r="AD732" s="348">
        <f t="shared" si="670"/>
        <v>0</v>
      </c>
      <c r="AE732" s="102">
        <f t="shared" si="733"/>
        <v>0</v>
      </c>
      <c r="AF732" s="102">
        <v>0</v>
      </c>
      <c r="AG732" s="102">
        <v>0</v>
      </c>
      <c r="AH732" s="102">
        <v>0</v>
      </c>
      <c r="AI732" s="102">
        <v>0</v>
      </c>
      <c r="AJ732" s="102">
        <v>0</v>
      </c>
      <c r="AK732" s="102">
        <v>0</v>
      </c>
      <c r="AL732" s="102">
        <v>0</v>
      </c>
      <c r="AM732" s="102">
        <v>0</v>
      </c>
      <c r="AN732" s="102">
        <v>0</v>
      </c>
      <c r="AO732" s="102">
        <v>0</v>
      </c>
      <c r="AP732" s="102">
        <v>0</v>
      </c>
      <c r="AQ732" s="102">
        <v>0</v>
      </c>
      <c r="AR732" s="102">
        <v>0</v>
      </c>
      <c r="AS732" s="102">
        <v>0</v>
      </c>
      <c r="AT732" s="102">
        <v>0</v>
      </c>
      <c r="AU732" s="102">
        <v>0</v>
      </c>
      <c r="AV732" s="507"/>
      <c r="AW732" s="102">
        <f t="shared" si="734"/>
        <v>0</v>
      </c>
      <c r="AX732" s="448">
        <f t="shared" si="735"/>
        <v>0</v>
      </c>
      <c r="AY732" s="448">
        <f t="shared" si="735"/>
        <v>0</v>
      </c>
      <c r="AZ732" s="448">
        <f t="shared" si="736"/>
        <v>0</v>
      </c>
      <c r="BA732" s="448">
        <f t="shared" si="736"/>
        <v>0</v>
      </c>
      <c r="BB732" s="448">
        <f t="shared" si="735"/>
        <v>0</v>
      </c>
      <c r="BC732" s="448">
        <f t="shared" si="737"/>
        <v>0</v>
      </c>
      <c r="BD732" s="448">
        <f t="shared" si="743"/>
        <v>0</v>
      </c>
      <c r="BE732" s="448">
        <f t="shared" si="743"/>
        <v>0</v>
      </c>
      <c r="BF732" s="448">
        <f t="shared" si="743"/>
        <v>0</v>
      </c>
      <c r="BG732" s="448">
        <f t="shared" si="743"/>
        <v>0</v>
      </c>
      <c r="BH732" s="448">
        <f t="shared" si="743"/>
        <v>0</v>
      </c>
      <c r="BI732" s="448">
        <f t="shared" si="739"/>
        <v>0</v>
      </c>
      <c r="BJ732" s="448">
        <f t="shared" si="739"/>
        <v>0</v>
      </c>
      <c r="BK732" s="448">
        <f t="shared" si="744"/>
        <v>0</v>
      </c>
      <c r="BL732" s="448">
        <f t="shared" si="744"/>
        <v>0</v>
      </c>
      <c r="BM732" s="448">
        <f t="shared" si="744"/>
        <v>0</v>
      </c>
      <c r="BN732" s="448">
        <f t="shared" si="744"/>
        <v>0</v>
      </c>
      <c r="BO732" s="448">
        <f t="shared" si="744"/>
        <v>0</v>
      </c>
      <c r="BP732" s="448">
        <f t="shared" si="744"/>
        <v>0</v>
      </c>
      <c r="BQ732" s="448">
        <f t="shared" si="744"/>
        <v>0</v>
      </c>
      <c r="BR732" s="507"/>
    </row>
    <row r="733" spans="2:70">
      <c r="B733" s="9" t="s">
        <v>1447</v>
      </c>
      <c r="C733" s="62">
        <v>0</v>
      </c>
      <c r="D733" s="62">
        <f t="shared" si="741"/>
        <v>0</v>
      </c>
      <c r="E733" s="62">
        <f t="shared" si="741"/>
        <v>0</v>
      </c>
      <c r="F733" s="62">
        <f t="shared" si="741"/>
        <v>0</v>
      </c>
      <c r="G733" s="62">
        <f t="shared" si="741"/>
        <v>0</v>
      </c>
      <c r="H733" s="62">
        <f t="shared" si="741"/>
        <v>0</v>
      </c>
      <c r="I733" s="62">
        <f t="shared" si="741"/>
        <v>0</v>
      </c>
      <c r="J733" s="62">
        <f t="shared" si="741"/>
        <v>0</v>
      </c>
      <c r="K733" s="62">
        <f t="shared" si="741"/>
        <v>0</v>
      </c>
      <c r="L733" s="62">
        <f t="shared" si="741"/>
        <v>0</v>
      </c>
      <c r="M733" s="62">
        <f t="shared" si="741"/>
        <v>0</v>
      </c>
      <c r="N733" s="62">
        <f t="shared" si="742"/>
        <v>0</v>
      </c>
      <c r="O733" s="62">
        <f t="shared" si="742"/>
        <v>0</v>
      </c>
      <c r="P733" s="62">
        <f t="shared" si="742"/>
        <v>0</v>
      </c>
      <c r="Q733" s="62">
        <f t="shared" si="742"/>
        <v>0</v>
      </c>
      <c r="R733" s="62">
        <f t="shared" si="742"/>
        <v>0</v>
      </c>
      <c r="S733" s="62">
        <f t="shared" si="742"/>
        <v>0</v>
      </c>
      <c r="T733" s="62">
        <f t="shared" si="742"/>
        <v>0</v>
      </c>
      <c r="U733" s="62">
        <f t="shared" si="742"/>
        <v>0</v>
      </c>
      <c r="V733" s="62">
        <f t="shared" si="742"/>
        <v>0</v>
      </c>
      <c r="W733" s="62">
        <f t="shared" si="742"/>
        <v>0</v>
      </c>
      <c r="X733" s="62">
        <f t="shared" si="742"/>
        <v>0</v>
      </c>
      <c r="Y733" s="507"/>
      <c r="Z733" s="441">
        <f t="shared" si="669"/>
        <v>0</v>
      </c>
      <c r="AB733" s="441">
        <v>0</v>
      </c>
      <c r="AC733" s="9" t="str">
        <f>VLOOKUP(B733,'REG FL Working Capital 7 Logic'!$B$1:$C$999,2,FALSE)</f>
        <v>Copy From(REG FL: Jurisdictional Separation Factors,AZ:[WTD O&amp;M Expense])</v>
      </c>
      <c r="AD733" s="348">
        <f t="shared" si="670"/>
        <v>0</v>
      </c>
      <c r="AE733" s="102">
        <f t="shared" si="733"/>
        <v>0</v>
      </c>
      <c r="AF733" s="102">
        <v>0</v>
      </c>
      <c r="AG733" s="102">
        <v>0</v>
      </c>
      <c r="AH733" s="102">
        <v>0</v>
      </c>
      <c r="AI733" s="102">
        <v>0</v>
      </c>
      <c r="AJ733" s="102">
        <v>0</v>
      </c>
      <c r="AK733" s="102">
        <v>0</v>
      </c>
      <c r="AL733" s="102">
        <v>0</v>
      </c>
      <c r="AM733" s="102">
        <v>0</v>
      </c>
      <c r="AN733" s="102">
        <v>0</v>
      </c>
      <c r="AO733" s="102">
        <v>0</v>
      </c>
      <c r="AP733" s="102">
        <v>0</v>
      </c>
      <c r="AQ733" s="102">
        <v>0</v>
      </c>
      <c r="AR733" s="102">
        <v>0</v>
      </c>
      <c r="AS733" s="102">
        <v>0</v>
      </c>
      <c r="AT733" s="102">
        <v>0</v>
      </c>
      <c r="AU733" s="102">
        <v>0</v>
      </c>
      <c r="AV733" s="507"/>
      <c r="AW733" s="102">
        <f t="shared" si="734"/>
        <v>0</v>
      </c>
      <c r="AX733" s="448">
        <f t="shared" si="735"/>
        <v>0</v>
      </c>
      <c r="AY733" s="448">
        <f t="shared" si="735"/>
        <v>0</v>
      </c>
      <c r="AZ733" s="448">
        <f t="shared" si="736"/>
        <v>0</v>
      </c>
      <c r="BA733" s="448">
        <f t="shared" si="736"/>
        <v>0</v>
      </c>
      <c r="BB733" s="448">
        <f t="shared" si="735"/>
        <v>0</v>
      </c>
      <c r="BC733" s="448">
        <f t="shared" si="737"/>
        <v>0</v>
      </c>
      <c r="BD733" s="448">
        <f t="shared" si="743"/>
        <v>0</v>
      </c>
      <c r="BE733" s="448">
        <f t="shared" si="743"/>
        <v>0</v>
      </c>
      <c r="BF733" s="448">
        <f t="shared" si="743"/>
        <v>0</v>
      </c>
      <c r="BG733" s="448">
        <f t="shared" si="743"/>
        <v>0</v>
      </c>
      <c r="BH733" s="448">
        <f t="shared" si="743"/>
        <v>0</v>
      </c>
      <c r="BI733" s="448">
        <f t="shared" si="739"/>
        <v>0</v>
      </c>
      <c r="BJ733" s="448">
        <f t="shared" si="739"/>
        <v>0</v>
      </c>
      <c r="BK733" s="448">
        <f t="shared" si="744"/>
        <v>0</v>
      </c>
      <c r="BL733" s="448">
        <f t="shared" si="744"/>
        <v>0</v>
      </c>
      <c r="BM733" s="448">
        <f t="shared" si="744"/>
        <v>0</v>
      </c>
      <c r="BN733" s="448">
        <f t="shared" si="744"/>
        <v>0</v>
      </c>
      <c r="BO733" s="448">
        <f t="shared" si="744"/>
        <v>0</v>
      </c>
      <c r="BP733" s="448">
        <f t="shared" si="744"/>
        <v>0</v>
      </c>
      <c r="BQ733" s="448">
        <f t="shared" si="744"/>
        <v>0</v>
      </c>
      <c r="BR733" s="507"/>
    </row>
    <row r="734" spans="2:70">
      <c r="B734" s="9" t="s">
        <v>1448</v>
      </c>
      <c r="C734" s="62">
        <v>0</v>
      </c>
      <c r="D734" s="62">
        <f t="shared" si="741"/>
        <v>0</v>
      </c>
      <c r="E734" s="62">
        <f t="shared" si="741"/>
        <v>0</v>
      </c>
      <c r="F734" s="62">
        <f t="shared" si="741"/>
        <v>0</v>
      </c>
      <c r="G734" s="62">
        <f t="shared" si="741"/>
        <v>0</v>
      </c>
      <c r="H734" s="62">
        <f t="shared" si="741"/>
        <v>0</v>
      </c>
      <c r="I734" s="62">
        <f t="shared" si="741"/>
        <v>0</v>
      </c>
      <c r="J734" s="62">
        <f t="shared" si="741"/>
        <v>0</v>
      </c>
      <c r="K734" s="62">
        <f t="shared" si="741"/>
        <v>0</v>
      </c>
      <c r="L734" s="62">
        <f t="shared" si="741"/>
        <v>0</v>
      </c>
      <c r="M734" s="62">
        <f t="shared" si="741"/>
        <v>0</v>
      </c>
      <c r="N734" s="62">
        <f t="shared" si="742"/>
        <v>0</v>
      </c>
      <c r="O734" s="62">
        <f t="shared" si="742"/>
        <v>0</v>
      </c>
      <c r="P734" s="62">
        <f t="shared" si="742"/>
        <v>0</v>
      </c>
      <c r="Q734" s="62">
        <f t="shared" si="742"/>
        <v>0</v>
      </c>
      <c r="R734" s="62">
        <f t="shared" si="742"/>
        <v>0</v>
      </c>
      <c r="S734" s="62">
        <f t="shared" si="742"/>
        <v>0</v>
      </c>
      <c r="T734" s="62">
        <f t="shared" si="742"/>
        <v>0</v>
      </c>
      <c r="U734" s="62">
        <f t="shared" si="742"/>
        <v>0</v>
      </c>
      <c r="V734" s="62">
        <f t="shared" si="742"/>
        <v>0</v>
      </c>
      <c r="W734" s="62">
        <f t="shared" si="742"/>
        <v>0</v>
      </c>
      <c r="X734" s="62">
        <f t="shared" si="742"/>
        <v>0</v>
      </c>
      <c r="Y734" s="507"/>
      <c r="Z734" s="441">
        <f t="shared" si="669"/>
        <v>0</v>
      </c>
      <c r="AB734" s="441">
        <v>0</v>
      </c>
      <c r="AC734" s="9" t="str">
        <f>VLOOKUP(B734,'REG FL Working Capital 7 Logic'!$B$1:$C$999,2,FALSE)</f>
        <v>Copy From(REG FL: Jurisdictional Separation Factors,AZ:[WTD O&amp;M Expense])</v>
      </c>
      <c r="AD734" s="348">
        <f t="shared" si="670"/>
        <v>0</v>
      </c>
      <c r="AE734" s="102">
        <f t="shared" si="733"/>
        <v>0</v>
      </c>
      <c r="AF734" s="102">
        <v>0</v>
      </c>
      <c r="AG734" s="102">
        <v>0</v>
      </c>
      <c r="AH734" s="102">
        <v>0</v>
      </c>
      <c r="AI734" s="102">
        <v>0</v>
      </c>
      <c r="AJ734" s="102">
        <v>0</v>
      </c>
      <c r="AK734" s="102">
        <v>0</v>
      </c>
      <c r="AL734" s="102">
        <v>0</v>
      </c>
      <c r="AM734" s="102">
        <v>0</v>
      </c>
      <c r="AN734" s="102">
        <v>0</v>
      </c>
      <c r="AO734" s="102">
        <v>0</v>
      </c>
      <c r="AP734" s="102">
        <v>0</v>
      </c>
      <c r="AQ734" s="102">
        <v>0</v>
      </c>
      <c r="AR734" s="102">
        <v>0</v>
      </c>
      <c r="AS734" s="102">
        <v>0</v>
      </c>
      <c r="AT734" s="102">
        <v>0</v>
      </c>
      <c r="AU734" s="102">
        <v>0</v>
      </c>
      <c r="AV734" s="507"/>
      <c r="AW734" s="102">
        <f t="shared" si="734"/>
        <v>0</v>
      </c>
      <c r="AX734" s="448">
        <f t="shared" si="735"/>
        <v>0</v>
      </c>
      <c r="AY734" s="448">
        <f t="shared" si="735"/>
        <v>0</v>
      </c>
      <c r="AZ734" s="448">
        <f t="shared" si="736"/>
        <v>0</v>
      </c>
      <c r="BA734" s="448">
        <f t="shared" si="736"/>
        <v>0</v>
      </c>
      <c r="BB734" s="448">
        <f t="shared" si="735"/>
        <v>0</v>
      </c>
      <c r="BC734" s="448">
        <f t="shared" si="737"/>
        <v>0</v>
      </c>
      <c r="BD734" s="448">
        <f t="shared" si="743"/>
        <v>0</v>
      </c>
      <c r="BE734" s="448">
        <f t="shared" si="743"/>
        <v>0</v>
      </c>
      <c r="BF734" s="448">
        <f t="shared" si="743"/>
        <v>0</v>
      </c>
      <c r="BG734" s="448">
        <f t="shared" si="743"/>
        <v>0</v>
      </c>
      <c r="BH734" s="448">
        <f t="shared" si="743"/>
        <v>0</v>
      </c>
      <c r="BI734" s="448">
        <f t="shared" si="739"/>
        <v>0</v>
      </c>
      <c r="BJ734" s="448">
        <f t="shared" si="739"/>
        <v>0</v>
      </c>
      <c r="BK734" s="448">
        <f t="shared" si="744"/>
        <v>0</v>
      </c>
      <c r="BL734" s="448">
        <f t="shared" si="744"/>
        <v>0</v>
      </c>
      <c r="BM734" s="448">
        <f t="shared" si="744"/>
        <v>0</v>
      </c>
      <c r="BN734" s="448">
        <f t="shared" si="744"/>
        <v>0</v>
      </c>
      <c r="BO734" s="448">
        <f t="shared" si="744"/>
        <v>0</v>
      </c>
      <c r="BP734" s="448">
        <f t="shared" si="744"/>
        <v>0</v>
      </c>
      <c r="BQ734" s="448">
        <f t="shared" si="744"/>
        <v>0</v>
      </c>
      <c r="BR734" s="507"/>
    </row>
    <row r="735" spans="2:70">
      <c r="B735" s="9" t="s">
        <v>1449</v>
      </c>
      <c r="C735" s="62">
        <v>0</v>
      </c>
      <c r="D735" s="62">
        <f t="shared" si="741"/>
        <v>0</v>
      </c>
      <c r="E735" s="62">
        <f t="shared" si="741"/>
        <v>0</v>
      </c>
      <c r="F735" s="62">
        <f t="shared" si="741"/>
        <v>0</v>
      </c>
      <c r="G735" s="62">
        <f t="shared" si="741"/>
        <v>0</v>
      </c>
      <c r="H735" s="62">
        <f t="shared" si="741"/>
        <v>0</v>
      </c>
      <c r="I735" s="62">
        <f t="shared" si="741"/>
        <v>0</v>
      </c>
      <c r="J735" s="62">
        <f t="shared" si="741"/>
        <v>0</v>
      </c>
      <c r="K735" s="62">
        <f t="shared" si="741"/>
        <v>0</v>
      </c>
      <c r="L735" s="62">
        <f t="shared" si="741"/>
        <v>0</v>
      </c>
      <c r="M735" s="62">
        <f t="shared" si="741"/>
        <v>0</v>
      </c>
      <c r="N735" s="62">
        <f t="shared" si="742"/>
        <v>0</v>
      </c>
      <c r="O735" s="62">
        <f t="shared" si="742"/>
        <v>0</v>
      </c>
      <c r="P735" s="62">
        <f t="shared" si="742"/>
        <v>0</v>
      </c>
      <c r="Q735" s="62">
        <f t="shared" si="742"/>
        <v>0</v>
      </c>
      <c r="R735" s="62">
        <f t="shared" si="742"/>
        <v>0</v>
      </c>
      <c r="S735" s="62">
        <f t="shared" si="742"/>
        <v>0</v>
      </c>
      <c r="T735" s="62">
        <f t="shared" si="742"/>
        <v>0</v>
      </c>
      <c r="U735" s="62">
        <f t="shared" si="742"/>
        <v>0</v>
      </c>
      <c r="V735" s="62">
        <f t="shared" si="742"/>
        <v>0</v>
      </c>
      <c r="W735" s="62">
        <f t="shared" si="742"/>
        <v>0</v>
      </c>
      <c r="X735" s="62">
        <f t="shared" si="742"/>
        <v>0</v>
      </c>
      <c r="Y735" s="507"/>
      <c r="Z735" s="441">
        <f t="shared" si="669"/>
        <v>0</v>
      </c>
      <c r="AB735" s="441">
        <v>0</v>
      </c>
      <c r="AC735" s="9" t="str">
        <f>VLOOKUP(B735,'REG FL Working Capital 7 Logic'!$B$1:$C$999,2,FALSE)</f>
        <v>Copy From(REG FL: Jurisdictional Separation Factors,AZ:[WTD O&amp;M Expense])</v>
      </c>
      <c r="AD735" s="348">
        <f t="shared" si="670"/>
        <v>0</v>
      </c>
      <c r="AE735" s="102">
        <f t="shared" si="733"/>
        <v>0</v>
      </c>
      <c r="AF735" s="102">
        <v>0</v>
      </c>
      <c r="AG735" s="102">
        <v>0</v>
      </c>
      <c r="AH735" s="102">
        <v>0</v>
      </c>
      <c r="AI735" s="102">
        <v>0</v>
      </c>
      <c r="AJ735" s="102">
        <v>0</v>
      </c>
      <c r="AK735" s="102">
        <v>0</v>
      </c>
      <c r="AL735" s="102">
        <v>0</v>
      </c>
      <c r="AM735" s="102">
        <v>0</v>
      </c>
      <c r="AN735" s="102">
        <v>0</v>
      </c>
      <c r="AO735" s="102">
        <v>0</v>
      </c>
      <c r="AP735" s="102">
        <v>0</v>
      </c>
      <c r="AQ735" s="102">
        <v>0</v>
      </c>
      <c r="AR735" s="102">
        <v>0</v>
      </c>
      <c r="AS735" s="102">
        <v>0</v>
      </c>
      <c r="AT735" s="102">
        <v>0</v>
      </c>
      <c r="AU735" s="102">
        <v>0</v>
      </c>
      <c r="AV735" s="507"/>
      <c r="AW735" s="102">
        <f t="shared" si="734"/>
        <v>0</v>
      </c>
      <c r="AX735" s="448">
        <f t="shared" si="735"/>
        <v>0</v>
      </c>
      <c r="AY735" s="448">
        <f t="shared" si="735"/>
        <v>0</v>
      </c>
      <c r="AZ735" s="448">
        <f t="shared" si="736"/>
        <v>0</v>
      </c>
      <c r="BA735" s="448">
        <f t="shared" si="736"/>
        <v>0</v>
      </c>
      <c r="BB735" s="448">
        <f t="shared" si="735"/>
        <v>0</v>
      </c>
      <c r="BC735" s="448">
        <f t="shared" si="737"/>
        <v>0</v>
      </c>
      <c r="BD735" s="448">
        <f t="shared" si="743"/>
        <v>0</v>
      </c>
      <c r="BE735" s="448">
        <f t="shared" si="743"/>
        <v>0</v>
      </c>
      <c r="BF735" s="448">
        <f t="shared" si="743"/>
        <v>0</v>
      </c>
      <c r="BG735" s="448">
        <f t="shared" si="743"/>
        <v>0</v>
      </c>
      <c r="BH735" s="448">
        <f t="shared" si="743"/>
        <v>0</v>
      </c>
      <c r="BI735" s="448">
        <f t="shared" si="739"/>
        <v>0</v>
      </c>
      <c r="BJ735" s="448">
        <f t="shared" si="739"/>
        <v>0</v>
      </c>
      <c r="BK735" s="448">
        <f t="shared" si="744"/>
        <v>0</v>
      </c>
      <c r="BL735" s="448">
        <f t="shared" si="744"/>
        <v>0</v>
      </c>
      <c r="BM735" s="448">
        <f t="shared" si="744"/>
        <v>0</v>
      </c>
      <c r="BN735" s="448">
        <f t="shared" si="744"/>
        <v>0</v>
      </c>
      <c r="BO735" s="448">
        <f t="shared" si="744"/>
        <v>0</v>
      </c>
      <c r="BP735" s="448">
        <f t="shared" si="744"/>
        <v>0</v>
      </c>
      <c r="BQ735" s="448">
        <f t="shared" si="744"/>
        <v>0</v>
      </c>
      <c r="BR735" s="507"/>
    </row>
    <row r="736" spans="2:70">
      <c r="B736" s="9" t="s">
        <v>1450</v>
      </c>
      <c r="C736" s="62">
        <v>-46871.038019999898</v>
      </c>
      <c r="D736" s="62">
        <f t="shared" ref="D736:M745" si="745">IF(ISNA(IF($AC736=D$338,$C736,0)),0,IF($AC736=D$338,$C736,0))</f>
        <v>0</v>
      </c>
      <c r="E736" s="62">
        <f t="shared" si="745"/>
        <v>0</v>
      </c>
      <c r="F736" s="62">
        <f t="shared" si="745"/>
        <v>0</v>
      </c>
      <c r="G736" s="62">
        <f t="shared" si="745"/>
        <v>0</v>
      </c>
      <c r="H736" s="62">
        <f t="shared" si="745"/>
        <v>0</v>
      </c>
      <c r="I736" s="62">
        <f t="shared" si="745"/>
        <v>0</v>
      </c>
      <c r="J736" s="62">
        <f t="shared" si="745"/>
        <v>0</v>
      </c>
      <c r="K736" s="62">
        <f t="shared" si="745"/>
        <v>0</v>
      </c>
      <c r="L736" s="62">
        <f t="shared" si="745"/>
        <v>0</v>
      </c>
      <c r="M736" s="62">
        <f t="shared" si="745"/>
        <v>0</v>
      </c>
      <c r="N736" s="62">
        <f t="shared" ref="N736:X745" si="746">IF(ISNA(IF($AC736=N$338,$C736,0)),0,IF($AC736=N$338,$C736,0))</f>
        <v>-46871.038019999898</v>
      </c>
      <c r="O736" s="62">
        <f t="shared" si="746"/>
        <v>0</v>
      </c>
      <c r="P736" s="62">
        <f t="shared" si="746"/>
        <v>0</v>
      </c>
      <c r="Q736" s="62">
        <f t="shared" si="746"/>
        <v>0</v>
      </c>
      <c r="R736" s="62">
        <f t="shared" si="746"/>
        <v>0</v>
      </c>
      <c r="S736" s="62">
        <f t="shared" si="746"/>
        <v>0</v>
      </c>
      <c r="T736" s="62">
        <f t="shared" si="746"/>
        <v>0</v>
      </c>
      <c r="U736" s="62">
        <f t="shared" si="746"/>
        <v>0</v>
      </c>
      <c r="V736" s="62">
        <f t="shared" si="746"/>
        <v>0</v>
      </c>
      <c r="W736" s="62">
        <f t="shared" si="746"/>
        <v>0</v>
      </c>
      <c r="X736" s="62">
        <f t="shared" si="746"/>
        <v>0</v>
      </c>
      <c r="Y736" s="507"/>
      <c r="Z736" s="441">
        <f t="shared" si="669"/>
        <v>0</v>
      </c>
      <c r="AB736" s="441">
        <v>4.3146401003468782E-4</v>
      </c>
      <c r="AC736" s="9" t="str">
        <f>VLOOKUP(B736,'REG FL Working Capital 7 Logic'!$B$1:$C$999,2,FALSE)</f>
        <v>Copy From(REG FL: Jurisdictional Separation Factors,AZ:[WTD O&amp;M Expense])</v>
      </c>
      <c r="AD736" s="348">
        <f t="shared" si="670"/>
        <v>0</v>
      </c>
      <c r="AE736" s="102">
        <f t="shared" si="733"/>
        <v>0</v>
      </c>
      <c r="AF736" s="102">
        <v>0</v>
      </c>
      <c r="AG736" s="102">
        <v>0</v>
      </c>
      <c r="AH736" s="102">
        <v>0</v>
      </c>
      <c r="AI736" s="102">
        <v>0</v>
      </c>
      <c r="AJ736" s="102">
        <v>0</v>
      </c>
      <c r="AK736" s="102">
        <v>0</v>
      </c>
      <c r="AL736" s="102">
        <v>0</v>
      </c>
      <c r="AM736" s="102">
        <v>0</v>
      </c>
      <c r="AN736" s="102">
        <v>0</v>
      </c>
      <c r="AO736" s="102">
        <v>0</v>
      </c>
      <c r="AP736" s="102">
        <v>0</v>
      </c>
      <c r="AQ736" s="102">
        <v>0</v>
      </c>
      <c r="AR736" s="102">
        <v>0</v>
      </c>
      <c r="AS736" s="102">
        <v>0</v>
      </c>
      <c r="AT736" s="102">
        <v>0</v>
      </c>
      <c r="AU736" s="102">
        <v>0</v>
      </c>
      <c r="AV736" s="507"/>
      <c r="AW736" s="102">
        <f t="shared" si="734"/>
        <v>0</v>
      </c>
      <c r="AX736" s="448">
        <f t="shared" si="735"/>
        <v>0</v>
      </c>
      <c r="AY736" s="448">
        <f t="shared" si="735"/>
        <v>0</v>
      </c>
      <c r="AZ736" s="448">
        <f t="shared" si="736"/>
        <v>0</v>
      </c>
      <c r="BA736" s="448">
        <f t="shared" si="736"/>
        <v>0</v>
      </c>
      <c r="BB736" s="448">
        <f t="shared" si="735"/>
        <v>0</v>
      </c>
      <c r="BC736" s="448">
        <f t="shared" si="737"/>
        <v>0</v>
      </c>
      <c r="BD736" s="448">
        <f t="shared" si="743"/>
        <v>0</v>
      </c>
      <c r="BE736" s="448">
        <f t="shared" si="743"/>
        <v>0</v>
      </c>
      <c r="BF736" s="448">
        <f t="shared" si="743"/>
        <v>0</v>
      </c>
      <c r="BG736" s="448">
        <f t="shared" si="743"/>
        <v>0</v>
      </c>
      <c r="BH736" s="448">
        <f t="shared" si="743"/>
        <v>0</v>
      </c>
      <c r="BI736" s="448">
        <f t="shared" si="739"/>
        <v>0</v>
      </c>
      <c r="BJ736" s="448">
        <f t="shared" si="739"/>
        <v>0</v>
      </c>
      <c r="BK736" s="448">
        <f t="shared" si="744"/>
        <v>0</v>
      </c>
      <c r="BL736" s="448">
        <f t="shared" si="744"/>
        <v>0</v>
      </c>
      <c r="BM736" s="448">
        <f t="shared" si="744"/>
        <v>0</v>
      </c>
      <c r="BN736" s="448">
        <f t="shared" si="744"/>
        <v>0</v>
      </c>
      <c r="BO736" s="448">
        <f t="shared" si="744"/>
        <v>0</v>
      </c>
      <c r="BP736" s="448">
        <f t="shared" si="744"/>
        <v>0</v>
      </c>
      <c r="BQ736" s="448">
        <f t="shared" si="744"/>
        <v>0</v>
      </c>
      <c r="BR736" s="507"/>
    </row>
    <row r="737" spans="2:70">
      <c r="B737" s="9" t="s">
        <v>1451</v>
      </c>
      <c r="C737" s="62">
        <v>-6699.7724800000005</v>
      </c>
      <c r="D737" s="62">
        <f t="shared" si="745"/>
        <v>0</v>
      </c>
      <c r="E737" s="62">
        <f t="shared" si="745"/>
        <v>0</v>
      </c>
      <c r="F737" s="62">
        <f t="shared" si="745"/>
        <v>0</v>
      </c>
      <c r="G737" s="62">
        <f t="shared" si="745"/>
        <v>0</v>
      </c>
      <c r="H737" s="62">
        <f t="shared" si="745"/>
        <v>0</v>
      </c>
      <c r="I737" s="62">
        <f t="shared" si="745"/>
        <v>0</v>
      </c>
      <c r="J737" s="62">
        <f t="shared" si="745"/>
        <v>0</v>
      </c>
      <c r="K737" s="62">
        <f t="shared" si="745"/>
        <v>0</v>
      </c>
      <c r="L737" s="62">
        <f t="shared" si="745"/>
        <v>0</v>
      </c>
      <c r="M737" s="62">
        <f t="shared" si="745"/>
        <v>0</v>
      </c>
      <c r="N737" s="62">
        <f t="shared" si="746"/>
        <v>-6699.7724800000005</v>
      </c>
      <c r="O737" s="62">
        <f t="shared" si="746"/>
        <v>0</v>
      </c>
      <c r="P737" s="62">
        <f t="shared" si="746"/>
        <v>0</v>
      </c>
      <c r="Q737" s="62">
        <f t="shared" si="746"/>
        <v>0</v>
      </c>
      <c r="R737" s="62">
        <f t="shared" si="746"/>
        <v>0</v>
      </c>
      <c r="S737" s="62">
        <f t="shared" si="746"/>
        <v>0</v>
      </c>
      <c r="T737" s="62">
        <f t="shared" si="746"/>
        <v>0</v>
      </c>
      <c r="U737" s="62">
        <f t="shared" si="746"/>
        <v>0</v>
      </c>
      <c r="V737" s="62">
        <f t="shared" si="746"/>
        <v>0</v>
      </c>
      <c r="W737" s="62">
        <f t="shared" si="746"/>
        <v>0</v>
      </c>
      <c r="X737" s="62">
        <f t="shared" si="746"/>
        <v>0</v>
      </c>
      <c r="Y737" s="507"/>
      <c r="Z737" s="441">
        <f t="shared" si="669"/>
        <v>0</v>
      </c>
      <c r="AB737" s="441">
        <v>6.1673692471231334E-5</v>
      </c>
      <c r="AC737" s="9" t="str">
        <f>VLOOKUP(B737,'REG FL Working Capital 7 Logic'!$B$1:$C$999,2,FALSE)</f>
        <v>Copy From(REG FL: Jurisdictional Separation Factors,AZ:[WTD O&amp;M Expense])</v>
      </c>
      <c r="AD737" s="348">
        <f t="shared" si="670"/>
        <v>0</v>
      </c>
      <c r="AE737" s="102">
        <f t="shared" si="733"/>
        <v>0</v>
      </c>
      <c r="AF737" s="102">
        <v>0</v>
      </c>
      <c r="AG737" s="102">
        <v>0</v>
      </c>
      <c r="AH737" s="102">
        <v>0</v>
      </c>
      <c r="AI737" s="102">
        <v>0</v>
      </c>
      <c r="AJ737" s="102">
        <v>0</v>
      </c>
      <c r="AK737" s="102">
        <v>0</v>
      </c>
      <c r="AL737" s="102">
        <v>0</v>
      </c>
      <c r="AM737" s="102">
        <v>0</v>
      </c>
      <c r="AN737" s="102">
        <v>0</v>
      </c>
      <c r="AO737" s="102">
        <v>0</v>
      </c>
      <c r="AP737" s="102">
        <v>0</v>
      </c>
      <c r="AQ737" s="102">
        <v>0</v>
      </c>
      <c r="AR737" s="102">
        <v>0</v>
      </c>
      <c r="AS737" s="102">
        <v>0</v>
      </c>
      <c r="AT737" s="102">
        <v>0</v>
      </c>
      <c r="AU737" s="102">
        <v>0</v>
      </c>
      <c r="AV737" s="507"/>
      <c r="AW737" s="102">
        <f t="shared" si="734"/>
        <v>0</v>
      </c>
      <c r="AX737" s="448">
        <f t="shared" si="735"/>
        <v>0</v>
      </c>
      <c r="AY737" s="448">
        <f t="shared" si="735"/>
        <v>0</v>
      </c>
      <c r="AZ737" s="448">
        <f t="shared" si="736"/>
        <v>0</v>
      </c>
      <c r="BA737" s="448">
        <f t="shared" si="736"/>
        <v>0</v>
      </c>
      <c r="BB737" s="448">
        <f t="shared" si="735"/>
        <v>0</v>
      </c>
      <c r="BC737" s="448">
        <f t="shared" si="737"/>
        <v>0</v>
      </c>
      <c r="BD737" s="448">
        <f t="shared" ref="BD737:BH744" si="747">IF($AC737=BD$338,$AE737,0)</f>
        <v>0</v>
      </c>
      <c r="BE737" s="448">
        <f t="shared" si="747"/>
        <v>0</v>
      </c>
      <c r="BF737" s="448">
        <f t="shared" si="747"/>
        <v>0</v>
      </c>
      <c r="BG737" s="448">
        <f t="shared" si="747"/>
        <v>0</v>
      </c>
      <c r="BH737" s="448">
        <f t="shared" si="747"/>
        <v>0</v>
      </c>
      <c r="BI737" s="448">
        <f t="shared" si="739"/>
        <v>0</v>
      </c>
      <c r="BJ737" s="448">
        <f t="shared" si="739"/>
        <v>0</v>
      </c>
      <c r="BK737" s="448">
        <f t="shared" ref="BK737:BQ744" si="748">IF($AC737=BK$338,$AE737,0)</f>
        <v>0</v>
      </c>
      <c r="BL737" s="448">
        <f t="shared" si="748"/>
        <v>0</v>
      </c>
      <c r="BM737" s="448">
        <f t="shared" si="748"/>
        <v>0</v>
      </c>
      <c r="BN737" s="448">
        <f t="shared" si="748"/>
        <v>0</v>
      </c>
      <c r="BO737" s="448">
        <f t="shared" si="748"/>
        <v>0</v>
      </c>
      <c r="BP737" s="448">
        <f t="shared" si="748"/>
        <v>0</v>
      </c>
      <c r="BQ737" s="448">
        <f t="shared" si="748"/>
        <v>0</v>
      </c>
      <c r="BR737" s="507"/>
    </row>
    <row r="738" spans="2:70">
      <c r="B738" s="9" t="s">
        <v>1452</v>
      </c>
      <c r="C738" s="62">
        <v>-1157.46001</v>
      </c>
      <c r="D738" s="62">
        <f t="shared" si="745"/>
        <v>0</v>
      </c>
      <c r="E738" s="62">
        <f t="shared" si="745"/>
        <v>0</v>
      </c>
      <c r="F738" s="62">
        <f t="shared" si="745"/>
        <v>0</v>
      </c>
      <c r="G738" s="62">
        <f t="shared" si="745"/>
        <v>0</v>
      </c>
      <c r="H738" s="62">
        <f t="shared" si="745"/>
        <v>0</v>
      </c>
      <c r="I738" s="62">
        <f t="shared" si="745"/>
        <v>0</v>
      </c>
      <c r="J738" s="62">
        <f t="shared" si="745"/>
        <v>0</v>
      </c>
      <c r="K738" s="62">
        <f t="shared" si="745"/>
        <v>0</v>
      </c>
      <c r="L738" s="62">
        <f t="shared" si="745"/>
        <v>0</v>
      </c>
      <c r="M738" s="62">
        <f t="shared" si="745"/>
        <v>0</v>
      </c>
      <c r="N738" s="62">
        <f t="shared" si="746"/>
        <v>-1157.46001</v>
      </c>
      <c r="O738" s="62">
        <f t="shared" si="746"/>
        <v>0</v>
      </c>
      <c r="P738" s="62">
        <f t="shared" si="746"/>
        <v>0</v>
      </c>
      <c r="Q738" s="62">
        <f t="shared" si="746"/>
        <v>0</v>
      </c>
      <c r="R738" s="62">
        <f t="shared" si="746"/>
        <v>0</v>
      </c>
      <c r="S738" s="62">
        <f t="shared" si="746"/>
        <v>0</v>
      </c>
      <c r="T738" s="62">
        <f t="shared" si="746"/>
        <v>0</v>
      </c>
      <c r="U738" s="62">
        <f t="shared" si="746"/>
        <v>0</v>
      </c>
      <c r="V738" s="62">
        <f t="shared" si="746"/>
        <v>0</v>
      </c>
      <c r="W738" s="62">
        <f t="shared" si="746"/>
        <v>0</v>
      </c>
      <c r="X738" s="62">
        <f t="shared" si="746"/>
        <v>0</v>
      </c>
      <c r="Y738" s="507"/>
      <c r="Z738" s="441">
        <f t="shared" si="669"/>
        <v>0</v>
      </c>
      <c r="AB738" s="441">
        <v>1.065480751094583E-5</v>
      </c>
      <c r="AC738" s="9" t="str">
        <f>VLOOKUP(B738,'REG FL Working Capital 7 Logic'!$B$1:$C$999,2,FALSE)</f>
        <v>Copy From(REG FL: Jurisdictional Separation Factors,AZ:[WTD O&amp;M Expense])</v>
      </c>
      <c r="AD738" s="348">
        <f t="shared" si="670"/>
        <v>0</v>
      </c>
      <c r="AE738" s="102">
        <f t="shared" si="733"/>
        <v>0</v>
      </c>
      <c r="AF738" s="102">
        <v>0</v>
      </c>
      <c r="AG738" s="102">
        <v>0</v>
      </c>
      <c r="AH738" s="102">
        <v>0</v>
      </c>
      <c r="AI738" s="102">
        <v>0</v>
      </c>
      <c r="AJ738" s="102">
        <v>0</v>
      </c>
      <c r="AK738" s="102">
        <v>0</v>
      </c>
      <c r="AL738" s="102">
        <v>0</v>
      </c>
      <c r="AM738" s="102">
        <v>0</v>
      </c>
      <c r="AN738" s="102">
        <v>0</v>
      </c>
      <c r="AO738" s="102">
        <v>0</v>
      </c>
      <c r="AP738" s="102">
        <v>0</v>
      </c>
      <c r="AQ738" s="102">
        <v>0</v>
      </c>
      <c r="AR738" s="102">
        <v>0</v>
      </c>
      <c r="AS738" s="102">
        <v>0</v>
      </c>
      <c r="AT738" s="102">
        <v>0</v>
      </c>
      <c r="AU738" s="102">
        <v>0</v>
      </c>
      <c r="AV738" s="507"/>
      <c r="AW738" s="102">
        <f t="shared" si="734"/>
        <v>0</v>
      </c>
      <c r="AX738" s="448">
        <f t="shared" si="735"/>
        <v>0</v>
      </c>
      <c r="AY738" s="448">
        <f t="shared" si="735"/>
        <v>0</v>
      </c>
      <c r="AZ738" s="448">
        <f t="shared" si="736"/>
        <v>0</v>
      </c>
      <c r="BA738" s="448">
        <f t="shared" si="736"/>
        <v>0</v>
      </c>
      <c r="BB738" s="448">
        <f t="shared" si="735"/>
        <v>0</v>
      </c>
      <c r="BC738" s="448">
        <f t="shared" si="737"/>
        <v>0</v>
      </c>
      <c r="BD738" s="448">
        <f t="shared" si="747"/>
        <v>0</v>
      </c>
      <c r="BE738" s="448">
        <f t="shared" si="747"/>
        <v>0</v>
      </c>
      <c r="BF738" s="448">
        <f t="shared" si="747"/>
        <v>0</v>
      </c>
      <c r="BG738" s="448">
        <f t="shared" si="747"/>
        <v>0</v>
      </c>
      <c r="BH738" s="448">
        <f t="shared" si="747"/>
        <v>0</v>
      </c>
      <c r="BI738" s="448">
        <f t="shared" si="739"/>
        <v>0</v>
      </c>
      <c r="BJ738" s="448">
        <f t="shared" si="739"/>
        <v>0</v>
      </c>
      <c r="BK738" s="448">
        <f t="shared" si="748"/>
        <v>0</v>
      </c>
      <c r="BL738" s="448">
        <f t="shared" si="748"/>
        <v>0</v>
      </c>
      <c r="BM738" s="448">
        <f t="shared" si="748"/>
        <v>0</v>
      </c>
      <c r="BN738" s="448">
        <f t="shared" si="748"/>
        <v>0</v>
      </c>
      <c r="BO738" s="448">
        <f t="shared" si="748"/>
        <v>0</v>
      </c>
      <c r="BP738" s="448">
        <f t="shared" si="748"/>
        <v>0</v>
      </c>
      <c r="BQ738" s="448">
        <f t="shared" si="748"/>
        <v>0</v>
      </c>
      <c r="BR738" s="507"/>
    </row>
    <row r="739" spans="2:70">
      <c r="B739" s="9" t="s">
        <v>1453</v>
      </c>
      <c r="C739" s="62">
        <v>0</v>
      </c>
      <c r="D739" s="62">
        <f t="shared" si="745"/>
        <v>0</v>
      </c>
      <c r="E739" s="62">
        <f t="shared" si="745"/>
        <v>0</v>
      </c>
      <c r="F739" s="62">
        <f t="shared" si="745"/>
        <v>0</v>
      </c>
      <c r="G739" s="62">
        <f t="shared" si="745"/>
        <v>0</v>
      </c>
      <c r="H739" s="62">
        <f t="shared" si="745"/>
        <v>0</v>
      </c>
      <c r="I739" s="62">
        <f t="shared" si="745"/>
        <v>0</v>
      </c>
      <c r="J739" s="62">
        <f t="shared" si="745"/>
        <v>0</v>
      </c>
      <c r="K739" s="62">
        <f t="shared" si="745"/>
        <v>0</v>
      </c>
      <c r="L739" s="62">
        <f t="shared" si="745"/>
        <v>0</v>
      </c>
      <c r="M739" s="62">
        <f t="shared" si="745"/>
        <v>0</v>
      </c>
      <c r="N739" s="62">
        <f t="shared" si="746"/>
        <v>0</v>
      </c>
      <c r="O739" s="62">
        <f t="shared" si="746"/>
        <v>0</v>
      </c>
      <c r="P739" s="62">
        <f t="shared" si="746"/>
        <v>0</v>
      </c>
      <c r="Q739" s="62">
        <f t="shared" si="746"/>
        <v>0</v>
      </c>
      <c r="R739" s="62">
        <f t="shared" si="746"/>
        <v>0</v>
      </c>
      <c r="S739" s="62">
        <f t="shared" si="746"/>
        <v>0</v>
      </c>
      <c r="T739" s="62">
        <f t="shared" si="746"/>
        <v>0</v>
      </c>
      <c r="U739" s="62">
        <f t="shared" si="746"/>
        <v>0</v>
      </c>
      <c r="V739" s="62">
        <f t="shared" si="746"/>
        <v>0</v>
      </c>
      <c r="W739" s="62">
        <f t="shared" si="746"/>
        <v>0</v>
      </c>
      <c r="X739" s="62">
        <f t="shared" si="746"/>
        <v>0</v>
      </c>
      <c r="Y739" s="507"/>
      <c r="Z739" s="441">
        <f t="shared" si="669"/>
        <v>0</v>
      </c>
      <c r="AB739" s="441">
        <v>0</v>
      </c>
      <c r="AC739" s="9" t="str">
        <f>VLOOKUP(B739,'REG FL Working Capital 7 Logic'!$B$1:$C$999,2,FALSE)</f>
        <v>Copy From(REG FL: Jurisdictional Separation Factors,AZ:[WTD O&amp;M Expense])</v>
      </c>
      <c r="AD739" s="348">
        <f t="shared" si="670"/>
        <v>0</v>
      </c>
      <c r="AE739" s="102">
        <f t="shared" si="733"/>
        <v>0</v>
      </c>
      <c r="AF739" s="102">
        <v>0</v>
      </c>
      <c r="AG739" s="102">
        <v>0</v>
      </c>
      <c r="AH739" s="102">
        <v>0</v>
      </c>
      <c r="AI739" s="102">
        <v>0</v>
      </c>
      <c r="AJ739" s="102">
        <v>0</v>
      </c>
      <c r="AK739" s="102">
        <v>0</v>
      </c>
      <c r="AL739" s="102">
        <v>0</v>
      </c>
      <c r="AM739" s="102">
        <v>0</v>
      </c>
      <c r="AN739" s="102">
        <v>0</v>
      </c>
      <c r="AO739" s="102">
        <v>0</v>
      </c>
      <c r="AP739" s="102">
        <v>0</v>
      </c>
      <c r="AQ739" s="102">
        <v>0</v>
      </c>
      <c r="AR739" s="102">
        <v>0</v>
      </c>
      <c r="AS739" s="102">
        <v>0</v>
      </c>
      <c r="AT739" s="102">
        <v>0</v>
      </c>
      <c r="AU739" s="102">
        <v>0</v>
      </c>
      <c r="AV739" s="507"/>
      <c r="AW739" s="102">
        <f t="shared" si="734"/>
        <v>0</v>
      </c>
      <c r="AX739" s="448">
        <f t="shared" si="735"/>
        <v>0</v>
      </c>
      <c r="AY739" s="448">
        <f t="shared" si="735"/>
        <v>0</v>
      </c>
      <c r="AZ739" s="448">
        <f t="shared" si="736"/>
        <v>0</v>
      </c>
      <c r="BA739" s="448">
        <f t="shared" si="736"/>
        <v>0</v>
      </c>
      <c r="BB739" s="448">
        <f t="shared" si="735"/>
        <v>0</v>
      </c>
      <c r="BC739" s="448">
        <f t="shared" si="737"/>
        <v>0</v>
      </c>
      <c r="BD739" s="448">
        <f t="shared" si="747"/>
        <v>0</v>
      </c>
      <c r="BE739" s="448">
        <f t="shared" si="747"/>
        <v>0</v>
      </c>
      <c r="BF739" s="448">
        <f t="shared" si="747"/>
        <v>0</v>
      </c>
      <c r="BG739" s="448">
        <f t="shared" si="747"/>
        <v>0</v>
      </c>
      <c r="BH739" s="448">
        <f t="shared" si="747"/>
        <v>0</v>
      </c>
      <c r="BI739" s="448">
        <f t="shared" si="739"/>
        <v>0</v>
      </c>
      <c r="BJ739" s="448">
        <f t="shared" si="739"/>
        <v>0</v>
      </c>
      <c r="BK739" s="448">
        <f t="shared" si="748"/>
        <v>0</v>
      </c>
      <c r="BL739" s="448">
        <f t="shared" si="748"/>
        <v>0</v>
      </c>
      <c r="BM739" s="448">
        <f t="shared" si="748"/>
        <v>0</v>
      </c>
      <c r="BN739" s="448">
        <f t="shared" si="748"/>
        <v>0</v>
      </c>
      <c r="BO739" s="448">
        <f t="shared" si="748"/>
        <v>0</v>
      </c>
      <c r="BP739" s="448">
        <f t="shared" si="748"/>
        <v>0</v>
      </c>
      <c r="BQ739" s="448">
        <f t="shared" si="748"/>
        <v>0</v>
      </c>
      <c r="BR739" s="507"/>
    </row>
    <row r="740" spans="2:70">
      <c r="B740" s="9" t="s">
        <v>1454</v>
      </c>
      <c r="C740" s="62">
        <v>0</v>
      </c>
      <c r="D740" s="62">
        <f t="shared" si="745"/>
        <v>0</v>
      </c>
      <c r="E740" s="62">
        <f t="shared" si="745"/>
        <v>0</v>
      </c>
      <c r="F740" s="62">
        <f t="shared" si="745"/>
        <v>0</v>
      </c>
      <c r="G740" s="62">
        <f t="shared" si="745"/>
        <v>0</v>
      </c>
      <c r="H740" s="62">
        <f t="shared" si="745"/>
        <v>0</v>
      </c>
      <c r="I740" s="62">
        <f t="shared" si="745"/>
        <v>0</v>
      </c>
      <c r="J740" s="62">
        <f t="shared" si="745"/>
        <v>0</v>
      </c>
      <c r="K740" s="62">
        <f t="shared" si="745"/>
        <v>0</v>
      </c>
      <c r="L740" s="62">
        <f t="shared" si="745"/>
        <v>0</v>
      </c>
      <c r="M740" s="62">
        <f t="shared" si="745"/>
        <v>0</v>
      </c>
      <c r="N740" s="62">
        <f t="shared" si="746"/>
        <v>0</v>
      </c>
      <c r="O740" s="62">
        <f t="shared" si="746"/>
        <v>0</v>
      </c>
      <c r="P740" s="62">
        <f t="shared" si="746"/>
        <v>0</v>
      </c>
      <c r="Q740" s="62">
        <f t="shared" si="746"/>
        <v>0</v>
      </c>
      <c r="R740" s="62">
        <f t="shared" si="746"/>
        <v>0</v>
      </c>
      <c r="S740" s="62">
        <f t="shared" si="746"/>
        <v>0</v>
      </c>
      <c r="T740" s="62">
        <f t="shared" si="746"/>
        <v>0</v>
      </c>
      <c r="U740" s="62">
        <f t="shared" si="746"/>
        <v>0</v>
      </c>
      <c r="V740" s="62">
        <f t="shared" si="746"/>
        <v>0</v>
      </c>
      <c r="W740" s="62">
        <f t="shared" si="746"/>
        <v>0</v>
      </c>
      <c r="X740" s="62">
        <f t="shared" si="746"/>
        <v>0</v>
      </c>
      <c r="Y740" s="507"/>
      <c r="Z740" s="441">
        <f t="shared" si="669"/>
        <v>0</v>
      </c>
      <c r="AB740" s="441">
        <v>0</v>
      </c>
      <c r="AC740" s="9" t="str">
        <f>VLOOKUP(B740,'REG FL Working Capital 7 Logic'!$B$1:$C$999,2,FALSE)</f>
        <v>Copy From(REG FL: Jurisdictional Separation Factors,AZ:[WTD O&amp;M Expense])</v>
      </c>
      <c r="AD740" s="348">
        <f t="shared" si="670"/>
        <v>0</v>
      </c>
      <c r="AE740" s="102">
        <f t="shared" si="733"/>
        <v>0</v>
      </c>
      <c r="AF740" s="102">
        <v>0</v>
      </c>
      <c r="AG740" s="102">
        <v>0</v>
      </c>
      <c r="AH740" s="102">
        <v>0</v>
      </c>
      <c r="AI740" s="102">
        <v>0</v>
      </c>
      <c r="AJ740" s="102">
        <v>0</v>
      </c>
      <c r="AK740" s="102">
        <v>0</v>
      </c>
      <c r="AL740" s="102">
        <v>0</v>
      </c>
      <c r="AM740" s="102">
        <v>0</v>
      </c>
      <c r="AN740" s="102">
        <v>0</v>
      </c>
      <c r="AO740" s="102">
        <v>0</v>
      </c>
      <c r="AP740" s="102">
        <v>0</v>
      </c>
      <c r="AQ740" s="102">
        <v>0</v>
      </c>
      <c r="AR740" s="102">
        <v>0</v>
      </c>
      <c r="AS740" s="102">
        <v>0</v>
      </c>
      <c r="AT740" s="102">
        <v>0</v>
      </c>
      <c r="AU740" s="102">
        <v>0</v>
      </c>
      <c r="AV740" s="507"/>
      <c r="AW740" s="102">
        <f t="shared" si="734"/>
        <v>0</v>
      </c>
      <c r="AX740" s="448">
        <f t="shared" si="735"/>
        <v>0</v>
      </c>
      <c r="AY740" s="448">
        <f t="shared" si="735"/>
        <v>0</v>
      </c>
      <c r="AZ740" s="448">
        <f t="shared" si="736"/>
        <v>0</v>
      </c>
      <c r="BA740" s="448">
        <f t="shared" si="736"/>
        <v>0</v>
      </c>
      <c r="BB740" s="448">
        <f t="shared" si="735"/>
        <v>0</v>
      </c>
      <c r="BC740" s="448">
        <f t="shared" si="737"/>
        <v>0</v>
      </c>
      <c r="BD740" s="448">
        <f t="shared" si="747"/>
        <v>0</v>
      </c>
      <c r="BE740" s="448">
        <f t="shared" si="747"/>
        <v>0</v>
      </c>
      <c r="BF740" s="448">
        <f t="shared" si="747"/>
        <v>0</v>
      </c>
      <c r="BG740" s="448">
        <f t="shared" si="747"/>
        <v>0</v>
      </c>
      <c r="BH740" s="448">
        <f t="shared" si="747"/>
        <v>0</v>
      </c>
      <c r="BI740" s="448">
        <f t="shared" si="739"/>
        <v>0</v>
      </c>
      <c r="BJ740" s="448">
        <f t="shared" si="739"/>
        <v>0</v>
      </c>
      <c r="BK740" s="448">
        <f t="shared" si="748"/>
        <v>0</v>
      </c>
      <c r="BL740" s="448">
        <f t="shared" si="748"/>
        <v>0</v>
      </c>
      <c r="BM740" s="448">
        <f t="shared" si="748"/>
        <v>0</v>
      </c>
      <c r="BN740" s="448">
        <f t="shared" si="748"/>
        <v>0</v>
      </c>
      <c r="BO740" s="448">
        <f t="shared" si="748"/>
        <v>0</v>
      </c>
      <c r="BP740" s="448">
        <f t="shared" si="748"/>
        <v>0</v>
      </c>
      <c r="BQ740" s="448">
        <f t="shared" si="748"/>
        <v>0</v>
      </c>
      <c r="BR740" s="507"/>
    </row>
    <row r="741" spans="2:70">
      <c r="B741" s="9" t="s">
        <v>1455</v>
      </c>
      <c r="C741" s="62">
        <v>-2.5980300000000001</v>
      </c>
      <c r="D741" s="62">
        <f t="shared" si="745"/>
        <v>0</v>
      </c>
      <c r="E741" s="62">
        <f t="shared" si="745"/>
        <v>0</v>
      </c>
      <c r="F741" s="62">
        <f t="shared" si="745"/>
        <v>0</v>
      </c>
      <c r="G741" s="62">
        <f t="shared" si="745"/>
        <v>0</v>
      </c>
      <c r="H741" s="62">
        <f t="shared" si="745"/>
        <v>0</v>
      </c>
      <c r="I741" s="62">
        <f t="shared" si="745"/>
        <v>0</v>
      </c>
      <c r="J741" s="62">
        <f t="shared" si="745"/>
        <v>0</v>
      </c>
      <c r="K741" s="62">
        <f t="shared" si="745"/>
        <v>0</v>
      </c>
      <c r="L741" s="62">
        <f t="shared" si="745"/>
        <v>0</v>
      </c>
      <c r="M741" s="62">
        <f t="shared" si="745"/>
        <v>0</v>
      </c>
      <c r="N741" s="62">
        <f t="shared" si="746"/>
        <v>-2.5980300000000001</v>
      </c>
      <c r="O741" s="62">
        <f t="shared" si="746"/>
        <v>0</v>
      </c>
      <c r="P741" s="62">
        <f t="shared" si="746"/>
        <v>0</v>
      </c>
      <c r="Q741" s="62">
        <f t="shared" si="746"/>
        <v>0</v>
      </c>
      <c r="R741" s="62">
        <f t="shared" si="746"/>
        <v>0</v>
      </c>
      <c r="S741" s="62">
        <f t="shared" si="746"/>
        <v>0</v>
      </c>
      <c r="T741" s="62">
        <f t="shared" si="746"/>
        <v>0</v>
      </c>
      <c r="U741" s="62">
        <f t="shared" si="746"/>
        <v>0</v>
      </c>
      <c r="V741" s="62">
        <f t="shared" si="746"/>
        <v>0</v>
      </c>
      <c r="W741" s="62">
        <f t="shared" si="746"/>
        <v>0</v>
      </c>
      <c r="X741" s="62">
        <f t="shared" si="746"/>
        <v>0</v>
      </c>
      <c r="Y741" s="507"/>
      <c r="Z741" s="441">
        <f t="shared" si="669"/>
        <v>0</v>
      </c>
      <c r="AB741" s="441">
        <v>2.3915753377679039E-8</v>
      </c>
      <c r="AC741" s="9" t="str">
        <f>VLOOKUP(B741,'REG FL Working Capital 7 Logic'!$B$1:$C$999,2,FALSE)</f>
        <v>Copy From(REG FL: Jurisdictional Separation Factors,AZ:[WTD O&amp;M Expense])</v>
      </c>
      <c r="AD741" s="348">
        <f t="shared" si="670"/>
        <v>0</v>
      </c>
      <c r="AE741" s="102">
        <f t="shared" si="733"/>
        <v>0</v>
      </c>
      <c r="AF741" s="102">
        <v>0</v>
      </c>
      <c r="AG741" s="102">
        <v>0</v>
      </c>
      <c r="AH741" s="102">
        <v>0</v>
      </c>
      <c r="AI741" s="102">
        <v>0</v>
      </c>
      <c r="AJ741" s="102">
        <v>0</v>
      </c>
      <c r="AK741" s="102">
        <v>0</v>
      </c>
      <c r="AL741" s="102">
        <v>0</v>
      </c>
      <c r="AM741" s="102">
        <v>0</v>
      </c>
      <c r="AN741" s="102">
        <v>0</v>
      </c>
      <c r="AO741" s="102">
        <v>0</v>
      </c>
      <c r="AP741" s="102">
        <v>0</v>
      </c>
      <c r="AQ741" s="102">
        <v>0</v>
      </c>
      <c r="AR741" s="102">
        <v>0</v>
      </c>
      <c r="AS741" s="102">
        <v>0</v>
      </c>
      <c r="AT741" s="102">
        <v>0</v>
      </c>
      <c r="AU741" s="102">
        <v>0</v>
      </c>
      <c r="AV741" s="507"/>
      <c r="AW741" s="102">
        <f t="shared" si="734"/>
        <v>0</v>
      </c>
      <c r="AX741" s="448">
        <f t="shared" si="735"/>
        <v>0</v>
      </c>
      <c r="AY741" s="448">
        <f t="shared" si="735"/>
        <v>0</v>
      </c>
      <c r="AZ741" s="448">
        <f t="shared" si="736"/>
        <v>0</v>
      </c>
      <c r="BA741" s="448">
        <f t="shared" si="736"/>
        <v>0</v>
      </c>
      <c r="BB741" s="448">
        <f t="shared" si="735"/>
        <v>0</v>
      </c>
      <c r="BC741" s="448">
        <f t="shared" si="737"/>
        <v>0</v>
      </c>
      <c r="BD741" s="448">
        <f t="shared" si="747"/>
        <v>0</v>
      </c>
      <c r="BE741" s="448">
        <f t="shared" si="747"/>
        <v>0</v>
      </c>
      <c r="BF741" s="448">
        <f t="shared" si="747"/>
        <v>0</v>
      </c>
      <c r="BG741" s="448">
        <f t="shared" si="747"/>
        <v>0</v>
      </c>
      <c r="BH741" s="448">
        <f t="shared" si="747"/>
        <v>0</v>
      </c>
      <c r="BI741" s="448">
        <f t="shared" si="739"/>
        <v>0</v>
      </c>
      <c r="BJ741" s="448">
        <f t="shared" si="739"/>
        <v>0</v>
      </c>
      <c r="BK741" s="448">
        <f t="shared" si="748"/>
        <v>0</v>
      </c>
      <c r="BL741" s="448">
        <f t="shared" si="748"/>
        <v>0</v>
      </c>
      <c r="BM741" s="448">
        <f t="shared" si="748"/>
        <v>0</v>
      </c>
      <c r="BN741" s="448">
        <f t="shared" si="748"/>
        <v>0</v>
      </c>
      <c r="BO741" s="448">
        <f t="shared" si="748"/>
        <v>0</v>
      </c>
      <c r="BP741" s="448">
        <f t="shared" si="748"/>
        <v>0</v>
      </c>
      <c r="BQ741" s="448">
        <f t="shared" si="748"/>
        <v>0</v>
      </c>
      <c r="BR741" s="507"/>
    </row>
    <row r="742" spans="2:70">
      <c r="B742" s="9" t="s">
        <v>1456</v>
      </c>
      <c r="C742" s="62">
        <v>-201.99562</v>
      </c>
      <c r="D742" s="62">
        <f t="shared" si="745"/>
        <v>0</v>
      </c>
      <c r="E742" s="62">
        <f t="shared" si="745"/>
        <v>0</v>
      </c>
      <c r="F742" s="62">
        <f t="shared" si="745"/>
        <v>0</v>
      </c>
      <c r="G742" s="62">
        <f t="shared" si="745"/>
        <v>0</v>
      </c>
      <c r="H742" s="62">
        <f t="shared" si="745"/>
        <v>0</v>
      </c>
      <c r="I742" s="62">
        <f t="shared" si="745"/>
        <v>0</v>
      </c>
      <c r="J742" s="62">
        <f t="shared" si="745"/>
        <v>0</v>
      </c>
      <c r="K742" s="62">
        <f t="shared" si="745"/>
        <v>0</v>
      </c>
      <c r="L742" s="62">
        <f t="shared" si="745"/>
        <v>0</v>
      </c>
      <c r="M742" s="62">
        <f t="shared" si="745"/>
        <v>0</v>
      </c>
      <c r="N742" s="62">
        <f t="shared" si="746"/>
        <v>-201.99562</v>
      </c>
      <c r="O742" s="62">
        <f t="shared" si="746"/>
        <v>0</v>
      </c>
      <c r="P742" s="62">
        <f t="shared" si="746"/>
        <v>0</v>
      </c>
      <c r="Q742" s="62">
        <f t="shared" si="746"/>
        <v>0</v>
      </c>
      <c r="R742" s="62">
        <f t="shared" si="746"/>
        <v>0</v>
      </c>
      <c r="S742" s="62">
        <f t="shared" si="746"/>
        <v>0</v>
      </c>
      <c r="T742" s="62">
        <f t="shared" si="746"/>
        <v>0</v>
      </c>
      <c r="U742" s="62">
        <f t="shared" si="746"/>
        <v>0</v>
      </c>
      <c r="V742" s="62">
        <f t="shared" si="746"/>
        <v>0</v>
      </c>
      <c r="W742" s="62">
        <f t="shared" si="746"/>
        <v>0</v>
      </c>
      <c r="X742" s="62">
        <f t="shared" si="746"/>
        <v>0</v>
      </c>
      <c r="Y742" s="507"/>
      <c r="Z742" s="441">
        <f t="shared" ref="Z742:Z805" si="749">C742-SUM(D742:Y742)</f>
        <v>0</v>
      </c>
      <c r="AB742" s="441">
        <v>1.8594382709125057E-6</v>
      </c>
      <c r="AC742" s="9" t="str">
        <f>VLOOKUP(B742,'REG FL Working Capital 7 Logic'!$B$1:$C$999,2,FALSE)</f>
        <v>Copy From(REG FL: Jurisdictional Separation Factors,AZ:[WTD O&amp;M Expense])</v>
      </c>
      <c r="AD742" s="348">
        <f t="shared" si="670"/>
        <v>0</v>
      </c>
      <c r="AE742" s="102">
        <f t="shared" si="733"/>
        <v>0</v>
      </c>
      <c r="AF742" s="102">
        <v>0</v>
      </c>
      <c r="AG742" s="102">
        <v>0</v>
      </c>
      <c r="AH742" s="102">
        <v>0</v>
      </c>
      <c r="AI742" s="102">
        <v>0</v>
      </c>
      <c r="AJ742" s="102">
        <v>0</v>
      </c>
      <c r="AK742" s="102">
        <v>0</v>
      </c>
      <c r="AL742" s="102">
        <v>0</v>
      </c>
      <c r="AM742" s="102">
        <v>0</v>
      </c>
      <c r="AN742" s="102">
        <v>0</v>
      </c>
      <c r="AO742" s="102">
        <v>0</v>
      </c>
      <c r="AP742" s="102">
        <v>0</v>
      </c>
      <c r="AQ742" s="102">
        <v>0</v>
      </c>
      <c r="AR742" s="102">
        <v>0</v>
      </c>
      <c r="AS742" s="102">
        <v>0</v>
      </c>
      <c r="AT742" s="102">
        <v>0</v>
      </c>
      <c r="AU742" s="102">
        <v>0</v>
      </c>
      <c r="AV742" s="507"/>
      <c r="AW742" s="102">
        <f t="shared" si="734"/>
        <v>0</v>
      </c>
      <c r="AX742" s="448">
        <f t="shared" si="735"/>
        <v>0</v>
      </c>
      <c r="AY742" s="448">
        <f t="shared" si="735"/>
        <v>0</v>
      </c>
      <c r="AZ742" s="448">
        <f t="shared" si="736"/>
        <v>0</v>
      </c>
      <c r="BA742" s="448">
        <f t="shared" si="736"/>
        <v>0</v>
      </c>
      <c r="BB742" s="448">
        <f t="shared" si="735"/>
        <v>0</v>
      </c>
      <c r="BC742" s="448">
        <f t="shared" si="737"/>
        <v>0</v>
      </c>
      <c r="BD742" s="448">
        <f t="shared" si="747"/>
        <v>0</v>
      </c>
      <c r="BE742" s="448">
        <f t="shared" si="747"/>
        <v>0</v>
      </c>
      <c r="BF742" s="448">
        <f t="shared" si="747"/>
        <v>0</v>
      </c>
      <c r="BG742" s="448">
        <f t="shared" si="747"/>
        <v>0</v>
      </c>
      <c r="BH742" s="448">
        <f t="shared" si="747"/>
        <v>0</v>
      </c>
      <c r="BI742" s="448">
        <f t="shared" si="739"/>
        <v>0</v>
      </c>
      <c r="BJ742" s="448">
        <f t="shared" si="739"/>
        <v>0</v>
      </c>
      <c r="BK742" s="448">
        <f t="shared" si="748"/>
        <v>0</v>
      </c>
      <c r="BL742" s="448">
        <f t="shared" si="748"/>
        <v>0</v>
      </c>
      <c r="BM742" s="448">
        <f t="shared" si="748"/>
        <v>0</v>
      </c>
      <c r="BN742" s="448">
        <f t="shared" si="748"/>
        <v>0</v>
      </c>
      <c r="BO742" s="448">
        <f t="shared" si="748"/>
        <v>0</v>
      </c>
      <c r="BP742" s="448">
        <f t="shared" si="748"/>
        <v>0</v>
      </c>
      <c r="BQ742" s="448">
        <f t="shared" si="748"/>
        <v>0</v>
      </c>
      <c r="BR742" s="507"/>
    </row>
    <row r="743" spans="2:70">
      <c r="B743" s="9" t="s">
        <v>1457</v>
      </c>
      <c r="C743" s="62">
        <v>-19.8</v>
      </c>
      <c r="D743" s="62">
        <f t="shared" si="745"/>
        <v>0</v>
      </c>
      <c r="E743" s="62">
        <f t="shared" si="745"/>
        <v>0</v>
      </c>
      <c r="F743" s="62">
        <f t="shared" si="745"/>
        <v>0</v>
      </c>
      <c r="G743" s="62">
        <f t="shared" si="745"/>
        <v>0</v>
      </c>
      <c r="H743" s="62">
        <f t="shared" si="745"/>
        <v>0</v>
      </c>
      <c r="I743" s="62">
        <f t="shared" si="745"/>
        <v>0</v>
      </c>
      <c r="J743" s="62">
        <f t="shared" si="745"/>
        <v>0</v>
      </c>
      <c r="K743" s="62">
        <f t="shared" si="745"/>
        <v>0</v>
      </c>
      <c r="L743" s="62">
        <f t="shared" si="745"/>
        <v>0</v>
      </c>
      <c r="M743" s="62">
        <f t="shared" si="745"/>
        <v>0</v>
      </c>
      <c r="N743" s="62">
        <f t="shared" si="746"/>
        <v>0</v>
      </c>
      <c r="O743" s="62">
        <f t="shared" si="746"/>
        <v>0</v>
      </c>
      <c r="P743" s="62">
        <f t="shared" si="746"/>
        <v>0</v>
      </c>
      <c r="Q743" s="62">
        <f t="shared" si="746"/>
        <v>0</v>
      </c>
      <c r="R743" s="62">
        <f t="shared" si="746"/>
        <v>0</v>
      </c>
      <c r="S743" s="62">
        <f t="shared" si="746"/>
        <v>0</v>
      </c>
      <c r="T743" s="62">
        <f t="shared" si="746"/>
        <v>0</v>
      </c>
      <c r="U743" s="62">
        <f t="shared" si="746"/>
        <v>0</v>
      </c>
      <c r="V743" s="62">
        <f t="shared" si="746"/>
        <v>0</v>
      </c>
      <c r="W743" s="62">
        <f t="shared" si="746"/>
        <v>-19.8</v>
      </c>
      <c r="X743" s="62">
        <f t="shared" si="746"/>
        <v>0</v>
      </c>
      <c r="Y743" s="507"/>
      <c r="Z743" s="441">
        <f t="shared" si="749"/>
        <v>0</v>
      </c>
      <c r="AB743" s="441">
        <v>0</v>
      </c>
      <c r="AC743" s="9" t="str">
        <f>VLOOKUP(B743,'REG FL Working Capital 7 Logic'!$B$1:$C$999,2,FALSE)</f>
        <v>Copy From(REG FL: Jurisdictional Separation Factors,V:[Retail 100%, Removed])</v>
      </c>
      <c r="AD743" s="348">
        <f>+W743+AE743</f>
        <v>0</v>
      </c>
      <c r="AE743" s="102">
        <f t="shared" si="733"/>
        <v>19.8</v>
      </c>
      <c r="AF743" s="102">
        <v>0</v>
      </c>
      <c r="AG743" s="102">
        <v>0</v>
      </c>
      <c r="AH743" s="102">
        <v>0</v>
      </c>
      <c r="AI743" s="102">
        <v>0</v>
      </c>
      <c r="AJ743" s="102">
        <v>0</v>
      </c>
      <c r="AK743" s="102">
        <v>0</v>
      </c>
      <c r="AL743" s="102">
        <v>0</v>
      </c>
      <c r="AM743" s="102">
        <v>0</v>
      </c>
      <c r="AN743" s="102">
        <v>19.8</v>
      </c>
      <c r="AO743" s="102">
        <v>0</v>
      </c>
      <c r="AP743" s="102">
        <v>0</v>
      </c>
      <c r="AQ743" s="102">
        <v>0</v>
      </c>
      <c r="AR743" s="102">
        <v>0</v>
      </c>
      <c r="AS743" s="102">
        <v>0</v>
      </c>
      <c r="AT743" s="102">
        <v>0</v>
      </c>
      <c r="AU743" s="102">
        <v>0</v>
      </c>
      <c r="AV743" s="507"/>
      <c r="AW743" s="102">
        <f t="shared" si="734"/>
        <v>19.8</v>
      </c>
      <c r="AX743" s="448">
        <f t="shared" si="735"/>
        <v>0</v>
      </c>
      <c r="AY743" s="448">
        <f t="shared" si="735"/>
        <v>0</v>
      </c>
      <c r="AZ743" s="448">
        <f t="shared" si="736"/>
        <v>0</v>
      </c>
      <c r="BA743" s="448">
        <f t="shared" si="736"/>
        <v>0</v>
      </c>
      <c r="BB743" s="448">
        <f t="shared" si="735"/>
        <v>0</v>
      </c>
      <c r="BC743" s="448">
        <f t="shared" si="737"/>
        <v>0</v>
      </c>
      <c r="BD743" s="448">
        <f t="shared" si="747"/>
        <v>0</v>
      </c>
      <c r="BE743" s="448">
        <f t="shared" si="747"/>
        <v>0</v>
      </c>
      <c r="BF743" s="448">
        <f t="shared" si="747"/>
        <v>0</v>
      </c>
      <c r="BG743" s="448">
        <f t="shared" si="747"/>
        <v>0</v>
      </c>
      <c r="BH743" s="448">
        <f t="shared" si="747"/>
        <v>0</v>
      </c>
      <c r="BI743" s="448">
        <f t="shared" si="739"/>
        <v>0</v>
      </c>
      <c r="BJ743" s="448">
        <f t="shared" si="739"/>
        <v>0</v>
      </c>
      <c r="BK743" s="448">
        <f t="shared" si="748"/>
        <v>0</v>
      </c>
      <c r="BL743" s="448">
        <f t="shared" si="748"/>
        <v>0</v>
      </c>
      <c r="BM743" s="448">
        <f t="shared" si="748"/>
        <v>0</v>
      </c>
      <c r="BN743" s="448">
        <f t="shared" si="748"/>
        <v>0</v>
      </c>
      <c r="BO743" s="448">
        <f t="shared" si="748"/>
        <v>0</v>
      </c>
      <c r="BP743" s="448">
        <f t="shared" si="748"/>
        <v>19.8</v>
      </c>
      <c r="BQ743" s="448">
        <f t="shared" si="748"/>
        <v>0</v>
      </c>
      <c r="BR743" s="507"/>
    </row>
    <row r="744" spans="2:70">
      <c r="B744" s="9" t="s">
        <v>1458</v>
      </c>
      <c r="C744" s="62">
        <v>-5214.4620199999999</v>
      </c>
      <c r="D744" s="62">
        <f t="shared" si="745"/>
        <v>0</v>
      </c>
      <c r="E744" s="62">
        <f t="shared" si="745"/>
        <v>0</v>
      </c>
      <c r="F744" s="62">
        <f t="shared" si="745"/>
        <v>0</v>
      </c>
      <c r="G744" s="62">
        <f t="shared" si="745"/>
        <v>0</v>
      </c>
      <c r="H744" s="62">
        <f t="shared" si="745"/>
        <v>0</v>
      </c>
      <c r="I744" s="62">
        <f t="shared" si="745"/>
        <v>0</v>
      </c>
      <c r="J744" s="62">
        <f t="shared" si="745"/>
        <v>0</v>
      </c>
      <c r="K744" s="62">
        <f t="shared" si="745"/>
        <v>0</v>
      </c>
      <c r="L744" s="62">
        <f t="shared" si="745"/>
        <v>0</v>
      </c>
      <c r="M744" s="62">
        <f t="shared" si="745"/>
        <v>0</v>
      </c>
      <c r="N744" s="62">
        <f t="shared" si="746"/>
        <v>-5214.4620199999999</v>
      </c>
      <c r="O744" s="62">
        <f t="shared" si="746"/>
        <v>0</v>
      </c>
      <c r="P744" s="62">
        <f t="shared" si="746"/>
        <v>0</v>
      </c>
      <c r="Q744" s="62">
        <f t="shared" si="746"/>
        <v>0</v>
      </c>
      <c r="R744" s="62">
        <f t="shared" si="746"/>
        <v>0</v>
      </c>
      <c r="S744" s="62">
        <f t="shared" si="746"/>
        <v>0</v>
      </c>
      <c r="T744" s="62">
        <f t="shared" si="746"/>
        <v>0</v>
      </c>
      <c r="U744" s="62">
        <f t="shared" si="746"/>
        <v>0</v>
      </c>
      <c r="V744" s="62">
        <f t="shared" si="746"/>
        <v>0</v>
      </c>
      <c r="W744" s="62">
        <f t="shared" si="746"/>
        <v>0</v>
      </c>
      <c r="X744" s="62">
        <f t="shared" si="746"/>
        <v>0</v>
      </c>
      <c r="Y744" s="507"/>
      <c r="Z744" s="441">
        <f t="shared" si="749"/>
        <v>0</v>
      </c>
      <c r="AB744" s="441">
        <v>4.8000907554524019E-5</v>
      </c>
      <c r="AC744" s="9" t="str">
        <f>VLOOKUP(B744,'REG FL Working Capital 7 Logic'!$B$1:$C$999,2,FALSE)</f>
        <v>Copy From(REG FL: Jurisdictional Separation Factors,AZ:[WTD O&amp;M Expense])</v>
      </c>
      <c r="AD744" s="348">
        <f t="shared" ref="AD744:AD807" si="750">+W744+AE744</f>
        <v>0</v>
      </c>
      <c r="AE744" s="102">
        <f t="shared" si="733"/>
        <v>0</v>
      </c>
      <c r="AF744" s="102">
        <v>0</v>
      </c>
      <c r="AG744" s="102">
        <v>0</v>
      </c>
      <c r="AH744" s="102">
        <v>0</v>
      </c>
      <c r="AI744" s="102">
        <v>0</v>
      </c>
      <c r="AJ744" s="102">
        <v>0</v>
      </c>
      <c r="AK744" s="102">
        <v>0</v>
      </c>
      <c r="AL744" s="102">
        <v>0</v>
      </c>
      <c r="AM744" s="102">
        <v>0</v>
      </c>
      <c r="AN744" s="102">
        <v>0</v>
      </c>
      <c r="AO744" s="102">
        <v>0</v>
      </c>
      <c r="AP744" s="102">
        <v>0</v>
      </c>
      <c r="AQ744" s="102">
        <v>0</v>
      </c>
      <c r="AR744" s="102">
        <v>0</v>
      </c>
      <c r="AS744" s="102">
        <v>0</v>
      </c>
      <c r="AT744" s="102">
        <v>0</v>
      </c>
      <c r="AU744" s="102">
        <v>0</v>
      </c>
      <c r="AV744" s="507"/>
      <c r="AW744" s="102">
        <f t="shared" si="734"/>
        <v>0</v>
      </c>
      <c r="AX744" s="448">
        <f t="shared" si="735"/>
        <v>0</v>
      </c>
      <c r="AY744" s="448">
        <f t="shared" si="735"/>
        <v>0</v>
      </c>
      <c r="AZ744" s="448">
        <f t="shared" si="736"/>
        <v>0</v>
      </c>
      <c r="BA744" s="448">
        <f t="shared" si="736"/>
        <v>0</v>
      </c>
      <c r="BB744" s="448">
        <f t="shared" si="735"/>
        <v>0</v>
      </c>
      <c r="BC744" s="448">
        <f t="shared" si="737"/>
        <v>0</v>
      </c>
      <c r="BD744" s="448">
        <f t="shared" si="747"/>
        <v>0</v>
      </c>
      <c r="BE744" s="448">
        <f t="shared" si="747"/>
        <v>0</v>
      </c>
      <c r="BF744" s="448">
        <f t="shared" si="747"/>
        <v>0</v>
      </c>
      <c r="BG744" s="448">
        <f t="shared" si="747"/>
        <v>0</v>
      </c>
      <c r="BH744" s="448">
        <f t="shared" si="747"/>
        <v>0</v>
      </c>
      <c r="BI744" s="448">
        <f t="shared" si="739"/>
        <v>0</v>
      </c>
      <c r="BJ744" s="448">
        <f t="shared" si="739"/>
        <v>0</v>
      </c>
      <c r="BK744" s="448">
        <f t="shared" si="748"/>
        <v>0</v>
      </c>
      <c r="BL744" s="448">
        <f t="shared" si="748"/>
        <v>0</v>
      </c>
      <c r="BM744" s="448">
        <f t="shared" si="748"/>
        <v>0</v>
      </c>
      <c r="BN744" s="448">
        <f t="shared" si="748"/>
        <v>0</v>
      </c>
      <c r="BO744" s="448">
        <f t="shared" si="748"/>
        <v>0</v>
      </c>
      <c r="BP744" s="448">
        <f t="shared" si="748"/>
        <v>0</v>
      </c>
      <c r="BQ744" s="448">
        <f t="shared" si="748"/>
        <v>0</v>
      </c>
      <c r="BR744" s="507"/>
    </row>
    <row r="745" spans="2:70">
      <c r="B745" s="9" t="s">
        <v>1459</v>
      </c>
      <c r="C745" s="62">
        <v>-3196.90245</v>
      </c>
      <c r="D745" s="62">
        <f t="shared" si="745"/>
        <v>0</v>
      </c>
      <c r="E745" s="62">
        <f t="shared" si="745"/>
        <v>0</v>
      </c>
      <c r="F745" s="62">
        <f t="shared" si="745"/>
        <v>0</v>
      </c>
      <c r="G745" s="62">
        <f t="shared" si="745"/>
        <v>0</v>
      </c>
      <c r="H745" s="62">
        <f t="shared" si="745"/>
        <v>0</v>
      </c>
      <c r="I745" s="62">
        <f t="shared" si="745"/>
        <v>0</v>
      </c>
      <c r="J745" s="62">
        <f t="shared" si="745"/>
        <v>0</v>
      </c>
      <c r="K745" s="62">
        <f t="shared" si="745"/>
        <v>0</v>
      </c>
      <c r="L745" s="62">
        <f t="shared" si="745"/>
        <v>0</v>
      </c>
      <c r="M745" s="62">
        <f t="shared" si="745"/>
        <v>0</v>
      </c>
      <c r="N745" s="62">
        <f t="shared" si="746"/>
        <v>-3196.90245</v>
      </c>
      <c r="O745" s="62">
        <f t="shared" si="746"/>
        <v>0</v>
      </c>
      <c r="P745" s="62">
        <f t="shared" si="746"/>
        <v>0</v>
      </c>
      <c r="Q745" s="62">
        <f t="shared" si="746"/>
        <v>0</v>
      </c>
      <c r="R745" s="62">
        <f t="shared" si="746"/>
        <v>0</v>
      </c>
      <c r="S745" s="62">
        <f t="shared" si="746"/>
        <v>0</v>
      </c>
      <c r="T745" s="62">
        <f t="shared" si="746"/>
        <v>0</v>
      </c>
      <c r="U745" s="62">
        <f t="shared" si="746"/>
        <v>0</v>
      </c>
      <c r="V745" s="62">
        <f t="shared" si="746"/>
        <v>0</v>
      </c>
      <c r="W745" s="62">
        <f t="shared" si="746"/>
        <v>0</v>
      </c>
      <c r="X745" s="62">
        <f t="shared" si="746"/>
        <v>0</v>
      </c>
      <c r="Y745" s="507"/>
      <c r="Z745" s="441">
        <f t="shared" si="749"/>
        <v>0</v>
      </c>
      <c r="AB745" s="441">
        <v>2.9428581001411658E-5</v>
      </c>
      <c r="AC745" s="9" t="str">
        <f>VLOOKUP(B745,'REG FL Working Capital 7 Logic'!$B$1:$C$999,2,FALSE)</f>
        <v>Copy From(REG FL: Jurisdictional Separation Factors,AZ:[WTD O&amp;M Expense])</v>
      </c>
      <c r="AD745" s="348">
        <f t="shared" si="750"/>
        <v>0</v>
      </c>
      <c r="AE745" s="102">
        <f t="shared" si="733"/>
        <v>0</v>
      </c>
      <c r="AF745" s="102">
        <v>0</v>
      </c>
      <c r="AG745" s="102">
        <v>0</v>
      </c>
      <c r="AH745" s="102">
        <v>0</v>
      </c>
      <c r="AI745" s="102">
        <v>0</v>
      </c>
      <c r="AJ745" s="102">
        <v>0</v>
      </c>
      <c r="AK745" s="102">
        <v>0</v>
      </c>
      <c r="AL745" s="102">
        <v>0</v>
      </c>
      <c r="AM745" s="102">
        <v>0</v>
      </c>
      <c r="AN745" s="102">
        <v>0</v>
      </c>
      <c r="AO745" s="102">
        <v>0</v>
      </c>
      <c r="AP745" s="102">
        <v>0</v>
      </c>
      <c r="AQ745" s="102">
        <v>0</v>
      </c>
      <c r="AR745" s="102">
        <v>0</v>
      </c>
      <c r="AS745" s="102">
        <v>0</v>
      </c>
      <c r="AT745" s="102">
        <v>0</v>
      </c>
      <c r="AU745" s="102">
        <v>0</v>
      </c>
      <c r="AV745" s="507"/>
      <c r="AW745" s="102"/>
      <c r="AX745" s="448"/>
      <c r="AY745" s="448"/>
      <c r="AZ745" s="448"/>
      <c r="BA745" s="448"/>
      <c r="BB745" s="448"/>
      <c r="BC745" s="448"/>
      <c r="BD745" s="448"/>
      <c r="BE745" s="448"/>
      <c r="BF745" s="448"/>
      <c r="BG745" s="448"/>
      <c r="BH745" s="448"/>
      <c r="BI745" s="448"/>
      <c r="BJ745" s="448"/>
      <c r="BK745" s="448"/>
      <c r="BL745" s="448"/>
      <c r="BM745" s="448"/>
      <c r="BN745" s="448"/>
      <c r="BO745" s="448"/>
      <c r="BP745" s="448"/>
      <c r="BQ745" s="448"/>
      <c r="BR745" s="507"/>
    </row>
    <row r="746" spans="2:70">
      <c r="B746" s="9" t="s">
        <v>1460</v>
      </c>
      <c r="C746" s="62">
        <v>-503.79153000000002</v>
      </c>
      <c r="D746" s="62">
        <f t="shared" ref="D746:M755" si="751">IF(ISNA(IF($AC746=D$338,$C746,0)),0,IF($AC746=D$338,$C746,0))</f>
        <v>0</v>
      </c>
      <c r="E746" s="62">
        <f t="shared" si="751"/>
        <v>0</v>
      </c>
      <c r="F746" s="62">
        <f t="shared" si="751"/>
        <v>0</v>
      </c>
      <c r="G746" s="62">
        <f t="shared" si="751"/>
        <v>0</v>
      </c>
      <c r="H746" s="62">
        <f t="shared" si="751"/>
        <v>0</v>
      </c>
      <c r="I746" s="62">
        <f t="shared" si="751"/>
        <v>0</v>
      </c>
      <c r="J746" s="62">
        <f t="shared" si="751"/>
        <v>0</v>
      </c>
      <c r="K746" s="62">
        <f t="shared" si="751"/>
        <v>0</v>
      </c>
      <c r="L746" s="62">
        <f t="shared" si="751"/>
        <v>0</v>
      </c>
      <c r="M746" s="62">
        <f t="shared" si="751"/>
        <v>0</v>
      </c>
      <c r="N746" s="62">
        <f t="shared" ref="N746:X755" si="752">IF(ISNA(IF($AC746=N$338,$C746,0)),0,IF($AC746=N$338,$C746,0))</f>
        <v>-503.79153000000002</v>
      </c>
      <c r="O746" s="62">
        <f t="shared" si="752"/>
        <v>0</v>
      </c>
      <c r="P746" s="62">
        <f t="shared" si="752"/>
        <v>0</v>
      </c>
      <c r="Q746" s="62">
        <f t="shared" si="752"/>
        <v>0</v>
      </c>
      <c r="R746" s="62">
        <f t="shared" si="752"/>
        <v>0</v>
      </c>
      <c r="S746" s="62">
        <f t="shared" si="752"/>
        <v>0</v>
      </c>
      <c r="T746" s="62">
        <f t="shared" si="752"/>
        <v>0</v>
      </c>
      <c r="U746" s="62">
        <f t="shared" si="752"/>
        <v>0</v>
      </c>
      <c r="V746" s="62">
        <f t="shared" si="752"/>
        <v>0</v>
      </c>
      <c r="W746" s="62">
        <f t="shared" si="752"/>
        <v>0</v>
      </c>
      <c r="X746" s="62">
        <f t="shared" si="752"/>
        <v>0</v>
      </c>
      <c r="Y746" s="507"/>
      <c r="Z746" s="441">
        <f t="shared" si="749"/>
        <v>0</v>
      </c>
      <c r="AB746" s="441">
        <v>4.6375730562431272E-6</v>
      </c>
      <c r="AC746" s="9" t="str">
        <f>VLOOKUP(B746,'REG FL Working Capital 7 Logic'!$B$1:$C$999,2,FALSE)</f>
        <v>Copy From(REG FL: Jurisdictional Separation Factors,AZ:[WTD O&amp;M Expense])</v>
      </c>
      <c r="AD746" s="348">
        <f t="shared" si="750"/>
        <v>0</v>
      </c>
      <c r="AE746" s="102">
        <f t="shared" si="733"/>
        <v>0</v>
      </c>
      <c r="AF746" s="102">
        <v>0</v>
      </c>
      <c r="AG746" s="102">
        <v>0</v>
      </c>
      <c r="AH746" s="102">
        <v>0</v>
      </c>
      <c r="AI746" s="102">
        <v>0</v>
      </c>
      <c r="AJ746" s="102">
        <v>0</v>
      </c>
      <c r="AK746" s="102">
        <v>0</v>
      </c>
      <c r="AL746" s="102">
        <v>0</v>
      </c>
      <c r="AM746" s="102">
        <v>0</v>
      </c>
      <c r="AN746" s="102">
        <v>0</v>
      </c>
      <c r="AO746" s="102">
        <v>0</v>
      </c>
      <c r="AP746" s="102">
        <v>0</v>
      </c>
      <c r="AQ746" s="102">
        <v>0</v>
      </c>
      <c r="AR746" s="102">
        <v>0</v>
      </c>
      <c r="AS746" s="102">
        <v>0</v>
      </c>
      <c r="AT746" s="102">
        <v>0</v>
      </c>
      <c r="AU746" s="102">
        <v>0</v>
      </c>
      <c r="AV746" s="507"/>
      <c r="AW746" s="102">
        <f t="shared" ref="AW746:AW771" si="753">SUM(AX746:BR746)</f>
        <v>0</v>
      </c>
      <c r="AX746" s="448">
        <f t="shared" ref="AX746:BC765" si="754">IF($AC746=AX$338,$AE746,0)</f>
        <v>0</v>
      </c>
      <c r="AY746" s="448">
        <f t="shared" si="754"/>
        <v>0</v>
      </c>
      <c r="AZ746" s="448">
        <f t="shared" ref="AZ746:BA771" si="755">IF($AC746=AZ$338,$AE746,0)</f>
        <v>0</v>
      </c>
      <c r="BA746" s="448">
        <f t="shared" si="755"/>
        <v>0</v>
      </c>
      <c r="BB746" s="448">
        <f t="shared" si="754"/>
        <v>0</v>
      </c>
      <c r="BC746" s="448">
        <f t="shared" si="754"/>
        <v>0</v>
      </c>
      <c r="BD746" s="448">
        <f t="shared" ref="BD746:BH756" si="756">IF($AC746=BD$338,$AE746,0)</f>
        <v>0</v>
      </c>
      <c r="BE746" s="448">
        <f t="shared" si="756"/>
        <v>0</v>
      </c>
      <c r="BF746" s="448">
        <f t="shared" si="756"/>
        <v>0</v>
      </c>
      <c r="BG746" s="448">
        <f t="shared" si="756"/>
        <v>0</v>
      </c>
      <c r="BH746" s="448">
        <f t="shared" si="756"/>
        <v>0</v>
      </c>
      <c r="BI746" s="448">
        <f t="shared" ref="BI746:BJ764" si="757">IF($AC746=BI$338,$AE746,0)</f>
        <v>0</v>
      </c>
      <c r="BJ746" s="448">
        <f t="shared" si="757"/>
        <v>0</v>
      </c>
      <c r="BK746" s="448">
        <f t="shared" ref="BK746:BQ756" si="758">IF($AC746=BK$338,$AE746,0)</f>
        <v>0</v>
      </c>
      <c r="BL746" s="448">
        <f t="shared" si="758"/>
        <v>0</v>
      </c>
      <c r="BM746" s="448">
        <f t="shared" si="758"/>
        <v>0</v>
      </c>
      <c r="BN746" s="448">
        <f t="shared" si="758"/>
        <v>0</v>
      </c>
      <c r="BO746" s="448">
        <f t="shared" si="758"/>
        <v>0</v>
      </c>
      <c r="BP746" s="448">
        <f t="shared" si="758"/>
        <v>0</v>
      </c>
      <c r="BQ746" s="448">
        <f t="shared" si="758"/>
        <v>0</v>
      </c>
      <c r="BR746" s="507"/>
    </row>
    <row r="747" spans="2:70">
      <c r="B747" s="9" t="s">
        <v>1461</v>
      </c>
      <c r="C747" s="62">
        <v>-514.50223999999901</v>
      </c>
      <c r="D747" s="62">
        <f t="shared" si="751"/>
        <v>0</v>
      </c>
      <c r="E747" s="62">
        <f t="shared" si="751"/>
        <v>0</v>
      </c>
      <c r="F747" s="62">
        <f t="shared" si="751"/>
        <v>0</v>
      </c>
      <c r="G747" s="62">
        <f t="shared" si="751"/>
        <v>0</v>
      </c>
      <c r="H747" s="62">
        <f t="shared" si="751"/>
        <v>0</v>
      </c>
      <c r="I747" s="62">
        <f t="shared" si="751"/>
        <v>0</v>
      </c>
      <c r="J747" s="62">
        <f t="shared" si="751"/>
        <v>0</v>
      </c>
      <c r="K747" s="62">
        <f t="shared" si="751"/>
        <v>0</v>
      </c>
      <c r="L747" s="62">
        <f t="shared" si="751"/>
        <v>0</v>
      </c>
      <c r="M747" s="62">
        <f t="shared" si="751"/>
        <v>0</v>
      </c>
      <c r="N747" s="62">
        <f t="shared" si="752"/>
        <v>-514.50223999999901</v>
      </c>
      <c r="O747" s="62">
        <f t="shared" si="752"/>
        <v>0</v>
      </c>
      <c r="P747" s="62">
        <f t="shared" si="752"/>
        <v>0</v>
      </c>
      <c r="Q747" s="62">
        <f t="shared" si="752"/>
        <v>0</v>
      </c>
      <c r="R747" s="62">
        <f t="shared" si="752"/>
        <v>0</v>
      </c>
      <c r="S747" s="62">
        <f t="shared" si="752"/>
        <v>0</v>
      </c>
      <c r="T747" s="62">
        <f t="shared" si="752"/>
        <v>0</v>
      </c>
      <c r="U747" s="62">
        <f t="shared" si="752"/>
        <v>0</v>
      </c>
      <c r="V747" s="62">
        <f t="shared" si="752"/>
        <v>0</v>
      </c>
      <c r="W747" s="62">
        <f t="shared" si="752"/>
        <v>0</v>
      </c>
      <c r="X747" s="62">
        <f t="shared" si="752"/>
        <v>0</v>
      </c>
      <c r="Y747" s="507"/>
      <c r="Z747" s="441">
        <f t="shared" si="749"/>
        <v>0</v>
      </c>
      <c r="AB747" s="441">
        <v>4.7361695578729268E-6</v>
      </c>
      <c r="AC747" s="9" t="str">
        <f>VLOOKUP(B747,'REG FL Working Capital 7 Logic'!$B$1:$C$999,2,FALSE)</f>
        <v>Copy From(REG FL: Jurisdictional Separation Factors,AZ:[WTD O&amp;M Expense])</v>
      </c>
      <c r="AD747" s="348">
        <f t="shared" si="750"/>
        <v>0</v>
      </c>
      <c r="AE747" s="102">
        <f t="shared" si="733"/>
        <v>0</v>
      </c>
      <c r="AF747" s="102">
        <v>0</v>
      </c>
      <c r="AG747" s="102">
        <v>0</v>
      </c>
      <c r="AH747" s="102">
        <v>0</v>
      </c>
      <c r="AI747" s="102">
        <v>0</v>
      </c>
      <c r="AJ747" s="102">
        <v>0</v>
      </c>
      <c r="AK747" s="102">
        <v>0</v>
      </c>
      <c r="AL747" s="102">
        <v>0</v>
      </c>
      <c r="AM747" s="102">
        <v>0</v>
      </c>
      <c r="AN747" s="102">
        <v>0</v>
      </c>
      <c r="AO747" s="102">
        <v>0</v>
      </c>
      <c r="AP747" s="102">
        <v>0</v>
      </c>
      <c r="AQ747" s="102">
        <v>0</v>
      </c>
      <c r="AR747" s="102">
        <v>0</v>
      </c>
      <c r="AS747" s="102">
        <v>0</v>
      </c>
      <c r="AT747" s="102">
        <v>0</v>
      </c>
      <c r="AU747" s="102">
        <v>0</v>
      </c>
      <c r="AV747" s="507"/>
      <c r="AW747" s="102">
        <f t="shared" si="753"/>
        <v>0</v>
      </c>
      <c r="AX747" s="448">
        <f t="shared" si="754"/>
        <v>0</v>
      </c>
      <c r="AY747" s="448">
        <f t="shared" si="754"/>
        <v>0</v>
      </c>
      <c r="AZ747" s="448">
        <f t="shared" si="755"/>
        <v>0</v>
      </c>
      <c r="BA747" s="448">
        <f t="shared" si="755"/>
        <v>0</v>
      </c>
      <c r="BB747" s="448">
        <f t="shared" si="754"/>
        <v>0</v>
      </c>
      <c r="BC747" s="448">
        <f t="shared" si="754"/>
        <v>0</v>
      </c>
      <c r="BD747" s="448">
        <f t="shared" si="756"/>
        <v>0</v>
      </c>
      <c r="BE747" s="448">
        <f t="shared" si="756"/>
        <v>0</v>
      </c>
      <c r="BF747" s="448">
        <f t="shared" si="756"/>
        <v>0</v>
      </c>
      <c r="BG747" s="448">
        <f t="shared" si="756"/>
        <v>0</v>
      </c>
      <c r="BH747" s="448">
        <f t="shared" si="756"/>
        <v>0</v>
      </c>
      <c r="BI747" s="448">
        <f t="shared" si="757"/>
        <v>0</v>
      </c>
      <c r="BJ747" s="448">
        <f t="shared" si="757"/>
        <v>0</v>
      </c>
      <c r="BK747" s="448">
        <f t="shared" si="758"/>
        <v>0</v>
      </c>
      <c r="BL747" s="448">
        <f t="shared" si="758"/>
        <v>0</v>
      </c>
      <c r="BM747" s="448">
        <f t="shared" si="758"/>
        <v>0</v>
      </c>
      <c r="BN747" s="448">
        <f t="shared" si="758"/>
        <v>0</v>
      </c>
      <c r="BO747" s="448">
        <f t="shared" si="758"/>
        <v>0</v>
      </c>
      <c r="BP747" s="448">
        <f t="shared" si="758"/>
        <v>0</v>
      </c>
      <c r="BQ747" s="448">
        <f t="shared" si="758"/>
        <v>0</v>
      </c>
      <c r="BR747" s="507"/>
    </row>
    <row r="748" spans="2:70">
      <c r="B748" s="9" t="s">
        <v>1462</v>
      </c>
      <c r="C748" s="62">
        <v>-4.6899999997549405E-3</v>
      </c>
      <c r="D748" s="62">
        <f t="shared" si="751"/>
        <v>0</v>
      </c>
      <c r="E748" s="62">
        <f t="shared" si="751"/>
        <v>0</v>
      </c>
      <c r="F748" s="62">
        <f t="shared" si="751"/>
        <v>0</v>
      </c>
      <c r="G748" s="62">
        <f t="shared" si="751"/>
        <v>0</v>
      </c>
      <c r="H748" s="62">
        <f t="shared" si="751"/>
        <v>0</v>
      </c>
      <c r="I748" s="62">
        <f t="shared" si="751"/>
        <v>0</v>
      </c>
      <c r="J748" s="62">
        <f t="shared" si="751"/>
        <v>0</v>
      </c>
      <c r="K748" s="62">
        <f t="shared" si="751"/>
        <v>0</v>
      </c>
      <c r="L748" s="62">
        <f t="shared" si="751"/>
        <v>0</v>
      </c>
      <c r="M748" s="62">
        <f t="shared" si="751"/>
        <v>0</v>
      </c>
      <c r="N748" s="62">
        <f t="shared" si="752"/>
        <v>-4.6899999997549405E-3</v>
      </c>
      <c r="O748" s="62">
        <f t="shared" si="752"/>
        <v>0</v>
      </c>
      <c r="P748" s="62">
        <f t="shared" si="752"/>
        <v>0</v>
      </c>
      <c r="Q748" s="62">
        <f t="shared" si="752"/>
        <v>0</v>
      </c>
      <c r="R748" s="62">
        <f t="shared" si="752"/>
        <v>0</v>
      </c>
      <c r="S748" s="62">
        <f t="shared" si="752"/>
        <v>0</v>
      </c>
      <c r="T748" s="62">
        <f t="shared" si="752"/>
        <v>0</v>
      </c>
      <c r="U748" s="62">
        <f t="shared" si="752"/>
        <v>0</v>
      </c>
      <c r="V748" s="62">
        <f t="shared" si="752"/>
        <v>0</v>
      </c>
      <c r="W748" s="62">
        <f t="shared" si="752"/>
        <v>0</v>
      </c>
      <c r="X748" s="62">
        <f t="shared" si="752"/>
        <v>0</v>
      </c>
      <c r="Y748" s="507"/>
      <c r="Z748" s="441">
        <f t="shared" si="749"/>
        <v>0</v>
      </c>
      <c r="AB748" s="441">
        <v>4.3173051939016105E-11</v>
      </c>
      <c r="AC748" s="9" t="str">
        <f>VLOOKUP(B748,'REG FL Working Capital 7 Logic'!$B$1:$C$999,2,FALSE)</f>
        <v>Copy From(REG FL: Jurisdictional Separation Factors,AZ:[WTD O&amp;M Expense])</v>
      </c>
      <c r="AD748" s="348">
        <f t="shared" si="750"/>
        <v>0</v>
      </c>
      <c r="AE748" s="102">
        <f t="shared" ref="AE748:AE771" si="759">SUM(AF748:AV748)</f>
        <v>0</v>
      </c>
      <c r="AF748" s="102">
        <v>0</v>
      </c>
      <c r="AG748" s="102">
        <v>0</v>
      </c>
      <c r="AH748" s="102">
        <v>0</v>
      </c>
      <c r="AI748" s="102">
        <v>0</v>
      </c>
      <c r="AJ748" s="102">
        <v>0</v>
      </c>
      <c r="AK748" s="102">
        <v>0</v>
      </c>
      <c r="AL748" s="102">
        <v>0</v>
      </c>
      <c r="AM748" s="102">
        <v>0</v>
      </c>
      <c r="AN748" s="102">
        <v>0</v>
      </c>
      <c r="AO748" s="102">
        <v>0</v>
      </c>
      <c r="AP748" s="102">
        <v>0</v>
      </c>
      <c r="AQ748" s="102">
        <v>0</v>
      </c>
      <c r="AR748" s="102">
        <v>0</v>
      </c>
      <c r="AS748" s="102">
        <v>0</v>
      </c>
      <c r="AT748" s="102">
        <v>0</v>
      </c>
      <c r="AU748" s="102">
        <v>0</v>
      </c>
      <c r="AV748" s="507"/>
      <c r="AW748" s="102">
        <f t="shared" si="753"/>
        <v>0</v>
      </c>
      <c r="AX748" s="448">
        <f t="shared" si="754"/>
        <v>0</v>
      </c>
      <c r="AY748" s="448">
        <f t="shared" si="754"/>
        <v>0</v>
      </c>
      <c r="AZ748" s="448">
        <f t="shared" si="755"/>
        <v>0</v>
      </c>
      <c r="BA748" s="448">
        <f t="shared" si="755"/>
        <v>0</v>
      </c>
      <c r="BB748" s="448">
        <f t="shared" si="754"/>
        <v>0</v>
      </c>
      <c r="BC748" s="448">
        <f t="shared" si="754"/>
        <v>0</v>
      </c>
      <c r="BD748" s="448">
        <f t="shared" si="756"/>
        <v>0</v>
      </c>
      <c r="BE748" s="448">
        <f t="shared" si="756"/>
        <v>0</v>
      </c>
      <c r="BF748" s="448">
        <f t="shared" si="756"/>
        <v>0</v>
      </c>
      <c r="BG748" s="448">
        <f t="shared" si="756"/>
        <v>0</v>
      </c>
      <c r="BH748" s="448">
        <f t="shared" si="756"/>
        <v>0</v>
      </c>
      <c r="BI748" s="448">
        <f t="shared" si="757"/>
        <v>0</v>
      </c>
      <c r="BJ748" s="448">
        <f t="shared" si="757"/>
        <v>0</v>
      </c>
      <c r="BK748" s="448">
        <f t="shared" si="758"/>
        <v>0</v>
      </c>
      <c r="BL748" s="448">
        <f t="shared" si="758"/>
        <v>0</v>
      </c>
      <c r="BM748" s="448">
        <f t="shared" si="758"/>
        <v>0</v>
      </c>
      <c r="BN748" s="448">
        <f t="shared" si="758"/>
        <v>0</v>
      </c>
      <c r="BO748" s="448">
        <f t="shared" si="758"/>
        <v>0</v>
      </c>
      <c r="BP748" s="448">
        <f t="shared" si="758"/>
        <v>0</v>
      </c>
      <c r="BQ748" s="448">
        <f t="shared" si="758"/>
        <v>0</v>
      </c>
      <c r="BR748" s="507"/>
    </row>
    <row r="749" spans="2:70">
      <c r="B749" s="9" t="s">
        <v>1463</v>
      </c>
      <c r="C749" s="62">
        <v>0</v>
      </c>
      <c r="D749" s="62">
        <f t="shared" si="751"/>
        <v>0</v>
      </c>
      <c r="E749" s="62">
        <f t="shared" si="751"/>
        <v>0</v>
      </c>
      <c r="F749" s="62">
        <f t="shared" si="751"/>
        <v>0</v>
      </c>
      <c r="G749" s="62">
        <f t="shared" si="751"/>
        <v>0</v>
      </c>
      <c r="H749" s="62">
        <f t="shared" si="751"/>
        <v>0</v>
      </c>
      <c r="I749" s="62">
        <f t="shared" si="751"/>
        <v>0</v>
      </c>
      <c r="J749" s="62">
        <f t="shared" si="751"/>
        <v>0</v>
      </c>
      <c r="K749" s="62">
        <f t="shared" si="751"/>
        <v>0</v>
      </c>
      <c r="L749" s="62">
        <f t="shared" si="751"/>
        <v>0</v>
      </c>
      <c r="M749" s="62">
        <f t="shared" si="751"/>
        <v>0</v>
      </c>
      <c r="N749" s="62">
        <f t="shared" si="752"/>
        <v>0</v>
      </c>
      <c r="O749" s="62">
        <f t="shared" si="752"/>
        <v>0</v>
      </c>
      <c r="P749" s="62">
        <f t="shared" si="752"/>
        <v>0</v>
      </c>
      <c r="Q749" s="62">
        <f t="shared" si="752"/>
        <v>0</v>
      </c>
      <c r="R749" s="62">
        <f t="shared" si="752"/>
        <v>0</v>
      </c>
      <c r="S749" s="62">
        <f t="shared" si="752"/>
        <v>0</v>
      </c>
      <c r="T749" s="62">
        <f t="shared" si="752"/>
        <v>0</v>
      </c>
      <c r="U749" s="62">
        <f t="shared" si="752"/>
        <v>0</v>
      </c>
      <c r="V749" s="62">
        <f t="shared" si="752"/>
        <v>0</v>
      </c>
      <c r="W749" s="62">
        <f t="shared" si="752"/>
        <v>0</v>
      </c>
      <c r="X749" s="62">
        <f t="shared" si="752"/>
        <v>0</v>
      </c>
      <c r="Y749" s="507"/>
      <c r="Z749" s="441">
        <f t="shared" si="749"/>
        <v>0</v>
      </c>
      <c r="AB749" s="441">
        <v>0</v>
      </c>
      <c r="AC749" s="9" t="str">
        <f>VLOOKUP(B749,'REG FL Working Capital 7 Logic'!$B$1:$C$999,2,FALSE)</f>
        <v>Copy From(REG FL: Jurisdictional Separation Factors,AZ:[WTD O&amp;M Expense])</v>
      </c>
      <c r="AD749" s="348">
        <f t="shared" si="750"/>
        <v>0</v>
      </c>
      <c r="AE749" s="102">
        <f t="shared" si="759"/>
        <v>0</v>
      </c>
      <c r="AF749" s="102">
        <v>0</v>
      </c>
      <c r="AG749" s="102">
        <v>0</v>
      </c>
      <c r="AH749" s="102">
        <v>0</v>
      </c>
      <c r="AI749" s="102">
        <v>0</v>
      </c>
      <c r="AJ749" s="102">
        <v>0</v>
      </c>
      <c r="AK749" s="102">
        <v>0</v>
      </c>
      <c r="AL749" s="102">
        <v>0</v>
      </c>
      <c r="AM749" s="102">
        <v>0</v>
      </c>
      <c r="AN749" s="102">
        <v>0</v>
      </c>
      <c r="AO749" s="102">
        <v>0</v>
      </c>
      <c r="AP749" s="102">
        <v>0</v>
      </c>
      <c r="AQ749" s="102">
        <v>0</v>
      </c>
      <c r="AR749" s="102">
        <v>0</v>
      </c>
      <c r="AS749" s="102">
        <v>0</v>
      </c>
      <c r="AT749" s="102">
        <v>0</v>
      </c>
      <c r="AU749" s="102">
        <v>0</v>
      </c>
      <c r="AV749" s="507"/>
      <c r="AW749" s="102">
        <f t="shared" si="753"/>
        <v>0</v>
      </c>
      <c r="AX749" s="448">
        <f t="shared" si="754"/>
        <v>0</v>
      </c>
      <c r="AY749" s="448">
        <f t="shared" si="754"/>
        <v>0</v>
      </c>
      <c r="AZ749" s="448">
        <f t="shared" si="755"/>
        <v>0</v>
      </c>
      <c r="BA749" s="448">
        <f t="shared" si="755"/>
        <v>0</v>
      </c>
      <c r="BB749" s="448">
        <f t="shared" si="754"/>
        <v>0</v>
      </c>
      <c r="BC749" s="448">
        <f t="shared" si="754"/>
        <v>0</v>
      </c>
      <c r="BD749" s="448">
        <f t="shared" si="756"/>
        <v>0</v>
      </c>
      <c r="BE749" s="448">
        <f t="shared" si="756"/>
        <v>0</v>
      </c>
      <c r="BF749" s="448">
        <f t="shared" si="756"/>
        <v>0</v>
      </c>
      <c r="BG749" s="448">
        <f t="shared" si="756"/>
        <v>0</v>
      </c>
      <c r="BH749" s="448">
        <f t="shared" si="756"/>
        <v>0</v>
      </c>
      <c r="BI749" s="448">
        <f t="shared" si="757"/>
        <v>0</v>
      </c>
      <c r="BJ749" s="448">
        <f t="shared" si="757"/>
        <v>0</v>
      </c>
      <c r="BK749" s="448">
        <f t="shared" si="758"/>
        <v>0</v>
      </c>
      <c r="BL749" s="448">
        <f t="shared" si="758"/>
        <v>0</v>
      </c>
      <c r="BM749" s="448">
        <f t="shared" si="758"/>
        <v>0</v>
      </c>
      <c r="BN749" s="448">
        <f t="shared" si="758"/>
        <v>0</v>
      </c>
      <c r="BO749" s="448">
        <f t="shared" si="758"/>
        <v>0</v>
      </c>
      <c r="BP749" s="448">
        <f t="shared" si="758"/>
        <v>0</v>
      </c>
      <c r="BQ749" s="448">
        <f t="shared" si="758"/>
        <v>0</v>
      </c>
      <c r="BR749" s="507"/>
    </row>
    <row r="750" spans="2:70">
      <c r="B750" s="9" t="s">
        <v>1464</v>
      </c>
      <c r="C750" s="62">
        <v>-56.143329999999999</v>
      </c>
      <c r="D750" s="62">
        <f t="shared" si="751"/>
        <v>0</v>
      </c>
      <c r="E750" s="62">
        <f t="shared" si="751"/>
        <v>0</v>
      </c>
      <c r="F750" s="62">
        <f t="shared" si="751"/>
        <v>0</v>
      </c>
      <c r="G750" s="62">
        <f t="shared" si="751"/>
        <v>0</v>
      </c>
      <c r="H750" s="62">
        <f t="shared" si="751"/>
        <v>0</v>
      </c>
      <c r="I750" s="62">
        <f t="shared" si="751"/>
        <v>0</v>
      </c>
      <c r="J750" s="62">
        <f t="shared" si="751"/>
        <v>0</v>
      </c>
      <c r="K750" s="62">
        <f t="shared" si="751"/>
        <v>0</v>
      </c>
      <c r="L750" s="62">
        <f t="shared" si="751"/>
        <v>0</v>
      </c>
      <c r="M750" s="62">
        <f t="shared" si="751"/>
        <v>0</v>
      </c>
      <c r="N750" s="62">
        <f t="shared" si="752"/>
        <v>-56.143329999999999</v>
      </c>
      <c r="O750" s="62">
        <f t="shared" si="752"/>
        <v>0</v>
      </c>
      <c r="P750" s="62">
        <f t="shared" si="752"/>
        <v>0</v>
      </c>
      <c r="Q750" s="62">
        <f t="shared" si="752"/>
        <v>0</v>
      </c>
      <c r="R750" s="62">
        <f t="shared" si="752"/>
        <v>0</v>
      </c>
      <c r="S750" s="62">
        <f t="shared" si="752"/>
        <v>0</v>
      </c>
      <c r="T750" s="62">
        <f t="shared" si="752"/>
        <v>0</v>
      </c>
      <c r="U750" s="62">
        <f t="shared" si="752"/>
        <v>0</v>
      </c>
      <c r="V750" s="62">
        <f t="shared" si="752"/>
        <v>0</v>
      </c>
      <c r="W750" s="62">
        <f t="shared" si="752"/>
        <v>0</v>
      </c>
      <c r="X750" s="62">
        <f t="shared" si="752"/>
        <v>0</v>
      </c>
      <c r="Y750" s="507"/>
      <c r="Z750" s="441">
        <f t="shared" si="749"/>
        <v>0</v>
      </c>
      <c r="AB750" s="441">
        <v>5.1681858082019971E-7</v>
      </c>
      <c r="AC750" s="9" t="str">
        <f>VLOOKUP(B750,'REG FL Working Capital 7 Logic'!$B$1:$C$999,2,FALSE)</f>
        <v>Copy From(REG FL: Jurisdictional Separation Factors,AZ:[WTD O&amp;M Expense])</v>
      </c>
      <c r="AD750" s="348">
        <f t="shared" si="750"/>
        <v>0</v>
      </c>
      <c r="AE750" s="102">
        <f t="shared" si="759"/>
        <v>0</v>
      </c>
      <c r="AF750" s="102">
        <v>0</v>
      </c>
      <c r="AG750" s="102">
        <v>0</v>
      </c>
      <c r="AH750" s="102">
        <v>0</v>
      </c>
      <c r="AI750" s="102">
        <v>0</v>
      </c>
      <c r="AJ750" s="102">
        <v>0</v>
      </c>
      <c r="AK750" s="102">
        <v>0</v>
      </c>
      <c r="AL750" s="102">
        <v>0</v>
      </c>
      <c r="AM750" s="102">
        <v>0</v>
      </c>
      <c r="AN750" s="102">
        <v>0</v>
      </c>
      <c r="AO750" s="102">
        <v>0</v>
      </c>
      <c r="AP750" s="102">
        <v>0</v>
      </c>
      <c r="AQ750" s="102">
        <v>0</v>
      </c>
      <c r="AR750" s="102">
        <v>0</v>
      </c>
      <c r="AS750" s="102">
        <v>0</v>
      </c>
      <c r="AT750" s="102">
        <v>0</v>
      </c>
      <c r="AU750" s="102">
        <v>0</v>
      </c>
      <c r="AV750" s="507"/>
      <c r="AW750" s="102">
        <f t="shared" si="753"/>
        <v>0</v>
      </c>
      <c r="AX750" s="448">
        <f t="shared" si="754"/>
        <v>0</v>
      </c>
      <c r="AY750" s="448">
        <f t="shared" si="754"/>
        <v>0</v>
      </c>
      <c r="AZ750" s="448">
        <f t="shared" si="755"/>
        <v>0</v>
      </c>
      <c r="BA750" s="448">
        <f t="shared" si="755"/>
        <v>0</v>
      </c>
      <c r="BB750" s="448">
        <f t="shared" si="754"/>
        <v>0</v>
      </c>
      <c r="BC750" s="448">
        <f t="shared" si="754"/>
        <v>0</v>
      </c>
      <c r="BD750" s="448">
        <f t="shared" si="756"/>
        <v>0</v>
      </c>
      <c r="BE750" s="448">
        <f t="shared" si="756"/>
        <v>0</v>
      </c>
      <c r="BF750" s="448">
        <f t="shared" si="756"/>
        <v>0</v>
      </c>
      <c r="BG750" s="448">
        <f t="shared" si="756"/>
        <v>0</v>
      </c>
      <c r="BH750" s="448">
        <f t="shared" si="756"/>
        <v>0</v>
      </c>
      <c r="BI750" s="448">
        <f t="shared" si="757"/>
        <v>0</v>
      </c>
      <c r="BJ750" s="448">
        <f t="shared" si="757"/>
        <v>0</v>
      </c>
      <c r="BK750" s="448">
        <f t="shared" si="758"/>
        <v>0</v>
      </c>
      <c r="BL750" s="448">
        <f t="shared" si="758"/>
        <v>0</v>
      </c>
      <c r="BM750" s="448">
        <f t="shared" si="758"/>
        <v>0</v>
      </c>
      <c r="BN750" s="448">
        <f t="shared" si="758"/>
        <v>0</v>
      </c>
      <c r="BO750" s="448">
        <f t="shared" si="758"/>
        <v>0</v>
      </c>
      <c r="BP750" s="448">
        <f t="shared" si="758"/>
        <v>0</v>
      </c>
      <c r="BQ750" s="448">
        <f t="shared" si="758"/>
        <v>0</v>
      </c>
      <c r="BR750" s="507"/>
    </row>
    <row r="751" spans="2:70">
      <c r="B751" s="9" t="s">
        <v>1465</v>
      </c>
      <c r="C751" s="62">
        <v>-180294.08484999998</v>
      </c>
      <c r="D751" s="62">
        <f t="shared" si="751"/>
        <v>0</v>
      </c>
      <c r="E751" s="62">
        <f t="shared" si="751"/>
        <v>0</v>
      </c>
      <c r="F751" s="62">
        <f t="shared" si="751"/>
        <v>0</v>
      </c>
      <c r="G751" s="62">
        <f t="shared" si="751"/>
        <v>0</v>
      </c>
      <c r="H751" s="62">
        <f t="shared" si="751"/>
        <v>0</v>
      </c>
      <c r="I751" s="62">
        <f t="shared" si="751"/>
        <v>0</v>
      </c>
      <c r="J751" s="62">
        <f t="shared" si="751"/>
        <v>0</v>
      </c>
      <c r="K751" s="62">
        <f t="shared" si="751"/>
        <v>0</v>
      </c>
      <c r="L751" s="62">
        <f t="shared" si="751"/>
        <v>0</v>
      </c>
      <c r="M751" s="62">
        <f t="shared" si="751"/>
        <v>0</v>
      </c>
      <c r="N751" s="62">
        <f t="shared" si="752"/>
        <v>-180294.08484999998</v>
      </c>
      <c r="O751" s="62">
        <f t="shared" si="752"/>
        <v>0</v>
      </c>
      <c r="P751" s="62">
        <f t="shared" si="752"/>
        <v>0</v>
      </c>
      <c r="Q751" s="62">
        <f t="shared" si="752"/>
        <v>0</v>
      </c>
      <c r="R751" s="62">
        <f t="shared" si="752"/>
        <v>0</v>
      </c>
      <c r="S751" s="62">
        <f t="shared" si="752"/>
        <v>0</v>
      </c>
      <c r="T751" s="62">
        <f t="shared" si="752"/>
        <v>0</v>
      </c>
      <c r="U751" s="62">
        <f t="shared" si="752"/>
        <v>0</v>
      </c>
      <c r="V751" s="62">
        <f t="shared" si="752"/>
        <v>0</v>
      </c>
      <c r="W751" s="62">
        <f t="shared" si="752"/>
        <v>0</v>
      </c>
      <c r="X751" s="62">
        <f t="shared" si="752"/>
        <v>0</v>
      </c>
      <c r="Y751" s="507"/>
      <c r="Z751" s="441">
        <f t="shared" si="749"/>
        <v>0</v>
      </c>
      <c r="AB751" s="441">
        <v>1.6596684872638434E-3</v>
      </c>
      <c r="AC751" s="9" t="str">
        <f>VLOOKUP(B751,'REG FL Working Capital 7 Logic'!$B$1:$C$999,2,FALSE)</f>
        <v>Copy From(REG FL: Jurisdictional Separation Factors,AZ:[WTD O&amp;M Expense])</v>
      </c>
      <c r="AD751" s="348">
        <f t="shared" si="750"/>
        <v>0</v>
      </c>
      <c r="AE751" s="102">
        <f t="shared" si="759"/>
        <v>0</v>
      </c>
      <c r="AF751" s="102">
        <v>0</v>
      </c>
      <c r="AG751" s="102">
        <v>0</v>
      </c>
      <c r="AH751" s="102">
        <v>0</v>
      </c>
      <c r="AI751" s="102">
        <v>0</v>
      </c>
      <c r="AJ751" s="102">
        <v>0</v>
      </c>
      <c r="AK751" s="102">
        <v>0</v>
      </c>
      <c r="AL751" s="102">
        <v>0</v>
      </c>
      <c r="AM751" s="102">
        <v>0</v>
      </c>
      <c r="AN751" s="102">
        <v>0</v>
      </c>
      <c r="AO751" s="102">
        <v>0</v>
      </c>
      <c r="AP751" s="102">
        <v>0</v>
      </c>
      <c r="AQ751" s="102">
        <v>0</v>
      </c>
      <c r="AR751" s="102">
        <v>0</v>
      </c>
      <c r="AS751" s="102">
        <v>0</v>
      </c>
      <c r="AT751" s="102">
        <v>0</v>
      </c>
      <c r="AU751" s="102">
        <v>0</v>
      </c>
      <c r="AV751" s="507"/>
      <c r="AW751" s="102">
        <f t="shared" si="753"/>
        <v>0</v>
      </c>
      <c r="AX751" s="448">
        <f t="shared" si="754"/>
        <v>0</v>
      </c>
      <c r="AY751" s="448">
        <f t="shared" si="754"/>
        <v>0</v>
      </c>
      <c r="AZ751" s="448">
        <f t="shared" si="755"/>
        <v>0</v>
      </c>
      <c r="BA751" s="448">
        <f t="shared" si="755"/>
        <v>0</v>
      </c>
      <c r="BB751" s="448">
        <f t="shared" si="754"/>
        <v>0</v>
      </c>
      <c r="BC751" s="448">
        <f t="shared" si="754"/>
        <v>0</v>
      </c>
      <c r="BD751" s="448">
        <f t="shared" si="756"/>
        <v>0</v>
      </c>
      <c r="BE751" s="448">
        <f t="shared" si="756"/>
        <v>0</v>
      </c>
      <c r="BF751" s="448">
        <f t="shared" si="756"/>
        <v>0</v>
      </c>
      <c r="BG751" s="448">
        <f t="shared" si="756"/>
        <v>0</v>
      </c>
      <c r="BH751" s="448">
        <f t="shared" si="756"/>
        <v>0</v>
      </c>
      <c r="BI751" s="448">
        <f t="shared" si="757"/>
        <v>0</v>
      </c>
      <c r="BJ751" s="448">
        <f t="shared" si="757"/>
        <v>0</v>
      </c>
      <c r="BK751" s="448">
        <f t="shared" si="758"/>
        <v>0</v>
      </c>
      <c r="BL751" s="448">
        <f t="shared" si="758"/>
        <v>0</v>
      </c>
      <c r="BM751" s="448">
        <f t="shared" si="758"/>
        <v>0</v>
      </c>
      <c r="BN751" s="448">
        <f t="shared" si="758"/>
        <v>0</v>
      </c>
      <c r="BO751" s="448">
        <f t="shared" si="758"/>
        <v>0</v>
      </c>
      <c r="BP751" s="448">
        <f t="shared" si="758"/>
        <v>0</v>
      </c>
      <c r="BQ751" s="448">
        <f t="shared" si="758"/>
        <v>0</v>
      </c>
      <c r="BR751" s="507"/>
    </row>
    <row r="752" spans="2:70">
      <c r="B752" s="9" t="s">
        <v>1466</v>
      </c>
      <c r="C752" s="62">
        <v>-6149.7257899999895</v>
      </c>
      <c r="D752" s="62">
        <f t="shared" si="751"/>
        <v>0</v>
      </c>
      <c r="E752" s="62">
        <f t="shared" si="751"/>
        <v>0</v>
      </c>
      <c r="F752" s="62">
        <f t="shared" si="751"/>
        <v>0</v>
      </c>
      <c r="G752" s="62">
        <f t="shared" si="751"/>
        <v>0</v>
      </c>
      <c r="H752" s="62">
        <f t="shared" si="751"/>
        <v>0</v>
      </c>
      <c r="I752" s="62">
        <f t="shared" si="751"/>
        <v>0</v>
      </c>
      <c r="J752" s="62">
        <f t="shared" si="751"/>
        <v>0</v>
      </c>
      <c r="K752" s="62">
        <f t="shared" si="751"/>
        <v>0</v>
      </c>
      <c r="L752" s="62">
        <f t="shared" si="751"/>
        <v>0</v>
      </c>
      <c r="M752" s="62">
        <f t="shared" si="751"/>
        <v>0</v>
      </c>
      <c r="N752" s="62">
        <f t="shared" si="752"/>
        <v>-6149.7257899999895</v>
      </c>
      <c r="O752" s="62">
        <f t="shared" si="752"/>
        <v>0</v>
      </c>
      <c r="P752" s="62">
        <f t="shared" si="752"/>
        <v>0</v>
      </c>
      <c r="Q752" s="62">
        <f t="shared" si="752"/>
        <v>0</v>
      </c>
      <c r="R752" s="62">
        <f t="shared" si="752"/>
        <v>0</v>
      </c>
      <c r="S752" s="62">
        <f t="shared" si="752"/>
        <v>0</v>
      </c>
      <c r="T752" s="62">
        <f t="shared" si="752"/>
        <v>0</v>
      </c>
      <c r="U752" s="62">
        <f t="shared" si="752"/>
        <v>0</v>
      </c>
      <c r="V752" s="62">
        <f t="shared" si="752"/>
        <v>0</v>
      </c>
      <c r="W752" s="62">
        <f t="shared" si="752"/>
        <v>0</v>
      </c>
      <c r="X752" s="62">
        <f t="shared" si="752"/>
        <v>0</v>
      </c>
      <c r="Y752" s="507"/>
      <c r="Z752" s="441">
        <f t="shared" si="749"/>
        <v>0</v>
      </c>
      <c r="AB752" s="441">
        <v>5.6610333558637649E-5</v>
      </c>
      <c r="AC752" s="9" t="str">
        <f>VLOOKUP(B752,'REG FL Working Capital 7 Logic'!$B$1:$C$999,2,FALSE)</f>
        <v>Copy From(REG FL: Jurisdictional Separation Factors,AZ:[WTD O&amp;M Expense])</v>
      </c>
      <c r="AD752" s="348">
        <f t="shared" si="750"/>
        <v>0</v>
      </c>
      <c r="AE752" s="102">
        <f t="shared" si="759"/>
        <v>0</v>
      </c>
      <c r="AF752" s="102">
        <v>0</v>
      </c>
      <c r="AG752" s="102">
        <v>0</v>
      </c>
      <c r="AH752" s="102">
        <v>0</v>
      </c>
      <c r="AI752" s="102">
        <v>0</v>
      </c>
      <c r="AJ752" s="102">
        <v>0</v>
      </c>
      <c r="AK752" s="102">
        <v>0</v>
      </c>
      <c r="AL752" s="102">
        <v>0</v>
      </c>
      <c r="AM752" s="102">
        <v>0</v>
      </c>
      <c r="AN752" s="102">
        <v>0</v>
      </c>
      <c r="AO752" s="102">
        <v>0</v>
      </c>
      <c r="AP752" s="102">
        <v>0</v>
      </c>
      <c r="AQ752" s="102">
        <v>0</v>
      </c>
      <c r="AR752" s="102">
        <v>0</v>
      </c>
      <c r="AS752" s="102">
        <v>0</v>
      </c>
      <c r="AT752" s="102">
        <v>0</v>
      </c>
      <c r="AU752" s="102">
        <v>0</v>
      </c>
      <c r="AV752" s="507"/>
      <c r="AW752" s="102">
        <f t="shared" si="753"/>
        <v>0</v>
      </c>
      <c r="AX752" s="448">
        <f t="shared" si="754"/>
        <v>0</v>
      </c>
      <c r="AY752" s="448">
        <f t="shared" si="754"/>
        <v>0</v>
      </c>
      <c r="AZ752" s="448">
        <f t="shared" si="755"/>
        <v>0</v>
      </c>
      <c r="BA752" s="448">
        <f t="shared" si="755"/>
        <v>0</v>
      </c>
      <c r="BB752" s="448">
        <f t="shared" si="754"/>
        <v>0</v>
      </c>
      <c r="BC752" s="448">
        <f t="shared" si="754"/>
        <v>0</v>
      </c>
      <c r="BD752" s="448">
        <f t="shared" si="756"/>
        <v>0</v>
      </c>
      <c r="BE752" s="448">
        <f t="shared" si="756"/>
        <v>0</v>
      </c>
      <c r="BF752" s="448">
        <f t="shared" si="756"/>
        <v>0</v>
      </c>
      <c r="BG752" s="448">
        <f t="shared" si="756"/>
        <v>0</v>
      </c>
      <c r="BH752" s="448">
        <f t="shared" si="756"/>
        <v>0</v>
      </c>
      <c r="BI752" s="448">
        <f t="shared" si="757"/>
        <v>0</v>
      </c>
      <c r="BJ752" s="448">
        <f t="shared" si="757"/>
        <v>0</v>
      </c>
      <c r="BK752" s="448">
        <f t="shared" si="758"/>
        <v>0</v>
      </c>
      <c r="BL752" s="448">
        <f t="shared" si="758"/>
        <v>0</v>
      </c>
      <c r="BM752" s="448">
        <f t="shared" si="758"/>
        <v>0</v>
      </c>
      <c r="BN752" s="448">
        <f t="shared" si="758"/>
        <v>0</v>
      </c>
      <c r="BO752" s="448">
        <f t="shared" si="758"/>
        <v>0</v>
      </c>
      <c r="BP752" s="448">
        <f t="shared" si="758"/>
        <v>0</v>
      </c>
      <c r="BQ752" s="448">
        <f t="shared" si="758"/>
        <v>0</v>
      </c>
      <c r="BR752" s="507"/>
    </row>
    <row r="753" spans="2:70">
      <c r="B753" s="9" t="s">
        <v>1467</v>
      </c>
      <c r="C753" s="62">
        <v>0</v>
      </c>
      <c r="D753" s="62">
        <f t="shared" si="751"/>
        <v>0</v>
      </c>
      <c r="E753" s="62">
        <f t="shared" si="751"/>
        <v>0</v>
      </c>
      <c r="F753" s="62">
        <f t="shared" si="751"/>
        <v>0</v>
      </c>
      <c r="G753" s="62">
        <f t="shared" si="751"/>
        <v>0</v>
      </c>
      <c r="H753" s="62">
        <f t="shared" si="751"/>
        <v>0</v>
      </c>
      <c r="I753" s="62">
        <f t="shared" si="751"/>
        <v>0</v>
      </c>
      <c r="J753" s="62">
        <f t="shared" si="751"/>
        <v>0</v>
      </c>
      <c r="K753" s="62">
        <f t="shared" si="751"/>
        <v>0</v>
      </c>
      <c r="L753" s="62">
        <f t="shared" si="751"/>
        <v>0</v>
      </c>
      <c r="M753" s="62">
        <f t="shared" si="751"/>
        <v>0</v>
      </c>
      <c r="N753" s="62">
        <f t="shared" si="752"/>
        <v>0</v>
      </c>
      <c r="O753" s="62">
        <f t="shared" si="752"/>
        <v>0</v>
      </c>
      <c r="P753" s="62">
        <f t="shared" si="752"/>
        <v>0</v>
      </c>
      <c r="Q753" s="62">
        <f t="shared" si="752"/>
        <v>0</v>
      </c>
      <c r="R753" s="62">
        <f t="shared" si="752"/>
        <v>0</v>
      </c>
      <c r="S753" s="62">
        <f t="shared" si="752"/>
        <v>0</v>
      </c>
      <c r="T753" s="62">
        <f t="shared" si="752"/>
        <v>0</v>
      </c>
      <c r="U753" s="62">
        <f t="shared" si="752"/>
        <v>0</v>
      </c>
      <c r="V753" s="62">
        <f t="shared" si="752"/>
        <v>0</v>
      </c>
      <c r="W753" s="62">
        <f t="shared" si="752"/>
        <v>0</v>
      </c>
      <c r="X753" s="62">
        <f t="shared" si="752"/>
        <v>0</v>
      </c>
      <c r="Y753" s="507"/>
      <c r="Z753" s="441">
        <f t="shared" si="749"/>
        <v>0</v>
      </c>
      <c r="AB753" s="441">
        <v>0</v>
      </c>
      <c r="AC753" s="9" t="str">
        <f>VLOOKUP(B753,'REG FL Working Capital 7 Logic'!$B$1:$C$999,2,FALSE)</f>
        <v>Copy From(REG FL: Jurisdictional Separation Factors,AZ:[WTD O&amp;M Expense])</v>
      </c>
      <c r="AD753" s="348">
        <f t="shared" si="750"/>
        <v>0</v>
      </c>
      <c r="AE753" s="102">
        <f t="shared" si="759"/>
        <v>0</v>
      </c>
      <c r="AF753" s="102">
        <v>0</v>
      </c>
      <c r="AG753" s="102">
        <v>0</v>
      </c>
      <c r="AH753" s="102">
        <v>0</v>
      </c>
      <c r="AI753" s="102">
        <v>0</v>
      </c>
      <c r="AJ753" s="102">
        <v>0</v>
      </c>
      <c r="AK753" s="102">
        <v>0</v>
      </c>
      <c r="AL753" s="102">
        <v>0</v>
      </c>
      <c r="AM753" s="102">
        <v>0</v>
      </c>
      <c r="AN753" s="102">
        <v>0</v>
      </c>
      <c r="AO753" s="102">
        <v>0</v>
      </c>
      <c r="AP753" s="102">
        <v>0</v>
      </c>
      <c r="AQ753" s="102">
        <v>0</v>
      </c>
      <c r="AR753" s="102">
        <v>0</v>
      </c>
      <c r="AS753" s="102">
        <v>0</v>
      </c>
      <c r="AT753" s="102">
        <v>0</v>
      </c>
      <c r="AU753" s="102">
        <v>0</v>
      </c>
      <c r="AV753" s="507"/>
      <c r="AW753" s="102">
        <f t="shared" si="753"/>
        <v>0</v>
      </c>
      <c r="AX753" s="448">
        <f t="shared" si="754"/>
        <v>0</v>
      </c>
      <c r="AY753" s="448">
        <f t="shared" si="754"/>
        <v>0</v>
      </c>
      <c r="AZ753" s="448">
        <f t="shared" si="755"/>
        <v>0</v>
      </c>
      <c r="BA753" s="448">
        <f t="shared" si="755"/>
        <v>0</v>
      </c>
      <c r="BB753" s="448">
        <f t="shared" si="754"/>
        <v>0</v>
      </c>
      <c r="BC753" s="448">
        <f t="shared" si="754"/>
        <v>0</v>
      </c>
      <c r="BD753" s="448">
        <f t="shared" si="756"/>
        <v>0</v>
      </c>
      <c r="BE753" s="448">
        <f t="shared" si="756"/>
        <v>0</v>
      </c>
      <c r="BF753" s="448">
        <f t="shared" si="756"/>
        <v>0</v>
      </c>
      <c r="BG753" s="448">
        <f t="shared" si="756"/>
        <v>0</v>
      </c>
      <c r="BH753" s="448">
        <f t="shared" si="756"/>
        <v>0</v>
      </c>
      <c r="BI753" s="448">
        <f t="shared" si="757"/>
        <v>0</v>
      </c>
      <c r="BJ753" s="448">
        <f t="shared" si="757"/>
        <v>0</v>
      </c>
      <c r="BK753" s="448">
        <f t="shared" si="758"/>
        <v>0</v>
      </c>
      <c r="BL753" s="448">
        <f t="shared" si="758"/>
        <v>0</v>
      </c>
      <c r="BM753" s="448">
        <f t="shared" si="758"/>
        <v>0</v>
      </c>
      <c r="BN753" s="448">
        <f t="shared" si="758"/>
        <v>0</v>
      </c>
      <c r="BO753" s="448">
        <f t="shared" si="758"/>
        <v>0</v>
      </c>
      <c r="BP753" s="448">
        <f t="shared" si="758"/>
        <v>0</v>
      </c>
      <c r="BQ753" s="448">
        <f t="shared" si="758"/>
        <v>0</v>
      </c>
      <c r="BR753" s="507"/>
    </row>
    <row r="754" spans="2:70">
      <c r="B754" s="9" t="s">
        <v>1468</v>
      </c>
      <c r="C754" s="62">
        <v>0</v>
      </c>
      <c r="D754" s="62">
        <f t="shared" si="751"/>
        <v>0</v>
      </c>
      <c r="E754" s="62">
        <f t="shared" si="751"/>
        <v>0</v>
      </c>
      <c r="F754" s="62">
        <f t="shared" si="751"/>
        <v>0</v>
      </c>
      <c r="G754" s="62">
        <f t="shared" si="751"/>
        <v>0</v>
      </c>
      <c r="H754" s="62">
        <f t="shared" si="751"/>
        <v>0</v>
      </c>
      <c r="I754" s="62">
        <f t="shared" si="751"/>
        <v>0</v>
      </c>
      <c r="J754" s="62">
        <f t="shared" si="751"/>
        <v>0</v>
      </c>
      <c r="K754" s="62">
        <f t="shared" si="751"/>
        <v>0</v>
      </c>
      <c r="L754" s="62">
        <f t="shared" si="751"/>
        <v>0</v>
      </c>
      <c r="M754" s="62">
        <f t="shared" si="751"/>
        <v>0</v>
      </c>
      <c r="N754" s="62">
        <f t="shared" si="752"/>
        <v>0</v>
      </c>
      <c r="O754" s="62">
        <f t="shared" si="752"/>
        <v>0</v>
      </c>
      <c r="P754" s="62">
        <f t="shared" si="752"/>
        <v>0</v>
      </c>
      <c r="Q754" s="62">
        <f t="shared" si="752"/>
        <v>0</v>
      </c>
      <c r="R754" s="62">
        <f t="shared" si="752"/>
        <v>0</v>
      </c>
      <c r="S754" s="62">
        <f t="shared" si="752"/>
        <v>0</v>
      </c>
      <c r="T754" s="62">
        <f t="shared" si="752"/>
        <v>0</v>
      </c>
      <c r="U754" s="62">
        <f t="shared" si="752"/>
        <v>0</v>
      </c>
      <c r="V754" s="62">
        <f t="shared" si="752"/>
        <v>0</v>
      </c>
      <c r="W754" s="62">
        <f t="shared" si="752"/>
        <v>0</v>
      </c>
      <c r="X754" s="62">
        <f t="shared" si="752"/>
        <v>0</v>
      </c>
      <c r="Y754" s="507"/>
      <c r="Z754" s="441">
        <f t="shared" si="749"/>
        <v>0</v>
      </c>
      <c r="AB754" s="441">
        <v>0</v>
      </c>
      <c r="AC754" s="9" t="str">
        <f>VLOOKUP(B754,'REG FL Working Capital 7 Logic'!$B$1:$C$999,2,FALSE)</f>
        <v>Copy From(REG FL: Jurisdictional Separation Factors,AZ:[WTD O&amp;M Expense])</v>
      </c>
      <c r="AD754" s="348">
        <f t="shared" si="750"/>
        <v>0</v>
      </c>
      <c r="AE754" s="102">
        <f t="shared" si="759"/>
        <v>0</v>
      </c>
      <c r="AF754" s="102">
        <v>0</v>
      </c>
      <c r="AG754" s="102">
        <v>0</v>
      </c>
      <c r="AH754" s="102">
        <v>0</v>
      </c>
      <c r="AI754" s="102">
        <v>0</v>
      </c>
      <c r="AJ754" s="102">
        <v>0</v>
      </c>
      <c r="AK754" s="102">
        <v>0</v>
      </c>
      <c r="AL754" s="102">
        <v>0</v>
      </c>
      <c r="AM754" s="102">
        <v>0</v>
      </c>
      <c r="AN754" s="102">
        <v>0</v>
      </c>
      <c r="AO754" s="102">
        <v>0</v>
      </c>
      <c r="AP754" s="102">
        <v>0</v>
      </c>
      <c r="AQ754" s="102">
        <v>0</v>
      </c>
      <c r="AR754" s="102">
        <v>0</v>
      </c>
      <c r="AS754" s="102">
        <v>0</v>
      </c>
      <c r="AT754" s="102">
        <v>0</v>
      </c>
      <c r="AU754" s="102">
        <v>0</v>
      </c>
      <c r="AV754" s="507"/>
      <c r="AW754" s="102">
        <f t="shared" si="753"/>
        <v>0</v>
      </c>
      <c r="AX754" s="448">
        <f t="shared" si="754"/>
        <v>0</v>
      </c>
      <c r="AY754" s="448">
        <f t="shared" si="754"/>
        <v>0</v>
      </c>
      <c r="AZ754" s="448">
        <f t="shared" si="755"/>
        <v>0</v>
      </c>
      <c r="BA754" s="448">
        <f t="shared" si="755"/>
        <v>0</v>
      </c>
      <c r="BB754" s="448">
        <f t="shared" si="754"/>
        <v>0</v>
      </c>
      <c r="BC754" s="448">
        <f t="shared" si="754"/>
        <v>0</v>
      </c>
      <c r="BD754" s="448">
        <f t="shared" si="756"/>
        <v>0</v>
      </c>
      <c r="BE754" s="448">
        <f t="shared" si="756"/>
        <v>0</v>
      </c>
      <c r="BF754" s="448">
        <f t="shared" si="756"/>
        <v>0</v>
      </c>
      <c r="BG754" s="448">
        <f t="shared" si="756"/>
        <v>0</v>
      </c>
      <c r="BH754" s="448">
        <f t="shared" si="756"/>
        <v>0</v>
      </c>
      <c r="BI754" s="448">
        <f t="shared" si="757"/>
        <v>0</v>
      </c>
      <c r="BJ754" s="448">
        <f t="shared" si="757"/>
        <v>0</v>
      </c>
      <c r="BK754" s="448">
        <f t="shared" si="758"/>
        <v>0</v>
      </c>
      <c r="BL754" s="448">
        <f t="shared" si="758"/>
        <v>0</v>
      </c>
      <c r="BM754" s="448">
        <f t="shared" si="758"/>
        <v>0</v>
      </c>
      <c r="BN754" s="448">
        <f t="shared" si="758"/>
        <v>0</v>
      </c>
      <c r="BO754" s="448">
        <f t="shared" si="758"/>
        <v>0</v>
      </c>
      <c r="BP754" s="448">
        <f t="shared" si="758"/>
        <v>0</v>
      </c>
      <c r="BQ754" s="448">
        <f t="shared" si="758"/>
        <v>0</v>
      </c>
      <c r="BR754" s="507"/>
    </row>
    <row r="755" spans="2:70">
      <c r="B755" s="9" t="s">
        <v>1469</v>
      </c>
      <c r="C755" s="62">
        <v>0</v>
      </c>
      <c r="D755" s="62">
        <f t="shared" si="751"/>
        <v>0</v>
      </c>
      <c r="E755" s="62">
        <f t="shared" si="751"/>
        <v>0</v>
      </c>
      <c r="F755" s="62">
        <f t="shared" si="751"/>
        <v>0</v>
      </c>
      <c r="G755" s="62">
        <f t="shared" si="751"/>
        <v>0</v>
      </c>
      <c r="H755" s="62">
        <f t="shared" si="751"/>
        <v>0</v>
      </c>
      <c r="I755" s="62">
        <f t="shared" si="751"/>
        <v>0</v>
      </c>
      <c r="J755" s="62">
        <f t="shared" si="751"/>
        <v>0</v>
      </c>
      <c r="K755" s="62">
        <f t="shared" si="751"/>
        <v>0</v>
      </c>
      <c r="L755" s="62">
        <f t="shared" si="751"/>
        <v>0</v>
      </c>
      <c r="M755" s="62">
        <f t="shared" si="751"/>
        <v>0</v>
      </c>
      <c r="N755" s="62">
        <f t="shared" si="752"/>
        <v>0</v>
      </c>
      <c r="O755" s="62">
        <f t="shared" si="752"/>
        <v>0</v>
      </c>
      <c r="P755" s="62">
        <f t="shared" si="752"/>
        <v>0</v>
      </c>
      <c r="Q755" s="62">
        <f t="shared" si="752"/>
        <v>0</v>
      </c>
      <c r="R755" s="62">
        <f t="shared" si="752"/>
        <v>0</v>
      </c>
      <c r="S755" s="62">
        <f t="shared" si="752"/>
        <v>0</v>
      </c>
      <c r="T755" s="62">
        <f t="shared" si="752"/>
        <v>0</v>
      </c>
      <c r="U755" s="62">
        <f t="shared" si="752"/>
        <v>0</v>
      </c>
      <c r="V755" s="62">
        <f t="shared" si="752"/>
        <v>0</v>
      </c>
      <c r="W755" s="62">
        <f t="shared" si="752"/>
        <v>0</v>
      </c>
      <c r="X755" s="62">
        <f t="shared" si="752"/>
        <v>0</v>
      </c>
      <c r="Y755" s="507"/>
      <c r="Z755" s="441">
        <f t="shared" si="749"/>
        <v>0</v>
      </c>
      <c r="AB755" s="441">
        <v>0</v>
      </c>
      <c r="AC755" s="9" t="str">
        <f>VLOOKUP(B755,'REG FL Working Capital 7 Logic'!$B$1:$C$999,2,FALSE)</f>
        <v>Copy From(REG FL: Jurisdictional Separation Factors,AZ:[WTD O&amp;M Expense])</v>
      </c>
      <c r="AD755" s="348">
        <f t="shared" si="750"/>
        <v>0</v>
      </c>
      <c r="AE755" s="102">
        <f t="shared" si="759"/>
        <v>0</v>
      </c>
      <c r="AF755" s="102">
        <v>0</v>
      </c>
      <c r="AG755" s="102">
        <v>0</v>
      </c>
      <c r="AH755" s="102">
        <v>0</v>
      </c>
      <c r="AI755" s="102">
        <v>0</v>
      </c>
      <c r="AJ755" s="102">
        <v>0</v>
      </c>
      <c r="AK755" s="102">
        <v>0</v>
      </c>
      <c r="AL755" s="102">
        <v>0</v>
      </c>
      <c r="AM755" s="102">
        <v>0</v>
      </c>
      <c r="AN755" s="102">
        <v>0</v>
      </c>
      <c r="AO755" s="102">
        <v>0</v>
      </c>
      <c r="AP755" s="102">
        <v>0</v>
      </c>
      <c r="AQ755" s="102">
        <v>0</v>
      </c>
      <c r="AR755" s="102">
        <v>0</v>
      </c>
      <c r="AS755" s="102">
        <v>0</v>
      </c>
      <c r="AT755" s="102">
        <v>0</v>
      </c>
      <c r="AU755" s="102">
        <v>0</v>
      </c>
      <c r="AV755" s="507"/>
      <c r="AW755" s="102">
        <f t="shared" si="753"/>
        <v>0</v>
      </c>
      <c r="AX755" s="448">
        <f t="shared" si="754"/>
        <v>0</v>
      </c>
      <c r="AY755" s="448">
        <f t="shared" si="754"/>
        <v>0</v>
      </c>
      <c r="AZ755" s="448">
        <f t="shared" si="755"/>
        <v>0</v>
      </c>
      <c r="BA755" s="448">
        <f t="shared" si="755"/>
        <v>0</v>
      </c>
      <c r="BB755" s="448">
        <f t="shared" si="754"/>
        <v>0</v>
      </c>
      <c r="BC755" s="448">
        <f t="shared" si="754"/>
        <v>0</v>
      </c>
      <c r="BD755" s="448">
        <f t="shared" si="756"/>
        <v>0</v>
      </c>
      <c r="BE755" s="448">
        <f t="shared" si="756"/>
        <v>0</v>
      </c>
      <c r="BF755" s="448">
        <f t="shared" si="756"/>
        <v>0</v>
      </c>
      <c r="BG755" s="448">
        <f t="shared" si="756"/>
        <v>0</v>
      </c>
      <c r="BH755" s="448">
        <f t="shared" si="756"/>
        <v>0</v>
      </c>
      <c r="BI755" s="448">
        <f t="shared" si="757"/>
        <v>0</v>
      </c>
      <c r="BJ755" s="448">
        <f t="shared" si="757"/>
        <v>0</v>
      </c>
      <c r="BK755" s="448">
        <f t="shared" si="758"/>
        <v>0</v>
      </c>
      <c r="BL755" s="448">
        <f t="shared" si="758"/>
        <v>0</v>
      </c>
      <c r="BM755" s="448">
        <f t="shared" si="758"/>
        <v>0</v>
      </c>
      <c r="BN755" s="448">
        <f t="shared" si="758"/>
        <v>0</v>
      </c>
      <c r="BO755" s="448">
        <f t="shared" si="758"/>
        <v>0</v>
      </c>
      <c r="BP755" s="448">
        <f t="shared" si="758"/>
        <v>0</v>
      </c>
      <c r="BQ755" s="448">
        <f t="shared" si="758"/>
        <v>0</v>
      </c>
      <c r="BR755" s="507"/>
    </row>
    <row r="756" spans="2:70">
      <c r="B756" s="9" t="s">
        <v>1470</v>
      </c>
      <c r="C756" s="62">
        <v>0</v>
      </c>
      <c r="D756" s="62">
        <f t="shared" ref="D756:M765" si="760">IF(ISNA(IF($AC756=D$338,$C756,0)),0,IF($AC756=D$338,$C756,0))</f>
        <v>0</v>
      </c>
      <c r="E756" s="62">
        <f t="shared" si="760"/>
        <v>0</v>
      </c>
      <c r="F756" s="62">
        <f t="shared" si="760"/>
        <v>0</v>
      </c>
      <c r="G756" s="62">
        <f t="shared" si="760"/>
        <v>0</v>
      </c>
      <c r="H756" s="62">
        <f t="shared" si="760"/>
        <v>0</v>
      </c>
      <c r="I756" s="62">
        <f t="shared" si="760"/>
        <v>0</v>
      </c>
      <c r="J756" s="62">
        <f t="shared" si="760"/>
        <v>0</v>
      </c>
      <c r="K756" s="62">
        <f t="shared" si="760"/>
        <v>0</v>
      </c>
      <c r="L756" s="62">
        <f t="shared" si="760"/>
        <v>0</v>
      </c>
      <c r="M756" s="62">
        <f t="shared" si="760"/>
        <v>0</v>
      </c>
      <c r="N756" s="62">
        <f t="shared" ref="N756:X765" si="761">IF(ISNA(IF($AC756=N$338,$C756,0)),0,IF($AC756=N$338,$C756,0))</f>
        <v>0</v>
      </c>
      <c r="O756" s="62">
        <f t="shared" si="761"/>
        <v>0</v>
      </c>
      <c r="P756" s="62">
        <f t="shared" si="761"/>
        <v>0</v>
      </c>
      <c r="Q756" s="62">
        <f t="shared" si="761"/>
        <v>0</v>
      </c>
      <c r="R756" s="62">
        <f t="shared" si="761"/>
        <v>0</v>
      </c>
      <c r="S756" s="62">
        <f t="shared" si="761"/>
        <v>0</v>
      </c>
      <c r="T756" s="62">
        <f t="shared" si="761"/>
        <v>0</v>
      </c>
      <c r="U756" s="62">
        <f t="shared" si="761"/>
        <v>0</v>
      </c>
      <c r="V756" s="62">
        <f t="shared" si="761"/>
        <v>0</v>
      </c>
      <c r="W756" s="62">
        <f t="shared" si="761"/>
        <v>0</v>
      </c>
      <c r="X756" s="62">
        <f t="shared" si="761"/>
        <v>0</v>
      </c>
      <c r="Y756" s="507"/>
      <c r="Z756" s="441">
        <f t="shared" si="749"/>
        <v>0</v>
      </c>
      <c r="AB756" s="441">
        <v>0</v>
      </c>
      <c r="AC756" s="9" t="str">
        <f>VLOOKUP(B756,'REG FL Working Capital 7 Logic'!$B$1:$C$999,2,FALSE)</f>
        <v>Copy From(REG FL: Jurisdictional Separation Factors,AZ:[WTD O&amp;M Expense])</v>
      </c>
      <c r="AD756" s="348">
        <f t="shared" si="750"/>
        <v>0</v>
      </c>
      <c r="AE756" s="102">
        <f t="shared" si="759"/>
        <v>0</v>
      </c>
      <c r="AF756" s="102">
        <v>0</v>
      </c>
      <c r="AG756" s="102">
        <v>0</v>
      </c>
      <c r="AH756" s="102">
        <v>0</v>
      </c>
      <c r="AI756" s="102">
        <v>0</v>
      </c>
      <c r="AJ756" s="102">
        <v>0</v>
      </c>
      <c r="AK756" s="102">
        <v>0</v>
      </c>
      <c r="AL756" s="102">
        <v>0</v>
      </c>
      <c r="AM756" s="102">
        <v>0</v>
      </c>
      <c r="AN756" s="102">
        <v>0</v>
      </c>
      <c r="AO756" s="102">
        <v>0</v>
      </c>
      <c r="AP756" s="102">
        <v>0</v>
      </c>
      <c r="AQ756" s="102">
        <v>0</v>
      </c>
      <c r="AR756" s="102">
        <v>0</v>
      </c>
      <c r="AS756" s="102">
        <v>0</v>
      </c>
      <c r="AT756" s="102">
        <v>0</v>
      </c>
      <c r="AU756" s="102">
        <v>0</v>
      </c>
      <c r="AV756" s="507"/>
      <c r="AW756" s="102">
        <f t="shared" si="753"/>
        <v>0</v>
      </c>
      <c r="AX756" s="448">
        <f t="shared" si="754"/>
        <v>0</v>
      </c>
      <c r="AY756" s="448">
        <f t="shared" si="754"/>
        <v>0</v>
      </c>
      <c r="AZ756" s="448">
        <f t="shared" si="755"/>
        <v>0</v>
      </c>
      <c r="BA756" s="448">
        <f t="shared" si="755"/>
        <v>0</v>
      </c>
      <c r="BB756" s="448">
        <f t="shared" si="754"/>
        <v>0</v>
      </c>
      <c r="BC756" s="448">
        <f t="shared" si="754"/>
        <v>0</v>
      </c>
      <c r="BD756" s="448">
        <f t="shared" si="756"/>
        <v>0</v>
      </c>
      <c r="BE756" s="448">
        <f t="shared" si="756"/>
        <v>0</v>
      </c>
      <c r="BF756" s="448">
        <f t="shared" si="756"/>
        <v>0</v>
      </c>
      <c r="BG756" s="448">
        <f t="shared" si="756"/>
        <v>0</v>
      </c>
      <c r="BH756" s="448">
        <f t="shared" si="756"/>
        <v>0</v>
      </c>
      <c r="BI756" s="448">
        <f t="shared" si="757"/>
        <v>0</v>
      </c>
      <c r="BJ756" s="448">
        <f t="shared" si="757"/>
        <v>0</v>
      </c>
      <c r="BK756" s="448">
        <f t="shared" si="758"/>
        <v>0</v>
      </c>
      <c r="BL756" s="448">
        <f t="shared" si="758"/>
        <v>0</v>
      </c>
      <c r="BM756" s="448">
        <f t="shared" si="758"/>
        <v>0</v>
      </c>
      <c r="BN756" s="448">
        <f t="shared" si="758"/>
        <v>0</v>
      </c>
      <c r="BO756" s="448">
        <f t="shared" si="758"/>
        <v>0</v>
      </c>
      <c r="BP756" s="448">
        <f t="shared" si="758"/>
        <v>0</v>
      </c>
      <c r="BQ756" s="448">
        <f t="shared" si="758"/>
        <v>0</v>
      </c>
      <c r="BR756" s="507"/>
    </row>
    <row r="757" spans="2:70">
      <c r="B757" s="9" t="s">
        <v>1471</v>
      </c>
      <c r="C757" s="62">
        <v>0</v>
      </c>
      <c r="D757" s="62">
        <f t="shared" si="760"/>
        <v>0</v>
      </c>
      <c r="E757" s="62">
        <f t="shared" si="760"/>
        <v>0</v>
      </c>
      <c r="F757" s="62">
        <f t="shared" si="760"/>
        <v>0</v>
      </c>
      <c r="G757" s="62">
        <f t="shared" si="760"/>
        <v>0</v>
      </c>
      <c r="H757" s="62">
        <f t="shared" si="760"/>
        <v>0</v>
      </c>
      <c r="I757" s="62">
        <f t="shared" si="760"/>
        <v>0</v>
      </c>
      <c r="J757" s="62">
        <f t="shared" si="760"/>
        <v>0</v>
      </c>
      <c r="K757" s="62">
        <f t="shared" si="760"/>
        <v>0</v>
      </c>
      <c r="L757" s="62">
        <f t="shared" si="760"/>
        <v>0</v>
      </c>
      <c r="M757" s="62">
        <f t="shared" si="760"/>
        <v>0</v>
      </c>
      <c r="N757" s="62">
        <f t="shared" si="761"/>
        <v>0</v>
      </c>
      <c r="O757" s="62">
        <f t="shared" si="761"/>
        <v>0</v>
      </c>
      <c r="P757" s="62">
        <f t="shared" si="761"/>
        <v>0</v>
      </c>
      <c r="Q757" s="62">
        <f t="shared" si="761"/>
        <v>0</v>
      </c>
      <c r="R757" s="62">
        <f t="shared" si="761"/>
        <v>0</v>
      </c>
      <c r="S757" s="62">
        <f t="shared" si="761"/>
        <v>0</v>
      </c>
      <c r="T757" s="62">
        <f t="shared" si="761"/>
        <v>0</v>
      </c>
      <c r="U757" s="62">
        <f t="shared" si="761"/>
        <v>0</v>
      </c>
      <c r="V757" s="62">
        <f t="shared" si="761"/>
        <v>0</v>
      </c>
      <c r="W757" s="62">
        <f t="shared" si="761"/>
        <v>0</v>
      </c>
      <c r="X757" s="62">
        <f t="shared" si="761"/>
        <v>0</v>
      </c>
      <c r="Y757" s="507"/>
      <c r="Z757" s="441">
        <f t="shared" si="749"/>
        <v>0</v>
      </c>
      <c r="AB757" s="441">
        <v>0</v>
      </c>
      <c r="AC757" s="9" t="str">
        <f>VLOOKUP(B757,'REG FL Working Capital 7 Logic'!$B$1:$C$999,2,FALSE)</f>
        <v>Copy From(REG FL: Jurisdictional Separation Factors,AZ:[WTD O&amp;M Expense])</v>
      </c>
      <c r="AD757" s="348">
        <f t="shared" si="750"/>
        <v>0</v>
      </c>
      <c r="AE757" s="102">
        <f t="shared" si="759"/>
        <v>0</v>
      </c>
      <c r="AF757" s="102">
        <v>0</v>
      </c>
      <c r="AG757" s="102">
        <v>0</v>
      </c>
      <c r="AH757" s="102">
        <v>0</v>
      </c>
      <c r="AI757" s="102">
        <v>0</v>
      </c>
      <c r="AJ757" s="102">
        <v>0</v>
      </c>
      <c r="AK757" s="102">
        <v>0</v>
      </c>
      <c r="AL757" s="102">
        <v>0</v>
      </c>
      <c r="AM757" s="102">
        <v>0</v>
      </c>
      <c r="AN757" s="102">
        <v>0</v>
      </c>
      <c r="AO757" s="102">
        <v>0</v>
      </c>
      <c r="AP757" s="102">
        <v>0</v>
      </c>
      <c r="AQ757" s="102">
        <v>0</v>
      </c>
      <c r="AR757" s="102">
        <v>0</v>
      </c>
      <c r="AS757" s="102">
        <v>0</v>
      </c>
      <c r="AT757" s="102">
        <v>0</v>
      </c>
      <c r="AU757" s="102">
        <v>0</v>
      </c>
      <c r="AV757" s="507"/>
      <c r="AW757" s="102">
        <f t="shared" si="753"/>
        <v>0</v>
      </c>
      <c r="AX757" s="448">
        <f t="shared" si="754"/>
        <v>0</v>
      </c>
      <c r="AY757" s="448">
        <f t="shared" si="754"/>
        <v>0</v>
      </c>
      <c r="AZ757" s="448">
        <f t="shared" si="755"/>
        <v>0</v>
      </c>
      <c r="BA757" s="448">
        <f t="shared" si="755"/>
        <v>0</v>
      </c>
      <c r="BB757" s="448">
        <f t="shared" si="754"/>
        <v>0</v>
      </c>
      <c r="BC757" s="448">
        <f t="shared" si="754"/>
        <v>0</v>
      </c>
      <c r="BD757" s="448">
        <f t="shared" ref="BD757:BH765" si="762">IF($AC757=BD$338,$AE757,0)</f>
        <v>0</v>
      </c>
      <c r="BE757" s="448">
        <f t="shared" si="762"/>
        <v>0</v>
      </c>
      <c r="BF757" s="448">
        <f t="shared" si="762"/>
        <v>0</v>
      </c>
      <c r="BG757" s="448">
        <f t="shared" si="762"/>
        <v>0</v>
      </c>
      <c r="BH757" s="448">
        <f t="shared" si="762"/>
        <v>0</v>
      </c>
      <c r="BI757" s="448">
        <f t="shared" si="757"/>
        <v>0</v>
      </c>
      <c r="BJ757" s="448">
        <f t="shared" si="757"/>
        <v>0</v>
      </c>
      <c r="BK757" s="448">
        <f t="shared" ref="BK757:BQ765" si="763">IF($AC757=BK$338,$AE757,0)</f>
        <v>0</v>
      </c>
      <c r="BL757" s="448">
        <f t="shared" si="763"/>
        <v>0</v>
      </c>
      <c r="BM757" s="448">
        <f t="shared" si="763"/>
        <v>0</v>
      </c>
      <c r="BN757" s="448">
        <f t="shared" si="763"/>
        <v>0</v>
      </c>
      <c r="BO757" s="448">
        <f t="shared" si="763"/>
        <v>0</v>
      </c>
      <c r="BP757" s="448">
        <f t="shared" si="763"/>
        <v>0</v>
      </c>
      <c r="BQ757" s="448">
        <f t="shared" si="763"/>
        <v>0</v>
      </c>
      <c r="BR757" s="507"/>
    </row>
    <row r="758" spans="2:70">
      <c r="B758" s="9" t="s">
        <v>1472</v>
      </c>
      <c r="C758" s="62">
        <v>-106.699939999999</v>
      </c>
      <c r="D758" s="62">
        <f t="shared" si="760"/>
        <v>0</v>
      </c>
      <c r="E758" s="62">
        <f t="shared" si="760"/>
        <v>0</v>
      </c>
      <c r="F758" s="62">
        <f t="shared" si="760"/>
        <v>0</v>
      </c>
      <c r="G758" s="62">
        <f t="shared" si="760"/>
        <v>0</v>
      </c>
      <c r="H758" s="62">
        <f t="shared" si="760"/>
        <v>0</v>
      </c>
      <c r="I758" s="62">
        <f t="shared" si="760"/>
        <v>0</v>
      </c>
      <c r="J758" s="62">
        <f t="shared" si="760"/>
        <v>0</v>
      </c>
      <c r="K758" s="62">
        <f t="shared" si="760"/>
        <v>0</v>
      </c>
      <c r="L758" s="62">
        <f t="shared" si="760"/>
        <v>0</v>
      </c>
      <c r="M758" s="62">
        <f t="shared" si="760"/>
        <v>0</v>
      </c>
      <c r="N758" s="62">
        <f t="shared" si="761"/>
        <v>-106.699939999999</v>
      </c>
      <c r="O758" s="62">
        <f t="shared" si="761"/>
        <v>0</v>
      </c>
      <c r="P758" s="62">
        <f t="shared" si="761"/>
        <v>0</v>
      </c>
      <c r="Q758" s="62">
        <f t="shared" si="761"/>
        <v>0</v>
      </c>
      <c r="R758" s="62">
        <f t="shared" si="761"/>
        <v>0</v>
      </c>
      <c r="S758" s="62">
        <f t="shared" si="761"/>
        <v>0</v>
      </c>
      <c r="T758" s="62">
        <f t="shared" si="761"/>
        <v>0</v>
      </c>
      <c r="U758" s="62">
        <f t="shared" si="761"/>
        <v>0</v>
      </c>
      <c r="V758" s="62">
        <f t="shared" si="761"/>
        <v>0</v>
      </c>
      <c r="W758" s="62">
        <f t="shared" si="761"/>
        <v>0</v>
      </c>
      <c r="X758" s="62">
        <f t="shared" si="761"/>
        <v>0</v>
      </c>
      <c r="Y758" s="507"/>
      <c r="Z758" s="441">
        <f t="shared" si="749"/>
        <v>0</v>
      </c>
      <c r="AB758" s="441">
        <v>9.8220986899377749E-7</v>
      </c>
      <c r="AC758" s="9" t="str">
        <f>VLOOKUP(B758,'REG FL Working Capital 7 Logic'!$B$1:$C$999,2,FALSE)</f>
        <v>Copy From(REG FL: Jurisdictional Separation Factors,AZ:[WTD O&amp;M Expense])</v>
      </c>
      <c r="AD758" s="348">
        <f t="shared" si="750"/>
        <v>0</v>
      </c>
      <c r="AE758" s="102">
        <f t="shared" si="759"/>
        <v>0</v>
      </c>
      <c r="AF758" s="102">
        <v>0</v>
      </c>
      <c r="AG758" s="102">
        <v>0</v>
      </c>
      <c r="AH758" s="102">
        <v>0</v>
      </c>
      <c r="AI758" s="102">
        <v>0</v>
      </c>
      <c r="AJ758" s="102">
        <v>0</v>
      </c>
      <c r="AK758" s="102">
        <v>0</v>
      </c>
      <c r="AL758" s="102">
        <v>0</v>
      </c>
      <c r="AM758" s="102">
        <v>0</v>
      </c>
      <c r="AN758" s="102">
        <v>0</v>
      </c>
      <c r="AO758" s="102">
        <v>0</v>
      </c>
      <c r="AP758" s="102">
        <v>0</v>
      </c>
      <c r="AQ758" s="102">
        <v>0</v>
      </c>
      <c r="AR758" s="102">
        <v>0</v>
      </c>
      <c r="AS758" s="102">
        <v>0</v>
      </c>
      <c r="AT758" s="102">
        <v>0</v>
      </c>
      <c r="AU758" s="102">
        <v>0</v>
      </c>
      <c r="AV758" s="507"/>
      <c r="AW758" s="102">
        <f t="shared" si="753"/>
        <v>0</v>
      </c>
      <c r="AX758" s="448">
        <f t="shared" si="754"/>
        <v>0</v>
      </c>
      <c r="AY758" s="448">
        <f t="shared" si="754"/>
        <v>0</v>
      </c>
      <c r="AZ758" s="448">
        <f t="shared" si="755"/>
        <v>0</v>
      </c>
      <c r="BA758" s="448">
        <f t="shared" si="755"/>
        <v>0</v>
      </c>
      <c r="BB758" s="448">
        <f t="shared" si="754"/>
        <v>0</v>
      </c>
      <c r="BC758" s="448">
        <f t="shared" si="754"/>
        <v>0</v>
      </c>
      <c r="BD758" s="448">
        <f t="shared" si="762"/>
        <v>0</v>
      </c>
      <c r="BE758" s="448">
        <f t="shared" si="762"/>
        <v>0</v>
      </c>
      <c r="BF758" s="448">
        <f t="shared" si="762"/>
        <v>0</v>
      </c>
      <c r="BG758" s="448">
        <f t="shared" si="762"/>
        <v>0</v>
      </c>
      <c r="BH758" s="448">
        <f t="shared" si="762"/>
        <v>0</v>
      </c>
      <c r="BI758" s="448">
        <f t="shared" si="757"/>
        <v>0</v>
      </c>
      <c r="BJ758" s="448">
        <f t="shared" si="757"/>
        <v>0</v>
      </c>
      <c r="BK758" s="448">
        <f t="shared" si="763"/>
        <v>0</v>
      </c>
      <c r="BL758" s="448">
        <f t="shared" si="763"/>
        <v>0</v>
      </c>
      <c r="BM758" s="448">
        <f t="shared" si="763"/>
        <v>0</v>
      </c>
      <c r="BN758" s="448">
        <f t="shared" si="763"/>
        <v>0</v>
      </c>
      <c r="BO758" s="448">
        <f t="shared" si="763"/>
        <v>0</v>
      </c>
      <c r="BP758" s="448">
        <f t="shared" si="763"/>
        <v>0</v>
      </c>
      <c r="BQ758" s="448">
        <f t="shared" si="763"/>
        <v>0</v>
      </c>
      <c r="BR758" s="507"/>
    </row>
    <row r="759" spans="2:70">
      <c r="B759" s="9" t="s">
        <v>1473</v>
      </c>
      <c r="C759" s="62">
        <v>-47.422429999999899</v>
      </c>
      <c r="D759" s="62">
        <f t="shared" si="760"/>
        <v>0</v>
      </c>
      <c r="E759" s="62">
        <f t="shared" si="760"/>
        <v>0</v>
      </c>
      <c r="F759" s="62">
        <f t="shared" si="760"/>
        <v>0</v>
      </c>
      <c r="G759" s="62">
        <f t="shared" si="760"/>
        <v>0</v>
      </c>
      <c r="H759" s="62">
        <f t="shared" si="760"/>
        <v>0</v>
      </c>
      <c r="I759" s="62">
        <f t="shared" si="760"/>
        <v>0</v>
      </c>
      <c r="J759" s="62">
        <f t="shared" si="760"/>
        <v>0</v>
      </c>
      <c r="K759" s="62">
        <f t="shared" si="760"/>
        <v>0</v>
      </c>
      <c r="L759" s="62">
        <f t="shared" si="760"/>
        <v>0</v>
      </c>
      <c r="M759" s="62">
        <f t="shared" si="760"/>
        <v>0</v>
      </c>
      <c r="N759" s="62">
        <f t="shared" si="761"/>
        <v>-47.422429999999899</v>
      </c>
      <c r="O759" s="62">
        <f t="shared" si="761"/>
        <v>0</v>
      </c>
      <c r="P759" s="62">
        <f t="shared" si="761"/>
        <v>0</v>
      </c>
      <c r="Q759" s="62">
        <f t="shared" si="761"/>
        <v>0</v>
      </c>
      <c r="R759" s="62">
        <f t="shared" si="761"/>
        <v>0</v>
      </c>
      <c r="S759" s="62">
        <f t="shared" si="761"/>
        <v>0</v>
      </c>
      <c r="T759" s="62">
        <f t="shared" si="761"/>
        <v>0</v>
      </c>
      <c r="U759" s="62">
        <f t="shared" si="761"/>
        <v>0</v>
      </c>
      <c r="V759" s="62">
        <f t="shared" si="761"/>
        <v>0</v>
      </c>
      <c r="W759" s="62">
        <f t="shared" si="761"/>
        <v>0</v>
      </c>
      <c r="X759" s="62">
        <f t="shared" si="761"/>
        <v>0</v>
      </c>
      <c r="Y759" s="507"/>
      <c r="Z759" s="441">
        <f t="shared" si="749"/>
        <v>0</v>
      </c>
      <c r="AB759" s="441">
        <v>4.365397359151757E-7</v>
      </c>
      <c r="AC759" s="9" t="str">
        <f>VLOOKUP(B759,'REG FL Working Capital 7 Logic'!$B$1:$C$999,2,FALSE)</f>
        <v>Copy From(REG FL: Jurisdictional Separation Factors,AZ:[WTD O&amp;M Expense])</v>
      </c>
      <c r="AD759" s="348">
        <f t="shared" si="750"/>
        <v>0</v>
      </c>
      <c r="AE759" s="102">
        <f t="shared" si="759"/>
        <v>0</v>
      </c>
      <c r="AF759" s="102">
        <v>0</v>
      </c>
      <c r="AG759" s="102">
        <v>0</v>
      </c>
      <c r="AH759" s="102">
        <v>0</v>
      </c>
      <c r="AI759" s="102">
        <v>0</v>
      </c>
      <c r="AJ759" s="102">
        <v>0</v>
      </c>
      <c r="AK759" s="102">
        <v>0</v>
      </c>
      <c r="AL759" s="102">
        <v>0</v>
      </c>
      <c r="AM759" s="102">
        <v>0</v>
      </c>
      <c r="AN759" s="102">
        <v>0</v>
      </c>
      <c r="AO759" s="102">
        <v>0</v>
      </c>
      <c r="AP759" s="102">
        <v>0</v>
      </c>
      <c r="AQ759" s="102">
        <v>0</v>
      </c>
      <c r="AR759" s="102">
        <v>0</v>
      </c>
      <c r="AS759" s="102">
        <v>0</v>
      </c>
      <c r="AT759" s="102">
        <v>0</v>
      </c>
      <c r="AU759" s="102">
        <v>0</v>
      </c>
      <c r="AV759" s="507"/>
      <c r="AW759" s="102">
        <f t="shared" si="753"/>
        <v>0</v>
      </c>
      <c r="AX759" s="448">
        <f t="shared" si="754"/>
        <v>0</v>
      </c>
      <c r="AY759" s="448">
        <f t="shared" si="754"/>
        <v>0</v>
      </c>
      <c r="AZ759" s="448">
        <f t="shared" si="755"/>
        <v>0</v>
      </c>
      <c r="BA759" s="448">
        <f t="shared" si="755"/>
        <v>0</v>
      </c>
      <c r="BB759" s="448">
        <f t="shared" si="754"/>
        <v>0</v>
      </c>
      <c r="BC759" s="448">
        <f t="shared" si="754"/>
        <v>0</v>
      </c>
      <c r="BD759" s="448">
        <f t="shared" si="762"/>
        <v>0</v>
      </c>
      <c r="BE759" s="448">
        <f t="shared" si="762"/>
        <v>0</v>
      </c>
      <c r="BF759" s="448">
        <f t="shared" si="762"/>
        <v>0</v>
      </c>
      <c r="BG759" s="448">
        <f t="shared" si="762"/>
        <v>0</v>
      </c>
      <c r="BH759" s="448">
        <f t="shared" si="762"/>
        <v>0</v>
      </c>
      <c r="BI759" s="448">
        <f t="shared" si="757"/>
        <v>0</v>
      </c>
      <c r="BJ759" s="448">
        <f t="shared" si="757"/>
        <v>0</v>
      </c>
      <c r="BK759" s="448">
        <f t="shared" si="763"/>
        <v>0</v>
      </c>
      <c r="BL759" s="448">
        <f t="shared" si="763"/>
        <v>0</v>
      </c>
      <c r="BM759" s="448">
        <f t="shared" si="763"/>
        <v>0</v>
      </c>
      <c r="BN759" s="448">
        <f t="shared" si="763"/>
        <v>0</v>
      </c>
      <c r="BO759" s="448">
        <f t="shared" si="763"/>
        <v>0</v>
      </c>
      <c r="BP759" s="448">
        <f t="shared" si="763"/>
        <v>0</v>
      </c>
      <c r="BQ759" s="448">
        <f t="shared" si="763"/>
        <v>0</v>
      </c>
      <c r="BR759" s="507"/>
    </row>
    <row r="760" spans="2:70">
      <c r="B760" s="9" t="s">
        <v>1474</v>
      </c>
      <c r="C760" s="62">
        <v>0</v>
      </c>
      <c r="D760" s="62">
        <f t="shared" si="760"/>
        <v>0</v>
      </c>
      <c r="E760" s="62">
        <f t="shared" si="760"/>
        <v>0</v>
      </c>
      <c r="F760" s="62">
        <f t="shared" si="760"/>
        <v>0</v>
      </c>
      <c r="G760" s="62">
        <f t="shared" si="760"/>
        <v>0</v>
      </c>
      <c r="H760" s="62">
        <f t="shared" si="760"/>
        <v>0</v>
      </c>
      <c r="I760" s="62">
        <f t="shared" si="760"/>
        <v>0</v>
      </c>
      <c r="J760" s="62">
        <f t="shared" si="760"/>
        <v>0</v>
      </c>
      <c r="K760" s="62">
        <f t="shared" si="760"/>
        <v>0</v>
      </c>
      <c r="L760" s="62">
        <f t="shared" si="760"/>
        <v>0</v>
      </c>
      <c r="M760" s="62">
        <f t="shared" si="760"/>
        <v>0</v>
      </c>
      <c r="N760" s="62">
        <f t="shared" si="761"/>
        <v>0</v>
      </c>
      <c r="O760" s="62">
        <f t="shared" si="761"/>
        <v>0</v>
      </c>
      <c r="P760" s="62">
        <f t="shared" si="761"/>
        <v>0</v>
      </c>
      <c r="Q760" s="62">
        <f t="shared" si="761"/>
        <v>0</v>
      </c>
      <c r="R760" s="62">
        <f t="shared" si="761"/>
        <v>0</v>
      </c>
      <c r="S760" s="62">
        <f t="shared" si="761"/>
        <v>0</v>
      </c>
      <c r="T760" s="62">
        <f t="shared" si="761"/>
        <v>0</v>
      </c>
      <c r="U760" s="62">
        <f t="shared" si="761"/>
        <v>0</v>
      </c>
      <c r="V760" s="62">
        <f t="shared" si="761"/>
        <v>0</v>
      </c>
      <c r="W760" s="62">
        <f t="shared" si="761"/>
        <v>0</v>
      </c>
      <c r="X760" s="62">
        <f t="shared" si="761"/>
        <v>0</v>
      </c>
      <c r="Y760" s="507"/>
      <c r="Z760" s="441">
        <f t="shared" si="749"/>
        <v>0</v>
      </c>
      <c r="AB760" s="441">
        <v>0</v>
      </c>
      <c r="AC760" s="9" t="str">
        <f>VLOOKUP(B760,'REG FL Working Capital 7 Logic'!$B$1:$C$999,2,FALSE)</f>
        <v>Copy From(REG FL: Jurisdictional Separation Factors,V:[Retail 100%, Removed])</v>
      </c>
      <c r="AD760" s="348">
        <f t="shared" si="750"/>
        <v>0</v>
      </c>
      <c r="AE760" s="102">
        <f t="shared" si="759"/>
        <v>0</v>
      </c>
      <c r="AF760" s="102">
        <v>0</v>
      </c>
      <c r="AG760" s="102">
        <v>0</v>
      </c>
      <c r="AH760" s="102">
        <v>0</v>
      </c>
      <c r="AI760" s="102">
        <v>0</v>
      </c>
      <c r="AJ760" s="102">
        <v>0</v>
      </c>
      <c r="AK760" s="102">
        <v>0</v>
      </c>
      <c r="AL760" s="102">
        <v>0</v>
      </c>
      <c r="AM760" s="102">
        <v>0</v>
      </c>
      <c r="AN760" s="102">
        <v>0</v>
      </c>
      <c r="AO760" s="102">
        <v>0</v>
      </c>
      <c r="AP760" s="102">
        <v>0</v>
      </c>
      <c r="AQ760" s="102">
        <v>0</v>
      </c>
      <c r="AR760" s="102">
        <v>0</v>
      </c>
      <c r="AS760" s="102">
        <v>0</v>
      </c>
      <c r="AT760" s="102">
        <v>0</v>
      </c>
      <c r="AU760" s="102">
        <v>0</v>
      </c>
      <c r="AV760" s="507"/>
      <c r="AW760" s="102">
        <f t="shared" si="753"/>
        <v>0</v>
      </c>
      <c r="AX760" s="448">
        <f t="shared" si="754"/>
        <v>0</v>
      </c>
      <c r="AY760" s="448">
        <f t="shared" si="754"/>
        <v>0</v>
      </c>
      <c r="AZ760" s="448">
        <f t="shared" si="755"/>
        <v>0</v>
      </c>
      <c r="BA760" s="448">
        <f t="shared" si="755"/>
        <v>0</v>
      </c>
      <c r="BB760" s="448">
        <f t="shared" si="754"/>
        <v>0</v>
      </c>
      <c r="BC760" s="448">
        <f t="shared" si="754"/>
        <v>0</v>
      </c>
      <c r="BD760" s="448">
        <f t="shared" si="762"/>
        <v>0</v>
      </c>
      <c r="BE760" s="448">
        <f t="shared" si="762"/>
        <v>0</v>
      </c>
      <c r="BF760" s="448">
        <f t="shared" si="762"/>
        <v>0</v>
      </c>
      <c r="BG760" s="448">
        <f t="shared" si="762"/>
        <v>0</v>
      </c>
      <c r="BH760" s="448">
        <f t="shared" si="762"/>
        <v>0</v>
      </c>
      <c r="BI760" s="448">
        <f t="shared" si="757"/>
        <v>0</v>
      </c>
      <c r="BJ760" s="448">
        <f t="shared" si="757"/>
        <v>0</v>
      </c>
      <c r="BK760" s="448">
        <f t="shared" si="763"/>
        <v>0</v>
      </c>
      <c r="BL760" s="448">
        <f t="shared" si="763"/>
        <v>0</v>
      </c>
      <c r="BM760" s="448">
        <f t="shared" si="763"/>
        <v>0</v>
      </c>
      <c r="BN760" s="448">
        <f t="shared" si="763"/>
        <v>0</v>
      </c>
      <c r="BO760" s="448">
        <f t="shared" si="763"/>
        <v>0</v>
      </c>
      <c r="BP760" s="448">
        <f t="shared" si="763"/>
        <v>0</v>
      </c>
      <c r="BQ760" s="448">
        <f t="shared" si="763"/>
        <v>0</v>
      </c>
      <c r="BR760" s="507"/>
    </row>
    <row r="761" spans="2:70">
      <c r="B761" s="9" t="s">
        <v>1475</v>
      </c>
      <c r="C761" s="62">
        <v>0</v>
      </c>
      <c r="D761" s="62">
        <f t="shared" si="760"/>
        <v>0</v>
      </c>
      <c r="E761" s="62">
        <f t="shared" si="760"/>
        <v>0</v>
      </c>
      <c r="F761" s="62">
        <f t="shared" si="760"/>
        <v>0</v>
      </c>
      <c r="G761" s="62">
        <f t="shared" si="760"/>
        <v>0</v>
      </c>
      <c r="H761" s="62">
        <f t="shared" si="760"/>
        <v>0</v>
      </c>
      <c r="I761" s="62">
        <f t="shared" si="760"/>
        <v>0</v>
      </c>
      <c r="J761" s="62">
        <f t="shared" si="760"/>
        <v>0</v>
      </c>
      <c r="K761" s="62">
        <f t="shared" si="760"/>
        <v>0</v>
      </c>
      <c r="L761" s="62">
        <f t="shared" si="760"/>
        <v>0</v>
      </c>
      <c r="M761" s="62">
        <f t="shared" si="760"/>
        <v>0</v>
      </c>
      <c r="N761" s="62">
        <f t="shared" si="761"/>
        <v>0</v>
      </c>
      <c r="O761" s="62">
        <f t="shared" si="761"/>
        <v>0</v>
      </c>
      <c r="P761" s="62">
        <f t="shared" si="761"/>
        <v>0</v>
      </c>
      <c r="Q761" s="62">
        <f t="shared" si="761"/>
        <v>0</v>
      </c>
      <c r="R761" s="62">
        <f t="shared" si="761"/>
        <v>0</v>
      </c>
      <c r="S761" s="62">
        <f t="shared" si="761"/>
        <v>0</v>
      </c>
      <c r="T761" s="62">
        <f t="shared" si="761"/>
        <v>0</v>
      </c>
      <c r="U761" s="62">
        <f t="shared" si="761"/>
        <v>0</v>
      </c>
      <c r="V761" s="62">
        <f t="shared" si="761"/>
        <v>0</v>
      </c>
      <c r="W761" s="62">
        <f t="shared" si="761"/>
        <v>0</v>
      </c>
      <c r="X761" s="62">
        <f t="shared" si="761"/>
        <v>0</v>
      </c>
      <c r="Y761" s="507"/>
      <c r="Z761" s="441">
        <f t="shared" si="749"/>
        <v>0</v>
      </c>
      <c r="AB761" s="441">
        <v>0</v>
      </c>
      <c r="AC761" s="9" t="str">
        <f>VLOOKUP(B761,'REG FL Working Capital 7 Logic'!$B$1:$C$999,2,FALSE)</f>
        <v>Copy From(REG FL: Jurisdictional Separation Factors,V:[Retail 100%, Removed])</v>
      </c>
      <c r="AD761" s="348">
        <f t="shared" si="750"/>
        <v>0</v>
      </c>
      <c r="AE761" s="102">
        <f t="shared" si="759"/>
        <v>0</v>
      </c>
      <c r="AF761" s="102">
        <v>0</v>
      </c>
      <c r="AG761" s="102">
        <v>0</v>
      </c>
      <c r="AH761" s="102">
        <v>0</v>
      </c>
      <c r="AI761" s="102">
        <v>0</v>
      </c>
      <c r="AJ761" s="102">
        <v>0</v>
      </c>
      <c r="AK761" s="102">
        <v>0</v>
      </c>
      <c r="AL761" s="102">
        <v>0</v>
      </c>
      <c r="AM761" s="102">
        <v>0</v>
      </c>
      <c r="AN761" s="102">
        <v>0</v>
      </c>
      <c r="AO761" s="102">
        <v>0</v>
      </c>
      <c r="AP761" s="102">
        <v>0</v>
      </c>
      <c r="AQ761" s="102">
        <v>0</v>
      </c>
      <c r="AR761" s="102">
        <v>0</v>
      </c>
      <c r="AS761" s="102">
        <v>0</v>
      </c>
      <c r="AT761" s="102">
        <v>0</v>
      </c>
      <c r="AU761" s="102">
        <v>0</v>
      </c>
      <c r="AV761" s="507"/>
      <c r="AW761" s="102">
        <f t="shared" si="753"/>
        <v>0</v>
      </c>
      <c r="AX761" s="448">
        <f t="shared" si="754"/>
        <v>0</v>
      </c>
      <c r="AY761" s="448">
        <f t="shared" si="754"/>
        <v>0</v>
      </c>
      <c r="AZ761" s="448">
        <f t="shared" si="755"/>
        <v>0</v>
      </c>
      <c r="BA761" s="448">
        <f t="shared" si="755"/>
        <v>0</v>
      </c>
      <c r="BB761" s="448">
        <f t="shared" si="754"/>
        <v>0</v>
      </c>
      <c r="BC761" s="448">
        <f t="shared" si="754"/>
        <v>0</v>
      </c>
      <c r="BD761" s="448">
        <f t="shared" si="762"/>
        <v>0</v>
      </c>
      <c r="BE761" s="448">
        <f t="shared" si="762"/>
        <v>0</v>
      </c>
      <c r="BF761" s="448">
        <f t="shared" si="762"/>
        <v>0</v>
      </c>
      <c r="BG761" s="448">
        <f t="shared" si="762"/>
        <v>0</v>
      </c>
      <c r="BH761" s="448">
        <f t="shared" si="762"/>
        <v>0</v>
      </c>
      <c r="BI761" s="448">
        <f t="shared" si="757"/>
        <v>0</v>
      </c>
      <c r="BJ761" s="448">
        <f t="shared" si="757"/>
        <v>0</v>
      </c>
      <c r="BK761" s="448">
        <f t="shared" si="763"/>
        <v>0</v>
      </c>
      <c r="BL761" s="448">
        <f t="shared" si="763"/>
        <v>0</v>
      </c>
      <c r="BM761" s="448">
        <f t="shared" si="763"/>
        <v>0</v>
      </c>
      <c r="BN761" s="448">
        <f t="shared" si="763"/>
        <v>0</v>
      </c>
      <c r="BO761" s="448">
        <f t="shared" si="763"/>
        <v>0</v>
      </c>
      <c r="BP761" s="448">
        <f t="shared" si="763"/>
        <v>0</v>
      </c>
      <c r="BQ761" s="448">
        <f t="shared" si="763"/>
        <v>0</v>
      </c>
      <c r="BR761" s="507"/>
    </row>
    <row r="762" spans="2:70">
      <c r="B762" s="9" t="s">
        <v>1476</v>
      </c>
      <c r="C762" s="62">
        <v>0</v>
      </c>
      <c r="D762" s="62">
        <f t="shared" si="760"/>
        <v>0</v>
      </c>
      <c r="E762" s="62">
        <f t="shared" si="760"/>
        <v>0</v>
      </c>
      <c r="F762" s="62">
        <f t="shared" si="760"/>
        <v>0</v>
      </c>
      <c r="G762" s="62">
        <f t="shared" si="760"/>
        <v>0</v>
      </c>
      <c r="H762" s="62">
        <f t="shared" si="760"/>
        <v>0</v>
      </c>
      <c r="I762" s="62">
        <f t="shared" si="760"/>
        <v>0</v>
      </c>
      <c r="J762" s="62">
        <f t="shared" si="760"/>
        <v>0</v>
      </c>
      <c r="K762" s="62">
        <f t="shared" si="760"/>
        <v>0</v>
      </c>
      <c r="L762" s="62">
        <f t="shared" si="760"/>
        <v>0</v>
      </c>
      <c r="M762" s="62">
        <f t="shared" si="760"/>
        <v>0</v>
      </c>
      <c r="N762" s="62">
        <f t="shared" si="761"/>
        <v>0</v>
      </c>
      <c r="O762" s="62">
        <f t="shared" si="761"/>
        <v>0</v>
      </c>
      <c r="P762" s="62">
        <f t="shared" si="761"/>
        <v>0</v>
      </c>
      <c r="Q762" s="62">
        <f t="shared" si="761"/>
        <v>0</v>
      </c>
      <c r="R762" s="62">
        <f t="shared" si="761"/>
        <v>0</v>
      </c>
      <c r="S762" s="62">
        <f t="shared" si="761"/>
        <v>0</v>
      </c>
      <c r="T762" s="62">
        <f t="shared" si="761"/>
        <v>0</v>
      </c>
      <c r="U762" s="62">
        <f t="shared" si="761"/>
        <v>0</v>
      </c>
      <c r="V762" s="62">
        <f t="shared" si="761"/>
        <v>0</v>
      </c>
      <c r="W762" s="62">
        <f t="shared" si="761"/>
        <v>0</v>
      </c>
      <c r="X762" s="62">
        <f t="shared" si="761"/>
        <v>0</v>
      </c>
      <c r="Y762" s="507"/>
      <c r="Z762" s="441">
        <f t="shared" si="749"/>
        <v>0</v>
      </c>
      <c r="AB762" s="441">
        <v>0</v>
      </c>
      <c r="AC762" s="9" t="str">
        <f>VLOOKUP(B762,'REG FL Working Capital 7 Logic'!$B$1:$C$999,2,FALSE)</f>
        <v>Copy From(REG FL: Jurisdictional Separation Factors,AZ:[WTD O&amp;M Expense])</v>
      </c>
      <c r="AD762" s="348">
        <f t="shared" si="750"/>
        <v>0</v>
      </c>
      <c r="AE762" s="102">
        <f t="shared" si="759"/>
        <v>0</v>
      </c>
      <c r="AF762" s="102">
        <v>0</v>
      </c>
      <c r="AG762" s="102">
        <v>0</v>
      </c>
      <c r="AH762" s="102">
        <v>0</v>
      </c>
      <c r="AI762" s="102">
        <v>0</v>
      </c>
      <c r="AJ762" s="102">
        <v>0</v>
      </c>
      <c r="AK762" s="102">
        <v>0</v>
      </c>
      <c r="AL762" s="102">
        <v>0</v>
      </c>
      <c r="AM762" s="102">
        <v>0</v>
      </c>
      <c r="AN762" s="102">
        <v>0</v>
      </c>
      <c r="AO762" s="102">
        <v>0</v>
      </c>
      <c r="AP762" s="102">
        <v>0</v>
      </c>
      <c r="AQ762" s="102">
        <v>0</v>
      </c>
      <c r="AR762" s="102">
        <v>0</v>
      </c>
      <c r="AS762" s="102">
        <v>0</v>
      </c>
      <c r="AT762" s="102">
        <v>0</v>
      </c>
      <c r="AU762" s="102">
        <v>0</v>
      </c>
      <c r="AV762" s="507"/>
      <c r="AW762" s="102">
        <f t="shared" si="753"/>
        <v>0</v>
      </c>
      <c r="AX762" s="448">
        <f t="shared" si="754"/>
        <v>0</v>
      </c>
      <c r="AY762" s="448">
        <f t="shared" si="754"/>
        <v>0</v>
      </c>
      <c r="AZ762" s="448">
        <f t="shared" si="755"/>
        <v>0</v>
      </c>
      <c r="BA762" s="448">
        <f t="shared" si="755"/>
        <v>0</v>
      </c>
      <c r="BB762" s="448">
        <f t="shared" si="754"/>
        <v>0</v>
      </c>
      <c r="BC762" s="448">
        <f t="shared" si="754"/>
        <v>0</v>
      </c>
      <c r="BD762" s="448">
        <f t="shared" si="762"/>
        <v>0</v>
      </c>
      <c r="BE762" s="448">
        <f t="shared" si="762"/>
        <v>0</v>
      </c>
      <c r="BF762" s="448">
        <f t="shared" si="762"/>
        <v>0</v>
      </c>
      <c r="BG762" s="448">
        <f t="shared" si="762"/>
        <v>0</v>
      </c>
      <c r="BH762" s="448">
        <f t="shared" si="762"/>
        <v>0</v>
      </c>
      <c r="BI762" s="448">
        <f t="shared" si="757"/>
        <v>0</v>
      </c>
      <c r="BJ762" s="448">
        <f t="shared" si="757"/>
        <v>0</v>
      </c>
      <c r="BK762" s="448">
        <f t="shared" si="763"/>
        <v>0</v>
      </c>
      <c r="BL762" s="448">
        <f t="shared" si="763"/>
        <v>0</v>
      </c>
      <c r="BM762" s="448">
        <f t="shared" si="763"/>
        <v>0</v>
      </c>
      <c r="BN762" s="448">
        <f t="shared" si="763"/>
        <v>0</v>
      </c>
      <c r="BO762" s="448">
        <f t="shared" si="763"/>
        <v>0</v>
      </c>
      <c r="BP762" s="448">
        <f t="shared" si="763"/>
        <v>0</v>
      </c>
      <c r="BQ762" s="448">
        <f t="shared" si="763"/>
        <v>0</v>
      </c>
      <c r="BR762" s="507"/>
    </row>
    <row r="763" spans="2:70">
      <c r="B763" s="9" t="s">
        <v>1477</v>
      </c>
      <c r="C763" s="62">
        <v>0</v>
      </c>
      <c r="D763" s="62">
        <f t="shared" si="760"/>
        <v>0</v>
      </c>
      <c r="E763" s="62">
        <f t="shared" si="760"/>
        <v>0</v>
      </c>
      <c r="F763" s="62">
        <f t="shared" si="760"/>
        <v>0</v>
      </c>
      <c r="G763" s="62">
        <f t="shared" si="760"/>
        <v>0</v>
      </c>
      <c r="H763" s="62">
        <f t="shared" si="760"/>
        <v>0</v>
      </c>
      <c r="I763" s="62">
        <f t="shared" si="760"/>
        <v>0</v>
      </c>
      <c r="J763" s="62">
        <f t="shared" si="760"/>
        <v>0</v>
      </c>
      <c r="K763" s="62">
        <f t="shared" si="760"/>
        <v>0</v>
      </c>
      <c r="L763" s="62">
        <f t="shared" si="760"/>
        <v>0</v>
      </c>
      <c r="M763" s="62">
        <f t="shared" si="760"/>
        <v>0</v>
      </c>
      <c r="N763" s="62">
        <f t="shared" si="761"/>
        <v>0</v>
      </c>
      <c r="O763" s="62">
        <f t="shared" si="761"/>
        <v>0</v>
      </c>
      <c r="P763" s="62">
        <f t="shared" si="761"/>
        <v>0</v>
      </c>
      <c r="Q763" s="62">
        <f t="shared" si="761"/>
        <v>0</v>
      </c>
      <c r="R763" s="62">
        <f t="shared" si="761"/>
        <v>0</v>
      </c>
      <c r="S763" s="62">
        <f t="shared" si="761"/>
        <v>0</v>
      </c>
      <c r="T763" s="62">
        <f t="shared" si="761"/>
        <v>0</v>
      </c>
      <c r="U763" s="62">
        <f t="shared" si="761"/>
        <v>0</v>
      </c>
      <c r="V763" s="62">
        <f t="shared" si="761"/>
        <v>0</v>
      </c>
      <c r="W763" s="62">
        <f t="shared" si="761"/>
        <v>0</v>
      </c>
      <c r="X763" s="62">
        <f t="shared" si="761"/>
        <v>0</v>
      </c>
      <c r="Y763" s="507"/>
      <c r="Z763" s="441">
        <f t="shared" si="749"/>
        <v>0</v>
      </c>
      <c r="AB763" s="441">
        <v>0</v>
      </c>
      <c r="AC763" s="9" t="str">
        <f>VLOOKUP(B763,'REG FL Working Capital 7 Logic'!$B$1:$C$999,2,FALSE)</f>
        <v>Copy From(REG FL: Jurisdictional Separation Factors,V:[Retail 100%, Removed])</v>
      </c>
      <c r="AD763" s="348">
        <f t="shared" si="750"/>
        <v>0</v>
      </c>
      <c r="AE763" s="102">
        <f t="shared" si="759"/>
        <v>0</v>
      </c>
      <c r="AF763" s="102">
        <v>0</v>
      </c>
      <c r="AG763" s="102">
        <v>0</v>
      </c>
      <c r="AH763" s="102">
        <v>0</v>
      </c>
      <c r="AI763" s="102">
        <v>0</v>
      </c>
      <c r="AJ763" s="102">
        <v>0</v>
      </c>
      <c r="AK763" s="102">
        <v>0</v>
      </c>
      <c r="AL763" s="102">
        <v>0</v>
      </c>
      <c r="AM763" s="102">
        <v>0</v>
      </c>
      <c r="AN763" s="102">
        <v>0</v>
      </c>
      <c r="AO763" s="102">
        <v>0</v>
      </c>
      <c r="AP763" s="102">
        <v>0</v>
      </c>
      <c r="AQ763" s="102">
        <v>0</v>
      </c>
      <c r="AR763" s="102">
        <v>0</v>
      </c>
      <c r="AS763" s="102">
        <v>0</v>
      </c>
      <c r="AT763" s="102">
        <v>0</v>
      </c>
      <c r="AU763" s="102">
        <v>0</v>
      </c>
      <c r="AV763" s="507"/>
      <c r="AW763" s="102">
        <f t="shared" si="753"/>
        <v>0</v>
      </c>
      <c r="AX763" s="448">
        <f t="shared" si="754"/>
        <v>0</v>
      </c>
      <c r="AY763" s="448">
        <f t="shared" si="754"/>
        <v>0</v>
      </c>
      <c r="AZ763" s="448">
        <f t="shared" si="755"/>
        <v>0</v>
      </c>
      <c r="BA763" s="448">
        <f t="shared" si="755"/>
        <v>0</v>
      </c>
      <c r="BB763" s="448">
        <f t="shared" si="754"/>
        <v>0</v>
      </c>
      <c r="BC763" s="448">
        <f t="shared" si="754"/>
        <v>0</v>
      </c>
      <c r="BD763" s="448">
        <f t="shared" si="762"/>
        <v>0</v>
      </c>
      <c r="BE763" s="448">
        <f t="shared" si="762"/>
        <v>0</v>
      </c>
      <c r="BF763" s="448">
        <f t="shared" si="762"/>
        <v>0</v>
      </c>
      <c r="BG763" s="448">
        <f t="shared" si="762"/>
        <v>0</v>
      </c>
      <c r="BH763" s="448">
        <f t="shared" si="762"/>
        <v>0</v>
      </c>
      <c r="BI763" s="448">
        <f t="shared" si="757"/>
        <v>0</v>
      </c>
      <c r="BJ763" s="448">
        <f t="shared" si="757"/>
        <v>0</v>
      </c>
      <c r="BK763" s="448">
        <f t="shared" si="763"/>
        <v>0</v>
      </c>
      <c r="BL763" s="448">
        <f t="shared" si="763"/>
        <v>0</v>
      </c>
      <c r="BM763" s="448">
        <f t="shared" si="763"/>
        <v>0</v>
      </c>
      <c r="BN763" s="448">
        <f t="shared" si="763"/>
        <v>0</v>
      </c>
      <c r="BO763" s="448">
        <f t="shared" si="763"/>
        <v>0</v>
      </c>
      <c r="BP763" s="448">
        <f t="shared" si="763"/>
        <v>0</v>
      </c>
      <c r="BQ763" s="448">
        <f t="shared" si="763"/>
        <v>0</v>
      </c>
      <c r="BR763" s="507"/>
    </row>
    <row r="764" spans="2:70">
      <c r="B764" s="9" t="s">
        <v>1478</v>
      </c>
      <c r="C764" s="62">
        <v>0</v>
      </c>
      <c r="D764" s="62">
        <f t="shared" si="760"/>
        <v>0</v>
      </c>
      <c r="E764" s="62">
        <f t="shared" si="760"/>
        <v>0</v>
      </c>
      <c r="F764" s="62">
        <f t="shared" si="760"/>
        <v>0</v>
      </c>
      <c r="G764" s="62">
        <f t="shared" si="760"/>
        <v>0</v>
      </c>
      <c r="H764" s="62">
        <f t="shared" si="760"/>
        <v>0</v>
      </c>
      <c r="I764" s="62">
        <f t="shared" si="760"/>
        <v>0</v>
      </c>
      <c r="J764" s="62">
        <f t="shared" si="760"/>
        <v>0</v>
      </c>
      <c r="K764" s="62">
        <f t="shared" si="760"/>
        <v>0</v>
      </c>
      <c r="L764" s="62">
        <f t="shared" si="760"/>
        <v>0</v>
      </c>
      <c r="M764" s="62">
        <f t="shared" si="760"/>
        <v>0</v>
      </c>
      <c r="N764" s="62">
        <f t="shared" si="761"/>
        <v>0</v>
      </c>
      <c r="O764" s="62">
        <f t="shared" si="761"/>
        <v>0</v>
      </c>
      <c r="P764" s="62">
        <f t="shared" si="761"/>
        <v>0</v>
      </c>
      <c r="Q764" s="62">
        <f t="shared" si="761"/>
        <v>0</v>
      </c>
      <c r="R764" s="62">
        <f t="shared" si="761"/>
        <v>0</v>
      </c>
      <c r="S764" s="62">
        <f t="shared" si="761"/>
        <v>0</v>
      </c>
      <c r="T764" s="62">
        <f t="shared" si="761"/>
        <v>0</v>
      </c>
      <c r="U764" s="62">
        <f t="shared" si="761"/>
        <v>0</v>
      </c>
      <c r="V764" s="62">
        <f t="shared" si="761"/>
        <v>0</v>
      </c>
      <c r="W764" s="62">
        <f t="shared" si="761"/>
        <v>0</v>
      </c>
      <c r="X764" s="62">
        <f t="shared" si="761"/>
        <v>0</v>
      </c>
      <c r="Y764" s="507"/>
      <c r="Z764" s="441">
        <f t="shared" si="749"/>
        <v>0</v>
      </c>
      <c r="AB764" s="441">
        <v>0</v>
      </c>
      <c r="AC764" s="9" t="str">
        <f>VLOOKUP(B764,'REG FL Working Capital 7 Logic'!$B$1:$C$999,2,FALSE)</f>
        <v>Copy From(REG FL: Jurisdictional Separation Factors,AZ:[WTD O&amp;M Expense])</v>
      </c>
      <c r="AD764" s="348">
        <f t="shared" si="750"/>
        <v>0</v>
      </c>
      <c r="AE764" s="102">
        <f t="shared" si="759"/>
        <v>0</v>
      </c>
      <c r="AF764" s="102">
        <v>0</v>
      </c>
      <c r="AG764" s="102">
        <v>0</v>
      </c>
      <c r="AH764" s="102">
        <v>0</v>
      </c>
      <c r="AI764" s="102">
        <v>0</v>
      </c>
      <c r="AJ764" s="102">
        <v>0</v>
      </c>
      <c r="AK764" s="102">
        <v>0</v>
      </c>
      <c r="AL764" s="102">
        <v>0</v>
      </c>
      <c r="AM764" s="102">
        <v>0</v>
      </c>
      <c r="AN764" s="102">
        <v>0</v>
      </c>
      <c r="AO764" s="102">
        <v>0</v>
      </c>
      <c r="AP764" s="102">
        <v>0</v>
      </c>
      <c r="AQ764" s="102">
        <v>0</v>
      </c>
      <c r="AR764" s="102">
        <v>0</v>
      </c>
      <c r="AS764" s="102">
        <v>0</v>
      </c>
      <c r="AT764" s="102">
        <v>0</v>
      </c>
      <c r="AU764" s="102">
        <v>0</v>
      </c>
      <c r="AV764" s="507"/>
      <c r="AW764" s="102">
        <f t="shared" si="753"/>
        <v>0</v>
      </c>
      <c r="AX764" s="448">
        <f t="shared" si="754"/>
        <v>0</v>
      </c>
      <c r="AY764" s="448">
        <f t="shared" si="754"/>
        <v>0</v>
      </c>
      <c r="AZ764" s="448">
        <f t="shared" si="755"/>
        <v>0</v>
      </c>
      <c r="BA764" s="448">
        <f t="shared" si="755"/>
        <v>0</v>
      </c>
      <c r="BB764" s="448">
        <f t="shared" si="754"/>
        <v>0</v>
      </c>
      <c r="BC764" s="448">
        <f t="shared" si="754"/>
        <v>0</v>
      </c>
      <c r="BD764" s="448">
        <f t="shared" si="762"/>
        <v>0</v>
      </c>
      <c r="BE764" s="448">
        <f t="shared" si="762"/>
        <v>0</v>
      </c>
      <c r="BF764" s="448">
        <f t="shared" si="762"/>
        <v>0</v>
      </c>
      <c r="BG764" s="448">
        <f t="shared" si="762"/>
        <v>0</v>
      </c>
      <c r="BH764" s="448">
        <f t="shared" si="762"/>
        <v>0</v>
      </c>
      <c r="BI764" s="448">
        <f t="shared" si="757"/>
        <v>0</v>
      </c>
      <c r="BJ764" s="448">
        <f t="shared" si="757"/>
        <v>0</v>
      </c>
      <c r="BK764" s="448">
        <f t="shared" si="763"/>
        <v>0</v>
      </c>
      <c r="BL764" s="448">
        <f t="shared" si="763"/>
        <v>0</v>
      </c>
      <c r="BM764" s="448">
        <f t="shared" si="763"/>
        <v>0</v>
      </c>
      <c r="BN764" s="448">
        <f t="shared" si="763"/>
        <v>0</v>
      </c>
      <c r="BO764" s="448">
        <f t="shared" si="763"/>
        <v>0</v>
      </c>
      <c r="BP764" s="448">
        <f t="shared" si="763"/>
        <v>0</v>
      </c>
      <c r="BQ764" s="448">
        <f t="shared" si="763"/>
        <v>0</v>
      </c>
      <c r="BR764" s="507"/>
    </row>
    <row r="765" spans="2:70">
      <c r="B765" s="9" t="s">
        <v>1479</v>
      </c>
      <c r="C765" s="62">
        <v>0</v>
      </c>
      <c r="D765" s="62">
        <f t="shared" si="760"/>
        <v>0</v>
      </c>
      <c r="E765" s="62">
        <f t="shared" si="760"/>
        <v>0</v>
      </c>
      <c r="F765" s="62">
        <f t="shared" si="760"/>
        <v>0</v>
      </c>
      <c r="G765" s="62">
        <f t="shared" si="760"/>
        <v>0</v>
      </c>
      <c r="H765" s="62">
        <f t="shared" si="760"/>
        <v>0</v>
      </c>
      <c r="I765" s="62">
        <f t="shared" si="760"/>
        <v>0</v>
      </c>
      <c r="J765" s="62">
        <f t="shared" si="760"/>
        <v>0</v>
      </c>
      <c r="K765" s="62">
        <f t="shared" si="760"/>
        <v>0</v>
      </c>
      <c r="L765" s="62">
        <f t="shared" si="760"/>
        <v>0</v>
      </c>
      <c r="M765" s="62">
        <f t="shared" si="760"/>
        <v>0</v>
      </c>
      <c r="N765" s="62">
        <f t="shared" si="761"/>
        <v>0</v>
      </c>
      <c r="O765" s="62">
        <f t="shared" si="761"/>
        <v>0</v>
      </c>
      <c r="P765" s="62">
        <f t="shared" si="761"/>
        <v>0</v>
      </c>
      <c r="Q765" s="62">
        <f t="shared" si="761"/>
        <v>0</v>
      </c>
      <c r="R765" s="62">
        <f t="shared" si="761"/>
        <v>0</v>
      </c>
      <c r="S765" s="62">
        <f t="shared" si="761"/>
        <v>0</v>
      </c>
      <c r="T765" s="62">
        <f t="shared" si="761"/>
        <v>0</v>
      </c>
      <c r="U765" s="62">
        <f t="shared" si="761"/>
        <v>0</v>
      </c>
      <c r="V765" s="62">
        <f t="shared" si="761"/>
        <v>0</v>
      </c>
      <c r="W765" s="62">
        <f t="shared" si="761"/>
        <v>0</v>
      </c>
      <c r="X765" s="62">
        <f t="shared" si="761"/>
        <v>0</v>
      </c>
      <c r="Y765" s="507"/>
      <c r="Z765" s="441">
        <f t="shared" si="749"/>
        <v>0</v>
      </c>
      <c r="AB765" s="441">
        <v>0</v>
      </c>
      <c r="AC765" s="9" t="str">
        <f>VLOOKUP(B765,'REG FL Working Capital 7 Logic'!$B$1:$C$999,2,FALSE)</f>
        <v>Copy From(REG FL: Jurisdictional Separation Factors,AZ:[WTD O&amp;M Expense])</v>
      </c>
      <c r="AD765" s="348">
        <f t="shared" si="750"/>
        <v>0</v>
      </c>
      <c r="AE765" s="102">
        <f t="shared" si="759"/>
        <v>0</v>
      </c>
      <c r="AF765" s="102">
        <v>0</v>
      </c>
      <c r="AG765" s="102">
        <v>0</v>
      </c>
      <c r="AH765" s="102">
        <v>0</v>
      </c>
      <c r="AI765" s="102">
        <v>0</v>
      </c>
      <c r="AJ765" s="102">
        <v>0</v>
      </c>
      <c r="AK765" s="102">
        <v>0</v>
      </c>
      <c r="AL765" s="102">
        <v>0</v>
      </c>
      <c r="AM765" s="102">
        <v>0</v>
      </c>
      <c r="AN765" s="102">
        <v>0</v>
      </c>
      <c r="AO765" s="102">
        <v>0</v>
      </c>
      <c r="AP765" s="102">
        <v>0</v>
      </c>
      <c r="AQ765" s="102">
        <v>0</v>
      </c>
      <c r="AR765" s="102">
        <v>0</v>
      </c>
      <c r="AS765" s="102">
        <v>0</v>
      </c>
      <c r="AT765" s="102">
        <v>0</v>
      </c>
      <c r="AU765" s="102">
        <v>0</v>
      </c>
      <c r="AV765" s="507"/>
      <c r="AW765" s="102">
        <f t="shared" si="753"/>
        <v>0</v>
      </c>
      <c r="AX765" s="448">
        <f t="shared" si="754"/>
        <v>0</v>
      </c>
      <c r="AY765" s="448">
        <f t="shared" si="754"/>
        <v>0</v>
      </c>
      <c r="AZ765" s="448">
        <f t="shared" si="755"/>
        <v>0</v>
      </c>
      <c r="BA765" s="448">
        <f t="shared" si="755"/>
        <v>0</v>
      </c>
      <c r="BB765" s="448">
        <f t="shared" si="754"/>
        <v>0</v>
      </c>
      <c r="BC765" s="448">
        <f t="shared" si="754"/>
        <v>0</v>
      </c>
      <c r="BD765" s="448">
        <f t="shared" si="762"/>
        <v>0</v>
      </c>
      <c r="BE765" s="448">
        <f t="shared" si="762"/>
        <v>0</v>
      </c>
      <c r="BF765" s="448">
        <f t="shared" si="762"/>
        <v>0</v>
      </c>
      <c r="BG765" s="448">
        <f t="shared" si="762"/>
        <v>0</v>
      </c>
      <c r="BH765" s="448">
        <f t="shared" si="762"/>
        <v>0</v>
      </c>
      <c r="BI765" s="448">
        <f t="shared" ref="BI765:BJ771" si="764">IF($AC765=BI$338,$AE765,0)</f>
        <v>0</v>
      </c>
      <c r="BJ765" s="448">
        <f t="shared" si="764"/>
        <v>0</v>
      </c>
      <c r="BK765" s="448">
        <f t="shared" si="763"/>
        <v>0</v>
      </c>
      <c r="BL765" s="448">
        <f t="shared" si="763"/>
        <v>0</v>
      </c>
      <c r="BM765" s="448">
        <f t="shared" si="763"/>
        <v>0</v>
      </c>
      <c r="BN765" s="448">
        <f t="shared" si="763"/>
        <v>0</v>
      </c>
      <c r="BO765" s="448">
        <f t="shared" si="763"/>
        <v>0</v>
      </c>
      <c r="BP765" s="448">
        <f t="shared" si="763"/>
        <v>0</v>
      </c>
      <c r="BQ765" s="448">
        <f t="shared" si="763"/>
        <v>0</v>
      </c>
      <c r="BR765" s="507"/>
    </row>
    <row r="766" spans="2:70">
      <c r="B766" s="9" t="s">
        <v>1480</v>
      </c>
      <c r="C766" s="62">
        <v>10.958639999999999</v>
      </c>
      <c r="D766" s="62">
        <f t="shared" ref="D766:M771" si="765">IF(ISNA(IF($AC766=D$338,$C766,0)),0,IF($AC766=D$338,$C766,0))</f>
        <v>0</v>
      </c>
      <c r="E766" s="62">
        <f t="shared" si="765"/>
        <v>0</v>
      </c>
      <c r="F766" s="62">
        <f t="shared" si="765"/>
        <v>0</v>
      </c>
      <c r="G766" s="62">
        <f t="shared" si="765"/>
        <v>0</v>
      </c>
      <c r="H766" s="62">
        <f t="shared" si="765"/>
        <v>0</v>
      </c>
      <c r="I766" s="62">
        <f t="shared" si="765"/>
        <v>0</v>
      </c>
      <c r="J766" s="62">
        <f t="shared" si="765"/>
        <v>0</v>
      </c>
      <c r="K766" s="62">
        <f t="shared" si="765"/>
        <v>0</v>
      </c>
      <c r="L766" s="62">
        <f t="shared" si="765"/>
        <v>0</v>
      </c>
      <c r="M766" s="62">
        <f t="shared" si="765"/>
        <v>0</v>
      </c>
      <c r="N766" s="62">
        <f t="shared" ref="N766:X771" si="766">IF(ISNA(IF($AC766=N$338,$C766,0)),0,IF($AC766=N$338,$C766,0))</f>
        <v>10.958639999999999</v>
      </c>
      <c r="O766" s="62">
        <f t="shared" si="766"/>
        <v>0</v>
      </c>
      <c r="P766" s="62">
        <f t="shared" si="766"/>
        <v>0</v>
      </c>
      <c r="Q766" s="62">
        <f t="shared" si="766"/>
        <v>0</v>
      </c>
      <c r="R766" s="62">
        <f t="shared" si="766"/>
        <v>0</v>
      </c>
      <c r="S766" s="62">
        <f t="shared" si="766"/>
        <v>0</v>
      </c>
      <c r="T766" s="62">
        <f t="shared" si="766"/>
        <v>0</v>
      </c>
      <c r="U766" s="62">
        <f t="shared" si="766"/>
        <v>0</v>
      </c>
      <c r="V766" s="62">
        <f t="shared" si="766"/>
        <v>0</v>
      </c>
      <c r="W766" s="62">
        <f t="shared" si="766"/>
        <v>0</v>
      </c>
      <c r="X766" s="62">
        <f t="shared" si="766"/>
        <v>0</v>
      </c>
      <c r="Y766" s="507"/>
      <c r="Z766" s="441">
        <f t="shared" si="749"/>
        <v>0</v>
      </c>
      <c r="AB766" s="441">
        <v>-1.0087794777291492E-7</v>
      </c>
      <c r="AC766" s="9" t="str">
        <f>VLOOKUP(B766,'REG FL Working Capital 7 Logic'!$B$1:$C$999,2,FALSE)</f>
        <v>Copy From(REG FL: Jurisdictional Separation Factors,AZ:[WTD O&amp;M Expense])</v>
      </c>
      <c r="AD766" s="348">
        <f t="shared" si="750"/>
        <v>0</v>
      </c>
      <c r="AE766" s="102">
        <f t="shared" si="759"/>
        <v>0</v>
      </c>
      <c r="AF766" s="102">
        <v>0</v>
      </c>
      <c r="AG766" s="102">
        <v>0</v>
      </c>
      <c r="AH766" s="102">
        <v>0</v>
      </c>
      <c r="AI766" s="102">
        <v>0</v>
      </c>
      <c r="AJ766" s="102">
        <v>0</v>
      </c>
      <c r="AK766" s="102">
        <v>0</v>
      </c>
      <c r="AL766" s="102">
        <v>0</v>
      </c>
      <c r="AM766" s="102">
        <v>0</v>
      </c>
      <c r="AN766" s="102">
        <v>0</v>
      </c>
      <c r="AO766" s="102">
        <v>0</v>
      </c>
      <c r="AP766" s="102">
        <v>0</v>
      </c>
      <c r="AQ766" s="102">
        <v>0</v>
      </c>
      <c r="AR766" s="102">
        <v>0</v>
      </c>
      <c r="AS766" s="102">
        <v>0</v>
      </c>
      <c r="AT766" s="102">
        <v>0</v>
      </c>
      <c r="AU766" s="102">
        <v>0</v>
      </c>
      <c r="AV766" s="507"/>
      <c r="AW766" s="102">
        <f t="shared" si="753"/>
        <v>0</v>
      </c>
      <c r="AX766" s="448">
        <f t="shared" ref="AX766:BB771" si="767">IF($AC766=AX$338,$AE766,0)</f>
        <v>0</v>
      </c>
      <c r="AY766" s="448">
        <f t="shared" si="767"/>
        <v>0</v>
      </c>
      <c r="AZ766" s="448">
        <f t="shared" si="755"/>
        <v>0</v>
      </c>
      <c r="BA766" s="448">
        <f t="shared" si="755"/>
        <v>0</v>
      </c>
      <c r="BB766" s="448">
        <f t="shared" si="767"/>
        <v>0</v>
      </c>
      <c r="BC766" s="448">
        <f t="shared" ref="BC766:BC771" si="768">IF($AC766=BC$338,$AE766,0)</f>
        <v>0</v>
      </c>
      <c r="BD766" s="448">
        <f t="shared" ref="BD766:BH771" si="769">IF($AC766=BD$338,$AE766,0)</f>
        <v>0</v>
      </c>
      <c r="BE766" s="448">
        <f t="shared" si="769"/>
        <v>0</v>
      </c>
      <c r="BF766" s="448">
        <f t="shared" si="769"/>
        <v>0</v>
      </c>
      <c r="BG766" s="448">
        <f t="shared" si="769"/>
        <v>0</v>
      </c>
      <c r="BH766" s="448">
        <f t="shared" si="769"/>
        <v>0</v>
      </c>
      <c r="BI766" s="448">
        <f t="shared" si="764"/>
        <v>0</v>
      </c>
      <c r="BJ766" s="448">
        <f t="shared" si="764"/>
        <v>0</v>
      </c>
      <c r="BK766" s="448">
        <f t="shared" ref="BK766:BQ771" si="770">IF($AC766=BK$338,$AE766,0)</f>
        <v>0</v>
      </c>
      <c r="BL766" s="448">
        <f t="shared" si="770"/>
        <v>0</v>
      </c>
      <c r="BM766" s="448">
        <f t="shared" si="770"/>
        <v>0</v>
      </c>
      <c r="BN766" s="448">
        <f t="shared" si="770"/>
        <v>0</v>
      </c>
      <c r="BO766" s="448">
        <f t="shared" si="770"/>
        <v>0</v>
      </c>
      <c r="BP766" s="448">
        <f t="shared" si="770"/>
        <v>0</v>
      </c>
      <c r="BQ766" s="448">
        <f t="shared" si="770"/>
        <v>0</v>
      </c>
      <c r="BR766" s="507"/>
    </row>
    <row r="767" spans="2:70">
      <c r="B767" s="9" t="s">
        <v>1481</v>
      </c>
      <c r="C767" s="62">
        <v>-403.67849999999999</v>
      </c>
      <c r="D767" s="62">
        <f t="shared" si="765"/>
        <v>0</v>
      </c>
      <c r="E767" s="62">
        <f t="shared" si="765"/>
        <v>0</v>
      </c>
      <c r="F767" s="62">
        <f t="shared" si="765"/>
        <v>0</v>
      </c>
      <c r="G767" s="62">
        <f t="shared" si="765"/>
        <v>0</v>
      </c>
      <c r="H767" s="62">
        <f t="shared" si="765"/>
        <v>0</v>
      </c>
      <c r="I767" s="62">
        <f t="shared" si="765"/>
        <v>0</v>
      </c>
      <c r="J767" s="62">
        <f t="shared" si="765"/>
        <v>0</v>
      </c>
      <c r="K767" s="62">
        <f t="shared" si="765"/>
        <v>0</v>
      </c>
      <c r="L767" s="62">
        <f t="shared" si="765"/>
        <v>0</v>
      </c>
      <c r="M767" s="62">
        <f t="shared" si="765"/>
        <v>0</v>
      </c>
      <c r="N767" s="62">
        <f t="shared" si="766"/>
        <v>-403.67849999999999</v>
      </c>
      <c r="O767" s="62">
        <f t="shared" si="766"/>
        <v>0</v>
      </c>
      <c r="P767" s="62">
        <f t="shared" si="766"/>
        <v>0</v>
      </c>
      <c r="Q767" s="62">
        <f t="shared" si="766"/>
        <v>0</v>
      </c>
      <c r="R767" s="62">
        <f t="shared" si="766"/>
        <v>0</v>
      </c>
      <c r="S767" s="62">
        <f t="shared" si="766"/>
        <v>0</v>
      </c>
      <c r="T767" s="62">
        <f t="shared" si="766"/>
        <v>0</v>
      </c>
      <c r="U767" s="62">
        <f t="shared" si="766"/>
        <v>0</v>
      </c>
      <c r="V767" s="62">
        <f t="shared" si="766"/>
        <v>0</v>
      </c>
      <c r="W767" s="62">
        <f t="shared" si="766"/>
        <v>0</v>
      </c>
      <c r="X767" s="62">
        <f t="shared" si="766"/>
        <v>0</v>
      </c>
      <c r="Y767" s="507"/>
      <c r="Z767" s="441">
        <f t="shared" si="749"/>
        <v>0</v>
      </c>
      <c r="AB767" s="441">
        <v>3.7159989574320207E-6</v>
      </c>
      <c r="AC767" s="9" t="str">
        <f>VLOOKUP(B767,'REG FL Working Capital 7 Logic'!$B$1:$C$999,2,FALSE)</f>
        <v>Copy From(REG FL: Jurisdictional Separation Factors,AZ:[WTD O&amp;M Expense])</v>
      </c>
      <c r="AD767" s="348">
        <f t="shared" si="750"/>
        <v>0</v>
      </c>
      <c r="AE767" s="102">
        <f t="shared" si="759"/>
        <v>0</v>
      </c>
      <c r="AF767" s="102">
        <v>0</v>
      </c>
      <c r="AG767" s="102">
        <v>0</v>
      </c>
      <c r="AH767" s="102">
        <v>0</v>
      </c>
      <c r="AI767" s="102">
        <v>0</v>
      </c>
      <c r="AJ767" s="102">
        <v>0</v>
      </c>
      <c r="AK767" s="102">
        <v>0</v>
      </c>
      <c r="AL767" s="102">
        <v>0</v>
      </c>
      <c r="AM767" s="102">
        <v>0</v>
      </c>
      <c r="AN767" s="102">
        <v>0</v>
      </c>
      <c r="AO767" s="102">
        <v>0</v>
      </c>
      <c r="AP767" s="102">
        <v>0</v>
      </c>
      <c r="AQ767" s="102">
        <v>0</v>
      </c>
      <c r="AR767" s="102">
        <v>0</v>
      </c>
      <c r="AS767" s="102">
        <v>0</v>
      </c>
      <c r="AT767" s="102">
        <v>0</v>
      </c>
      <c r="AU767" s="102">
        <v>0</v>
      </c>
      <c r="AV767" s="507"/>
      <c r="AW767" s="102">
        <f t="shared" si="753"/>
        <v>0</v>
      </c>
      <c r="AX767" s="448">
        <f t="shared" si="767"/>
        <v>0</v>
      </c>
      <c r="AY767" s="448">
        <f t="shared" si="767"/>
        <v>0</v>
      </c>
      <c r="AZ767" s="448">
        <f t="shared" si="755"/>
        <v>0</v>
      </c>
      <c r="BA767" s="448">
        <f t="shared" si="755"/>
        <v>0</v>
      </c>
      <c r="BB767" s="448">
        <f t="shared" si="767"/>
        <v>0</v>
      </c>
      <c r="BC767" s="448">
        <f t="shared" si="768"/>
        <v>0</v>
      </c>
      <c r="BD767" s="448">
        <f t="shared" si="769"/>
        <v>0</v>
      </c>
      <c r="BE767" s="448">
        <f t="shared" si="769"/>
        <v>0</v>
      </c>
      <c r="BF767" s="448">
        <f t="shared" si="769"/>
        <v>0</v>
      </c>
      <c r="BG767" s="448">
        <f t="shared" si="769"/>
        <v>0</v>
      </c>
      <c r="BH767" s="448">
        <f t="shared" si="769"/>
        <v>0</v>
      </c>
      <c r="BI767" s="448">
        <f t="shared" si="764"/>
        <v>0</v>
      </c>
      <c r="BJ767" s="448">
        <f t="shared" si="764"/>
        <v>0</v>
      </c>
      <c r="BK767" s="448">
        <f t="shared" si="770"/>
        <v>0</v>
      </c>
      <c r="BL767" s="448">
        <f t="shared" si="770"/>
        <v>0</v>
      </c>
      <c r="BM767" s="448">
        <f t="shared" si="770"/>
        <v>0</v>
      </c>
      <c r="BN767" s="448">
        <f t="shared" si="770"/>
        <v>0</v>
      </c>
      <c r="BO767" s="448">
        <f t="shared" si="770"/>
        <v>0</v>
      </c>
      <c r="BP767" s="448">
        <f t="shared" si="770"/>
        <v>0</v>
      </c>
      <c r="BQ767" s="448">
        <f t="shared" si="770"/>
        <v>0</v>
      </c>
      <c r="BR767" s="507"/>
    </row>
    <row r="768" spans="2:70">
      <c r="B768" s="9" t="s">
        <v>1482</v>
      </c>
      <c r="C768" s="62">
        <v>0</v>
      </c>
      <c r="D768" s="62">
        <f t="shared" si="765"/>
        <v>0</v>
      </c>
      <c r="E768" s="62">
        <f t="shared" si="765"/>
        <v>0</v>
      </c>
      <c r="F768" s="62">
        <f t="shared" si="765"/>
        <v>0</v>
      </c>
      <c r="G768" s="62">
        <f t="shared" si="765"/>
        <v>0</v>
      </c>
      <c r="H768" s="62">
        <f t="shared" si="765"/>
        <v>0</v>
      </c>
      <c r="I768" s="62">
        <f t="shared" si="765"/>
        <v>0</v>
      </c>
      <c r="J768" s="62">
        <f t="shared" si="765"/>
        <v>0</v>
      </c>
      <c r="K768" s="62">
        <f t="shared" si="765"/>
        <v>0</v>
      </c>
      <c r="L768" s="62">
        <f t="shared" si="765"/>
        <v>0</v>
      </c>
      <c r="M768" s="62">
        <f t="shared" si="765"/>
        <v>0</v>
      </c>
      <c r="N768" s="62">
        <f t="shared" si="766"/>
        <v>0</v>
      </c>
      <c r="O768" s="62">
        <f t="shared" si="766"/>
        <v>0</v>
      </c>
      <c r="P768" s="62">
        <f t="shared" si="766"/>
        <v>0</v>
      </c>
      <c r="Q768" s="62">
        <f t="shared" si="766"/>
        <v>0</v>
      </c>
      <c r="R768" s="62">
        <f t="shared" si="766"/>
        <v>0</v>
      </c>
      <c r="S768" s="62">
        <f t="shared" si="766"/>
        <v>0</v>
      </c>
      <c r="T768" s="62">
        <f t="shared" si="766"/>
        <v>0</v>
      </c>
      <c r="U768" s="62">
        <f t="shared" si="766"/>
        <v>0</v>
      </c>
      <c r="V768" s="62">
        <f t="shared" si="766"/>
        <v>0</v>
      </c>
      <c r="W768" s="62">
        <f t="shared" si="766"/>
        <v>0</v>
      </c>
      <c r="X768" s="62">
        <f t="shared" si="766"/>
        <v>0</v>
      </c>
      <c r="Y768" s="507"/>
      <c r="Z768" s="441">
        <f t="shared" si="749"/>
        <v>0</v>
      </c>
      <c r="AB768" s="441">
        <v>0</v>
      </c>
      <c r="AC768" s="9" t="str">
        <f>VLOOKUP(B768,'REG FL Working Capital 7 Logic'!$B$1:$C$999,2,FALSE)</f>
        <v>Copy From(REG FL: Jurisdictional Separation Factors,AZ:[WTD O&amp;M Expense])</v>
      </c>
      <c r="AD768" s="348">
        <f t="shared" si="750"/>
        <v>0</v>
      </c>
      <c r="AE768" s="102">
        <f t="shared" si="759"/>
        <v>0</v>
      </c>
      <c r="AF768" s="102">
        <v>0</v>
      </c>
      <c r="AG768" s="102">
        <v>0</v>
      </c>
      <c r="AH768" s="102">
        <v>0</v>
      </c>
      <c r="AI768" s="102">
        <v>0</v>
      </c>
      <c r="AJ768" s="102">
        <v>0</v>
      </c>
      <c r="AK768" s="102">
        <v>0</v>
      </c>
      <c r="AL768" s="102">
        <v>0</v>
      </c>
      <c r="AM768" s="102">
        <v>0</v>
      </c>
      <c r="AN768" s="102">
        <v>0</v>
      </c>
      <c r="AO768" s="102">
        <v>0</v>
      </c>
      <c r="AP768" s="102">
        <v>0</v>
      </c>
      <c r="AQ768" s="102">
        <v>0</v>
      </c>
      <c r="AR768" s="102">
        <v>0</v>
      </c>
      <c r="AS768" s="102">
        <v>0</v>
      </c>
      <c r="AT768" s="102">
        <v>0</v>
      </c>
      <c r="AU768" s="102">
        <v>0</v>
      </c>
      <c r="AV768" s="507"/>
      <c r="AW768" s="102">
        <f t="shared" si="753"/>
        <v>0</v>
      </c>
      <c r="AX768" s="448">
        <f t="shared" si="767"/>
        <v>0</v>
      </c>
      <c r="AY768" s="448">
        <f t="shared" si="767"/>
        <v>0</v>
      </c>
      <c r="AZ768" s="448">
        <f t="shared" si="755"/>
        <v>0</v>
      </c>
      <c r="BA768" s="448">
        <f t="shared" si="755"/>
        <v>0</v>
      </c>
      <c r="BB768" s="448">
        <f t="shared" si="767"/>
        <v>0</v>
      </c>
      <c r="BC768" s="448">
        <f t="shared" si="768"/>
        <v>0</v>
      </c>
      <c r="BD768" s="448">
        <f t="shared" si="769"/>
        <v>0</v>
      </c>
      <c r="BE768" s="448">
        <f t="shared" si="769"/>
        <v>0</v>
      </c>
      <c r="BF768" s="448">
        <f t="shared" si="769"/>
        <v>0</v>
      </c>
      <c r="BG768" s="448">
        <f t="shared" si="769"/>
        <v>0</v>
      </c>
      <c r="BH768" s="448">
        <f t="shared" si="769"/>
        <v>0</v>
      </c>
      <c r="BI768" s="448">
        <f t="shared" si="764"/>
        <v>0</v>
      </c>
      <c r="BJ768" s="448">
        <f t="shared" si="764"/>
        <v>0</v>
      </c>
      <c r="BK768" s="448">
        <f t="shared" si="770"/>
        <v>0</v>
      </c>
      <c r="BL768" s="448">
        <f t="shared" si="770"/>
        <v>0</v>
      </c>
      <c r="BM768" s="448">
        <f t="shared" si="770"/>
        <v>0</v>
      </c>
      <c r="BN768" s="448">
        <f t="shared" si="770"/>
        <v>0</v>
      </c>
      <c r="BO768" s="448">
        <f t="shared" si="770"/>
        <v>0</v>
      </c>
      <c r="BP768" s="448">
        <f t="shared" si="770"/>
        <v>0</v>
      </c>
      <c r="BQ768" s="448">
        <f t="shared" si="770"/>
        <v>0</v>
      </c>
      <c r="BR768" s="507"/>
    </row>
    <row r="769" spans="2:70">
      <c r="B769" s="9" t="s">
        <v>1483</v>
      </c>
      <c r="C769" s="62">
        <v>0</v>
      </c>
      <c r="D769" s="62">
        <f t="shared" si="765"/>
        <v>0</v>
      </c>
      <c r="E769" s="62">
        <f t="shared" si="765"/>
        <v>0</v>
      </c>
      <c r="F769" s="62">
        <f t="shared" si="765"/>
        <v>0</v>
      </c>
      <c r="G769" s="62">
        <f t="shared" si="765"/>
        <v>0</v>
      </c>
      <c r="H769" s="62">
        <f t="shared" si="765"/>
        <v>0</v>
      </c>
      <c r="I769" s="62">
        <f t="shared" si="765"/>
        <v>0</v>
      </c>
      <c r="J769" s="62">
        <f t="shared" si="765"/>
        <v>0</v>
      </c>
      <c r="K769" s="62">
        <f t="shared" si="765"/>
        <v>0</v>
      </c>
      <c r="L769" s="62">
        <f t="shared" si="765"/>
        <v>0</v>
      </c>
      <c r="M769" s="62">
        <f t="shared" si="765"/>
        <v>0</v>
      </c>
      <c r="N769" s="62">
        <f t="shared" si="766"/>
        <v>0</v>
      </c>
      <c r="O769" s="62">
        <f t="shared" si="766"/>
        <v>0</v>
      </c>
      <c r="P769" s="62">
        <f t="shared" si="766"/>
        <v>0</v>
      </c>
      <c r="Q769" s="62">
        <f t="shared" si="766"/>
        <v>0</v>
      </c>
      <c r="R769" s="62">
        <f t="shared" si="766"/>
        <v>0</v>
      </c>
      <c r="S769" s="62">
        <f t="shared" si="766"/>
        <v>0</v>
      </c>
      <c r="T769" s="62">
        <f t="shared" si="766"/>
        <v>0</v>
      </c>
      <c r="U769" s="62">
        <f t="shared" si="766"/>
        <v>0</v>
      </c>
      <c r="V769" s="62">
        <f t="shared" si="766"/>
        <v>0</v>
      </c>
      <c r="W769" s="62">
        <f t="shared" si="766"/>
        <v>0</v>
      </c>
      <c r="X769" s="62">
        <f t="shared" si="766"/>
        <v>0</v>
      </c>
      <c r="Y769" s="507"/>
      <c r="Z769" s="441">
        <f t="shared" si="749"/>
        <v>0</v>
      </c>
      <c r="AB769" s="441">
        <v>0</v>
      </c>
      <c r="AC769" s="9" t="str">
        <f>VLOOKUP(B769,'REG FL Working Capital 7 Logic'!$B$1:$C$999,2,FALSE)</f>
        <v>Copy From(REG FL: Jurisdictional Separation Factors,AZ:[WTD O&amp;M Expense])</v>
      </c>
      <c r="AD769" s="348">
        <f t="shared" si="750"/>
        <v>0</v>
      </c>
      <c r="AE769" s="102">
        <f t="shared" si="759"/>
        <v>0</v>
      </c>
      <c r="AF769" s="102">
        <v>0</v>
      </c>
      <c r="AG769" s="102">
        <v>0</v>
      </c>
      <c r="AH769" s="102">
        <v>0</v>
      </c>
      <c r="AI769" s="102">
        <v>0</v>
      </c>
      <c r="AJ769" s="102">
        <v>0</v>
      </c>
      <c r="AK769" s="102">
        <v>0</v>
      </c>
      <c r="AL769" s="102">
        <v>0</v>
      </c>
      <c r="AM769" s="102">
        <v>0</v>
      </c>
      <c r="AN769" s="102">
        <v>0</v>
      </c>
      <c r="AO769" s="102">
        <v>0</v>
      </c>
      <c r="AP769" s="102">
        <v>0</v>
      </c>
      <c r="AQ769" s="102">
        <v>0</v>
      </c>
      <c r="AR769" s="102">
        <v>0</v>
      </c>
      <c r="AS769" s="102">
        <v>0</v>
      </c>
      <c r="AT769" s="102">
        <v>0</v>
      </c>
      <c r="AU769" s="102">
        <v>0</v>
      </c>
      <c r="AV769" s="507"/>
      <c r="AW769" s="102">
        <f t="shared" si="753"/>
        <v>0</v>
      </c>
      <c r="AX769" s="448">
        <f t="shared" si="767"/>
        <v>0</v>
      </c>
      <c r="AY769" s="448">
        <f t="shared" si="767"/>
        <v>0</v>
      </c>
      <c r="AZ769" s="448">
        <f t="shared" si="755"/>
        <v>0</v>
      </c>
      <c r="BA769" s="448">
        <f t="shared" si="755"/>
        <v>0</v>
      </c>
      <c r="BB769" s="448">
        <f t="shared" si="767"/>
        <v>0</v>
      </c>
      <c r="BC769" s="448">
        <f t="shared" si="768"/>
        <v>0</v>
      </c>
      <c r="BD769" s="448">
        <f t="shared" si="769"/>
        <v>0</v>
      </c>
      <c r="BE769" s="448">
        <f t="shared" si="769"/>
        <v>0</v>
      </c>
      <c r="BF769" s="448">
        <f t="shared" si="769"/>
        <v>0</v>
      </c>
      <c r="BG769" s="448">
        <f t="shared" si="769"/>
        <v>0</v>
      </c>
      <c r="BH769" s="448">
        <f t="shared" si="769"/>
        <v>0</v>
      </c>
      <c r="BI769" s="448">
        <f t="shared" si="764"/>
        <v>0</v>
      </c>
      <c r="BJ769" s="448">
        <f t="shared" si="764"/>
        <v>0</v>
      </c>
      <c r="BK769" s="448">
        <f t="shared" si="770"/>
        <v>0</v>
      </c>
      <c r="BL769" s="448">
        <f t="shared" si="770"/>
        <v>0</v>
      </c>
      <c r="BM769" s="448">
        <f t="shared" si="770"/>
        <v>0</v>
      </c>
      <c r="BN769" s="448">
        <f t="shared" si="770"/>
        <v>0</v>
      </c>
      <c r="BO769" s="448">
        <f t="shared" si="770"/>
        <v>0</v>
      </c>
      <c r="BP769" s="448">
        <f t="shared" si="770"/>
        <v>0</v>
      </c>
      <c r="BQ769" s="448">
        <f t="shared" si="770"/>
        <v>0</v>
      </c>
      <c r="BR769" s="507"/>
    </row>
    <row r="770" spans="2:70">
      <c r="B770" s="9" t="s">
        <v>1484</v>
      </c>
      <c r="C770" s="62">
        <v>-23083.965029999999</v>
      </c>
      <c r="D770" s="62">
        <f t="shared" si="765"/>
        <v>0</v>
      </c>
      <c r="E770" s="62">
        <f t="shared" si="765"/>
        <v>0</v>
      </c>
      <c r="F770" s="62">
        <f t="shared" si="765"/>
        <v>0</v>
      </c>
      <c r="G770" s="62">
        <f t="shared" si="765"/>
        <v>0</v>
      </c>
      <c r="H770" s="62">
        <f t="shared" si="765"/>
        <v>0</v>
      </c>
      <c r="I770" s="62">
        <f t="shared" si="765"/>
        <v>0</v>
      </c>
      <c r="J770" s="62">
        <f t="shared" si="765"/>
        <v>0</v>
      </c>
      <c r="K770" s="62">
        <f t="shared" si="765"/>
        <v>0</v>
      </c>
      <c r="L770" s="62">
        <f t="shared" si="765"/>
        <v>0</v>
      </c>
      <c r="M770" s="62">
        <f t="shared" si="765"/>
        <v>0</v>
      </c>
      <c r="N770" s="62">
        <f t="shared" si="766"/>
        <v>-23083.965029999999</v>
      </c>
      <c r="O770" s="62">
        <f t="shared" si="766"/>
        <v>0</v>
      </c>
      <c r="P770" s="62">
        <f t="shared" si="766"/>
        <v>0</v>
      </c>
      <c r="Q770" s="62">
        <f t="shared" si="766"/>
        <v>0</v>
      </c>
      <c r="R770" s="62">
        <f t="shared" si="766"/>
        <v>0</v>
      </c>
      <c r="S770" s="62">
        <f t="shared" si="766"/>
        <v>0</v>
      </c>
      <c r="T770" s="62">
        <f t="shared" si="766"/>
        <v>0</v>
      </c>
      <c r="U770" s="62">
        <f t="shared" si="766"/>
        <v>0</v>
      </c>
      <c r="V770" s="62">
        <f t="shared" si="766"/>
        <v>0</v>
      </c>
      <c r="W770" s="62">
        <f t="shared" si="766"/>
        <v>0</v>
      </c>
      <c r="X770" s="62">
        <f t="shared" si="766"/>
        <v>0</v>
      </c>
      <c r="Y770" s="507"/>
      <c r="Z770" s="441">
        <f t="shared" si="749"/>
        <v>0</v>
      </c>
      <c r="AB770" s="441">
        <v>2.1249572455417365E-4</v>
      </c>
      <c r="AC770" s="9" t="str">
        <f>VLOOKUP(B770,'REG FL Working Capital 7 Logic'!$B$1:$C$999,2,FALSE)</f>
        <v>Copy From(REG FL: Jurisdictional Separation Factors,AZ:[WTD O&amp;M Expense])</v>
      </c>
      <c r="AD770" s="348">
        <f t="shared" si="750"/>
        <v>0</v>
      </c>
      <c r="AE770" s="102">
        <f t="shared" si="759"/>
        <v>0</v>
      </c>
      <c r="AF770" s="102">
        <v>0</v>
      </c>
      <c r="AG770" s="102">
        <v>0</v>
      </c>
      <c r="AH770" s="102">
        <v>0</v>
      </c>
      <c r="AI770" s="102">
        <v>0</v>
      </c>
      <c r="AJ770" s="102">
        <v>0</v>
      </c>
      <c r="AK770" s="102">
        <v>0</v>
      </c>
      <c r="AL770" s="102">
        <v>0</v>
      </c>
      <c r="AM770" s="102">
        <v>0</v>
      </c>
      <c r="AN770" s="102">
        <v>0</v>
      </c>
      <c r="AO770" s="102">
        <v>0</v>
      </c>
      <c r="AP770" s="102">
        <v>0</v>
      </c>
      <c r="AQ770" s="102">
        <v>0</v>
      </c>
      <c r="AR770" s="102">
        <v>0</v>
      </c>
      <c r="AS770" s="102">
        <v>0</v>
      </c>
      <c r="AT770" s="102">
        <v>0</v>
      </c>
      <c r="AU770" s="102">
        <v>0</v>
      </c>
      <c r="AV770" s="507"/>
      <c r="AW770" s="102">
        <f t="shared" si="753"/>
        <v>0</v>
      </c>
      <c r="AX770" s="448">
        <f t="shared" si="767"/>
        <v>0</v>
      </c>
      <c r="AY770" s="448">
        <f t="shared" si="767"/>
        <v>0</v>
      </c>
      <c r="AZ770" s="448">
        <f t="shared" si="755"/>
        <v>0</v>
      </c>
      <c r="BA770" s="448">
        <f t="shared" si="755"/>
        <v>0</v>
      </c>
      <c r="BB770" s="448">
        <f t="shared" si="767"/>
        <v>0</v>
      </c>
      <c r="BC770" s="448">
        <f t="shared" si="768"/>
        <v>0</v>
      </c>
      <c r="BD770" s="448">
        <f t="shared" si="769"/>
        <v>0</v>
      </c>
      <c r="BE770" s="448">
        <f t="shared" si="769"/>
        <v>0</v>
      </c>
      <c r="BF770" s="448">
        <f t="shared" si="769"/>
        <v>0</v>
      </c>
      <c r="BG770" s="448">
        <f t="shared" si="769"/>
        <v>0</v>
      </c>
      <c r="BH770" s="448">
        <f t="shared" si="769"/>
        <v>0</v>
      </c>
      <c r="BI770" s="448">
        <f t="shared" si="764"/>
        <v>0</v>
      </c>
      <c r="BJ770" s="448">
        <f t="shared" si="764"/>
        <v>0</v>
      </c>
      <c r="BK770" s="448">
        <f t="shared" si="770"/>
        <v>0</v>
      </c>
      <c r="BL770" s="448">
        <f t="shared" si="770"/>
        <v>0</v>
      </c>
      <c r="BM770" s="448">
        <f t="shared" si="770"/>
        <v>0</v>
      </c>
      <c r="BN770" s="448">
        <f t="shared" si="770"/>
        <v>0</v>
      </c>
      <c r="BO770" s="448">
        <f t="shared" si="770"/>
        <v>0</v>
      </c>
      <c r="BP770" s="448">
        <f t="shared" si="770"/>
        <v>0</v>
      </c>
      <c r="BQ770" s="448">
        <f t="shared" si="770"/>
        <v>0</v>
      </c>
      <c r="BR770" s="507"/>
    </row>
    <row r="771" spans="2:70">
      <c r="B771" s="9" t="s">
        <v>1485</v>
      </c>
      <c r="C771" s="62">
        <v>-175595.37576999899</v>
      </c>
      <c r="D771" s="62">
        <f t="shared" si="765"/>
        <v>0</v>
      </c>
      <c r="E771" s="62">
        <f t="shared" si="765"/>
        <v>0</v>
      </c>
      <c r="F771" s="62">
        <f t="shared" si="765"/>
        <v>0</v>
      </c>
      <c r="G771" s="62">
        <f t="shared" si="765"/>
        <v>0</v>
      </c>
      <c r="H771" s="62">
        <f t="shared" si="765"/>
        <v>0</v>
      </c>
      <c r="I771" s="62">
        <f t="shared" si="765"/>
        <v>0</v>
      </c>
      <c r="J771" s="62">
        <f t="shared" si="765"/>
        <v>0</v>
      </c>
      <c r="K771" s="62">
        <f t="shared" si="765"/>
        <v>0</v>
      </c>
      <c r="L771" s="62">
        <f t="shared" si="765"/>
        <v>0</v>
      </c>
      <c r="M771" s="62">
        <f t="shared" si="765"/>
        <v>0</v>
      </c>
      <c r="N771" s="62">
        <f t="shared" si="766"/>
        <v>-175595.37576999899</v>
      </c>
      <c r="O771" s="62">
        <f t="shared" si="766"/>
        <v>0</v>
      </c>
      <c r="P771" s="62">
        <f t="shared" si="766"/>
        <v>0</v>
      </c>
      <c r="Q771" s="62">
        <f t="shared" si="766"/>
        <v>0</v>
      </c>
      <c r="R771" s="62">
        <f t="shared" si="766"/>
        <v>0</v>
      </c>
      <c r="S771" s="62">
        <f t="shared" si="766"/>
        <v>0</v>
      </c>
      <c r="T771" s="62">
        <f t="shared" si="766"/>
        <v>0</v>
      </c>
      <c r="U771" s="62">
        <f t="shared" si="766"/>
        <v>0</v>
      </c>
      <c r="V771" s="62">
        <f t="shared" si="766"/>
        <v>0</v>
      </c>
      <c r="W771" s="62">
        <f t="shared" si="766"/>
        <v>0</v>
      </c>
      <c r="X771" s="62">
        <f t="shared" si="766"/>
        <v>0</v>
      </c>
      <c r="Y771" s="507"/>
      <c r="Z771" s="441">
        <f t="shared" si="749"/>
        <v>0</v>
      </c>
      <c r="AB771" s="441">
        <v>1.6164158296305686E-3</v>
      </c>
      <c r="AC771" s="9" t="str">
        <f>VLOOKUP(B771,'REG FL Working Capital 7 Logic'!$B$1:$C$999,2,FALSE)</f>
        <v>Copy From(REG FL: Jurisdictional Separation Factors,AZ:[WTD O&amp;M Expense])</v>
      </c>
      <c r="AD771" s="348">
        <f t="shared" si="750"/>
        <v>0</v>
      </c>
      <c r="AE771" s="102">
        <f t="shared" si="759"/>
        <v>0</v>
      </c>
      <c r="AF771" s="102">
        <v>0</v>
      </c>
      <c r="AG771" s="102">
        <v>0</v>
      </c>
      <c r="AH771" s="102">
        <v>0</v>
      </c>
      <c r="AI771" s="102">
        <v>0</v>
      </c>
      <c r="AJ771" s="102">
        <v>0</v>
      </c>
      <c r="AK771" s="102">
        <v>0</v>
      </c>
      <c r="AL771" s="102">
        <v>0</v>
      </c>
      <c r="AM771" s="102">
        <v>0</v>
      </c>
      <c r="AN771" s="102">
        <v>0</v>
      </c>
      <c r="AO771" s="102">
        <v>0</v>
      </c>
      <c r="AP771" s="102">
        <v>0</v>
      </c>
      <c r="AQ771" s="102">
        <v>0</v>
      </c>
      <c r="AR771" s="102">
        <v>0</v>
      </c>
      <c r="AS771" s="102">
        <v>0</v>
      </c>
      <c r="AT771" s="102">
        <v>0</v>
      </c>
      <c r="AU771" s="102">
        <v>0</v>
      </c>
      <c r="AV771" s="507"/>
      <c r="AW771" s="102">
        <f t="shared" si="753"/>
        <v>0</v>
      </c>
      <c r="AX771" s="448">
        <f t="shared" si="767"/>
        <v>0</v>
      </c>
      <c r="AY771" s="448">
        <f t="shared" si="767"/>
        <v>0</v>
      </c>
      <c r="AZ771" s="448">
        <f t="shared" si="755"/>
        <v>0</v>
      </c>
      <c r="BA771" s="448">
        <f t="shared" si="755"/>
        <v>0</v>
      </c>
      <c r="BB771" s="448">
        <f t="shared" si="767"/>
        <v>0</v>
      </c>
      <c r="BC771" s="448">
        <f t="shared" si="768"/>
        <v>0</v>
      </c>
      <c r="BD771" s="448">
        <f t="shared" si="769"/>
        <v>0</v>
      </c>
      <c r="BE771" s="448">
        <f t="shared" si="769"/>
        <v>0</v>
      </c>
      <c r="BF771" s="448">
        <f t="shared" si="769"/>
        <v>0</v>
      </c>
      <c r="BG771" s="448">
        <f t="shared" si="769"/>
        <v>0</v>
      </c>
      <c r="BH771" s="448">
        <f t="shared" si="769"/>
        <v>0</v>
      </c>
      <c r="BI771" s="448">
        <f t="shared" si="764"/>
        <v>0</v>
      </c>
      <c r="BJ771" s="448">
        <f t="shared" si="764"/>
        <v>0</v>
      </c>
      <c r="BK771" s="448">
        <f t="shared" si="770"/>
        <v>0</v>
      </c>
      <c r="BL771" s="448">
        <f t="shared" si="770"/>
        <v>0</v>
      </c>
      <c r="BM771" s="448">
        <f t="shared" si="770"/>
        <v>0</v>
      </c>
      <c r="BN771" s="448">
        <f t="shared" si="770"/>
        <v>0</v>
      </c>
      <c r="BO771" s="448">
        <f t="shared" si="770"/>
        <v>0</v>
      </c>
      <c r="BP771" s="448">
        <f t="shared" si="770"/>
        <v>0</v>
      </c>
      <c r="BQ771" s="448">
        <f t="shared" si="770"/>
        <v>0</v>
      </c>
      <c r="BR771" s="507"/>
    </row>
    <row r="772" spans="2:70">
      <c r="B772" s="9" t="s">
        <v>1486</v>
      </c>
      <c r="C772" s="101">
        <f t="shared" ref="C772:X772" si="771">SUM(C715:C771)</f>
        <v>-881430.5697499977</v>
      </c>
      <c r="D772" s="101">
        <f t="shared" si="771"/>
        <v>0</v>
      </c>
      <c r="E772" s="101">
        <f t="shared" ref="E772:F772" si="772">SUM(E715:E771)</f>
        <v>0</v>
      </c>
      <c r="F772" s="101">
        <f t="shared" si="772"/>
        <v>0</v>
      </c>
      <c r="G772" s="101">
        <f t="shared" si="771"/>
        <v>0</v>
      </c>
      <c r="H772" s="101">
        <f t="shared" si="771"/>
        <v>0</v>
      </c>
      <c r="I772" s="101">
        <f t="shared" si="771"/>
        <v>0</v>
      </c>
      <c r="J772" s="101">
        <f t="shared" si="771"/>
        <v>0</v>
      </c>
      <c r="K772" s="101">
        <f t="shared" si="771"/>
        <v>0</v>
      </c>
      <c r="L772" s="101">
        <f t="shared" si="771"/>
        <v>0</v>
      </c>
      <c r="M772" s="101">
        <f t="shared" si="771"/>
        <v>0</v>
      </c>
      <c r="N772" s="101">
        <f t="shared" si="771"/>
        <v>-881410.72441999766</v>
      </c>
      <c r="O772" s="101">
        <f t="shared" si="771"/>
        <v>0</v>
      </c>
      <c r="P772" s="101">
        <f t="shared" si="771"/>
        <v>0</v>
      </c>
      <c r="Q772" s="101">
        <f t="shared" si="771"/>
        <v>0</v>
      </c>
      <c r="R772" s="101">
        <f t="shared" si="771"/>
        <v>0</v>
      </c>
      <c r="S772" s="101">
        <f t="shared" si="771"/>
        <v>0</v>
      </c>
      <c r="T772" s="101">
        <f t="shared" si="771"/>
        <v>0</v>
      </c>
      <c r="U772" s="101">
        <f t="shared" si="771"/>
        <v>0</v>
      </c>
      <c r="V772" s="101">
        <f t="shared" si="771"/>
        <v>0</v>
      </c>
      <c r="W772" s="101">
        <f t="shared" si="771"/>
        <v>-19.845330000000001</v>
      </c>
      <c r="X772" s="101">
        <f t="shared" si="771"/>
        <v>0</v>
      </c>
      <c r="Y772" s="507"/>
      <c r="Z772" s="441">
        <f t="shared" si="749"/>
        <v>0</v>
      </c>
      <c r="AA772" s="68">
        <v>-2.3283064365386963E-9</v>
      </c>
      <c r="AB772" s="441">
        <v>8.1136891385540366E-3</v>
      </c>
      <c r="AD772" s="348">
        <f t="shared" si="750"/>
        <v>-4.532999999999987E-2</v>
      </c>
      <c r="AE772" s="103">
        <f t="shared" ref="AE772:AU772" si="773">SUM(AE716:AE771)</f>
        <v>19.8</v>
      </c>
      <c r="AF772" s="103">
        <f t="shared" si="773"/>
        <v>0</v>
      </c>
      <c r="AG772" s="103">
        <f t="shared" si="773"/>
        <v>0</v>
      </c>
      <c r="AH772" s="103">
        <f t="shared" ref="AH772:AI772" si="774">SUM(AH716:AH771)</f>
        <v>0</v>
      </c>
      <c r="AI772" s="103">
        <f t="shared" si="774"/>
        <v>0</v>
      </c>
      <c r="AJ772" s="103">
        <f t="shared" si="773"/>
        <v>0</v>
      </c>
      <c r="AK772" s="103">
        <f t="shared" si="773"/>
        <v>0</v>
      </c>
      <c r="AL772" s="103">
        <f t="shared" si="773"/>
        <v>0</v>
      </c>
      <c r="AM772" s="103">
        <f t="shared" si="773"/>
        <v>0</v>
      </c>
      <c r="AN772" s="103">
        <f t="shared" si="773"/>
        <v>19.8</v>
      </c>
      <c r="AO772" s="103">
        <f t="shared" si="773"/>
        <v>0</v>
      </c>
      <c r="AP772" s="103">
        <f t="shared" si="773"/>
        <v>0</v>
      </c>
      <c r="AQ772" s="103">
        <f t="shared" si="773"/>
        <v>0</v>
      </c>
      <c r="AR772" s="103">
        <f t="shared" si="773"/>
        <v>0</v>
      </c>
      <c r="AS772" s="103">
        <f t="shared" si="773"/>
        <v>0</v>
      </c>
      <c r="AT772" s="103">
        <f t="shared" si="773"/>
        <v>0</v>
      </c>
      <c r="AU772" s="103">
        <f t="shared" si="773"/>
        <v>0</v>
      </c>
      <c r="AV772" s="507"/>
      <c r="AW772" s="103">
        <f t="shared" ref="AW772:BQ772" si="775">SUM(AW716:AW771)</f>
        <v>19.8</v>
      </c>
      <c r="AX772" s="103">
        <f t="shared" si="775"/>
        <v>0</v>
      </c>
      <c r="AY772" s="103">
        <f t="shared" si="775"/>
        <v>0</v>
      </c>
      <c r="AZ772" s="103">
        <f t="shared" ref="AZ772:BA772" si="776">SUM(AZ716:AZ771)</f>
        <v>0</v>
      </c>
      <c r="BA772" s="103">
        <f t="shared" si="776"/>
        <v>0</v>
      </c>
      <c r="BB772" s="103">
        <f t="shared" si="775"/>
        <v>0</v>
      </c>
      <c r="BC772" s="103">
        <f t="shared" si="775"/>
        <v>0</v>
      </c>
      <c r="BD772" s="103">
        <f t="shared" si="775"/>
        <v>0</v>
      </c>
      <c r="BE772" s="103">
        <f t="shared" si="775"/>
        <v>0</v>
      </c>
      <c r="BF772" s="103">
        <f t="shared" si="775"/>
        <v>0</v>
      </c>
      <c r="BG772" s="103">
        <f t="shared" si="775"/>
        <v>0</v>
      </c>
      <c r="BH772" s="103">
        <f t="shared" si="775"/>
        <v>0</v>
      </c>
      <c r="BI772" s="103">
        <f t="shared" si="775"/>
        <v>0</v>
      </c>
      <c r="BJ772" s="103">
        <f t="shared" si="775"/>
        <v>0</v>
      </c>
      <c r="BK772" s="103">
        <f t="shared" si="775"/>
        <v>0</v>
      </c>
      <c r="BL772" s="103">
        <f t="shared" si="775"/>
        <v>0</v>
      </c>
      <c r="BM772" s="103">
        <f t="shared" si="775"/>
        <v>0</v>
      </c>
      <c r="BN772" s="103">
        <f t="shared" si="775"/>
        <v>0</v>
      </c>
      <c r="BO772" s="103">
        <f t="shared" si="775"/>
        <v>0</v>
      </c>
      <c r="BP772" s="103">
        <f t="shared" si="775"/>
        <v>19.8</v>
      </c>
      <c r="BQ772" s="103">
        <f t="shared" si="775"/>
        <v>0</v>
      </c>
      <c r="BR772" s="507"/>
    </row>
    <row r="773" spans="2:70">
      <c r="C773" s="62"/>
      <c r="D773" s="62"/>
      <c r="E773" s="62"/>
      <c r="F773" s="62"/>
      <c r="G773" s="62"/>
      <c r="H773" s="62"/>
      <c r="I773" s="62"/>
      <c r="J773" s="62"/>
      <c r="K773" s="62"/>
      <c r="L773" s="62"/>
      <c r="M773" s="62"/>
      <c r="N773" s="62"/>
      <c r="O773" s="62"/>
      <c r="P773" s="62"/>
      <c r="Q773" s="62"/>
      <c r="R773" s="62"/>
      <c r="S773" s="62"/>
      <c r="T773" s="62"/>
      <c r="U773" s="62"/>
      <c r="V773" s="62"/>
      <c r="W773" s="62"/>
      <c r="X773" s="62"/>
      <c r="Y773" s="507"/>
      <c r="Z773" s="441">
        <f t="shared" si="749"/>
        <v>0</v>
      </c>
      <c r="AB773" s="441">
        <v>0</v>
      </c>
      <c r="AD773" s="348">
        <f t="shared" si="750"/>
        <v>0</v>
      </c>
      <c r="AV773" s="507"/>
      <c r="AW773" s="448"/>
      <c r="AX773" s="448"/>
      <c r="AY773" s="448"/>
      <c r="AZ773" s="448"/>
      <c r="BA773" s="448"/>
      <c r="BB773" s="448"/>
      <c r="BC773" s="448"/>
      <c r="BD773" s="448"/>
      <c r="BE773" s="448"/>
      <c r="BF773" s="448"/>
      <c r="BG773" s="448"/>
      <c r="BH773" s="448"/>
      <c r="BI773" s="448"/>
      <c r="BJ773" s="448"/>
      <c r="BK773" s="448"/>
      <c r="BL773" s="448"/>
      <c r="BM773" s="448"/>
      <c r="BN773" s="448"/>
      <c r="BO773" s="448"/>
      <c r="BP773" s="448"/>
      <c r="BQ773" s="448"/>
      <c r="BR773" s="507"/>
    </row>
    <row r="774" spans="2:70">
      <c r="B774" s="9" t="s">
        <v>1487</v>
      </c>
      <c r="C774" s="62">
        <v>-154.786599999999</v>
      </c>
      <c r="D774" s="62">
        <f t="shared" ref="D774:M779" si="777">IF(ISNA(IF($AC774=D$338,$C774,0)),0,IF($AC774=D$338,$C774,0))</f>
        <v>0</v>
      </c>
      <c r="E774" s="62">
        <f t="shared" si="777"/>
        <v>0</v>
      </c>
      <c r="F774" s="62">
        <f t="shared" si="777"/>
        <v>0</v>
      </c>
      <c r="G774" s="62">
        <f t="shared" si="777"/>
        <v>0</v>
      </c>
      <c r="H774" s="62">
        <f t="shared" si="777"/>
        <v>0</v>
      </c>
      <c r="I774" s="62">
        <f t="shared" si="777"/>
        <v>0</v>
      </c>
      <c r="J774" s="62">
        <f t="shared" si="777"/>
        <v>0</v>
      </c>
      <c r="K774" s="62">
        <f t="shared" si="777"/>
        <v>0</v>
      </c>
      <c r="L774" s="62">
        <f t="shared" si="777"/>
        <v>0</v>
      </c>
      <c r="M774" s="62">
        <f t="shared" si="777"/>
        <v>0</v>
      </c>
      <c r="N774" s="62">
        <f t="shared" ref="N774:X779" si="778">IF(ISNA(IF($AC774=N$338,$C774,0)),0,IF($AC774=N$338,$C774,0))</f>
        <v>-154.786599999999</v>
      </c>
      <c r="O774" s="62">
        <f t="shared" si="778"/>
        <v>0</v>
      </c>
      <c r="P774" s="62">
        <f t="shared" si="778"/>
        <v>0</v>
      </c>
      <c r="Q774" s="62">
        <f t="shared" si="778"/>
        <v>0</v>
      </c>
      <c r="R774" s="62">
        <f t="shared" si="778"/>
        <v>0</v>
      </c>
      <c r="S774" s="62">
        <f t="shared" si="778"/>
        <v>0</v>
      </c>
      <c r="T774" s="62">
        <f t="shared" si="778"/>
        <v>0</v>
      </c>
      <c r="U774" s="62">
        <f t="shared" si="778"/>
        <v>0</v>
      </c>
      <c r="V774" s="62">
        <f t="shared" si="778"/>
        <v>0</v>
      </c>
      <c r="W774" s="62">
        <f t="shared" si="778"/>
        <v>0</v>
      </c>
      <c r="X774" s="62">
        <f t="shared" si="778"/>
        <v>0</v>
      </c>
      <c r="Y774" s="507"/>
      <c r="Z774" s="441">
        <f t="shared" si="749"/>
        <v>0</v>
      </c>
      <c r="AB774" s="441">
        <v>1.4248641093672632E-6</v>
      </c>
      <c r="AC774" s="9" t="str">
        <f>VLOOKUP(B774,'REG FL Working Capital 7 Logic'!$B$1:$C$999,2,FALSE)</f>
        <v>Copy From(REG FL: Jurisdictional Separation Factors,AZ:[WTD O&amp;M Expense])</v>
      </c>
      <c r="AD774" s="348">
        <f t="shared" si="750"/>
        <v>0</v>
      </c>
      <c r="AE774" s="102">
        <f t="shared" ref="AE774:AE779" si="779">SUM(AF774:AV774)</f>
        <v>0</v>
      </c>
      <c r="AF774" s="102">
        <v>0</v>
      </c>
      <c r="AG774" s="102">
        <v>0</v>
      </c>
      <c r="AH774" s="102">
        <v>0</v>
      </c>
      <c r="AI774" s="102">
        <v>0</v>
      </c>
      <c r="AJ774" s="102">
        <v>0</v>
      </c>
      <c r="AK774" s="102">
        <v>0</v>
      </c>
      <c r="AL774" s="102">
        <v>0</v>
      </c>
      <c r="AM774" s="102">
        <v>0</v>
      </c>
      <c r="AN774" s="102">
        <v>0</v>
      </c>
      <c r="AO774" s="102">
        <v>0</v>
      </c>
      <c r="AP774" s="102">
        <v>0</v>
      </c>
      <c r="AQ774" s="102">
        <v>0</v>
      </c>
      <c r="AR774" s="102">
        <v>0</v>
      </c>
      <c r="AS774" s="102">
        <v>0</v>
      </c>
      <c r="AT774" s="102">
        <v>0</v>
      </c>
      <c r="AU774" s="102">
        <v>0</v>
      </c>
      <c r="AV774" s="507"/>
      <c r="AW774" s="102">
        <f t="shared" ref="AW774:AW779" si="780">SUM(AX774:BR774)</f>
        <v>0</v>
      </c>
      <c r="AX774" s="448">
        <f t="shared" ref="AX774:BI779" si="781">IF($AC774=AX$338,$AE774,0)</f>
        <v>0</v>
      </c>
      <c r="AY774" s="448">
        <f t="shared" si="781"/>
        <v>0</v>
      </c>
      <c r="AZ774" s="448">
        <f t="shared" ref="AZ774:BA779" si="782">IF($AC774=AZ$338,$AE774,0)</f>
        <v>0</v>
      </c>
      <c r="BA774" s="448">
        <f t="shared" si="782"/>
        <v>0</v>
      </c>
      <c r="BB774" s="448">
        <f t="shared" si="781"/>
        <v>0</v>
      </c>
      <c r="BC774" s="448">
        <f t="shared" si="781"/>
        <v>0</v>
      </c>
      <c r="BD774" s="448">
        <f t="shared" si="781"/>
        <v>0</v>
      </c>
      <c r="BE774" s="448">
        <f t="shared" si="781"/>
        <v>0</v>
      </c>
      <c r="BF774" s="448">
        <f t="shared" si="781"/>
        <v>0</v>
      </c>
      <c r="BG774" s="448">
        <f t="shared" si="781"/>
        <v>0</v>
      </c>
      <c r="BH774" s="448">
        <f t="shared" si="781"/>
        <v>0</v>
      </c>
      <c r="BI774" s="448">
        <f t="shared" si="781"/>
        <v>0</v>
      </c>
      <c r="BJ774" s="448">
        <f t="shared" ref="BJ774:BQ779" si="783">IF($AC774=BJ$338,$AE774,0)</f>
        <v>0</v>
      </c>
      <c r="BK774" s="448">
        <f t="shared" si="783"/>
        <v>0</v>
      </c>
      <c r="BL774" s="448">
        <f t="shared" si="783"/>
        <v>0</v>
      </c>
      <c r="BM774" s="448">
        <f t="shared" si="783"/>
        <v>0</v>
      </c>
      <c r="BN774" s="448">
        <f t="shared" si="783"/>
        <v>0</v>
      </c>
      <c r="BO774" s="448">
        <f t="shared" si="783"/>
        <v>0</v>
      </c>
      <c r="BP774" s="448">
        <f t="shared" si="783"/>
        <v>0</v>
      </c>
      <c r="BQ774" s="448">
        <f t="shared" si="783"/>
        <v>0</v>
      </c>
      <c r="BR774" s="507"/>
    </row>
    <row r="775" spans="2:70">
      <c r="B775" s="9" t="s">
        <v>1488</v>
      </c>
      <c r="C775" s="62">
        <v>-10.99868</v>
      </c>
      <c r="D775" s="62">
        <f t="shared" si="777"/>
        <v>0</v>
      </c>
      <c r="E775" s="62">
        <f t="shared" si="777"/>
        <v>0</v>
      </c>
      <c r="F775" s="62">
        <f t="shared" si="777"/>
        <v>0</v>
      </c>
      <c r="G775" s="62">
        <f t="shared" si="777"/>
        <v>0</v>
      </c>
      <c r="H775" s="62">
        <f t="shared" si="777"/>
        <v>0</v>
      </c>
      <c r="I775" s="62">
        <f t="shared" si="777"/>
        <v>0</v>
      </c>
      <c r="J775" s="62">
        <f t="shared" si="777"/>
        <v>0</v>
      </c>
      <c r="K775" s="62">
        <f t="shared" si="777"/>
        <v>0</v>
      </c>
      <c r="L775" s="62">
        <f t="shared" si="777"/>
        <v>0</v>
      </c>
      <c r="M775" s="62">
        <f t="shared" si="777"/>
        <v>0</v>
      </c>
      <c r="N775" s="62">
        <f t="shared" si="778"/>
        <v>-10.99868</v>
      </c>
      <c r="O775" s="62">
        <f t="shared" si="778"/>
        <v>0</v>
      </c>
      <c r="P775" s="62">
        <f t="shared" si="778"/>
        <v>0</v>
      </c>
      <c r="Q775" s="62">
        <f t="shared" si="778"/>
        <v>0</v>
      </c>
      <c r="R775" s="62">
        <f t="shared" si="778"/>
        <v>0</v>
      </c>
      <c r="S775" s="62">
        <f t="shared" si="778"/>
        <v>0</v>
      </c>
      <c r="T775" s="62">
        <f t="shared" si="778"/>
        <v>0</v>
      </c>
      <c r="U775" s="62">
        <f t="shared" si="778"/>
        <v>0</v>
      </c>
      <c r="V775" s="62">
        <f t="shared" si="778"/>
        <v>0</v>
      </c>
      <c r="W775" s="62">
        <f t="shared" si="778"/>
        <v>0</v>
      </c>
      <c r="X775" s="62">
        <f t="shared" si="778"/>
        <v>0</v>
      </c>
      <c r="Y775" s="507"/>
      <c r="Z775" s="441">
        <f t="shared" si="749"/>
        <v>0</v>
      </c>
      <c r="AB775" s="441">
        <v>1.0124656668608623E-7</v>
      </c>
      <c r="AC775" s="9" t="str">
        <f>VLOOKUP(B775,'REG FL Working Capital 7 Logic'!$B$1:$C$999,2,FALSE)</f>
        <v>Copy From(REG FL: Jurisdictional Separation Factors,AZ:[WTD O&amp;M Expense])</v>
      </c>
      <c r="AD775" s="348">
        <f t="shared" si="750"/>
        <v>0</v>
      </c>
      <c r="AE775" s="102">
        <f t="shared" si="779"/>
        <v>0</v>
      </c>
      <c r="AF775" s="102">
        <v>0</v>
      </c>
      <c r="AG775" s="102">
        <v>0</v>
      </c>
      <c r="AH775" s="102">
        <v>0</v>
      </c>
      <c r="AI775" s="102">
        <v>0</v>
      </c>
      <c r="AJ775" s="102">
        <v>0</v>
      </c>
      <c r="AK775" s="102">
        <v>0</v>
      </c>
      <c r="AL775" s="102">
        <v>0</v>
      </c>
      <c r="AM775" s="102">
        <v>0</v>
      </c>
      <c r="AN775" s="102">
        <v>0</v>
      </c>
      <c r="AO775" s="102">
        <v>0</v>
      </c>
      <c r="AP775" s="102">
        <v>0</v>
      </c>
      <c r="AQ775" s="102">
        <v>0</v>
      </c>
      <c r="AR775" s="102">
        <v>0</v>
      </c>
      <c r="AS775" s="102">
        <v>0</v>
      </c>
      <c r="AT775" s="102">
        <v>0</v>
      </c>
      <c r="AU775" s="102">
        <v>0</v>
      </c>
      <c r="AV775" s="507"/>
      <c r="AW775" s="102">
        <f t="shared" si="780"/>
        <v>0</v>
      </c>
      <c r="AX775" s="448">
        <f t="shared" si="781"/>
        <v>0</v>
      </c>
      <c r="AY775" s="448">
        <f t="shared" si="781"/>
        <v>0</v>
      </c>
      <c r="AZ775" s="448">
        <f t="shared" si="782"/>
        <v>0</v>
      </c>
      <c r="BA775" s="448">
        <f t="shared" si="782"/>
        <v>0</v>
      </c>
      <c r="BB775" s="448">
        <f t="shared" si="781"/>
        <v>0</v>
      </c>
      <c r="BC775" s="448">
        <f t="shared" si="781"/>
        <v>0</v>
      </c>
      <c r="BD775" s="448">
        <f t="shared" si="781"/>
        <v>0</v>
      </c>
      <c r="BE775" s="448">
        <f t="shared" si="781"/>
        <v>0</v>
      </c>
      <c r="BF775" s="448">
        <f t="shared" si="781"/>
        <v>0</v>
      </c>
      <c r="BG775" s="448">
        <f t="shared" si="781"/>
        <v>0</v>
      </c>
      <c r="BH775" s="448">
        <f t="shared" si="781"/>
        <v>0</v>
      </c>
      <c r="BI775" s="448">
        <f t="shared" si="781"/>
        <v>0</v>
      </c>
      <c r="BJ775" s="448">
        <f t="shared" si="783"/>
        <v>0</v>
      </c>
      <c r="BK775" s="448">
        <f t="shared" si="783"/>
        <v>0</v>
      </c>
      <c r="BL775" s="448">
        <f t="shared" si="783"/>
        <v>0</v>
      </c>
      <c r="BM775" s="448">
        <f t="shared" si="783"/>
        <v>0</v>
      </c>
      <c r="BN775" s="448">
        <f t="shared" si="783"/>
        <v>0</v>
      </c>
      <c r="BO775" s="448">
        <f t="shared" si="783"/>
        <v>0</v>
      </c>
      <c r="BP775" s="448">
        <f t="shared" si="783"/>
        <v>0</v>
      </c>
      <c r="BQ775" s="448">
        <f t="shared" si="783"/>
        <v>0</v>
      </c>
      <c r="BR775" s="507"/>
    </row>
    <row r="776" spans="2:70">
      <c r="B776" s="9" t="s">
        <v>1489</v>
      </c>
      <c r="C776" s="62">
        <v>0</v>
      </c>
      <c r="D776" s="62">
        <f t="shared" si="777"/>
        <v>0</v>
      </c>
      <c r="E776" s="62">
        <f t="shared" si="777"/>
        <v>0</v>
      </c>
      <c r="F776" s="62">
        <f t="shared" si="777"/>
        <v>0</v>
      </c>
      <c r="G776" s="62">
        <f t="shared" si="777"/>
        <v>0</v>
      </c>
      <c r="H776" s="62">
        <f t="shared" si="777"/>
        <v>0</v>
      </c>
      <c r="I776" s="62">
        <f t="shared" si="777"/>
        <v>0</v>
      </c>
      <c r="J776" s="62">
        <f t="shared" si="777"/>
        <v>0</v>
      </c>
      <c r="K776" s="62">
        <f t="shared" si="777"/>
        <v>0</v>
      </c>
      <c r="L776" s="62">
        <f t="shared" si="777"/>
        <v>0</v>
      </c>
      <c r="M776" s="62">
        <f t="shared" si="777"/>
        <v>0</v>
      </c>
      <c r="N776" s="62">
        <f t="shared" si="778"/>
        <v>0</v>
      </c>
      <c r="O776" s="62">
        <f t="shared" si="778"/>
        <v>0</v>
      </c>
      <c r="P776" s="62">
        <f t="shared" si="778"/>
        <v>0</v>
      </c>
      <c r="Q776" s="62">
        <f t="shared" si="778"/>
        <v>0</v>
      </c>
      <c r="R776" s="62">
        <f t="shared" si="778"/>
        <v>0</v>
      </c>
      <c r="S776" s="62">
        <f t="shared" si="778"/>
        <v>0</v>
      </c>
      <c r="T776" s="62">
        <f t="shared" si="778"/>
        <v>0</v>
      </c>
      <c r="U776" s="62">
        <f t="shared" si="778"/>
        <v>0</v>
      </c>
      <c r="V776" s="62">
        <f t="shared" si="778"/>
        <v>0</v>
      </c>
      <c r="W776" s="62">
        <f t="shared" si="778"/>
        <v>0</v>
      </c>
      <c r="X776" s="62">
        <f t="shared" si="778"/>
        <v>0</v>
      </c>
      <c r="Y776" s="507"/>
      <c r="Z776" s="441">
        <f t="shared" si="749"/>
        <v>0</v>
      </c>
      <c r="AB776" s="441">
        <v>0</v>
      </c>
      <c r="AC776" s="9" t="str">
        <f>VLOOKUP(B776,'REG FL Working Capital 7 Logic'!$B$1:$C$999,2,FALSE)</f>
        <v>Copy From(REG FL: Jurisdictional Separation Factors,AZ:[WTD O&amp;M Expense])</v>
      </c>
      <c r="AD776" s="348">
        <f t="shared" si="750"/>
        <v>0</v>
      </c>
      <c r="AE776" s="102">
        <f t="shared" si="779"/>
        <v>0</v>
      </c>
      <c r="AF776" s="102">
        <v>0</v>
      </c>
      <c r="AG776" s="102">
        <v>0</v>
      </c>
      <c r="AH776" s="102">
        <v>0</v>
      </c>
      <c r="AI776" s="102">
        <v>0</v>
      </c>
      <c r="AJ776" s="102">
        <v>0</v>
      </c>
      <c r="AK776" s="102">
        <v>0</v>
      </c>
      <c r="AL776" s="102">
        <v>0</v>
      </c>
      <c r="AM776" s="102">
        <v>0</v>
      </c>
      <c r="AN776" s="102">
        <v>0</v>
      </c>
      <c r="AO776" s="102">
        <v>0</v>
      </c>
      <c r="AP776" s="102">
        <v>0</v>
      </c>
      <c r="AQ776" s="102">
        <v>0</v>
      </c>
      <c r="AR776" s="102">
        <v>0</v>
      </c>
      <c r="AS776" s="102">
        <v>0</v>
      </c>
      <c r="AT776" s="102">
        <v>0</v>
      </c>
      <c r="AU776" s="102">
        <v>0</v>
      </c>
      <c r="AV776" s="507"/>
      <c r="AW776" s="102">
        <f t="shared" si="780"/>
        <v>0</v>
      </c>
      <c r="AX776" s="448">
        <f t="shared" si="781"/>
        <v>0</v>
      </c>
      <c r="AY776" s="448">
        <f t="shared" si="781"/>
        <v>0</v>
      </c>
      <c r="AZ776" s="448">
        <f t="shared" si="782"/>
        <v>0</v>
      </c>
      <c r="BA776" s="448">
        <f t="shared" si="782"/>
        <v>0</v>
      </c>
      <c r="BB776" s="448">
        <f t="shared" si="781"/>
        <v>0</v>
      </c>
      <c r="BC776" s="448">
        <f t="shared" si="781"/>
        <v>0</v>
      </c>
      <c r="BD776" s="448">
        <f t="shared" si="781"/>
        <v>0</v>
      </c>
      <c r="BE776" s="448">
        <f t="shared" si="781"/>
        <v>0</v>
      </c>
      <c r="BF776" s="448">
        <f t="shared" si="781"/>
        <v>0</v>
      </c>
      <c r="BG776" s="448">
        <f t="shared" si="781"/>
        <v>0</v>
      </c>
      <c r="BH776" s="448">
        <f t="shared" si="781"/>
        <v>0</v>
      </c>
      <c r="BI776" s="448">
        <f t="shared" si="781"/>
        <v>0</v>
      </c>
      <c r="BJ776" s="448">
        <f t="shared" si="783"/>
        <v>0</v>
      </c>
      <c r="BK776" s="448">
        <f t="shared" si="783"/>
        <v>0</v>
      </c>
      <c r="BL776" s="448">
        <f t="shared" si="783"/>
        <v>0</v>
      </c>
      <c r="BM776" s="448">
        <f t="shared" si="783"/>
        <v>0</v>
      </c>
      <c r="BN776" s="448">
        <f t="shared" si="783"/>
        <v>0</v>
      </c>
      <c r="BO776" s="448">
        <f t="shared" si="783"/>
        <v>0</v>
      </c>
      <c r="BP776" s="448">
        <f t="shared" si="783"/>
        <v>0</v>
      </c>
      <c r="BQ776" s="448">
        <f t="shared" si="783"/>
        <v>0</v>
      </c>
      <c r="BR776" s="507"/>
    </row>
    <row r="777" spans="2:70">
      <c r="B777" s="9" t="s">
        <v>1490</v>
      </c>
      <c r="C777" s="62">
        <v>-168140.58903999999</v>
      </c>
      <c r="D777" s="62">
        <f t="shared" si="777"/>
        <v>0</v>
      </c>
      <c r="E777" s="62">
        <f t="shared" si="777"/>
        <v>0</v>
      </c>
      <c r="F777" s="62">
        <f t="shared" si="777"/>
        <v>0</v>
      </c>
      <c r="G777" s="62">
        <f t="shared" si="777"/>
        <v>0</v>
      </c>
      <c r="H777" s="62">
        <f t="shared" si="777"/>
        <v>0</v>
      </c>
      <c r="I777" s="62">
        <f t="shared" si="777"/>
        <v>0</v>
      </c>
      <c r="J777" s="62">
        <f t="shared" si="777"/>
        <v>0</v>
      </c>
      <c r="K777" s="62">
        <f t="shared" si="777"/>
        <v>0</v>
      </c>
      <c r="L777" s="62">
        <f t="shared" si="777"/>
        <v>0</v>
      </c>
      <c r="M777" s="62">
        <f t="shared" si="777"/>
        <v>0</v>
      </c>
      <c r="N777" s="62">
        <f t="shared" si="778"/>
        <v>-168140.58903999999</v>
      </c>
      <c r="O777" s="62">
        <f t="shared" si="778"/>
        <v>0</v>
      </c>
      <c r="P777" s="62">
        <f t="shared" si="778"/>
        <v>0</v>
      </c>
      <c r="Q777" s="62">
        <f t="shared" si="778"/>
        <v>0</v>
      </c>
      <c r="R777" s="62">
        <f t="shared" si="778"/>
        <v>0</v>
      </c>
      <c r="S777" s="62">
        <f t="shared" si="778"/>
        <v>0</v>
      </c>
      <c r="T777" s="62">
        <f t="shared" si="778"/>
        <v>0</v>
      </c>
      <c r="U777" s="62">
        <f t="shared" si="778"/>
        <v>0</v>
      </c>
      <c r="V777" s="62">
        <f t="shared" si="778"/>
        <v>0</v>
      </c>
      <c r="W777" s="62">
        <f t="shared" si="778"/>
        <v>0</v>
      </c>
      <c r="X777" s="62">
        <f t="shared" si="778"/>
        <v>0</v>
      </c>
      <c r="Y777" s="507"/>
      <c r="Z777" s="441">
        <f t="shared" si="749"/>
        <v>0</v>
      </c>
      <c r="AB777" s="441">
        <v>1.5477916167583317E-3</v>
      </c>
      <c r="AC777" s="9" t="str">
        <f>VLOOKUP(B777,'REG FL Working Capital 7 Logic'!$B$1:$C$999,2,FALSE)</f>
        <v>Copy From(REG FL: Jurisdictional Separation Factors,AZ:[WTD O&amp;M Expense])</v>
      </c>
      <c r="AD777" s="348">
        <f t="shared" si="750"/>
        <v>0</v>
      </c>
      <c r="AE777" s="102">
        <f t="shared" si="779"/>
        <v>0</v>
      </c>
      <c r="AF777" s="102">
        <v>0</v>
      </c>
      <c r="AG777" s="102">
        <v>0</v>
      </c>
      <c r="AH777" s="102">
        <v>0</v>
      </c>
      <c r="AI777" s="102">
        <v>0</v>
      </c>
      <c r="AJ777" s="102">
        <v>0</v>
      </c>
      <c r="AK777" s="102">
        <v>0</v>
      </c>
      <c r="AL777" s="102">
        <v>0</v>
      </c>
      <c r="AM777" s="102">
        <v>0</v>
      </c>
      <c r="AN777" s="102">
        <v>0</v>
      </c>
      <c r="AO777" s="102">
        <v>0</v>
      </c>
      <c r="AP777" s="102">
        <v>0</v>
      </c>
      <c r="AQ777" s="102">
        <v>0</v>
      </c>
      <c r="AR777" s="102">
        <v>0</v>
      </c>
      <c r="AS777" s="102">
        <v>0</v>
      </c>
      <c r="AT777" s="102">
        <v>0</v>
      </c>
      <c r="AU777" s="102">
        <v>0</v>
      </c>
      <c r="AV777" s="507"/>
      <c r="AW777" s="102">
        <f t="shared" si="780"/>
        <v>0</v>
      </c>
      <c r="AX777" s="448">
        <f t="shared" si="781"/>
        <v>0</v>
      </c>
      <c r="AY777" s="448">
        <f t="shared" si="781"/>
        <v>0</v>
      </c>
      <c r="AZ777" s="448">
        <f t="shared" si="782"/>
        <v>0</v>
      </c>
      <c r="BA777" s="448">
        <f t="shared" si="782"/>
        <v>0</v>
      </c>
      <c r="BB777" s="448">
        <f t="shared" si="781"/>
        <v>0</v>
      </c>
      <c r="BC777" s="448">
        <f t="shared" si="781"/>
        <v>0</v>
      </c>
      <c r="BD777" s="448">
        <f t="shared" si="781"/>
        <v>0</v>
      </c>
      <c r="BE777" s="448">
        <f t="shared" si="781"/>
        <v>0</v>
      </c>
      <c r="BF777" s="448">
        <f t="shared" si="781"/>
        <v>0</v>
      </c>
      <c r="BG777" s="448">
        <f t="shared" si="781"/>
        <v>0</v>
      </c>
      <c r="BH777" s="448">
        <f t="shared" si="781"/>
        <v>0</v>
      </c>
      <c r="BI777" s="448">
        <f t="shared" si="781"/>
        <v>0</v>
      </c>
      <c r="BJ777" s="448">
        <f t="shared" si="783"/>
        <v>0</v>
      </c>
      <c r="BK777" s="448">
        <f t="shared" si="783"/>
        <v>0</v>
      </c>
      <c r="BL777" s="448">
        <f t="shared" si="783"/>
        <v>0</v>
      </c>
      <c r="BM777" s="448">
        <f t="shared" si="783"/>
        <v>0</v>
      </c>
      <c r="BN777" s="448">
        <f t="shared" si="783"/>
        <v>0</v>
      </c>
      <c r="BO777" s="448">
        <f t="shared" si="783"/>
        <v>0</v>
      </c>
      <c r="BP777" s="448">
        <f t="shared" si="783"/>
        <v>0</v>
      </c>
      <c r="BQ777" s="448">
        <f t="shared" si="783"/>
        <v>0</v>
      </c>
      <c r="BR777" s="507"/>
    </row>
    <row r="778" spans="2:70">
      <c r="B778" s="9" t="s">
        <v>1491</v>
      </c>
      <c r="C778" s="62">
        <v>0</v>
      </c>
      <c r="D778" s="62">
        <f t="shared" si="777"/>
        <v>0</v>
      </c>
      <c r="E778" s="62">
        <f t="shared" si="777"/>
        <v>0</v>
      </c>
      <c r="F778" s="62">
        <f t="shared" si="777"/>
        <v>0</v>
      </c>
      <c r="G778" s="62">
        <f t="shared" si="777"/>
        <v>0</v>
      </c>
      <c r="H778" s="62">
        <f t="shared" si="777"/>
        <v>0</v>
      </c>
      <c r="I778" s="62">
        <f t="shared" si="777"/>
        <v>0</v>
      </c>
      <c r="J778" s="62">
        <f t="shared" si="777"/>
        <v>0</v>
      </c>
      <c r="K778" s="62">
        <f t="shared" si="777"/>
        <v>0</v>
      </c>
      <c r="L778" s="62">
        <f t="shared" si="777"/>
        <v>0</v>
      </c>
      <c r="M778" s="62">
        <f t="shared" si="777"/>
        <v>0</v>
      </c>
      <c r="N778" s="62">
        <f t="shared" si="778"/>
        <v>0</v>
      </c>
      <c r="O778" s="62">
        <f t="shared" si="778"/>
        <v>0</v>
      </c>
      <c r="P778" s="62">
        <f t="shared" si="778"/>
        <v>0</v>
      </c>
      <c r="Q778" s="62">
        <f t="shared" si="778"/>
        <v>0</v>
      </c>
      <c r="R778" s="62">
        <f t="shared" si="778"/>
        <v>0</v>
      </c>
      <c r="S778" s="62">
        <f t="shared" si="778"/>
        <v>0</v>
      </c>
      <c r="T778" s="62">
        <f t="shared" si="778"/>
        <v>0</v>
      </c>
      <c r="U778" s="62">
        <f t="shared" si="778"/>
        <v>0</v>
      </c>
      <c r="V778" s="62">
        <f t="shared" si="778"/>
        <v>0</v>
      </c>
      <c r="W778" s="62">
        <f t="shared" si="778"/>
        <v>0</v>
      </c>
      <c r="X778" s="62">
        <f t="shared" si="778"/>
        <v>0</v>
      </c>
      <c r="Y778" s="507"/>
      <c r="Z778" s="441">
        <f t="shared" si="749"/>
        <v>0</v>
      </c>
      <c r="AB778" s="441">
        <v>0</v>
      </c>
      <c r="AC778" s="9" t="str">
        <f>VLOOKUP(B778,'REG FL Working Capital 7 Logic'!$B$1:$C$999,2,FALSE)</f>
        <v>Copy From(REG FL: Jurisdictional Separation Factors,AZ:[WTD O&amp;M Expense])</v>
      </c>
      <c r="AD778" s="348">
        <f t="shared" ref="AD778:AD779" si="784">+W778+AE778</f>
        <v>0</v>
      </c>
      <c r="AE778" s="102">
        <f t="shared" si="779"/>
        <v>0</v>
      </c>
      <c r="AF778" s="102">
        <v>0</v>
      </c>
      <c r="AG778" s="102">
        <v>0</v>
      </c>
      <c r="AH778" s="102">
        <v>0</v>
      </c>
      <c r="AI778" s="102">
        <v>0</v>
      </c>
      <c r="AJ778" s="102">
        <v>0</v>
      </c>
      <c r="AK778" s="102">
        <v>0</v>
      </c>
      <c r="AL778" s="102">
        <v>0</v>
      </c>
      <c r="AM778" s="102">
        <v>0</v>
      </c>
      <c r="AN778" s="102">
        <v>0</v>
      </c>
      <c r="AO778" s="102">
        <v>0</v>
      </c>
      <c r="AP778" s="102">
        <v>0</v>
      </c>
      <c r="AQ778" s="102">
        <v>0</v>
      </c>
      <c r="AR778" s="102">
        <v>0</v>
      </c>
      <c r="AS778" s="102">
        <v>0</v>
      </c>
      <c r="AT778" s="102">
        <v>0</v>
      </c>
      <c r="AU778" s="102">
        <v>0</v>
      </c>
      <c r="AV778" s="507"/>
      <c r="AW778" s="102">
        <f t="shared" si="780"/>
        <v>0</v>
      </c>
      <c r="AX778" s="448">
        <f t="shared" si="781"/>
        <v>0</v>
      </c>
      <c r="AY778" s="448">
        <f t="shared" si="781"/>
        <v>0</v>
      </c>
      <c r="AZ778" s="448">
        <f t="shared" si="782"/>
        <v>0</v>
      </c>
      <c r="BA778" s="448">
        <f t="shared" si="782"/>
        <v>0</v>
      </c>
      <c r="BB778" s="448">
        <f t="shared" si="781"/>
        <v>0</v>
      </c>
      <c r="BC778" s="448">
        <f t="shared" si="781"/>
        <v>0</v>
      </c>
      <c r="BD778" s="448">
        <f t="shared" si="781"/>
        <v>0</v>
      </c>
      <c r="BE778" s="448">
        <f t="shared" si="781"/>
        <v>0</v>
      </c>
      <c r="BF778" s="448">
        <f t="shared" si="781"/>
        <v>0</v>
      </c>
      <c r="BG778" s="448">
        <f t="shared" si="781"/>
        <v>0</v>
      </c>
      <c r="BH778" s="448">
        <f t="shared" si="781"/>
        <v>0</v>
      </c>
      <c r="BI778" s="448">
        <f t="shared" si="781"/>
        <v>0</v>
      </c>
      <c r="BJ778" s="448">
        <f t="shared" si="783"/>
        <v>0</v>
      </c>
      <c r="BK778" s="448">
        <f t="shared" si="783"/>
        <v>0</v>
      </c>
      <c r="BL778" s="448">
        <f t="shared" si="783"/>
        <v>0</v>
      </c>
      <c r="BM778" s="448">
        <f t="shared" si="783"/>
        <v>0</v>
      </c>
      <c r="BN778" s="448">
        <f t="shared" si="783"/>
        <v>0</v>
      </c>
      <c r="BO778" s="448">
        <f t="shared" si="783"/>
        <v>0</v>
      </c>
      <c r="BP778" s="448">
        <f t="shared" si="783"/>
        <v>0</v>
      </c>
      <c r="BQ778" s="448">
        <f t="shared" si="783"/>
        <v>0</v>
      </c>
      <c r="BR778" s="507"/>
    </row>
    <row r="779" spans="2:70">
      <c r="B779" s="9" t="s">
        <v>1492</v>
      </c>
      <c r="C779" s="62">
        <v>53.2657799999999</v>
      </c>
      <c r="D779" s="62">
        <f t="shared" si="777"/>
        <v>0</v>
      </c>
      <c r="E779" s="62">
        <f t="shared" si="777"/>
        <v>0</v>
      </c>
      <c r="F779" s="62">
        <f t="shared" si="777"/>
        <v>0</v>
      </c>
      <c r="G779" s="62">
        <f t="shared" si="777"/>
        <v>0</v>
      </c>
      <c r="H779" s="62">
        <f t="shared" si="777"/>
        <v>0</v>
      </c>
      <c r="I779" s="62">
        <f t="shared" si="777"/>
        <v>0</v>
      </c>
      <c r="J779" s="62">
        <f t="shared" si="777"/>
        <v>0</v>
      </c>
      <c r="K779" s="62">
        <f t="shared" si="777"/>
        <v>0</v>
      </c>
      <c r="L779" s="62">
        <f t="shared" si="777"/>
        <v>0</v>
      </c>
      <c r="M779" s="62">
        <f t="shared" si="777"/>
        <v>0</v>
      </c>
      <c r="N779" s="62">
        <f t="shared" si="778"/>
        <v>53.2657799999999</v>
      </c>
      <c r="O779" s="62">
        <f t="shared" si="778"/>
        <v>0</v>
      </c>
      <c r="P779" s="62">
        <f t="shared" si="778"/>
        <v>0</v>
      </c>
      <c r="Q779" s="62">
        <f t="shared" si="778"/>
        <v>0</v>
      </c>
      <c r="R779" s="62">
        <f t="shared" si="778"/>
        <v>0</v>
      </c>
      <c r="S779" s="62">
        <f t="shared" si="778"/>
        <v>0</v>
      </c>
      <c r="T779" s="62">
        <f t="shared" si="778"/>
        <v>0</v>
      </c>
      <c r="U779" s="62">
        <f t="shared" si="778"/>
        <v>0</v>
      </c>
      <c r="V779" s="62">
        <f t="shared" si="778"/>
        <v>0</v>
      </c>
      <c r="W779" s="62">
        <f t="shared" si="778"/>
        <v>0</v>
      </c>
      <c r="X779" s="62">
        <f t="shared" si="778"/>
        <v>0</v>
      </c>
      <c r="Y779" s="507"/>
      <c r="Z779" s="441">
        <f t="shared" si="749"/>
        <v>0</v>
      </c>
      <c r="AB779" s="441">
        <v>-4.9032975368845655E-7</v>
      </c>
      <c r="AC779" s="9" t="str">
        <f>VLOOKUP(B779,'REG FL Working Capital 7 Logic'!$B$1:$C$999,2,FALSE)</f>
        <v>Copy From(REG FL: Jurisdictional Separation Factors,AZ:[WTD O&amp;M Expense])</v>
      </c>
      <c r="AD779" s="348">
        <f t="shared" si="784"/>
        <v>0</v>
      </c>
      <c r="AE779" s="102">
        <f t="shared" si="779"/>
        <v>0</v>
      </c>
      <c r="AF779" s="102">
        <v>0</v>
      </c>
      <c r="AG779" s="102">
        <v>0</v>
      </c>
      <c r="AH779" s="102">
        <v>0</v>
      </c>
      <c r="AI779" s="102">
        <v>0</v>
      </c>
      <c r="AJ779" s="102">
        <v>0</v>
      </c>
      <c r="AK779" s="102">
        <v>0</v>
      </c>
      <c r="AL779" s="102">
        <v>0</v>
      </c>
      <c r="AM779" s="102">
        <v>0</v>
      </c>
      <c r="AN779" s="102">
        <v>0</v>
      </c>
      <c r="AO779" s="102">
        <v>0</v>
      </c>
      <c r="AP779" s="102">
        <v>0</v>
      </c>
      <c r="AQ779" s="102">
        <v>0</v>
      </c>
      <c r="AR779" s="102">
        <v>0</v>
      </c>
      <c r="AS779" s="102">
        <v>0</v>
      </c>
      <c r="AT779" s="102">
        <v>0</v>
      </c>
      <c r="AU779" s="102">
        <v>0</v>
      </c>
      <c r="AV779" s="507"/>
      <c r="AW779" s="102">
        <f t="shared" si="780"/>
        <v>0</v>
      </c>
      <c r="AX779" s="448">
        <f t="shared" si="781"/>
        <v>0</v>
      </c>
      <c r="AY779" s="448">
        <f t="shared" si="781"/>
        <v>0</v>
      </c>
      <c r="AZ779" s="448">
        <f t="shared" si="782"/>
        <v>0</v>
      </c>
      <c r="BA779" s="448">
        <f t="shared" si="782"/>
        <v>0</v>
      </c>
      <c r="BB779" s="448">
        <f t="shared" si="781"/>
        <v>0</v>
      </c>
      <c r="BC779" s="448">
        <f t="shared" si="781"/>
        <v>0</v>
      </c>
      <c r="BD779" s="448">
        <f t="shared" si="781"/>
        <v>0</v>
      </c>
      <c r="BE779" s="448">
        <f t="shared" si="781"/>
        <v>0</v>
      </c>
      <c r="BF779" s="448">
        <f t="shared" si="781"/>
        <v>0</v>
      </c>
      <c r="BG779" s="448">
        <f t="shared" si="781"/>
        <v>0</v>
      </c>
      <c r="BH779" s="448">
        <f t="shared" si="781"/>
        <v>0</v>
      </c>
      <c r="BI779" s="448">
        <f t="shared" si="781"/>
        <v>0</v>
      </c>
      <c r="BJ779" s="448">
        <f t="shared" si="783"/>
        <v>0</v>
      </c>
      <c r="BK779" s="448">
        <f t="shared" si="783"/>
        <v>0</v>
      </c>
      <c r="BL779" s="448">
        <f t="shared" si="783"/>
        <v>0</v>
      </c>
      <c r="BM779" s="448">
        <f t="shared" si="783"/>
        <v>0</v>
      </c>
      <c r="BN779" s="448">
        <f t="shared" si="783"/>
        <v>0</v>
      </c>
      <c r="BO779" s="448">
        <f t="shared" si="783"/>
        <v>0</v>
      </c>
      <c r="BP779" s="448">
        <f t="shared" si="783"/>
        <v>0</v>
      </c>
      <c r="BQ779" s="448">
        <f t="shared" si="783"/>
        <v>0</v>
      </c>
      <c r="BR779" s="507"/>
    </row>
    <row r="780" spans="2:70">
      <c r="B780" s="9" t="s">
        <v>1493</v>
      </c>
      <c r="C780" s="101">
        <f>SUM(C773:C779)</f>
        <v>-168253.10854000002</v>
      </c>
      <c r="D780" s="101">
        <f t="shared" ref="D780:X780" si="785">SUM(D773:D779)</f>
        <v>0</v>
      </c>
      <c r="E780" s="101">
        <f t="shared" ref="E780:F780" si="786">SUM(E773:E779)</f>
        <v>0</v>
      </c>
      <c r="F780" s="101">
        <f t="shared" si="786"/>
        <v>0</v>
      </c>
      <c r="G780" s="101">
        <f t="shared" si="785"/>
        <v>0</v>
      </c>
      <c r="H780" s="101">
        <f t="shared" si="785"/>
        <v>0</v>
      </c>
      <c r="I780" s="101">
        <f>SUM(I773:I779)</f>
        <v>0</v>
      </c>
      <c r="J780" s="101">
        <f t="shared" si="785"/>
        <v>0</v>
      </c>
      <c r="K780" s="101">
        <f t="shared" si="785"/>
        <v>0</v>
      </c>
      <c r="L780" s="101">
        <f t="shared" si="785"/>
        <v>0</v>
      </c>
      <c r="M780" s="101">
        <f t="shared" si="785"/>
        <v>0</v>
      </c>
      <c r="N780" s="101">
        <f t="shared" si="785"/>
        <v>-168253.10854000002</v>
      </c>
      <c r="O780" s="101">
        <f>SUM(O773:O779)</f>
        <v>0</v>
      </c>
      <c r="P780" s="101">
        <f>SUM(P773:P779)</f>
        <v>0</v>
      </c>
      <c r="Q780" s="101">
        <f t="shared" ref="Q780" si="787">SUM(Q773:Q779)</f>
        <v>0</v>
      </c>
      <c r="R780" s="101">
        <f t="shared" si="785"/>
        <v>0</v>
      </c>
      <c r="S780" s="101">
        <f>SUM(S773:S779)</f>
        <v>0</v>
      </c>
      <c r="T780" s="101">
        <f>SUM(T773:T779)</f>
        <v>0</v>
      </c>
      <c r="U780" s="101">
        <f>SUM(U773:U779)</f>
        <v>0</v>
      </c>
      <c r="V780" s="101">
        <f>SUM(V773:V779)</f>
        <v>0</v>
      </c>
      <c r="W780" s="101">
        <f>SUM(W773:W779)</f>
        <v>0</v>
      </c>
      <c r="X780" s="101">
        <f t="shared" si="785"/>
        <v>0</v>
      </c>
      <c r="Y780" s="507"/>
      <c r="Z780" s="441">
        <f t="shared" si="749"/>
        <v>0</v>
      </c>
      <c r="AA780" s="68">
        <v>0</v>
      </c>
      <c r="AB780" s="441">
        <v>1.5488268109038472E-3</v>
      </c>
      <c r="AD780" s="348">
        <f t="shared" si="750"/>
        <v>0</v>
      </c>
      <c r="AE780" s="103">
        <f t="shared" ref="AE780:AU780" si="788">SUM(AE773:AE779)</f>
        <v>0</v>
      </c>
      <c r="AF780" s="103">
        <f t="shared" si="788"/>
        <v>0</v>
      </c>
      <c r="AG780" s="103">
        <f t="shared" si="788"/>
        <v>0</v>
      </c>
      <c r="AH780" s="103">
        <f t="shared" ref="AH780:AI780" si="789">SUM(AH773:AH779)</f>
        <v>0</v>
      </c>
      <c r="AI780" s="103">
        <f t="shared" si="789"/>
        <v>0</v>
      </c>
      <c r="AJ780" s="103">
        <f t="shared" si="788"/>
        <v>0</v>
      </c>
      <c r="AK780" s="103">
        <f t="shared" si="788"/>
        <v>0</v>
      </c>
      <c r="AL780" s="103">
        <f t="shared" si="788"/>
        <v>0</v>
      </c>
      <c r="AM780" s="103">
        <f t="shared" si="788"/>
        <v>0</v>
      </c>
      <c r="AN780" s="103">
        <f t="shared" si="788"/>
        <v>0</v>
      </c>
      <c r="AO780" s="103">
        <f>SUM(AO773:AO779)</f>
        <v>0</v>
      </c>
      <c r="AP780" s="103">
        <f>SUM(AP773:AP779)</f>
        <v>0</v>
      </c>
      <c r="AQ780" s="103">
        <f t="shared" si="788"/>
        <v>0</v>
      </c>
      <c r="AR780" s="103">
        <f t="shared" si="788"/>
        <v>0</v>
      </c>
      <c r="AS780" s="103">
        <f t="shared" si="788"/>
        <v>0</v>
      </c>
      <c r="AT780" s="103">
        <f t="shared" si="788"/>
        <v>0</v>
      </c>
      <c r="AU780" s="103">
        <f t="shared" si="788"/>
        <v>0</v>
      </c>
      <c r="AV780" s="507"/>
      <c r="AW780" s="103">
        <f>SUM(AW773:AW779)</f>
        <v>0</v>
      </c>
      <c r="AX780" s="103">
        <f t="shared" ref="AX780:BQ780" si="790">SUM(AX773:AX779)</f>
        <v>0</v>
      </c>
      <c r="AY780" s="103">
        <f t="shared" si="790"/>
        <v>0</v>
      </c>
      <c r="AZ780" s="103">
        <f t="shared" ref="AZ780:BA780" si="791">SUM(AZ773:AZ779)</f>
        <v>0</v>
      </c>
      <c r="BA780" s="103">
        <f t="shared" si="791"/>
        <v>0</v>
      </c>
      <c r="BB780" s="103">
        <f t="shared" si="790"/>
        <v>0</v>
      </c>
      <c r="BC780" s="103">
        <f>SUM(BC773:BC779)</f>
        <v>0</v>
      </c>
      <c r="BD780" s="103">
        <f t="shared" si="790"/>
        <v>0</v>
      </c>
      <c r="BE780" s="103">
        <f t="shared" si="790"/>
        <v>0</v>
      </c>
      <c r="BF780" s="103">
        <f t="shared" si="790"/>
        <v>0</v>
      </c>
      <c r="BG780" s="103">
        <f t="shared" si="790"/>
        <v>0</v>
      </c>
      <c r="BH780" s="103">
        <f t="shared" si="790"/>
        <v>0</v>
      </c>
      <c r="BI780" s="103">
        <f>SUM(BI773:BI779)</f>
        <v>0</v>
      </c>
      <c r="BJ780" s="103">
        <f>SUM(BJ773:BJ779)</f>
        <v>0</v>
      </c>
      <c r="BK780" s="103">
        <f t="shared" si="790"/>
        <v>0</v>
      </c>
      <c r="BL780" s="103">
        <f>SUM(BL773:BL779)</f>
        <v>0</v>
      </c>
      <c r="BM780" s="103">
        <f>SUM(BM773:BM779)</f>
        <v>0</v>
      </c>
      <c r="BN780" s="103">
        <f>SUM(BN773:BN779)</f>
        <v>0</v>
      </c>
      <c r="BO780" s="103">
        <f>SUM(BO773:BO779)</f>
        <v>0</v>
      </c>
      <c r="BP780" s="103">
        <f>SUM(BP773:BP779)</f>
        <v>0</v>
      </c>
      <c r="BQ780" s="103">
        <f t="shared" si="790"/>
        <v>0</v>
      </c>
      <c r="BR780" s="507"/>
    </row>
    <row r="781" spans="2:70">
      <c r="C781" s="62"/>
      <c r="D781" s="62"/>
      <c r="E781" s="62"/>
      <c r="F781" s="62"/>
      <c r="G781" s="62"/>
      <c r="H781" s="62"/>
      <c r="I781" s="62"/>
      <c r="J781" s="62"/>
      <c r="K781" s="62"/>
      <c r="L781" s="62"/>
      <c r="M781" s="62"/>
      <c r="N781" s="62"/>
      <c r="O781" s="62"/>
      <c r="P781" s="62"/>
      <c r="Q781" s="62"/>
      <c r="R781" s="62"/>
      <c r="S781" s="62"/>
      <c r="T781" s="62"/>
      <c r="U781" s="62"/>
      <c r="V781" s="62"/>
      <c r="W781" s="62"/>
      <c r="X781" s="62"/>
      <c r="Y781" s="507"/>
      <c r="Z781" s="441">
        <f t="shared" si="749"/>
        <v>0</v>
      </c>
      <c r="AB781" s="441">
        <v>0</v>
      </c>
      <c r="AD781" s="348">
        <f t="shared" si="750"/>
        <v>0</v>
      </c>
      <c r="AV781" s="507"/>
      <c r="AW781" s="448"/>
      <c r="AX781" s="448"/>
      <c r="AY781" s="448"/>
      <c r="AZ781" s="448"/>
      <c r="BA781" s="448"/>
      <c r="BB781" s="448"/>
      <c r="BC781" s="448"/>
      <c r="BD781" s="448"/>
      <c r="BE781" s="448"/>
      <c r="BF781" s="448"/>
      <c r="BG781" s="448"/>
      <c r="BH781" s="448"/>
      <c r="BI781" s="448"/>
      <c r="BJ781" s="448"/>
      <c r="BK781" s="448"/>
      <c r="BL781" s="448"/>
      <c r="BM781" s="448"/>
      <c r="BN781" s="448"/>
      <c r="BO781" s="448"/>
      <c r="BP781" s="448"/>
      <c r="BQ781" s="448"/>
      <c r="BR781" s="507"/>
    </row>
    <row r="782" spans="2:70">
      <c r="B782" s="9" t="s">
        <v>1494</v>
      </c>
      <c r="C782" s="62">
        <v>11013.81249672</v>
      </c>
      <c r="D782" s="62">
        <f t="shared" ref="D782:M791" si="792">IF(ISNA(IF($AC782=D$338,$C782,0)),0,IF($AC782=D$338,$C782,0))</f>
        <v>0</v>
      </c>
      <c r="E782" s="62">
        <f t="shared" si="792"/>
        <v>0</v>
      </c>
      <c r="F782" s="62">
        <f t="shared" si="792"/>
        <v>0</v>
      </c>
      <c r="G782" s="62">
        <f t="shared" si="792"/>
        <v>0</v>
      </c>
      <c r="H782" s="62">
        <f t="shared" si="792"/>
        <v>0</v>
      </c>
      <c r="I782" s="62">
        <f t="shared" si="792"/>
        <v>0</v>
      </c>
      <c r="J782" s="62">
        <f t="shared" si="792"/>
        <v>0</v>
      </c>
      <c r="K782" s="62">
        <f t="shared" si="792"/>
        <v>0</v>
      </c>
      <c r="L782" s="62">
        <f t="shared" si="792"/>
        <v>0</v>
      </c>
      <c r="M782" s="62">
        <f t="shared" si="792"/>
        <v>0</v>
      </c>
      <c r="N782" s="62">
        <f t="shared" ref="N782:X791" si="793">IF(ISNA(IF($AC782=N$338,$C782,0)),0,IF($AC782=N$338,$C782,0))</f>
        <v>11013.81249672</v>
      </c>
      <c r="O782" s="62">
        <f t="shared" si="793"/>
        <v>0</v>
      </c>
      <c r="P782" s="62">
        <f t="shared" si="793"/>
        <v>0</v>
      </c>
      <c r="Q782" s="62">
        <f t="shared" si="793"/>
        <v>0</v>
      </c>
      <c r="R782" s="62">
        <f t="shared" si="793"/>
        <v>0</v>
      </c>
      <c r="S782" s="62">
        <f t="shared" si="793"/>
        <v>0</v>
      </c>
      <c r="T782" s="62">
        <f t="shared" si="793"/>
        <v>0</v>
      </c>
      <c r="U782" s="62">
        <f t="shared" si="793"/>
        <v>0</v>
      </c>
      <c r="V782" s="62">
        <f t="shared" si="793"/>
        <v>0</v>
      </c>
      <c r="W782" s="62">
        <f t="shared" si="793"/>
        <v>0</v>
      </c>
      <c r="X782" s="62">
        <f t="shared" si="793"/>
        <v>0</v>
      </c>
      <c r="Y782" s="507"/>
      <c r="Z782" s="441">
        <f t="shared" si="749"/>
        <v>0</v>
      </c>
      <c r="AB782" s="441">
        <v>-1.0138593825104181E-4</v>
      </c>
      <c r="AC782" s="9" t="str">
        <f>VLOOKUP(B782,'REG FL Working Capital 7 Logic'!$B$1:$C$999,2,FALSE)</f>
        <v>Copy From(REG FL: Jurisdictional Separation Factors,AZ:[WTD O&amp;M Expense])</v>
      </c>
      <c r="AD782" s="348">
        <f t="shared" si="750"/>
        <v>0</v>
      </c>
      <c r="AE782" s="102">
        <f t="shared" ref="AE782:AE814" si="794">SUM(AF782:AV782)</f>
        <v>0</v>
      </c>
      <c r="AF782" s="102">
        <v>0</v>
      </c>
      <c r="AG782" s="102">
        <v>0</v>
      </c>
      <c r="AH782" s="102">
        <v>0</v>
      </c>
      <c r="AI782" s="102">
        <v>0</v>
      </c>
      <c r="AJ782" s="102">
        <v>0</v>
      </c>
      <c r="AK782" s="102">
        <v>0</v>
      </c>
      <c r="AL782" s="102">
        <v>0</v>
      </c>
      <c r="AM782" s="102">
        <v>0</v>
      </c>
      <c r="AN782" s="102">
        <v>0</v>
      </c>
      <c r="AO782" s="102">
        <v>0</v>
      </c>
      <c r="AP782" s="102">
        <v>0</v>
      </c>
      <c r="AQ782" s="102">
        <v>0</v>
      </c>
      <c r="AR782" s="102">
        <v>0</v>
      </c>
      <c r="AS782" s="102">
        <v>0</v>
      </c>
      <c r="AT782" s="102">
        <v>0</v>
      </c>
      <c r="AU782" s="102">
        <v>0</v>
      </c>
      <c r="AV782" s="507"/>
      <c r="AW782" s="102">
        <f t="shared" ref="AW782:AW814" si="795">SUM(AX782:BR782)</f>
        <v>0</v>
      </c>
      <c r="AX782" s="448">
        <f t="shared" ref="AX782:BB814" si="796">IF($AC782=AX$338,$AE782,0)</f>
        <v>0</v>
      </c>
      <c r="AY782" s="448">
        <f t="shared" si="796"/>
        <v>0</v>
      </c>
      <c r="AZ782" s="448">
        <f t="shared" ref="AZ782:BA801" si="797">IF($AC782=AZ$338,$AE782,0)</f>
        <v>0</v>
      </c>
      <c r="BA782" s="448">
        <f t="shared" si="797"/>
        <v>0</v>
      </c>
      <c r="BB782" s="448">
        <f t="shared" si="796"/>
        <v>0</v>
      </c>
      <c r="BC782" s="448">
        <f t="shared" ref="BC782:BC805" si="798">IF($AC782=BC$338,$AE782,0)</f>
        <v>0</v>
      </c>
      <c r="BD782" s="448">
        <f t="shared" ref="BD782:BH792" si="799">IF($AC782=BD$338,$AE782,0)</f>
        <v>0</v>
      </c>
      <c r="BE782" s="448">
        <f t="shared" si="799"/>
        <v>0</v>
      </c>
      <c r="BF782" s="448">
        <f t="shared" si="799"/>
        <v>0</v>
      </c>
      <c r="BG782" s="448">
        <f t="shared" si="799"/>
        <v>0</v>
      </c>
      <c r="BH782" s="448">
        <f t="shared" si="799"/>
        <v>0</v>
      </c>
      <c r="BI782" s="448">
        <f t="shared" ref="BI782:BJ805" si="800">IF($AC782=BI$338,$AE782,0)</f>
        <v>0</v>
      </c>
      <c r="BJ782" s="448">
        <f t="shared" si="800"/>
        <v>0</v>
      </c>
      <c r="BK782" s="448">
        <f t="shared" ref="BK782:BQ792" si="801">IF($AC782=BK$338,$AE782,0)</f>
        <v>0</v>
      </c>
      <c r="BL782" s="448">
        <f t="shared" si="801"/>
        <v>0</v>
      </c>
      <c r="BM782" s="448">
        <f t="shared" si="801"/>
        <v>0</v>
      </c>
      <c r="BN782" s="448">
        <f t="shared" si="801"/>
        <v>0</v>
      </c>
      <c r="BO782" s="448">
        <f t="shared" si="801"/>
        <v>0</v>
      </c>
      <c r="BP782" s="448">
        <f t="shared" si="801"/>
        <v>0</v>
      </c>
      <c r="BQ782" s="448">
        <f t="shared" si="801"/>
        <v>0</v>
      </c>
      <c r="BR782" s="507"/>
    </row>
    <row r="783" spans="2:70">
      <c r="B783" s="9" t="s">
        <v>1495</v>
      </c>
      <c r="C783" s="62">
        <v>0</v>
      </c>
      <c r="D783" s="62">
        <f t="shared" si="792"/>
        <v>0</v>
      </c>
      <c r="E783" s="62">
        <f t="shared" si="792"/>
        <v>0</v>
      </c>
      <c r="F783" s="62">
        <f t="shared" si="792"/>
        <v>0</v>
      </c>
      <c r="G783" s="62">
        <f t="shared" si="792"/>
        <v>0</v>
      </c>
      <c r="H783" s="62">
        <f t="shared" si="792"/>
        <v>0</v>
      </c>
      <c r="I783" s="62">
        <f t="shared" si="792"/>
        <v>0</v>
      </c>
      <c r="J783" s="62">
        <f t="shared" si="792"/>
        <v>0</v>
      </c>
      <c r="K783" s="62">
        <f t="shared" si="792"/>
        <v>0</v>
      </c>
      <c r="L783" s="62">
        <f t="shared" si="792"/>
        <v>0</v>
      </c>
      <c r="M783" s="62">
        <f t="shared" si="792"/>
        <v>0</v>
      </c>
      <c r="N783" s="62">
        <f t="shared" si="793"/>
        <v>0</v>
      </c>
      <c r="O783" s="62">
        <f t="shared" si="793"/>
        <v>0</v>
      </c>
      <c r="P783" s="62">
        <f t="shared" si="793"/>
        <v>0</v>
      </c>
      <c r="Q783" s="62">
        <f t="shared" si="793"/>
        <v>0</v>
      </c>
      <c r="R783" s="62">
        <f t="shared" si="793"/>
        <v>0</v>
      </c>
      <c r="S783" s="62">
        <f t="shared" si="793"/>
        <v>0</v>
      </c>
      <c r="T783" s="62">
        <f t="shared" si="793"/>
        <v>0</v>
      </c>
      <c r="U783" s="62">
        <f t="shared" si="793"/>
        <v>0</v>
      </c>
      <c r="V783" s="62">
        <f t="shared" si="793"/>
        <v>0</v>
      </c>
      <c r="W783" s="62">
        <f t="shared" si="793"/>
        <v>0</v>
      </c>
      <c r="X783" s="62">
        <f t="shared" si="793"/>
        <v>0</v>
      </c>
      <c r="Y783" s="507"/>
      <c r="Z783" s="441">
        <f t="shared" si="749"/>
        <v>0</v>
      </c>
      <c r="AB783" s="441">
        <v>0</v>
      </c>
      <c r="AC783" s="9" t="str">
        <f>VLOOKUP(B783,'REG FL Working Capital 7 Logic'!$B$1:$C$999,2,FALSE)</f>
        <v>Copy From(REG FL: Jurisdictional Separation Factors,AZ:[WTD O&amp;M Expense])</v>
      </c>
      <c r="AD783" s="348">
        <f t="shared" si="750"/>
        <v>0</v>
      </c>
      <c r="AE783" s="102">
        <f t="shared" si="794"/>
        <v>0</v>
      </c>
      <c r="AF783" s="102">
        <v>0</v>
      </c>
      <c r="AG783" s="102">
        <v>0</v>
      </c>
      <c r="AH783" s="102">
        <v>0</v>
      </c>
      <c r="AI783" s="102">
        <v>0</v>
      </c>
      <c r="AJ783" s="102">
        <v>0</v>
      </c>
      <c r="AK783" s="102">
        <v>0</v>
      </c>
      <c r="AL783" s="102">
        <v>0</v>
      </c>
      <c r="AM783" s="102">
        <v>0</v>
      </c>
      <c r="AN783" s="102">
        <v>0</v>
      </c>
      <c r="AO783" s="102">
        <v>0</v>
      </c>
      <c r="AP783" s="102">
        <v>0</v>
      </c>
      <c r="AQ783" s="102">
        <v>0</v>
      </c>
      <c r="AR783" s="102">
        <v>0</v>
      </c>
      <c r="AS783" s="102">
        <v>0</v>
      </c>
      <c r="AT783" s="102">
        <v>0</v>
      </c>
      <c r="AU783" s="102">
        <v>0</v>
      </c>
      <c r="AV783" s="507"/>
      <c r="AW783" s="102">
        <f t="shared" si="795"/>
        <v>0</v>
      </c>
      <c r="AX783" s="448">
        <f t="shared" si="796"/>
        <v>0</v>
      </c>
      <c r="AY783" s="448">
        <f t="shared" si="796"/>
        <v>0</v>
      </c>
      <c r="AZ783" s="448">
        <f t="shared" si="797"/>
        <v>0</v>
      </c>
      <c r="BA783" s="448">
        <f t="shared" si="797"/>
        <v>0</v>
      </c>
      <c r="BB783" s="448">
        <f t="shared" si="796"/>
        <v>0</v>
      </c>
      <c r="BC783" s="448">
        <f t="shared" si="798"/>
        <v>0</v>
      </c>
      <c r="BD783" s="448">
        <f t="shared" si="799"/>
        <v>0</v>
      </c>
      <c r="BE783" s="448">
        <f t="shared" si="799"/>
        <v>0</v>
      </c>
      <c r="BF783" s="448">
        <f t="shared" si="799"/>
        <v>0</v>
      </c>
      <c r="BG783" s="448">
        <f t="shared" si="799"/>
        <v>0</v>
      </c>
      <c r="BH783" s="448">
        <f t="shared" si="799"/>
        <v>0</v>
      </c>
      <c r="BI783" s="448">
        <f t="shared" si="800"/>
        <v>0</v>
      </c>
      <c r="BJ783" s="448">
        <f t="shared" si="800"/>
        <v>0</v>
      </c>
      <c r="BK783" s="448">
        <f t="shared" si="801"/>
        <v>0</v>
      </c>
      <c r="BL783" s="448">
        <f t="shared" si="801"/>
        <v>0</v>
      </c>
      <c r="BM783" s="448">
        <f t="shared" si="801"/>
        <v>0</v>
      </c>
      <c r="BN783" s="448">
        <f t="shared" si="801"/>
        <v>0</v>
      </c>
      <c r="BO783" s="448">
        <f t="shared" si="801"/>
        <v>0</v>
      </c>
      <c r="BP783" s="448">
        <f t="shared" si="801"/>
        <v>0</v>
      </c>
      <c r="BQ783" s="448">
        <f t="shared" si="801"/>
        <v>0</v>
      </c>
      <c r="BR783" s="507"/>
    </row>
    <row r="784" spans="2:70">
      <c r="B784" s="9" t="s">
        <v>1496</v>
      </c>
      <c r="C784" s="62">
        <v>0</v>
      </c>
      <c r="D784" s="62">
        <f t="shared" si="792"/>
        <v>0</v>
      </c>
      <c r="E784" s="62">
        <f t="shared" si="792"/>
        <v>0</v>
      </c>
      <c r="F784" s="62">
        <f t="shared" si="792"/>
        <v>0</v>
      </c>
      <c r="G784" s="62">
        <f t="shared" si="792"/>
        <v>0</v>
      </c>
      <c r="H784" s="62">
        <f t="shared" si="792"/>
        <v>0</v>
      </c>
      <c r="I784" s="62">
        <f t="shared" si="792"/>
        <v>0</v>
      </c>
      <c r="J784" s="62">
        <f t="shared" si="792"/>
        <v>0</v>
      </c>
      <c r="K784" s="62">
        <f t="shared" si="792"/>
        <v>0</v>
      </c>
      <c r="L784" s="62">
        <f t="shared" si="792"/>
        <v>0</v>
      </c>
      <c r="M784" s="62">
        <f t="shared" si="792"/>
        <v>0</v>
      </c>
      <c r="N784" s="62">
        <f t="shared" si="793"/>
        <v>0</v>
      </c>
      <c r="O784" s="62">
        <f t="shared" si="793"/>
        <v>0</v>
      </c>
      <c r="P784" s="62">
        <f t="shared" si="793"/>
        <v>0</v>
      </c>
      <c r="Q784" s="62">
        <f t="shared" si="793"/>
        <v>0</v>
      </c>
      <c r="R784" s="62">
        <f t="shared" si="793"/>
        <v>0</v>
      </c>
      <c r="S784" s="62">
        <f t="shared" si="793"/>
        <v>0</v>
      </c>
      <c r="T784" s="62">
        <f t="shared" si="793"/>
        <v>0</v>
      </c>
      <c r="U784" s="62">
        <f t="shared" si="793"/>
        <v>0</v>
      </c>
      <c r="V784" s="62">
        <f t="shared" si="793"/>
        <v>0</v>
      </c>
      <c r="W784" s="62">
        <f t="shared" si="793"/>
        <v>0</v>
      </c>
      <c r="X784" s="62">
        <f t="shared" si="793"/>
        <v>0</v>
      </c>
      <c r="Y784" s="507"/>
      <c r="Z784" s="441">
        <f t="shared" si="749"/>
        <v>0</v>
      </c>
      <c r="AB784" s="441">
        <v>0</v>
      </c>
      <c r="AC784" s="9" t="str">
        <f>VLOOKUP(B784,'REG FL Working Capital 7 Logic'!$B$1:$C$999,2,FALSE)</f>
        <v>Copy From(REG FL: Jurisdictional Separation Factors,Y:[Wholesale 100%])</v>
      </c>
      <c r="AD784" s="348">
        <f t="shared" si="750"/>
        <v>0</v>
      </c>
      <c r="AE784" s="102">
        <f t="shared" si="794"/>
        <v>0</v>
      </c>
      <c r="AF784" s="102">
        <v>0</v>
      </c>
      <c r="AG784" s="102">
        <v>0</v>
      </c>
      <c r="AH784" s="102">
        <v>0</v>
      </c>
      <c r="AI784" s="102">
        <v>0</v>
      </c>
      <c r="AJ784" s="102">
        <v>0</v>
      </c>
      <c r="AK784" s="102">
        <v>0</v>
      </c>
      <c r="AL784" s="102">
        <v>0</v>
      </c>
      <c r="AM784" s="102">
        <v>0</v>
      </c>
      <c r="AN784" s="102">
        <v>0</v>
      </c>
      <c r="AO784" s="102">
        <v>0</v>
      </c>
      <c r="AP784" s="102">
        <v>0</v>
      </c>
      <c r="AQ784" s="102">
        <v>0</v>
      </c>
      <c r="AR784" s="102">
        <v>0</v>
      </c>
      <c r="AS784" s="102">
        <v>0</v>
      </c>
      <c r="AT784" s="102">
        <v>0</v>
      </c>
      <c r="AU784" s="102">
        <v>0</v>
      </c>
      <c r="AV784" s="507"/>
      <c r="AW784" s="102">
        <f t="shared" si="795"/>
        <v>0</v>
      </c>
      <c r="AX784" s="448">
        <f t="shared" si="796"/>
        <v>0</v>
      </c>
      <c r="AY784" s="448">
        <f t="shared" si="796"/>
        <v>0</v>
      </c>
      <c r="AZ784" s="448">
        <f t="shared" si="797"/>
        <v>0</v>
      </c>
      <c r="BA784" s="448">
        <f t="shared" si="797"/>
        <v>0</v>
      </c>
      <c r="BB784" s="448">
        <f t="shared" si="796"/>
        <v>0</v>
      </c>
      <c r="BC784" s="448">
        <f t="shared" si="798"/>
        <v>0</v>
      </c>
      <c r="BD784" s="448">
        <f t="shared" si="799"/>
        <v>0</v>
      </c>
      <c r="BE784" s="448">
        <f t="shared" si="799"/>
        <v>0</v>
      </c>
      <c r="BF784" s="448">
        <f t="shared" si="799"/>
        <v>0</v>
      </c>
      <c r="BG784" s="448">
        <f t="shared" si="799"/>
        <v>0</v>
      </c>
      <c r="BH784" s="448">
        <f t="shared" si="799"/>
        <v>0</v>
      </c>
      <c r="BI784" s="448">
        <f t="shared" si="800"/>
        <v>0</v>
      </c>
      <c r="BJ784" s="448">
        <f t="shared" si="800"/>
        <v>0</v>
      </c>
      <c r="BK784" s="448">
        <f t="shared" si="801"/>
        <v>0</v>
      </c>
      <c r="BL784" s="448">
        <f t="shared" si="801"/>
        <v>0</v>
      </c>
      <c r="BM784" s="448">
        <f t="shared" si="801"/>
        <v>0</v>
      </c>
      <c r="BN784" s="448">
        <f t="shared" si="801"/>
        <v>0</v>
      </c>
      <c r="BO784" s="448">
        <f t="shared" si="801"/>
        <v>0</v>
      </c>
      <c r="BP784" s="448">
        <f t="shared" si="801"/>
        <v>0</v>
      </c>
      <c r="BQ784" s="448">
        <f t="shared" si="801"/>
        <v>0</v>
      </c>
      <c r="BR784" s="507"/>
    </row>
    <row r="785" spans="2:70">
      <c r="B785" s="9" t="s">
        <v>1497</v>
      </c>
      <c r="C785" s="62">
        <v>-12292.233539999901</v>
      </c>
      <c r="D785" s="62">
        <f t="shared" si="792"/>
        <v>0</v>
      </c>
      <c r="E785" s="62">
        <f t="shared" si="792"/>
        <v>0</v>
      </c>
      <c r="F785" s="62">
        <f t="shared" si="792"/>
        <v>0</v>
      </c>
      <c r="G785" s="62">
        <f t="shared" si="792"/>
        <v>0</v>
      </c>
      <c r="H785" s="62">
        <f t="shared" si="792"/>
        <v>0</v>
      </c>
      <c r="I785" s="62">
        <f t="shared" si="792"/>
        <v>0</v>
      </c>
      <c r="J785" s="62">
        <f t="shared" si="792"/>
        <v>0</v>
      </c>
      <c r="K785" s="62">
        <f t="shared" si="792"/>
        <v>0</v>
      </c>
      <c r="L785" s="62">
        <f t="shared" si="792"/>
        <v>0</v>
      </c>
      <c r="M785" s="62">
        <f t="shared" si="792"/>
        <v>0</v>
      </c>
      <c r="N785" s="62">
        <f t="shared" si="793"/>
        <v>-12292.233539999901</v>
      </c>
      <c r="O785" s="62">
        <f t="shared" si="793"/>
        <v>0</v>
      </c>
      <c r="P785" s="62">
        <f t="shared" si="793"/>
        <v>0</v>
      </c>
      <c r="Q785" s="62">
        <f t="shared" si="793"/>
        <v>0</v>
      </c>
      <c r="R785" s="62">
        <f t="shared" si="793"/>
        <v>0</v>
      </c>
      <c r="S785" s="62">
        <f t="shared" si="793"/>
        <v>0</v>
      </c>
      <c r="T785" s="62">
        <f t="shared" si="793"/>
        <v>0</v>
      </c>
      <c r="U785" s="62">
        <f t="shared" si="793"/>
        <v>0</v>
      </c>
      <c r="V785" s="62">
        <f t="shared" si="793"/>
        <v>0</v>
      </c>
      <c r="W785" s="62">
        <f t="shared" si="793"/>
        <v>0</v>
      </c>
      <c r="X785" s="62">
        <f t="shared" si="793"/>
        <v>0</v>
      </c>
      <c r="Y785" s="507"/>
      <c r="Z785" s="441">
        <f t="shared" si="749"/>
        <v>0</v>
      </c>
      <c r="AB785" s="441">
        <v>1.1315427764202468E-4</v>
      </c>
      <c r="AC785" s="9" t="str">
        <f>VLOOKUP(B785,'REG FL Working Capital 7 Logic'!$B$1:$C$999,2,FALSE)</f>
        <v>Copy From(REG FL: Jurisdictional Separation Factors,AZ:[WTD O&amp;M Expense])</v>
      </c>
      <c r="AD785" s="348">
        <f t="shared" si="750"/>
        <v>0</v>
      </c>
      <c r="AE785" s="102">
        <f t="shared" si="794"/>
        <v>0</v>
      </c>
      <c r="AF785" s="102">
        <v>0</v>
      </c>
      <c r="AG785" s="102">
        <v>0</v>
      </c>
      <c r="AH785" s="102">
        <v>0</v>
      </c>
      <c r="AI785" s="102">
        <v>0</v>
      </c>
      <c r="AJ785" s="102">
        <v>0</v>
      </c>
      <c r="AK785" s="102">
        <v>0</v>
      </c>
      <c r="AL785" s="102">
        <v>0</v>
      </c>
      <c r="AM785" s="102">
        <v>0</v>
      </c>
      <c r="AN785" s="102">
        <v>0</v>
      </c>
      <c r="AO785" s="102">
        <v>0</v>
      </c>
      <c r="AP785" s="102">
        <v>0</v>
      </c>
      <c r="AQ785" s="102">
        <v>0</v>
      </c>
      <c r="AR785" s="102">
        <v>0</v>
      </c>
      <c r="AS785" s="102">
        <v>0</v>
      </c>
      <c r="AT785" s="102">
        <v>0</v>
      </c>
      <c r="AU785" s="102">
        <v>0</v>
      </c>
      <c r="AV785" s="507"/>
      <c r="AW785" s="102">
        <f t="shared" si="795"/>
        <v>0</v>
      </c>
      <c r="AX785" s="448">
        <f t="shared" si="796"/>
        <v>0</v>
      </c>
      <c r="AY785" s="448">
        <f t="shared" si="796"/>
        <v>0</v>
      </c>
      <c r="AZ785" s="448">
        <f t="shared" si="797"/>
        <v>0</v>
      </c>
      <c r="BA785" s="448">
        <f t="shared" si="797"/>
        <v>0</v>
      </c>
      <c r="BB785" s="448">
        <f t="shared" si="796"/>
        <v>0</v>
      </c>
      <c r="BC785" s="448">
        <f t="shared" si="798"/>
        <v>0</v>
      </c>
      <c r="BD785" s="448">
        <f t="shared" si="799"/>
        <v>0</v>
      </c>
      <c r="BE785" s="448">
        <f t="shared" si="799"/>
        <v>0</v>
      </c>
      <c r="BF785" s="448">
        <f t="shared" si="799"/>
        <v>0</v>
      </c>
      <c r="BG785" s="448">
        <f t="shared" si="799"/>
        <v>0</v>
      </c>
      <c r="BH785" s="448">
        <f t="shared" si="799"/>
        <v>0</v>
      </c>
      <c r="BI785" s="448">
        <f t="shared" si="800"/>
        <v>0</v>
      </c>
      <c r="BJ785" s="448">
        <f t="shared" si="800"/>
        <v>0</v>
      </c>
      <c r="BK785" s="448">
        <f t="shared" si="801"/>
        <v>0</v>
      </c>
      <c r="BL785" s="448">
        <f t="shared" si="801"/>
        <v>0</v>
      </c>
      <c r="BM785" s="448">
        <f t="shared" si="801"/>
        <v>0</v>
      </c>
      <c r="BN785" s="448">
        <f t="shared" si="801"/>
        <v>0</v>
      </c>
      <c r="BO785" s="448">
        <f t="shared" si="801"/>
        <v>0</v>
      </c>
      <c r="BP785" s="448">
        <f t="shared" si="801"/>
        <v>0</v>
      </c>
      <c r="BQ785" s="448">
        <f t="shared" si="801"/>
        <v>0</v>
      </c>
      <c r="BR785" s="507"/>
    </row>
    <row r="786" spans="2:70">
      <c r="B786" s="9" t="s">
        <v>1498</v>
      </c>
      <c r="C786" s="62">
        <v>-70803.300576515903</v>
      </c>
      <c r="D786" s="62">
        <f t="shared" si="792"/>
        <v>0</v>
      </c>
      <c r="E786" s="62">
        <f t="shared" si="792"/>
        <v>0</v>
      </c>
      <c r="F786" s="62">
        <f t="shared" si="792"/>
        <v>0</v>
      </c>
      <c r="G786" s="62">
        <f t="shared" si="792"/>
        <v>0</v>
      </c>
      <c r="H786" s="62">
        <f t="shared" si="792"/>
        <v>0</v>
      </c>
      <c r="I786" s="62">
        <f t="shared" si="792"/>
        <v>0</v>
      </c>
      <c r="J786" s="62">
        <f t="shared" si="792"/>
        <v>0</v>
      </c>
      <c r="K786" s="62">
        <f t="shared" si="792"/>
        <v>0</v>
      </c>
      <c r="L786" s="62">
        <f t="shared" si="792"/>
        <v>0</v>
      </c>
      <c r="M786" s="62">
        <f t="shared" si="792"/>
        <v>0</v>
      </c>
      <c r="N786" s="62">
        <f t="shared" si="793"/>
        <v>-70803.300576515903</v>
      </c>
      <c r="O786" s="62">
        <f t="shared" si="793"/>
        <v>0</v>
      </c>
      <c r="P786" s="62">
        <f t="shared" si="793"/>
        <v>0</v>
      </c>
      <c r="Q786" s="62">
        <f t="shared" si="793"/>
        <v>0</v>
      </c>
      <c r="R786" s="62">
        <f t="shared" si="793"/>
        <v>0</v>
      </c>
      <c r="S786" s="62">
        <f t="shared" si="793"/>
        <v>0</v>
      </c>
      <c r="T786" s="62">
        <f t="shared" si="793"/>
        <v>0</v>
      </c>
      <c r="U786" s="62">
        <f t="shared" si="793"/>
        <v>0</v>
      </c>
      <c r="V786" s="62">
        <f t="shared" si="793"/>
        <v>0</v>
      </c>
      <c r="W786" s="62">
        <f t="shared" si="793"/>
        <v>0</v>
      </c>
      <c r="X786" s="62">
        <f t="shared" si="793"/>
        <v>0</v>
      </c>
      <c r="Y786" s="507"/>
      <c r="Z786" s="441">
        <f t="shared" si="749"/>
        <v>0</v>
      </c>
      <c r="AB786" s="441">
        <v>6.5176859789062291E-4</v>
      </c>
      <c r="AC786" s="9" t="str">
        <f>VLOOKUP(B786,'REG FL Working Capital 7 Logic'!$B$1:$C$999,2,FALSE)</f>
        <v>Copy From(REG FL: Jurisdictional Separation Factors,AZ:[WTD O&amp;M Expense])</v>
      </c>
      <c r="AD786" s="348">
        <f t="shared" si="750"/>
        <v>0</v>
      </c>
      <c r="AE786" s="102">
        <f t="shared" si="794"/>
        <v>0</v>
      </c>
      <c r="AF786" s="102">
        <v>0</v>
      </c>
      <c r="AG786" s="102">
        <v>0</v>
      </c>
      <c r="AH786" s="102">
        <v>0</v>
      </c>
      <c r="AI786" s="102">
        <v>0</v>
      </c>
      <c r="AJ786" s="102">
        <v>0</v>
      </c>
      <c r="AK786" s="102">
        <v>0</v>
      </c>
      <c r="AL786" s="102">
        <v>0</v>
      </c>
      <c r="AM786" s="102">
        <v>0</v>
      </c>
      <c r="AN786" s="102">
        <v>0</v>
      </c>
      <c r="AO786" s="102">
        <v>0</v>
      </c>
      <c r="AP786" s="102">
        <v>0</v>
      </c>
      <c r="AQ786" s="102">
        <v>0</v>
      </c>
      <c r="AR786" s="102">
        <v>0</v>
      </c>
      <c r="AS786" s="102">
        <v>0</v>
      </c>
      <c r="AT786" s="102">
        <v>0</v>
      </c>
      <c r="AU786" s="102">
        <v>0</v>
      </c>
      <c r="AV786" s="507"/>
      <c r="AW786" s="102">
        <f t="shared" si="795"/>
        <v>0</v>
      </c>
      <c r="AX786" s="448">
        <f t="shared" si="796"/>
        <v>0</v>
      </c>
      <c r="AY786" s="448">
        <f t="shared" si="796"/>
        <v>0</v>
      </c>
      <c r="AZ786" s="448">
        <f t="shared" si="797"/>
        <v>0</v>
      </c>
      <c r="BA786" s="448">
        <f t="shared" si="797"/>
        <v>0</v>
      </c>
      <c r="BB786" s="448">
        <f t="shared" si="796"/>
        <v>0</v>
      </c>
      <c r="BC786" s="448">
        <f t="shared" si="798"/>
        <v>0</v>
      </c>
      <c r="BD786" s="448">
        <f t="shared" si="799"/>
        <v>0</v>
      </c>
      <c r="BE786" s="448">
        <f t="shared" si="799"/>
        <v>0</v>
      </c>
      <c r="BF786" s="448">
        <f t="shared" si="799"/>
        <v>0</v>
      </c>
      <c r="BG786" s="448">
        <f t="shared" si="799"/>
        <v>0</v>
      </c>
      <c r="BH786" s="448">
        <f t="shared" si="799"/>
        <v>0</v>
      </c>
      <c r="BI786" s="448">
        <f t="shared" si="800"/>
        <v>0</v>
      </c>
      <c r="BJ786" s="448">
        <f t="shared" si="800"/>
        <v>0</v>
      </c>
      <c r="BK786" s="448">
        <f t="shared" si="801"/>
        <v>0</v>
      </c>
      <c r="BL786" s="448">
        <f t="shared" si="801"/>
        <v>0</v>
      </c>
      <c r="BM786" s="448">
        <f t="shared" si="801"/>
        <v>0</v>
      </c>
      <c r="BN786" s="448">
        <f t="shared" si="801"/>
        <v>0</v>
      </c>
      <c r="BO786" s="448">
        <f t="shared" si="801"/>
        <v>0</v>
      </c>
      <c r="BP786" s="448">
        <f t="shared" si="801"/>
        <v>0</v>
      </c>
      <c r="BQ786" s="448">
        <f t="shared" si="801"/>
        <v>0</v>
      </c>
      <c r="BR786" s="507"/>
    </row>
    <row r="787" spans="2:70">
      <c r="B787" s="9" t="s">
        <v>1499</v>
      </c>
      <c r="C787" s="62">
        <v>-16868.7417199999</v>
      </c>
      <c r="D787" s="62">
        <f t="shared" si="792"/>
        <v>0</v>
      </c>
      <c r="E787" s="62">
        <f t="shared" si="792"/>
        <v>0</v>
      </c>
      <c r="F787" s="62">
        <f t="shared" si="792"/>
        <v>0</v>
      </c>
      <c r="G787" s="62">
        <f t="shared" si="792"/>
        <v>0</v>
      </c>
      <c r="H787" s="62">
        <f t="shared" si="792"/>
        <v>0</v>
      </c>
      <c r="I787" s="62">
        <f t="shared" si="792"/>
        <v>0</v>
      </c>
      <c r="J787" s="62">
        <f t="shared" si="792"/>
        <v>0</v>
      </c>
      <c r="K787" s="62">
        <f t="shared" si="792"/>
        <v>0</v>
      </c>
      <c r="L787" s="62">
        <f t="shared" si="792"/>
        <v>0</v>
      </c>
      <c r="M787" s="62">
        <f t="shared" si="792"/>
        <v>0</v>
      </c>
      <c r="N787" s="62">
        <f t="shared" si="793"/>
        <v>-16868.7417199999</v>
      </c>
      <c r="O787" s="62">
        <f t="shared" si="793"/>
        <v>0</v>
      </c>
      <c r="P787" s="62">
        <f t="shared" si="793"/>
        <v>0</v>
      </c>
      <c r="Q787" s="62">
        <f t="shared" si="793"/>
        <v>0</v>
      </c>
      <c r="R787" s="62">
        <f t="shared" si="793"/>
        <v>0</v>
      </c>
      <c r="S787" s="62">
        <f t="shared" si="793"/>
        <v>0</v>
      </c>
      <c r="T787" s="62">
        <f t="shared" si="793"/>
        <v>0</v>
      </c>
      <c r="U787" s="62">
        <f t="shared" si="793"/>
        <v>0</v>
      </c>
      <c r="V787" s="62">
        <f t="shared" si="793"/>
        <v>0</v>
      </c>
      <c r="W787" s="62">
        <f t="shared" si="793"/>
        <v>0</v>
      </c>
      <c r="X787" s="62">
        <f t="shared" si="793"/>
        <v>0</v>
      </c>
      <c r="Y787" s="507"/>
      <c r="Z787" s="441">
        <f t="shared" si="749"/>
        <v>0</v>
      </c>
      <c r="AB787" s="441">
        <v>1.5528256335528567E-4</v>
      </c>
      <c r="AC787" s="9" t="str">
        <f>VLOOKUP(B787,'REG FL Working Capital 7 Logic'!$B$1:$C$999,2,FALSE)</f>
        <v>Copy From(REG FL: Jurisdictional Separation Factors,AZ:[WTD O&amp;M Expense])</v>
      </c>
      <c r="AD787" s="348">
        <f t="shared" si="750"/>
        <v>0</v>
      </c>
      <c r="AE787" s="102">
        <f t="shared" si="794"/>
        <v>0</v>
      </c>
      <c r="AF787" s="102">
        <v>0</v>
      </c>
      <c r="AG787" s="102">
        <v>0</v>
      </c>
      <c r="AH787" s="102">
        <v>0</v>
      </c>
      <c r="AI787" s="102">
        <v>0</v>
      </c>
      <c r="AJ787" s="102">
        <v>0</v>
      </c>
      <c r="AK787" s="102">
        <v>0</v>
      </c>
      <c r="AL787" s="102">
        <v>0</v>
      </c>
      <c r="AM787" s="102">
        <v>0</v>
      </c>
      <c r="AN787" s="102">
        <v>0</v>
      </c>
      <c r="AO787" s="102">
        <v>0</v>
      </c>
      <c r="AP787" s="102">
        <v>0</v>
      </c>
      <c r="AQ787" s="102">
        <v>0</v>
      </c>
      <c r="AR787" s="102">
        <v>0</v>
      </c>
      <c r="AS787" s="102">
        <v>0</v>
      </c>
      <c r="AT787" s="102">
        <v>0</v>
      </c>
      <c r="AU787" s="102">
        <v>0</v>
      </c>
      <c r="AV787" s="507"/>
      <c r="AW787" s="102">
        <f t="shared" si="795"/>
        <v>0</v>
      </c>
      <c r="AX787" s="448">
        <f t="shared" si="796"/>
        <v>0</v>
      </c>
      <c r="AY787" s="448">
        <f t="shared" si="796"/>
        <v>0</v>
      </c>
      <c r="AZ787" s="448">
        <f t="shared" si="797"/>
        <v>0</v>
      </c>
      <c r="BA787" s="448">
        <f t="shared" si="797"/>
        <v>0</v>
      </c>
      <c r="BB787" s="448">
        <f t="shared" si="796"/>
        <v>0</v>
      </c>
      <c r="BC787" s="448">
        <f t="shared" si="798"/>
        <v>0</v>
      </c>
      <c r="BD787" s="448">
        <f t="shared" si="799"/>
        <v>0</v>
      </c>
      <c r="BE787" s="448">
        <f t="shared" si="799"/>
        <v>0</v>
      </c>
      <c r="BF787" s="448">
        <f t="shared" si="799"/>
        <v>0</v>
      </c>
      <c r="BG787" s="448">
        <f t="shared" si="799"/>
        <v>0</v>
      </c>
      <c r="BH787" s="448">
        <f t="shared" si="799"/>
        <v>0</v>
      </c>
      <c r="BI787" s="448">
        <f t="shared" si="800"/>
        <v>0</v>
      </c>
      <c r="BJ787" s="448">
        <f t="shared" si="800"/>
        <v>0</v>
      </c>
      <c r="BK787" s="448">
        <f t="shared" si="801"/>
        <v>0</v>
      </c>
      <c r="BL787" s="448">
        <f t="shared" si="801"/>
        <v>0</v>
      </c>
      <c r="BM787" s="448">
        <f t="shared" si="801"/>
        <v>0</v>
      </c>
      <c r="BN787" s="448">
        <f t="shared" si="801"/>
        <v>0</v>
      </c>
      <c r="BO787" s="448">
        <f t="shared" si="801"/>
        <v>0</v>
      </c>
      <c r="BP787" s="448">
        <f t="shared" si="801"/>
        <v>0</v>
      </c>
      <c r="BQ787" s="448">
        <f t="shared" si="801"/>
        <v>0</v>
      </c>
      <c r="BR787" s="507"/>
    </row>
    <row r="788" spans="2:70">
      <c r="B788" s="9" t="s">
        <v>1500</v>
      </c>
      <c r="C788" s="62">
        <v>-2006.9745</v>
      </c>
      <c r="D788" s="62">
        <f t="shared" si="792"/>
        <v>0</v>
      </c>
      <c r="E788" s="62">
        <f t="shared" si="792"/>
        <v>0</v>
      </c>
      <c r="F788" s="62">
        <f t="shared" si="792"/>
        <v>0</v>
      </c>
      <c r="G788" s="62">
        <f t="shared" si="792"/>
        <v>0</v>
      </c>
      <c r="H788" s="62">
        <f t="shared" si="792"/>
        <v>0</v>
      </c>
      <c r="I788" s="62">
        <f t="shared" si="792"/>
        <v>0</v>
      </c>
      <c r="J788" s="62">
        <f t="shared" si="792"/>
        <v>0</v>
      </c>
      <c r="K788" s="62">
        <f t="shared" si="792"/>
        <v>0</v>
      </c>
      <c r="L788" s="62">
        <f t="shared" si="792"/>
        <v>0</v>
      </c>
      <c r="M788" s="62">
        <f t="shared" si="792"/>
        <v>0</v>
      </c>
      <c r="N788" s="62">
        <f t="shared" si="793"/>
        <v>-2006.9745</v>
      </c>
      <c r="O788" s="62">
        <f t="shared" si="793"/>
        <v>0</v>
      </c>
      <c r="P788" s="62">
        <f t="shared" si="793"/>
        <v>0</v>
      </c>
      <c r="Q788" s="62">
        <f t="shared" si="793"/>
        <v>0</v>
      </c>
      <c r="R788" s="62">
        <f t="shared" si="793"/>
        <v>0</v>
      </c>
      <c r="S788" s="62">
        <f t="shared" si="793"/>
        <v>0</v>
      </c>
      <c r="T788" s="62">
        <f t="shared" si="793"/>
        <v>0</v>
      </c>
      <c r="U788" s="62">
        <f t="shared" si="793"/>
        <v>0</v>
      </c>
      <c r="V788" s="62">
        <f t="shared" si="793"/>
        <v>0</v>
      </c>
      <c r="W788" s="62">
        <f t="shared" si="793"/>
        <v>0</v>
      </c>
      <c r="X788" s="62">
        <f t="shared" si="793"/>
        <v>0</v>
      </c>
      <c r="Y788" s="507"/>
      <c r="Z788" s="441">
        <f t="shared" si="749"/>
        <v>0</v>
      </c>
      <c r="AB788" s="441">
        <v>1.8474884882380138E-5</v>
      </c>
      <c r="AC788" s="9" t="str">
        <f>VLOOKUP(B788,'REG FL Working Capital 7 Logic'!$B$1:$C$999,2,FALSE)</f>
        <v>Copy From(REG FL: Jurisdictional Separation Factors,AZ:[WTD O&amp;M Expense])</v>
      </c>
      <c r="AD788" s="348">
        <f t="shared" si="750"/>
        <v>0</v>
      </c>
      <c r="AE788" s="102">
        <f t="shared" si="794"/>
        <v>0</v>
      </c>
      <c r="AF788" s="102">
        <v>0</v>
      </c>
      <c r="AG788" s="102">
        <v>0</v>
      </c>
      <c r="AH788" s="102">
        <v>0</v>
      </c>
      <c r="AI788" s="102">
        <v>0</v>
      </c>
      <c r="AJ788" s="102">
        <v>0</v>
      </c>
      <c r="AK788" s="102">
        <v>0</v>
      </c>
      <c r="AL788" s="102">
        <v>0</v>
      </c>
      <c r="AM788" s="102">
        <v>0</v>
      </c>
      <c r="AN788" s="102">
        <v>0</v>
      </c>
      <c r="AO788" s="102">
        <v>0</v>
      </c>
      <c r="AP788" s="102">
        <v>0</v>
      </c>
      <c r="AQ788" s="102">
        <v>0</v>
      </c>
      <c r="AR788" s="102">
        <v>0</v>
      </c>
      <c r="AS788" s="102">
        <v>0</v>
      </c>
      <c r="AT788" s="102">
        <v>0</v>
      </c>
      <c r="AU788" s="102">
        <v>0</v>
      </c>
      <c r="AV788" s="507"/>
      <c r="AW788" s="102">
        <f t="shared" si="795"/>
        <v>0</v>
      </c>
      <c r="AX788" s="448">
        <f t="shared" si="796"/>
        <v>0</v>
      </c>
      <c r="AY788" s="448">
        <f t="shared" si="796"/>
        <v>0</v>
      </c>
      <c r="AZ788" s="448">
        <f t="shared" si="797"/>
        <v>0</v>
      </c>
      <c r="BA788" s="448">
        <f t="shared" si="797"/>
        <v>0</v>
      </c>
      <c r="BB788" s="448">
        <f t="shared" si="796"/>
        <v>0</v>
      </c>
      <c r="BC788" s="448">
        <f t="shared" si="798"/>
        <v>0</v>
      </c>
      <c r="BD788" s="448">
        <f t="shared" si="799"/>
        <v>0</v>
      </c>
      <c r="BE788" s="448">
        <f t="shared" si="799"/>
        <v>0</v>
      </c>
      <c r="BF788" s="448">
        <f t="shared" si="799"/>
        <v>0</v>
      </c>
      <c r="BG788" s="448">
        <f t="shared" si="799"/>
        <v>0</v>
      </c>
      <c r="BH788" s="448">
        <f t="shared" si="799"/>
        <v>0</v>
      </c>
      <c r="BI788" s="448">
        <f t="shared" si="800"/>
        <v>0</v>
      </c>
      <c r="BJ788" s="448">
        <f t="shared" si="800"/>
        <v>0</v>
      </c>
      <c r="BK788" s="448">
        <f t="shared" si="801"/>
        <v>0</v>
      </c>
      <c r="BL788" s="448">
        <f t="shared" si="801"/>
        <v>0</v>
      </c>
      <c r="BM788" s="448">
        <f t="shared" si="801"/>
        <v>0</v>
      </c>
      <c r="BN788" s="448">
        <f t="shared" si="801"/>
        <v>0</v>
      </c>
      <c r="BO788" s="448">
        <f t="shared" si="801"/>
        <v>0</v>
      </c>
      <c r="BP788" s="448">
        <f t="shared" si="801"/>
        <v>0</v>
      </c>
      <c r="BQ788" s="448">
        <f t="shared" si="801"/>
        <v>0</v>
      </c>
      <c r="BR788" s="507"/>
    </row>
    <row r="789" spans="2:70">
      <c r="B789" s="9" t="s">
        <v>1501</v>
      </c>
      <c r="C789" s="62">
        <v>-3.7267999999999901</v>
      </c>
      <c r="D789" s="62">
        <f t="shared" si="792"/>
        <v>0</v>
      </c>
      <c r="E789" s="62">
        <f t="shared" si="792"/>
        <v>0</v>
      </c>
      <c r="F789" s="62">
        <f t="shared" si="792"/>
        <v>0</v>
      </c>
      <c r="G789" s="62">
        <f t="shared" si="792"/>
        <v>0</v>
      </c>
      <c r="H789" s="62">
        <f t="shared" si="792"/>
        <v>0</v>
      </c>
      <c r="I789" s="62">
        <f t="shared" si="792"/>
        <v>0</v>
      </c>
      <c r="J789" s="62">
        <f t="shared" si="792"/>
        <v>0</v>
      </c>
      <c r="K789" s="62">
        <f t="shared" si="792"/>
        <v>0</v>
      </c>
      <c r="L789" s="62">
        <f t="shared" si="792"/>
        <v>0</v>
      </c>
      <c r="M789" s="62">
        <f t="shared" si="792"/>
        <v>0</v>
      </c>
      <c r="N789" s="62">
        <f t="shared" si="793"/>
        <v>-3.7267999999999901</v>
      </c>
      <c r="O789" s="62">
        <f t="shared" si="793"/>
        <v>0</v>
      </c>
      <c r="P789" s="62">
        <f t="shared" si="793"/>
        <v>0</v>
      </c>
      <c r="Q789" s="62">
        <f t="shared" si="793"/>
        <v>0</v>
      </c>
      <c r="R789" s="62">
        <f t="shared" si="793"/>
        <v>0</v>
      </c>
      <c r="S789" s="62">
        <f t="shared" si="793"/>
        <v>0</v>
      </c>
      <c r="T789" s="62">
        <f t="shared" si="793"/>
        <v>0</v>
      </c>
      <c r="U789" s="62">
        <f t="shared" si="793"/>
        <v>0</v>
      </c>
      <c r="V789" s="62">
        <f t="shared" si="793"/>
        <v>0</v>
      </c>
      <c r="W789" s="62">
        <f t="shared" si="793"/>
        <v>0</v>
      </c>
      <c r="X789" s="62">
        <f t="shared" si="793"/>
        <v>0</v>
      </c>
      <c r="Y789" s="507"/>
      <c r="Z789" s="441">
        <f t="shared" si="749"/>
        <v>0</v>
      </c>
      <c r="AB789" s="441">
        <v>3.4306478990941969E-8</v>
      </c>
      <c r="AC789" s="9" t="str">
        <f>VLOOKUP(B789,'REG FL Working Capital 7 Logic'!$B$1:$C$999,2,FALSE)</f>
        <v>Copy From(REG FL: Jurisdictional Separation Factors,AZ:[WTD O&amp;M Expense])</v>
      </c>
      <c r="AD789" s="348">
        <f t="shared" si="750"/>
        <v>0</v>
      </c>
      <c r="AE789" s="102">
        <f t="shared" si="794"/>
        <v>0</v>
      </c>
      <c r="AF789" s="102">
        <v>0</v>
      </c>
      <c r="AG789" s="102">
        <v>0</v>
      </c>
      <c r="AH789" s="102">
        <v>0</v>
      </c>
      <c r="AI789" s="102">
        <v>0</v>
      </c>
      <c r="AJ789" s="102">
        <v>0</v>
      </c>
      <c r="AK789" s="102">
        <v>0</v>
      </c>
      <c r="AL789" s="102">
        <v>0</v>
      </c>
      <c r="AM789" s="102">
        <v>0</v>
      </c>
      <c r="AN789" s="102">
        <v>0</v>
      </c>
      <c r="AO789" s="102">
        <v>0</v>
      </c>
      <c r="AP789" s="102">
        <v>0</v>
      </c>
      <c r="AQ789" s="102">
        <v>0</v>
      </c>
      <c r="AR789" s="102">
        <v>0</v>
      </c>
      <c r="AS789" s="102">
        <v>0</v>
      </c>
      <c r="AT789" s="102">
        <v>0</v>
      </c>
      <c r="AU789" s="102">
        <v>0</v>
      </c>
      <c r="AV789" s="507"/>
      <c r="AW789" s="102">
        <f t="shared" si="795"/>
        <v>0</v>
      </c>
      <c r="AX789" s="448">
        <f t="shared" si="796"/>
        <v>0</v>
      </c>
      <c r="AY789" s="448">
        <f t="shared" si="796"/>
        <v>0</v>
      </c>
      <c r="AZ789" s="448">
        <f t="shared" si="797"/>
        <v>0</v>
      </c>
      <c r="BA789" s="448">
        <f t="shared" si="797"/>
        <v>0</v>
      </c>
      <c r="BB789" s="448">
        <f t="shared" si="796"/>
        <v>0</v>
      </c>
      <c r="BC789" s="448">
        <f t="shared" si="798"/>
        <v>0</v>
      </c>
      <c r="BD789" s="448">
        <f t="shared" si="799"/>
        <v>0</v>
      </c>
      <c r="BE789" s="448">
        <f t="shared" si="799"/>
        <v>0</v>
      </c>
      <c r="BF789" s="448">
        <f t="shared" si="799"/>
        <v>0</v>
      </c>
      <c r="BG789" s="448">
        <f t="shared" si="799"/>
        <v>0</v>
      </c>
      <c r="BH789" s="448">
        <f t="shared" si="799"/>
        <v>0</v>
      </c>
      <c r="BI789" s="448">
        <f t="shared" si="800"/>
        <v>0</v>
      </c>
      <c r="BJ789" s="448">
        <f t="shared" si="800"/>
        <v>0</v>
      </c>
      <c r="BK789" s="448">
        <f t="shared" si="801"/>
        <v>0</v>
      </c>
      <c r="BL789" s="448">
        <f t="shared" si="801"/>
        <v>0</v>
      </c>
      <c r="BM789" s="448">
        <f t="shared" si="801"/>
        <v>0</v>
      </c>
      <c r="BN789" s="448">
        <f t="shared" si="801"/>
        <v>0</v>
      </c>
      <c r="BO789" s="448">
        <f t="shared" si="801"/>
        <v>0</v>
      </c>
      <c r="BP789" s="448">
        <f t="shared" si="801"/>
        <v>0</v>
      </c>
      <c r="BQ789" s="448">
        <f t="shared" si="801"/>
        <v>0</v>
      </c>
      <c r="BR789" s="507"/>
    </row>
    <row r="790" spans="2:70">
      <c r="B790" s="9" t="s">
        <v>1502</v>
      </c>
      <c r="C790" s="62">
        <v>0</v>
      </c>
      <c r="D790" s="62">
        <f t="shared" si="792"/>
        <v>0</v>
      </c>
      <c r="E790" s="62">
        <f t="shared" si="792"/>
        <v>0</v>
      </c>
      <c r="F790" s="62">
        <f t="shared" si="792"/>
        <v>0</v>
      </c>
      <c r="G790" s="62">
        <f t="shared" si="792"/>
        <v>0</v>
      </c>
      <c r="H790" s="62">
        <f t="shared" si="792"/>
        <v>0</v>
      </c>
      <c r="I790" s="62">
        <f t="shared" si="792"/>
        <v>0</v>
      </c>
      <c r="J790" s="62">
        <f t="shared" si="792"/>
        <v>0</v>
      </c>
      <c r="K790" s="62">
        <f t="shared" si="792"/>
        <v>0</v>
      </c>
      <c r="L790" s="62">
        <f t="shared" si="792"/>
        <v>0</v>
      </c>
      <c r="M790" s="62">
        <f t="shared" si="792"/>
        <v>0</v>
      </c>
      <c r="N790" s="62">
        <f t="shared" si="793"/>
        <v>0</v>
      </c>
      <c r="O790" s="62">
        <f t="shared" si="793"/>
        <v>0</v>
      </c>
      <c r="P790" s="62">
        <f t="shared" si="793"/>
        <v>0</v>
      </c>
      <c r="Q790" s="62">
        <f t="shared" si="793"/>
        <v>0</v>
      </c>
      <c r="R790" s="62">
        <f t="shared" si="793"/>
        <v>0</v>
      </c>
      <c r="S790" s="62">
        <f t="shared" si="793"/>
        <v>0</v>
      </c>
      <c r="T790" s="62">
        <f t="shared" si="793"/>
        <v>0</v>
      </c>
      <c r="U790" s="62">
        <f t="shared" si="793"/>
        <v>0</v>
      </c>
      <c r="V790" s="62">
        <f t="shared" si="793"/>
        <v>0</v>
      </c>
      <c r="W790" s="62">
        <f t="shared" si="793"/>
        <v>0</v>
      </c>
      <c r="X790" s="62">
        <f t="shared" si="793"/>
        <v>0</v>
      </c>
      <c r="Y790" s="507"/>
      <c r="Z790" s="441">
        <f t="shared" si="749"/>
        <v>0</v>
      </c>
      <c r="AB790" s="441">
        <v>0</v>
      </c>
      <c r="AC790" s="9" t="str">
        <f>VLOOKUP(B790,'REG FL Working Capital 7 Logic'!$B$1:$C$999,2,FALSE)</f>
        <v>Copy From(REG FL: Jurisdictional Separation Factors,AZ:[WTD O&amp;M Expense])</v>
      </c>
      <c r="AD790" s="348">
        <f t="shared" si="750"/>
        <v>0</v>
      </c>
      <c r="AE790" s="102">
        <f t="shared" si="794"/>
        <v>0</v>
      </c>
      <c r="AF790" s="102">
        <v>0</v>
      </c>
      <c r="AG790" s="102">
        <v>0</v>
      </c>
      <c r="AH790" s="102">
        <v>0</v>
      </c>
      <c r="AI790" s="102">
        <v>0</v>
      </c>
      <c r="AJ790" s="102">
        <v>0</v>
      </c>
      <c r="AK790" s="102">
        <v>0</v>
      </c>
      <c r="AL790" s="102">
        <v>0</v>
      </c>
      <c r="AM790" s="102">
        <v>0</v>
      </c>
      <c r="AN790" s="102">
        <v>0</v>
      </c>
      <c r="AO790" s="102">
        <v>0</v>
      </c>
      <c r="AP790" s="102">
        <v>0</v>
      </c>
      <c r="AQ790" s="102">
        <v>0</v>
      </c>
      <c r="AR790" s="102">
        <v>0</v>
      </c>
      <c r="AS790" s="102">
        <v>0</v>
      </c>
      <c r="AT790" s="102">
        <v>0</v>
      </c>
      <c r="AU790" s="102">
        <v>0</v>
      </c>
      <c r="AV790" s="507"/>
      <c r="AW790" s="102">
        <f t="shared" si="795"/>
        <v>0</v>
      </c>
      <c r="AX790" s="448">
        <f t="shared" si="796"/>
        <v>0</v>
      </c>
      <c r="AY790" s="448">
        <f t="shared" si="796"/>
        <v>0</v>
      </c>
      <c r="AZ790" s="448">
        <f t="shared" si="797"/>
        <v>0</v>
      </c>
      <c r="BA790" s="448">
        <f t="shared" si="797"/>
        <v>0</v>
      </c>
      <c r="BB790" s="448">
        <f t="shared" si="796"/>
        <v>0</v>
      </c>
      <c r="BC790" s="448">
        <f t="shared" si="798"/>
        <v>0</v>
      </c>
      <c r="BD790" s="448">
        <f t="shared" si="799"/>
        <v>0</v>
      </c>
      <c r="BE790" s="448">
        <f t="shared" si="799"/>
        <v>0</v>
      </c>
      <c r="BF790" s="448">
        <f t="shared" si="799"/>
        <v>0</v>
      </c>
      <c r="BG790" s="448">
        <f t="shared" si="799"/>
        <v>0</v>
      </c>
      <c r="BH790" s="448">
        <f t="shared" si="799"/>
        <v>0</v>
      </c>
      <c r="BI790" s="448">
        <f t="shared" si="800"/>
        <v>0</v>
      </c>
      <c r="BJ790" s="448">
        <f t="shared" si="800"/>
        <v>0</v>
      </c>
      <c r="BK790" s="448">
        <f t="shared" si="801"/>
        <v>0</v>
      </c>
      <c r="BL790" s="448">
        <f t="shared" si="801"/>
        <v>0</v>
      </c>
      <c r="BM790" s="448">
        <f t="shared" si="801"/>
        <v>0</v>
      </c>
      <c r="BN790" s="448">
        <f t="shared" si="801"/>
        <v>0</v>
      </c>
      <c r="BO790" s="448">
        <f t="shared" si="801"/>
        <v>0</v>
      </c>
      <c r="BP790" s="448">
        <f t="shared" si="801"/>
        <v>0</v>
      </c>
      <c r="BQ790" s="448">
        <f t="shared" si="801"/>
        <v>0</v>
      </c>
      <c r="BR790" s="507"/>
    </row>
    <row r="791" spans="2:70">
      <c r="B791" s="9" t="s">
        <v>1503</v>
      </c>
      <c r="C791" s="62">
        <v>-809.28999846153795</v>
      </c>
      <c r="D791" s="62">
        <f t="shared" si="792"/>
        <v>0</v>
      </c>
      <c r="E791" s="62">
        <f t="shared" si="792"/>
        <v>0</v>
      </c>
      <c r="F791" s="62">
        <f t="shared" si="792"/>
        <v>0</v>
      </c>
      <c r="G791" s="62">
        <f t="shared" si="792"/>
        <v>0</v>
      </c>
      <c r="H791" s="62">
        <f t="shared" si="792"/>
        <v>0</v>
      </c>
      <c r="I791" s="62">
        <f t="shared" si="792"/>
        <v>0</v>
      </c>
      <c r="J791" s="62">
        <f t="shared" si="792"/>
        <v>0</v>
      </c>
      <c r="K791" s="62">
        <f t="shared" si="792"/>
        <v>0</v>
      </c>
      <c r="L791" s="62">
        <f t="shared" si="792"/>
        <v>0</v>
      </c>
      <c r="M791" s="62">
        <f t="shared" si="792"/>
        <v>0</v>
      </c>
      <c r="N791" s="62">
        <f t="shared" si="793"/>
        <v>-809.28999846153795</v>
      </c>
      <c r="O791" s="62">
        <f t="shared" si="793"/>
        <v>0</v>
      </c>
      <c r="P791" s="62">
        <f t="shared" si="793"/>
        <v>0</v>
      </c>
      <c r="Q791" s="62">
        <f t="shared" si="793"/>
        <v>0</v>
      </c>
      <c r="R791" s="62">
        <f t="shared" si="793"/>
        <v>0</v>
      </c>
      <c r="S791" s="62">
        <f t="shared" si="793"/>
        <v>0</v>
      </c>
      <c r="T791" s="62">
        <f t="shared" si="793"/>
        <v>0</v>
      </c>
      <c r="U791" s="62">
        <f t="shared" si="793"/>
        <v>0</v>
      </c>
      <c r="V791" s="62">
        <f t="shared" si="793"/>
        <v>0</v>
      </c>
      <c r="W791" s="62">
        <f t="shared" si="793"/>
        <v>0</v>
      </c>
      <c r="X791" s="62">
        <f t="shared" si="793"/>
        <v>0</v>
      </c>
      <c r="Y791" s="507"/>
      <c r="Z791" s="441">
        <f t="shared" si="749"/>
        <v>0</v>
      </c>
      <c r="AB791" s="441">
        <v>7.4497917239568778E-6</v>
      </c>
      <c r="AC791" s="9" t="str">
        <f>VLOOKUP(B791,'REG FL Working Capital 7 Logic'!$B$1:$C$999,2,FALSE)</f>
        <v>Copy From(REG FL: Jurisdictional Separation Factors,AZ:[WTD O&amp;M Expense])</v>
      </c>
      <c r="AD791" s="348">
        <f t="shared" si="750"/>
        <v>0</v>
      </c>
      <c r="AE791" s="102">
        <f t="shared" si="794"/>
        <v>0</v>
      </c>
      <c r="AF791" s="102">
        <v>0</v>
      </c>
      <c r="AG791" s="102">
        <v>0</v>
      </c>
      <c r="AH791" s="102">
        <v>0</v>
      </c>
      <c r="AI791" s="102">
        <v>0</v>
      </c>
      <c r="AJ791" s="102">
        <v>0</v>
      </c>
      <c r="AK791" s="102">
        <v>0</v>
      </c>
      <c r="AL791" s="102">
        <v>0</v>
      </c>
      <c r="AM791" s="102">
        <v>0</v>
      </c>
      <c r="AN791" s="102">
        <v>0</v>
      </c>
      <c r="AO791" s="102">
        <v>0</v>
      </c>
      <c r="AP791" s="102">
        <v>0</v>
      </c>
      <c r="AQ791" s="102">
        <v>0</v>
      </c>
      <c r="AR791" s="102">
        <v>0</v>
      </c>
      <c r="AS791" s="102">
        <v>0</v>
      </c>
      <c r="AT791" s="102">
        <v>0</v>
      </c>
      <c r="AU791" s="102">
        <v>0</v>
      </c>
      <c r="AV791" s="507"/>
      <c r="AW791" s="102">
        <f t="shared" si="795"/>
        <v>0</v>
      </c>
      <c r="AX791" s="448">
        <f t="shared" si="796"/>
        <v>0</v>
      </c>
      <c r="AY791" s="448">
        <f t="shared" si="796"/>
        <v>0</v>
      </c>
      <c r="AZ791" s="448">
        <f t="shared" si="797"/>
        <v>0</v>
      </c>
      <c r="BA791" s="448">
        <f t="shared" si="797"/>
        <v>0</v>
      </c>
      <c r="BB791" s="448">
        <f t="shared" si="796"/>
        <v>0</v>
      </c>
      <c r="BC791" s="448">
        <f t="shared" si="798"/>
        <v>0</v>
      </c>
      <c r="BD791" s="448">
        <f t="shared" si="799"/>
        <v>0</v>
      </c>
      <c r="BE791" s="448">
        <f t="shared" si="799"/>
        <v>0</v>
      </c>
      <c r="BF791" s="448">
        <f t="shared" si="799"/>
        <v>0</v>
      </c>
      <c r="BG791" s="448">
        <f t="shared" si="799"/>
        <v>0</v>
      </c>
      <c r="BH791" s="448">
        <f t="shared" si="799"/>
        <v>0</v>
      </c>
      <c r="BI791" s="448">
        <f t="shared" si="800"/>
        <v>0</v>
      </c>
      <c r="BJ791" s="448">
        <f t="shared" si="800"/>
        <v>0</v>
      </c>
      <c r="BK791" s="448">
        <f t="shared" si="801"/>
        <v>0</v>
      </c>
      <c r="BL791" s="448">
        <f t="shared" si="801"/>
        <v>0</v>
      </c>
      <c r="BM791" s="448">
        <f t="shared" si="801"/>
        <v>0</v>
      </c>
      <c r="BN791" s="448">
        <f t="shared" si="801"/>
        <v>0</v>
      </c>
      <c r="BO791" s="448">
        <f t="shared" si="801"/>
        <v>0</v>
      </c>
      <c r="BP791" s="448">
        <f t="shared" si="801"/>
        <v>0</v>
      </c>
      <c r="BQ791" s="448">
        <f t="shared" si="801"/>
        <v>0</v>
      </c>
      <c r="BR791" s="507"/>
    </row>
    <row r="792" spans="2:70">
      <c r="B792" s="9" t="s">
        <v>1504</v>
      </c>
      <c r="C792" s="62">
        <v>5420.0159999999996</v>
      </c>
      <c r="D792" s="62">
        <f t="shared" ref="D792:M801" si="802">IF(ISNA(IF($AC792=D$338,$C792,0)),0,IF($AC792=D$338,$C792,0))</f>
        <v>0</v>
      </c>
      <c r="E792" s="62">
        <f t="shared" si="802"/>
        <v>0</v>
      </c>
      <c r="F792" s="62">
        <f t="shared" si="802"/>
        <v>0</v>
      </c>
      <c r="G792" s="62">
        <f t="shared" si="802"/>
        <v>0</v>
      </c>
      <c r="H792" s="62">
        <f t="shared" si="802"/>
        <v>0</v>
      </c>
      <c r="I792" s="62">
        <f t="shared" si="802"/>
        <v>0</v>
      </c>
      <c r="J792" s="62">
        <f t="shared" si="802"/>
        <v>0</v>
      </c>
      <c r="K792" s="62">
        <f t="shared" si="802"/>
        <v>0</v>
      </c>
      <c r="L792" s="62">
        <f t="shared" si="802"/>
        <v>0</v>
      </c>
      <c r="M792" s="62">
        <f t="shared" si="802"/>
        <v>0</v>
      </c>
      <c r="N792" s="62">
        <f t="shared" ref="N792:X801" si="803">IF(ISNA(IF($AC792=N$338,$C792,0)),0,IF($AC792=N$338,$C792,0))</f>
        <v>5420.0159999999996</v>
      </c>
      <c r="O792" s="62">
        <f t="shared" si="803"/>
        <v>0</v>
      </c>
      <c r="P792" s="62">
        <f t="shared" si="803"/>
        <v>0</v>
      </c>
      <c r="Q792" s="62">
        <f t="shared" si="803"/>
        <v>0</v>
      </c>
      <c r="R792" s="62">
        <f t="shared" si="803"/>
        <v>0</v>
      </c>
      <c r="S792" s="62">
        <f t="shared" si="803"/>
        <v>0</v>
      </c>
      <c r="T792" s="62">
        <f t="shared" si="803"/>
        <v>0</v>
      </c>
      <c r="U792" s="62">
        <f t="shared" si="803"/>
        <v>0</v>
      </c>
      <c r="V792" s="62">
        <f t="shared" si="803"/>
        <v>0</v>
      </c>
      <c r="W792" s="62">
        <f t="shared" si="803"/>
        <v>0</v>
      </c>
      <c r="X792" s="62">
        <f t="shared" si="803"/>
        <v>0</v>
      </c>
      <c r="Y792" s="507"/>
      <c r="Z792" s="441">
        <f t="shared" si="749"/>
        <v>0</v>
      </c>
      <c r="AB792" s="441">
        <v>-4.9893099458131474E-5</v>
      </c>
      <c r="AC792" s="9" t="str">
        <f>VLOOKUP(B792,'REG FL Working Capital 7 Logic'!$B$1:$C$999,2,FALSE)</f>
        <v>Copy From(REG FL: Jurisdictional Separation Factors,AZ:[WTD O&amp;M Expense])</v>
      </c>
      <c r="AD792" s="348">
        <f t="shared" si="750"/>
        <v>0</v>
      </c>
      <c r="AE792" s="102">
        <f t="shared" si="794"/>
        <v>0</v>
      </c>
      <c r="AF792" s="102">
        <v>0</v>
      </c>
      <c r="AG792" s="102">
        <v>0</v>
      </c>
      <c r="AH792" s="102">
        <v>0</v>
      </c>
      <c r="AI792" s="102">
        <v>0</v>
      </c>
      <c r="AJ792" s="102">
        <v>0</v>
      </c>
      <c r="AK792" s="102">
        <v>0</v>
      </c>
      <c r="AL792" s="102">
        <v>0</v>
      </c>
      <c r="AM792" s="102">
        <v>0</v>
      </c>
      <c r="AN792" s="102">
        <v>0</v>
      </c>
      <c r="AO792" s="102">
        <v>0</v>
      </c>
      <c r="AP792" s="102">
        <v>0</v>
      </c>
      <c r="AQ792" s="102">
        <v>0</v>
      </c>
      <c r="AR792" s="102">
        <v>0</v>
      </c>
      <c r="AS792" s="102">
        <v>0</v>
      </c>
      <c r="AT792" s="102">
        <v>0</v>
      </c>
      <c r="AU792" s="102">
        <v>0</v>
      </c>
      <c r="AV792" s="507"/>
      <c r="AW792" s="102">
        <f t="shared" si="795"/>
        <v>0</v>
      </c>
      <c r="AX792" s="448">
        <f t="shared" si="796"/>
        <v>0</v>
      </c>
      <c r="AY792" s="448">
        <f t="shared" si="796"/>
        <v>0</v>
      </c>
      <c r="AZ792" s="448">
        <f t="shared" si="797"/>
        <v>0</v>
      </c>
      <c r="BA792" s="448">
        <f t="shared" si="797"/>
        <v>0</v>
      </c>
      <c r="BB792" s="448">
        <f t="shared" si="796"/>
        <v>0</v>
      </c>
      <c r="BC792" s="448">
        <f t="shared" si="798"/>
        <v>0</v>
      </c>
      <c r="BD792" s="448">
        <f t="shared" si="799"/>
        <v>0</v>
      </c>
      <c r="BE792" s="448">
        <f t="shared" si="799"/>
        <v>0</v>
      </c>
      <c r="BF792" s="448">
        <f t="shared" si="799"/>
        <v>0</v>
      </c>
      <c r="BG792" s="448">
        <f t="shared" si="799"/>
        <v>0</v>
      </c>
      <c r="BH792" s="448">
        <f t="shared" si="799"/>
        <v>0</v>
      </c>
      <c r="BI792" s="448">
        <f t="shared" si="800"/>
        <v>0</v>
      </c>
      <c r="BJ792" s="448">
        <f t="shared" si="800"/>
        <v>0</v>
      </c>
      <c r="BK792" s="448">
        <f t="shared" si="801"/>
        <v>0</v>
      </c>
      <c r="BL792" s="448">
        <f t="shared" si="801"/>
        <v>0</v>
      </c>
      <c r="BM792" s="448">
        <f t="shared" si="801"/>
        <v>0</v>
      </c>
      <c r="BN792" s="448">
        <f t="shared" si="801"/>
        <v>0</v>
      </c>
      <c r="BO792" s="448">
        <f t="shared" si="801"/>
        <v>0</v>
      </c>
      <c r="BP792" s="448">
        <f t="shared" si="801"/>
        <v>0</v>
      </c>
      <c r="BQ792" s="448">
        <f t="shared" si="801"/>
        <v>0</v>
      </c>
      <c r="BR792" s="507"/>
    </row>
    <row r="793" spans="2:70">
      <c r="B793" s="9" t="s">
        <v>1505</v>
      </c>
      <c r="C793" s="62">
        <v>-4.73855</v>
      </c>
      <c r="D793" s="62">
        <f t="shared" si="802"/>
        <v>0</v>
      </c>
      <c r="E793" s="62">
        <f t="shared" si="802"/>
        <v>0</v>
      </c>
      <c r="F793" s="62">
        <f t="shared" si="802"/>
        <v>0</v>
      </c>
      <c r="G793" s="62">
        <f t="shared" si="802"/>
        <v>0</v>
      </c>
      <c r="H793" s="62">
        <f t="shared" si="802"/>
        <v>0</v>
      </c>
      <c r="I793" s="62">
        <f t="shared" si="802"/>
        <v>0</v>
      </c>
      <c r="J793" s="62">
        <f t="shared" si="802"/>
        <v>0</v>
      </c>
      <c r="K793" s="62">
        <f t="shared" si="802"/>
        <v>0</v>
      </c>
      <c r="L793" s="62">
        <f t="shared" si="802"/>
        <v>0</v>
      </c>
      <c r="M793" s="62">
        <f t="shared" si="802"/>
        <v>0</v>
      </c>
      <c r="N793" s="62">
        <f t="shared" si="803"/>
        <v>-4.73855</v>
      </c>
      <c r="O793" s="62">
        <f t="shared" si="803"/>
        <v>0</v>
      </c>
      <c r="P793" s="62">
        <f t="shared" si="803"/>
        <v>0</v>
      </c>
      <c r="Q793" s="62">
        <f t="shared" si="803"/>
        <v>0</v>
      </c>
      <c r="R793" s="62">
        <f t="shared" si="803"/>
        <v>0</v>
      </c>
      <c r="S793" s="62">
        <f t="shared" si="803"/>
        <v>0</v>
      </c>
      <c r="T793" s="62">
        <f t="shared" si="803"/>
        <v>0</v>
      </c>
      <c r="U793" s="62">
        <f t="shared" si="803"/>
        <v>0</v>
      </c>
      <c r="V793" s="62">
        <f t="shared" si="803"/>
        <v>0</v>
      </c>
      <c r="W793" s="62">
        <f t="shared" si="803"/>
        <v>0</v>
      </c>
      <c r="X793" s="62">
        <f t="shared" si="803"/>
        <v>0</v>
      </c>
      <c r="Y793" s="507"/>
      <c r="Z793" s="441">
        <f t="shared" si="749"/>
        <v>0</v>
      </c>
      <c r="AB793" s="441">
        <v>4.3619968970176615E-8</v>
      </c>
      <c r="AC793" s="9" t="str">
        <f>VLOOKUP(B793,'REG FL Working Capital 7 Logic'!$B$1:$C$999,2,FALSE)</f>
        <v>Copy From(REG FL: Jurisdictional Separation Factors,AZ:[WTD O&amp;M Expense])</v>
      </c>
      <c r="AD793" s="348">
        <f t="shared" si="750"/>
        <v>0</v>
      </c>
      <c r="AE793" s="102">
        <f t="shared" si="794"/>
        <v>0</v>
      </c>
      <c r="AF793" s="102">
        <v>0</v>
      </c>
      <c r="AG793" s="102">
        <v>0</v>
      </c>
      <c r="AH793" s="102">
        <v>0</v>
      </c>
      <c r="AI793" s="102">
        <v>0</v>
      </c>
      <c r="AJ793" s="102">
        <v>0</v>
      </c>
      <c r="AK793" s="102">
        <v>0</v>
      </c>
      <c r="AL793" s="102">
        <v>0</v>
      </c>
      <c r="AM793" s="102">
        <v>0</v>
      </c>
      <c r="AN793" s="102">
        <v>0</v>
      </c>
      <c r="AO793" s="102">
        <v>0</v>
      </c>
      <c r="AP793" s="102">
        <v>0</v>
      </c>
      <c r="AQ793" s="102">
        <v>0</v>
      </c>
      <c r="AR793" s="102">
        <v>0</v>
      </c>
      <c r="AS793" s="102">
        <v>0</v>
      </c>
      <c r="AT793" s="102">
        <v>0</v>
      </c>
      <c r="AU793" s="102">
        <v>0</v>
      </c>
      <c r="AV793" s="507"/>
      <c r="AW793" s="102">
        <f t="shared" si="795"/>
        <v>0</v>
      </c>
      <c r="AX793" s="448">
        <f t="shared" si="796"/>
        <v>0</v>
      </c>
      <c r="AY793" s="448">
        <f t="shared" si="796"/>
        <v>0</v>
      </c>
      <c r="AZ793" s="448">
        <f t="shared" si="797"/>
        <v>0</v>
      </c>
      <c r="BA793" s="448">
        <f t="shared" si="797"/>
        <v>0</v>
      </c>
      <c r="BB793" s="448">
        <f t="shared" si="796"/>
        <v>0</v>
      </c>
      <c r="BC793" s="448">
        <f t="shared" si="798"/>
        <v>0</v>
      </c>
      <c r="BD793" s="448">
        <f t="shared" ref="BD793:BH802" si="804">IF($AC793=BD$338,$AE793,0)</f>
        <v>0</v>
      </c>
      <c r="BE793" s="448">
        <f t="shared" si="804"/>
        <v>0</v>
      </c>
      <c r="BF793" s="448">
        <f t="shared" si="804"/>
        <v>0</v>
      </c>
      <c r="BG793" s="448">
        <f t="shared" si="804"/>
        <v>0</v>
      </c>
      <c r="BH793" s="448">
        <f t="shared" si="804"/>
        <v>0</v>
      </c>
      <c r="BI793" s="448">
        <f t="shared" si="800"/>
        <v>0</v>
      </c>
      <c r="BJ793" s="448">
        <f t="shared" si="800"/>
        <v>0</v>
      </c>
      <c r="BK793" s="448">
        <f t="shared" ref="BK793:BQ802" si="805">IF($AC793=BK$338,$AE793,0)</f>
        <v>0</v>
      </c>
      <c r="BL793" s="448">
        <f t="shared" si="805"/>
        <v>0</v>
      </c>
      <c r="BM793" s="448">
        <f t="shared" si="805"/>
        <v>0</v>
      </c>
      <c r="BN793" s="448">
        <f t="shared" si="805"/>
        <v>0</v>
      </c>
      <c r="BO793" s="448">
        <f t="shared" si="805"/>
        <v>0</v>
      </c>
      <c r="BP793" s="448">
        <f t="shared" si="805"/>
        <v>0</v>
      </c>
      <c r="BQ793" s="448">
        <f t="shared" si="805"/>
        <v>0</v>
      </c>
      <c r="BR793" s="507"/>
    </row>
    <row r="794" spans="2:70">
      <c r="B794" s="9" t="s">
        <v>1506</v>
      </c>
      <c r="C794" s="62">
        <v>0</v>
      </c>
      <c r="D794" s="62">
        <f t="shared" si="802"/>
        <v>0</v>
      </c>
      <c r="E794" s="62">
        <f t="shared" si="802"/>
        <v>0</v>
      </c>
      <c r="F794" s="62">
        <f t="shared" si="802"/>
        <v>0</v>
      </c>
      <c r="G794" s="62">
        <f t="shared" si="802"/>
        <v>0</v>
      </c>
      <c r="H794" s="62">
        <f t="shared" si="802"/>
        <v>0</v>
      </c>
      <c r="I794" s="62">
        <f t="shared" si="802"/>
        <v>0</v>
      </c>
      <c r="J794" s="62">
        <f t="shared" si="802"/>
        <v>0</v>
      </c>
      <c r="K794" s="62">
        <f t="shared" si="802"/>
        <v>0</v>
      </c>
      <c r="L794" s="62">
        <f t="shared" si="802"/>
        <v>0</v>
      </c>
      <c r="M794" s="62">
        <f t="shared" si="802"/>
        <v>0</v>
      </c>
      <c r="N794" s="62">
        <f t="shared" si="803"/>
        <v>0</v>
      </c>
      <c r="O794" s="62">
        <f t="shared" si="803"/>
        <v>0</v>
      </c>
      <c r="P794" s="62">
        <f t="shared" si="803"/>
        <v>0</v>
      </c>
      <c r="Q794" s="62">
        <f t="shared" si="803"/>
        <v>0</v>
      </c>
      <c r="R794" s="62">
        <f t="shared" si="803"/>
        <v>0</v>
      </c>
      <c r="S794" s="62">
        <f t="shared" si="803"/>
        <v>0</v>
      </c>
      <c r="T794" s="62">
        <f t="shared" si="803"/>
        <v>0</v>
      </c>
      <c r="U794" s="62">
        <f t="shared" si="803"/>
        <v>0</v>
      </c>
      <c r="V794" s="62">
        <f t="shared" si="803"/>
        <v>0</v>
      </c>
      <c r="W794" s="62">
        <f t="shared" si="803"/>
        <v>0</v>
      </c>
      <c r="X794" s="62">
        <f t="shared" si="803"/>
        <v>0</v>
      </c>
      <c r="Y794" s="507"/>
      <c r="Z794" s="441">
        <f t="shared" si="749"/>
        <v>0</v>
      </c>
      <c r="AB794" s="441">
        <v>0</v>
      </c>
      <c r="AC794" s="9" t="str">
        <f>VLOOKUP(B794,'REG FL Working Capital 7 Logic'!$B$1:$C$999,2,FALSE)</f>
        <v>Copy From(REG FL: Jurisdictional Separation Factors,V:[Retail 100%, Removed])</v>
      </c>
      <c r="AD794" s="348">
        <f t="shared" si="750"/>
        <v>0</v>
      </c>
      <c r="AE794" s="102">
        <f t="shared" si="794"/>
        <v>0</v>
      </c>
      <c r="AF794" s="102">
        <v>0</v>
      </c>
      <c r="AG794" s="102">
        <v>0</v>
      </c>
      <c r="AH794" s="102">
        <v>0</v>
      </c>
      <c r="AI794" s="102">
        <v>0</v>
      </c>
      <c r="AJ794" s="102">
        <v>0</v>
      </c>
      <c r="AK794" s="102">
        <v>0</v>
      </c>
      <c r="AL794" s="102">
        <v>0</v>
      </c>
      <c r="AM794" s="102">
        <v>0</v>
      </c>
      <c r="AN794" s="102">
        <v>0</v>
      </c>
      <c r="AO794" s="102">
        <v>0</v>
      </c>
      <c r="AP794" s="102">
        <v>0</v>
      </c>
      <c r="AQ794" s="102">
        <v>0</v>
      </c>
      <c r="AR794" s="102">
        <v>0</v>
      </c>
      <c r="AS794" s="102">
        <v>0</v>
      </c>
      <c r="AT794" s="102">
        <v>0</v>
      </c>
      <c r="AU794" s="102">
        <v>0</v>
      </c>
      <c r="AV794" s="507"/>
      <c r="AW794" s="102">
        <f t="shared" si="795"/>
        <v>0</v>
      </c>
      <c r="AX794" s="448">
        <f t="shared" si="796"/>
        <v>0</v>
      </c>
      <c r="AY794" s="448">
        <f t="shared" si="796"/>
        <v>0</v>
      </c>
      <c r="AZ794" s="448">
        <f t="shared" si="797"/>
        <v>0</v>
      </c>
      <c r="BA794" s="448">
        <f t="shared" si="797"/>
        <v>0</v>
      </c>
      <c r="BB794" s="448">
        <f t="shared" si="796"/>
        <v>0</v>
      </c>
      <c r="BC794" s="448">
        <f t="shared" si="798"/>
        <v>0</v>
      </c>
      <c r="BD794" s="448">
        <f t="shared" si="804"/>
        <v>0</v>
      </c>
      <c r="BE794" s="448">
        <f t="shared" si="804"/>
        <v>0</v>
      </c>
      <c r="BF794" s="448">
        <f t="shared" si="804"/>
        <v>0</v>
      </c>
      <c r="BG794" s="448">
        <f t="shared" si="804"/>
        <v>0</v>
      </c>
      <c r="BH794" s="448">
        <f t="shared" si="804"/>
        <v>0</v>
      </c>
      <c r="BI794" s="448">
        <f t="shared" si="800"/>
        <v>0</v>
      </c>
      <c r="BJ794" s="448">
        <f t="shared" si="800"/>
        <v>0</v>
      </c>
      <c r="BK794" s="448">
        <f t="shared" si="805"/>
        <v>0</v>
      </c>
      <c r="BL794" s="448">
        <f t="shared" si="805"/>
        <v>0</v>
      </c>
      <c r="BM794" s="448">
        <f t="shared" si="805"/>
        <v>0</v>
      </c>
      <c r="BN794" s="448">
        <f t="shared" si="805"/>
        <v>0</v>
      </c>
      <c r="BO794" s="448">
        <f t="shared" si="805"/>
        <v>0</v>
      </c>
      <c r="BP794" s="448">
        <f t="shared" si="805"/>
        <v>0</v>
      </c>
      <c r="BQ794" s="448">
        <f t="shared" si="805"/>
        <v>0</v>
      </c>
      <c r="BR794" s="507"/>
    </row>
    <row r="795" spans="2:70">
      <c r="B795" s="9" t="s">
        <v>1507</v>
      </c>
      <c r="C795" s="62">
        <v>0</v>
      </c>
      <c r="D795" s="62">
        <f t="shared" si="802"/>
        <v>0</v>
      </c>
      <c r="E795" s="62">
        <f t="shared" si="802"/>
        <v>0</v>
      </c>
      <c r="F795" s="62">
        <f t="shared" si="802"/>
        <v>0</v>
      </c>
      <c r="G795" s="62">
        <f t="shared" si="802"/>
        <v>0</v>
      </c>
      <c r="H795" s="62">
        <f t="shared" si="802"/>
        <v>0</v>
      </c>
      <c r="I795" s="62">
        <f t="shared" si="802"/>
        <v>0</v>
      </c>
      <c r="J795" s="62">
        <f t="shared" si="802"/>
        <v>0</v>
      </c>
      <c r="K795" s="62">
        <f t="shared" si="802"/>
        <v>0</v>
      </c>
      <c r="L795" s="62">
        <f t="shared" si="802"/>
        <v>0</v>
      </c>
      <c r="M795" s="62">
        <f t="shared" si="802"/>
        <v>0</v>
      </c>
      <c r="N795" s="62">
        <f t="shared" si="803"/>
        <v>0</v>
      </c>
      <c r="O795" s="62">
        <f t="shared" si="803"/>
        <v>0</v>
      </c>
      <c r="P795" s="62">
        <f t="shared" si="803"/>
        <v>0</v>
      </c>
      <c r="Q795" s="62">
        <f t="shared" si="803"/>
        <v>0</v>
      </c>
      <c r="R795" s="62">
        <f t="shared" si="803"/>
        <v>0</v>
      </c>
      <c r="S795" s="62">
        <f t="shared" si="803"/>
        <v>0</v>
      </c>
      <c r="T795" s="62">
        <f t="shared" si="803"/>
        <v>0</v>
      </c>
      <c r="U795" s="62">
        <f t="shared" si="803"/>
        <v>0</v>
      </c>
      <c r="V795" s="62">
        <f t="shared" si="803"/>
        <v>0</v>
      </c>
      <c r="W795" s="62">
        <f t="shared" si="803"/>
        <v>0</v>
      </c>
      <c r="X795" s="62">
        <f t="shared" si="803"/>
        <v>0</v>
      </c>
      <c r="Y795" s="507"/>
      <c r="Z795" s="441">
        <f t="shared" si="749"/>
        <v>0</v>
      </c>
      <c r="AB795" s="441">
        <v>0</v>
      </c>
      <c r="AC795" s="9" t="str">
        <f>VLOOKUP(B795,'REG FL Working Capital 7 Logic'!$B$1:$C$999,2,FALSE)</f>
        <v>Copy From(REG FL: Jurisdictional Separation Factors,AZ:[WTD O&amp;M Expense])</v>
      </c>
      <c r="AD795" s="348">
        <f t="shared" si="750"/>
        <v>0</v>
      </c>
      <c r="AE795" s="102">
        <f t="shared" si="794"/>
        <v>0</v>
      </c>
      <c r="AF795" s="102">
        <v>0</v>
      </c>
      <c r="AG795" s="102">
        <v>0</v>
      </c>
      <c r="AH795" s="102">
        <v>0</v>
      </c>
      <c r="AI795" s="102">
        <v>0</v>
      </c>
      <c r="AJ795" s="102">
        <v>0</v>
      </c>
      <c r="AK795" s="102">
        <v>0</v>
      </c>
      <c r="AL795" s="102">
        <v>0</v>
      </c>
      <c r="AM795" s="102">
        <v>0</v>
      </c>
      <c r="AN795" s="102">
        <v>0</v>
      </c>
      <c r="AO795" s="102">
        <v>0</v>
      </c>
      <c r="AP795" s="102">
        <v>0</v>
      </c>
      <c r="AQ795" s="102">
        <v>0</v>
      </c>
      <c r="AR795" s="102">
        <v>0</v>
      </c>
      <c r="AS795" s="102">
        <v>0</v>
      </c>
      <c r="AT795" s="102">
        <v>0</v>
      </c>
      <c r="AU795" s="102">
        <v>0</v>
      </c>
      <c r="AV795" s="507"/>
      <c r="AW795" s="102">
        <f t="shared" si="795"/>
        <v>0</v>
      </c>
      <c r="AX795" s="448">
        <f t="shared" si="796"/>
        <v>0</v>
      </c>
      <c r="AY795" s="448">
        <f t="shared" si="796"/>
        <v>0</v>
      </c>
      <c r="AZ795" s="448">
        <f t="shared" si="797"/>
        <v>0</v>
      </c>
      <c r="BA795" s="448">
        <f t="shared" si="797"/>
        <v>0</v>
      </c>
      <c r="BB795" s="448">
        <f t="shared" si="796"/>
        <v>0</v>
      </c>
      <c r="BC795" s="448">
        <f t="shared" si="798"/>
        <v>0</v>
      </c>
      <c r="BD795" s="448">
        <f t="shared" si="804"/>
        <v>0</v>
      </c>
      <c r="BE795" s="448">
        <f t="shared" si="804"/>
        <v>0</v>
      </c>
      <c r="BF795" s="448">
        <f t="shared" si="804"/>
        <v>0</v>
      </c>
      <c r="BG795" s="448">
        <f t="shared" si="804"/>
        <v>0</v>
      </c>
      <c r="BH795" s="448">
        <f t="shared" si="804"/>
        <v>0</v>
      </c>
      <c r="BI795" s="448">
        <f t="shared" si="800"/>
        <v>0</v>
      </c>
      <c r="BJ795" s="448">
        <f t="shared" si="800"/>
        <v>0</v>
      </c>
      <c r="BK795" s="448">
        <f t="shared" si="805"/>
        <v>0</v>
      </c>
      <c r="BL795" s="448">
        <f t="shared" si="805"/>
        <v>0</v>
      </c>
      <c r="BM795" s="448">
        <f t="shared" si="805"/>
        <v>0</v>
      </c>
      <c r="BN795" s="448">
        <f t="shared" si="805"/>
        <v>0</v>
      </c>
      <c r="BO795" s="448">
        <f t="shared" si="805"/>
        <v>0</v>
      </c>
      <c r="BP795" s="448">
        <f t="shared" si="805"/>
        <v>0</v>
      </c>
      <c r="BQ795" s="448">
        <f t="shared" si="805"/>
        <v>0</v>
      </c>
      <c r="BR795" s="507"/>
    </row>
    <row r="796" spans="2:70">
      <c r="B796" s="9" t="s">
        <v>1508</v>
      </c>
      <c r="C796" s="62">
        <v>5661.2175999999899</v>
      </c>
      <c r="D796" s="62">
        <f t="shared" si="802"/>
        <v>0</v>
      </c>
      <c r="E796" s="62">
        <f t="shared" si="802"/>
        <v>0</v>
      </c>
      <c r="F796" s="62">
        <f t="shared" si="802"/>
        <v>0</v>
      </c>
      <c r="G796" s="62">
        <f t="shared" si="802"/>
        <v>0</v>
      </c>
      <c r="H796" s="62">
        <f t="shared" si="802"/>
        <v>0</v>
      </c>
      <c r="I796" s="62">
        <f t="shared" si="802"/>
        <v>0</v>
      </c>
      <c r="J796" s="62">
        <f t="shared" si="802"/>
        <v>0</v>
      </c>
      <c r="K796" s="62">
        <f t="shared" si="802"/>
        <v>0</v>
      </c>
      <c r="L796" s="62">
        <f t="shared" si="802"/>
        <v>0</v>
      </c>
      <c r="M796" s="62">
        <f t="shared" si="802"/>
        <v>0</v>
      </c>
      <c r="N796" s="62">
        <f t="shared" si="803"/>
        <v>5661.2175999999899</v>
      </c>
      <c r="O796" s="62">
        <f t="shared" si="803"/>
        <v>0</v>
      </c>
      <c r="P796" s="62">
        <f t="shared" si="803"/>
        <v>0</v>
      </c>
      <c r="Q796" s="62">
        <f t="shared" si="803"/>
        <v>0</v>
      </c>
      <c r="R796" s="62">
        <f t="shared" si="803"/>
        <v>0</v>
      </c>
      <c r="S796" s="62">
        <f t="shared" si="803"/>
        <v>0</v>
      </c>
      <c r="T796" s="62">
        <f t="shared" si="803"/>
        <v>0</v>
      </c>
      <c r="U796" s="62">
        <f t="shared" si="803"/>
        <v>0</v>
      </c>
      <c r="V796" s="62">
        <f t="shared" si="803"/>
        <v>0</v>
      </c>
      <c r="W796" s="62">
        <f t="shared" si="803"/>
        <v>0</v>
      </c>
      <c r="X796" s="62">
        <f t="shared" si="803"/>
        <v>0</v>
      </c>
      <c r="Y796" s="507"/>
      <c r="Z796" s="441">
        <f t="shared" si="749"/>
        <v>0</v>
      </c>
      <c r="AB796" s="441">
        <v>-5.2113445235590916E-5</v>
      </c>
      <c r="AC796" s="9" t="str">
        <f>VLOOKUP(B796,'REG FL Working Capital 7 Logic'!$B$1:$C$999,2,FALSE)</f>
        <v>Copy From(REG FL: Jurisdictional Separation Factors,AZ:[WTD O&amp;M Expense])</v>
      </c>
      <c r="AD796" s="348">
        <f t="shared" si="750"/>
        <v>0</v>
      </c>
      <c r="AE796" s="102">
        <f t="shared" si="794"/>
        <v>0</v>
      </c>
      <c r="AF796" s="102">
        <v>0</v>
      </c>
      <c r="AG796" s="102">
        <v>0</v>
      </c>
      <c r="AH796" s="102">
        <v>0</v>
      </c>
      <c r="AI796" s="102">
        <v>0</v>
      </c>
      <c r="AJ796" s="102">
        <v>0</v>
      </c>
      <c r="AK796" s="102">
        <v>0</v>
      </c>
      <c r="AL796" s="102">
        <v>0</v>
      </c>
      <c r="AM796" s="102">
        <v>0</v>
      </c>
      <c r="AN796" s="102">
        <v>0</v>
      </c>
      <c r="AO796" s="102">
        <v>0</v>
      </c>
      <c r="AP796" s="102">
        <v>0</v>
      </c>
      <c r="AQ796" s="102">
        <v>0</v>
      </c>
      <c r="AR796" s="102">
        <v>0</v>
      </c>
      <c r="AS796" s="102">
        <v>0</v>
      </c>
      <c r="AT796" s="102">
        <v>0</v>
      </c>
      <c r="AU796" s="102">
        <v>0</v>
      </c>
      <c r="AV796" s="507"/>
      <c r="AW796" s="102">
        <f t="shared" si="795"/>
        <v>0</v>
      </c>
      <c r="AX796" s="448">
        <f t="shared" si="796"/>
        <v>0</v>
      </c>
      <c r="AY796" s="448">
        <f t="shared" si="796"/>
        <v>0</v>
      </c>
      <c r="AZ796" s="448">
        <f t="shared" si="797"/>
        <v>0</v>
      </c>
      <c r="BA796" s="448">
        <f t="shared" si="797"/>
        <v>0</v>
      </c>
      <c r="BB796" s="448">
        <f t="shared" si="796"/>
        <v>0</v>
      </c>
      <c r="BC796" s="448">
        <f t="shared" si="798"/>
        <v>0</v>
      </c>
      <c r="BD796" s="448">
        <f t="shared" si="804"/>
        <v>0</v>
      </c>
      <c r="BE796" s="448">
        <f t="shared" si="804"/>
        <v>0</v>
      </c>
      <c r="BF796" s="448">
        <f t="shared" si="804"/>
        <v>0</v>
      </c>
      <c r="BG796" s="448">
        <f t="shared" si="804"/>
        <v>0</v>
      </c>
      <c r="BH796" s="448">
        <f t="shared" si="804"/>
        <v>0</v>
      </c>
      <c r="BI796" s="448">
        <f t="shared" si="800"/>
        <v>0</v>
      </c>
      <c r="BJ796" s="448">
        <f t="shared" si="800"/>
        <v>0</v>
      </c>
      <c r="BK796" s="448">
        <f t="shared" si="805"/>
        <v>0</v>
      </c>
      <c r="BL796" s="448">
        <f t="shared" si="805"/>
        <v>0</v>
      </c>
      <c r="BM796" s="448">
        <f t="shared" si="805"/>
        <v>0</v>
      </c>
      <c r="BN796" s="448">
        <f t="shared" si="805"/>
        <v>0</v>
      </c>
      <c r="BO796" s="448">
        <f t="shared" si="805"/>
        <v>0</v>
      </c>
      <c r="BP796" s="448">
        <f t="shared" si="805"/>
        <v>0</v>
      </c>
      <c r="BQ796" s="448">
        <f t="shared" si="805"/>
        <v>0</v>
      </c>
      <c r="BR796" s="507"/>
    </row>
    <row r="797" spans="2:70">
      <c r="B797" s="9" t="s">
        <v>1509</v>
      </c>
      <c r="C797" s="62">
        <v>0</v>
      </c>
      <c r="D797" s="62">
        <f t="shared" si="802"/>
        <v>0</v>
      </c>
      <c r="E797" s="62">
        <f t="shared" si="802"/>
        <v>0</v>
      </c>
      <c r="F797" s="62">
        <f t="shared" si="802"/>
        <v>0</v>
      </c>
      <c r="G797" s="62">
        <f t="shared" si="802"/>
        <v>0</v>
      </c>
      <c r="H797" s="62">
        <f t="shared" si="802"/>
        <v>0</v>
      </c>
      <c r="I797" s="62">
        <f t="shared" si="802"/>
        <v>0</v>
      </c>
      <c r="J797" s="62">
        <f t="shared" si="802"/>
        <v>0</v>
      </c>
      <c r="K797" s="62">
        <f t="shared" si="802"/>
        <v>0</v>
      </c>
      <c r="L797" s="62">
        <f t="shared" si="802"/>
        <v>0</v>
      </c>
      <c r="M797" s="62">
        <f t="shared" si="802"/>
        <v>0</v>
      </c>
      <c r="N797" s="62">
        <f t="shared" si="803"/>
        <v>0</v>
      </c>
      <c r="O797" s="62">
        <f t="shared" si="803"/>
        <v>0</v>
      </c>
      <c r="P797" s="62">
        <f t="shared" si="803"/>
        <v>0</v>
      </c>
      <c r="Q797" s="62">
        <f t="shared" si="803"/>
        <v>0</v>
      </c>
      <c r="R797" s="62">
        <f t="shared" si="803"/>
        <v>0</v>
      </c>
      <c r="S797" s="62">
        <f t="shared" si="803"/>
        <v>0</v>
      </c>
      <c r="T797" s="62">
        <f t="shared" si="803"/>
        <v>0</v>
      </c>
      <c r="U797" s="62">
        <f t="shared" si="803"/>
        <v>0</v>
      </c>
      <c r="V797" s="62">
        <f t="shared" si="803"/>
        <v>0</v>
      </c>
      <c r="W797" s="62">
        <f t="shared" si="803"/>
        <v>0</v>
      </c>
      <c r="X797" s="62">
        <f t="shared" si="803"/>
        <v>0</v>
      </c>
      <c r="Y797" s="507"/>
      <c r="Z797" s="441">
        <f t="shared" si="749"/>
        <v>0</v>
      </c>
      <c r="AB797" s="441">
        <v>0</v>
      </c>
      <c r="AC797" s="9" t="str">
        <f>VLOOKUP(B797,'REG FL Working Capital 7 Logic'!$B$1:$C$999,2,FALSE)</f>
        <v>Copy From(REG FL: Jurisdictional Separation Factors,AZ:[WTD O&amp;M Expense])</v>
      </c>
      <c r="AD797" s="348">
        <f t="shared" si="750"/>
        <v>0</v>
      </c>
      <c r="AE797" s="102">
        <f t="shared" si="794"/>
        <v>0</v>
      </c>
      <c r="AF797" s="102">
        <v>0</v>
      </c>
      <c r="AG797" s="102">
        <v>0</v>
      </c>
      <c r="AH797" s="102">
        <v>0</v>
      </c>
      <c r="AI797" s="102">
        <v>0</v>
      </c>
      <c r="AJ797" s="102">
        <v>0</v>
      </c>
      <c r="AK797" s="102">
        <v>0</v>
      </c>
      <c r="AL797" s="102">
        <v>0</v>
      </c>
      <c r="AM797" s="102">
        <v>0</v>
      </c>
      <c r="AN797" s="102">
        <v>0</v>
      </c>
      <c r="AO797" s="102">
        <v>0</v>
      </c>
      <c r="AP797" s="102">
        <v>0</v>
      </c>
      <c r="AQ797" s="102">
        <v>0</v>
      </c>
      <c r="AR797" s="102">
        <v>0</v>
      </c>
      <c r="AS797" s="102">
        <v>0</v>
      </c>
      <c r="AT797" s="102">
        <v>0</v>
      </c>
      <c r="AU797" s="102">
        <v>0</v>
      </c>
      <c r="AV797" s="507"/>
      <c r="AW797" s="102">
        <f t="shared" si="795"/>
        <v>0</v>
      </c>
      <c r="AX797" s="448">
        <f t="shared" si="796"/>
        <v>0</v>
      </c>
      <c r="AY797" s="448">
        <f t="shared" si="796"/>
        <v>0</v>
      </c>
      <c r="AZ797" s="448">
        <f t="shared" si="797"/>
        <v>0</v>
      </c>
      <c r="BA797" s="448">
        <f t="shared" si="797"/>
        <v>0</v>
      </c>
      <c r="BB797" s="448">
        <f t="shared" si="796"/>
        <v>0</v>
      </c>
      <c r="BC797" s="448">
        <f t="shared" si="798"/>
        <v>0</v>
      </c>
      <c r="BD797" s="448">
        <f t="shared" si="804"/>
        <v>0</v>
      </c>
      <c r="BE797" s="448">
        <f t="shared" si="804"/>
        <v>0</v>
      </c>
      <c r="BF797" s="448">
        <f t="shared" si="804"/>
        <v>0</v>
      </c>
      <c r="BG797" s="448">
        <f t="shared" si="804"/>
        <v>0</v>
      </c>
      <c r="BH797" s="448">
        <f t="shared" si="804"/>
        <v>0</v>
      </c>
      <c r="BI797" s="448">
        <f t="shared" si="800"/>
        <v>0</v>
      </c>
      <c r="BJ797" s="448">
        <f t="shared" si="800"/>
        <v>0</v>
      </c>
      <c r="BK797" s="448">
        <f t="shared" si="805"/>
        <v>0</v>
      </c>
      <c r="BL797" s="448">
        <f t="shared" si="805"/>
        <v>0</v>
      </c>
      <c r="BM797" s="448">
        <f t="shared" si="805"/>
        <v>0</v>
      </c>
      <c r="BN797" s="448">
        <f t="shared" si="805"/>
        <v>0</v>
      </c>
      <c r="BO797" s="448">
        <f t="shared" si="805"/>
        <v>0</v>
      </c>
      <c r="BP797" s="448">
        <f t="shared" si="805"/>
        <v>0</v>
      </c>
      <c r="BQ797" s="448">
        <f t="shared" si="805"/>
        <v>0</v>
      </c>
      <c r="BR797" s="507"/>
    </row>
    <row r="798" spans="2:70">
      <c r="B798" s="9" t="s">
        <v>1510</v>
      </c>
      <c r="C798" s="62">
        <v>5348.2953199999902</v>
      </c>
      <c r="D798" s="62">
        <f t="shared" si="802"/>
        <v>0</v>
      </c>
      <c r="E798" s="62">
        <f t="shared" si="802"/>
        <v>0</v>
      </c>
      <c r="F798" s="62">
        <f t="shared" si="802"/>
        <v>0</v>
      </c>
      <c r="G798" s="62">
        <f t="shared" si="802"/>
        <v>0</v>
      </c>
      <c r="H798" s="62">
        <f t="shared" si="802"/>
        <v>0</v>
      </c>
      <c r="I798" s="62">
        <f t="shared" si="802"/>
        <v>0</v>
      </c>
      <c r="J798" s="62">
        <f t="shared" si="802"/>
        <v>0</v>
      </c>
      <c r="K798" s="62">
        <f t="shared" si="802"/>
        <v>0</v>
      </c>
      <c r="L798" s="62">
        <f t="shared" si="802"/>
        <v>0</v>
      </c>
      <c r="M798" s="62">
        <f t="shared" si="802"/>
        <v>0</v>
      </c>
      <c r="N798" s="62">
        <f t="shared" si="803"/>
        <v>5348.2953199999902</v>
      </c>
      <c r="O798" s="62">
        <f t="shared" si="803"/>
        <v>0</v>
      </c>
      <c r="P798" s="62">
        <f t="shared" si="803"/>
        <v>0</v>
      </c>
      <c r="Q798" s="62">
        <f t="shared" si="803"/>
        <v>0</v>
      </c>
      <c r="R798" s="62">
        <f t="shared" si="803"/>
        <v>0</v>
      </c>
      <c r="S798" s="62">
        <f t="shared" si="803"/>
        <v>0</v>
      </c>
      <c r="T798" s="62">
        <f t="shared" si="803"/>
        <v>0</v>
      </c>
      <c r="U798" s="62">
        <f t="shared" si="803"/>
        <v>0</v>
      </c>
      <c r="V798" s="62">
        <f t="shared" si="803"/>
        <v>0</v>
      </c>
      <c r="W798" s="62">
        <f t="shared" si="803"/>
        <v>0</v>
      </c>
      <c r="X798" s="62">
        <f t="shared" si="803"/>
        <v>0</v>
      </c>
      <c r="Y798" s="507"/>
      <c r="Z798" s="441">
        <f t="shared" si="749"/>
        <v>0</v>
      </c>
      <c r="AB798" s="441">
        <v>-4.9232892706640996E-5</v>
      </c>
      <c r="AC798" s="9" t="str">
        <f>VLOOKUP(B798,'REG FL Working Capital 7 Logic'!$B$1:$C$999,2,FALSE)</f>
        <v>Copy From(REG FL: Jurisdictional Separation Factors,AZ:[WTD O&amp;M Expense])</v>
      </c>
      <c r="AD798" s="348">
        <f t="shared" si="750"/>
        <v>0</v>
      </c>
      <c r="AE798" s="102">
        <f t="shared" si="794"/>
        <v>0</v>
      </c>
      <c r="AF798" s="102">
        <v>0</v>
      </c>
      <c r="AG798" s="102">
        <v>0</v>
      </c>
      <c r="AH798" s="102">
        <v>0</v>
      </c>
      <c r="AI798" s="102">
        <v>0</v>
      </c>
      <c r="AJ798" s="102">
        <v>0</v>
      </c>
      <c r="AK798" s="102">
        <v>0</v>
      </c>
      <c r="AL798" s="102">
        <v>0</v>
      </c>
      <c r="AM798" s="102">
        <v>0</v>
      </c>
      <c r="AN798" s="102">
        <v>0</v>
      </c>
      <c r="AO798" s="102">
        <v>0</v>
      </c>
      <c r="AP798" s="102">
        <v>0</v>
      </c>
      <c r="AQ798" s="102">
        <v>0</v>
      </c>
      <c r="AR798" s="102">
        <v>0</v>
      </c>
      <c r="AS798" s="102">
        <v>0</v>
      </c>
      <c r="AT798" s="102">
        <v>0</v>
      </c>
      <c r="AU798" s="102">
        <v>0</v>
      </c>
      <c r="AV798" s="507"/>
      <c r="AW798" s="102">
        <f t="shared" si="795"/>
        <v>0</v>
      </c>
      <c r="AX798" s="448">
        <f t="shared" si="796"/>
        <v>0</v>
      </c>
      <c r="AY798" s="448">
        <f t="shared" si="796"/>
        <v>0</v>
      </c>
      <c r="AZ798" s="448">
        <f t="shared" si="797"/>
        <v>0</v>
      </c>
      <c r="BA798" s="448">
        <f t="shared" si="797"/>
        <v>0</v>
      </c>
      <c r="BB798" s="448">
        <f t="shared" si="796"/>
        <v>0</v>
      </c>
      <c r="BC798" s="448">
        <f t="shared" si="798"/>
        <v>0</v>
      </c>
      <c r="BD798" s="448">
        <f t="shared" si="804"/>
        <v>0</v>
      </c>
      <c r="BE798" s="448">
        <f t="shared" si="804"/>
        <v>0</v>
      </c>
      <c r="BF798" s="448">
        <f t="shared" si="804"/>
        <v>0</v>
      </c>
      <c r="BG798" s="448">
        <f t="shared" si="804"/>
        <v>0</v>
      </c>
      <c r="BH798" s="448">
        <f t="shared" si="804"/>
        <v>0</v>
      </c>
      <c r="BI798" s="448">
        <f t="shared" si="800"/>
        <v>0</v>
      </c>
      <c r="BJ798" s="448">
        <f t="shared" si="800"/>
        <v>0</v>
      </c>
      <c r="BK798" s="448">
        <f t="shared" si="805"/>
        <v>0</v>
      </c>
      <c r="BL798" s="448">
        <f t="shared" si="805"/>
        <v>0</v>
      </c>
      <c r="BM798" s="448">
        <f t="shared" si="805"/>
        <v>0</v>
      </c>
      <c r="BN798" s="448">
        <f t="shared" si="805"/>
        <v>0</v>
      </c>
      <c r="BO798" s="448">
        <f t="shared" si="805"/>
        <v>0</v>
      </c>
      <c r="BP798" s="448">
        <f t="shared" si="805"/>
        <v>0</v>
      </c>
      <c r="BQ798" s="448">
        <f t="shared" si="805"/>
        <v>0</v>
      </c>
      <c r="BR798" s="507"/>
    </row>
    <row r="799" spans="2:70">
      <c r="B799" s="9" t="s">
        <v>1511</v>
      </c>
      <c r="C799" s="62">
        <v>0</v>
      </c>
      <c r="D799" s="62">
        <f t="shared" si="802"/>
        <v>0</v>
      </c>
      <c r="E799" s="62">
        <f t="shared" si="802"/>
        <v>0</v>
      </c>
      <c r="F799" s="62">
        <f t="shared" si="802"/>
        <v>0</v>
      </c>
      <c r="G799" s="62">
        <f t="shared" si="802"/>
        <v>0</v>
      </c>
      <c r="H799" s="62">
        <f t="shared" si="802"/>
        <v>0</v>
      </c>
      <c r="I799" s="62">
        <f t="shared" si="802"/>
        <v>0</v>
      </c>
      <c r="J799" s="62">
        <f t="shared" si="802"/>
        <v>0</v>
      </c>
      <c r="K799" s="62">
        <f t="shared" si="802"/>
        <v>0</v>
      </c>
      <c r="L799" s="62">
        <f t="shared" si="802"/>
        <v>0</v>
      </c>
      <c r="M799" s="62">
        <f t="shared" si="802"/>
        <v>0</v>
      </c>
      <c r="N799" s="62">
        <f t="shared" si="803"/>
        <v>0</v>
      </c>
      <c r="O799" s="62">
        <f t="shared" si="803"/>
        <v>0</v>
      </c>
      <c r="P799" s="62">
        <f t="shared" si="803"/>
        <v>0</v>
      </c>
      <c r="Q799" s="62">
        <f t="shared" si="803"/>
        <v>0</v>
      </c>
      <c r="R799" s="62">
        <f t="shared" si="803"/>
        <v>0</v>
      </c>
      <c r="S799" s="62">
        <f t="shared" si="803"/>
        <v>0</v>
      </c>
      <c r="T799" s="62">
        <f t="shared" si="803"/>
        <v>0</v>
      </c>
      <c r="U799" s="62">
        <f t="shared" si="803"/>
        <v>0</v>
      </c>
      <c r="V799" s="62">
        <f t="shared" si="803"/>
        <v>0</v>
      </c>
      <c r="W799" s="62">
        <f t="shared" si="803"/>
        <v>0</v>
      </c>
      <c r="X799" s="62">
        <f t="shared" si="803"/>
        <v>0</v>
      </c>
      <c r="Y799" s="507"/>
      <c r="Z799" s="441">
        <f t="shared" si="749"/>
        <v>0</v>
      </c>
      <c r="AB799" s="441">
        <v>0</v>
      </c>
      <c r="AC799" s="9" t="str">
        <f>VLOOKUP(B799,'REG FL Working Capital 7 Logic'!$B$1:$C$999,2,FALSE)</f>
        <v>Copy From(REG FL: Jurisdictional Separation Factors,AZ:[WTD O&amp;M Expense])</v>
      </c>
      <c r="AD799" s="348">
        <f t="shared" si="750"/>
        <v>0</v>
      </c>
      <c r="AE799" s="102">
        <f t="shared" si="794"/>
        <v>0</v>
      </c>
      <c r="AF799" s="102">
        <v>0</v>
      </c>
      <c r="AG799" s="102">
        <v>0</v>
      </c>
      <c r="AH799" s="102">
        <v>0</v>
      </c>
      <c r="AI799" s="102">
        <v>0</v>
      </c>
      <c r="AJ799" s="102">
        <v>0</v>
      </c>
      <c r="AK799" s="102">
        <v>0</v>
      </c>
      <c r="AL799" s="102">
        <v>0</v>
      </c>
      <c r="AM799" s="102">
        <v>0</v>
      </c>
      <c r="AN799" s="102">
        <v>0</v>
      </c>
      <c r="AO799" s="102">
        <v>0</v>
      </c>
      <c r="AP799" s="102">
        <v>0</v>
      </c>
      <c r="AQ799" s="102">
        <v>0</v>
      </c>
      <c r="AR799" s="102">
        <v>0</v>
      </c>
      <c r="AS799" s="102">
        <v>0</v>
      </c>
      <c r="AT799" s="102">
        <v>0</v>
      </c>
      <c r="AU799" s="102">
        <v>0</v>
      </c>
      <c r="AV799" s="507"/>
      <c r="AW799" s="102">
        <f t="shared" si="795"/>
        <v>0</v>
      </c>
      <c r="AX799" s="448">
        <f t="shared" si="796"/>
        <v>0</v>
      </c>
      <c r="AY799" s="448">
        <f t="shared" si="796"/>
        <v>0</v>
      </c>
      <c r="AZ799" s="448">
        <f t="shared" si="797"/>
        <v>0</v>
      </c>
      <c r="BA799" s="448">
        <f t="shared" si="797"/>
        <v>0</v>
      </c>
      <c r="BB799" s="448">
        <f t="shared" si="796"/>
        <v>0</v>
      </c>
      <c r="BC799" s="448">
        <f t="shared" si="798"/>
        <v>0</v>
      </c>
      <c r="BD799" s="448">
        <f t="shared" si="804"/>
        <v>0</v>
      </c>
      <c r="BE799" s="448">
        <f t="shared" si="804"/>
        <v>0</v>
      </c>
      <c r="BF799" s="448">
        <f t="shared" si="804"/>
        <v>0</v>
      </c>
      <c r="BG799" s="448">
        <f t="shared" si="804"/>
        <v>0</v>
      </c>
      <c r="BH799" s="448">
        <f t="shared" si="804"/>
        <v>0</v>
      </c>
      <c r="BI799" s="448">
        <f t="shared" si="800"/>
        <v>0</v>
      </c>
      <c r="BJ799" s="448">
        <f t="shared" si="800"/>
        <v>0</v>
      </c>
      <c r="BK799" s="448">
        <f t="shared" si="805"/>
        <v>0</v>
      </c>
      <c r="BL799" s="448">
        <f t="shared" si="805"/>
        <v>0</v>
      </c>
      <c r="BM799" s="448">
        <f t="shared" si="805"/>
        <v>0</v>
      </c>
      <c r="BN799" s="448">
        <f t="shared" si="805"/>
        <v>0</v>
      </c>
      <c r="BO799" s="448">
        <f t="shared" si="805"/>
        <v>0</v>
      </c>
      <c r="BP799" s="448">
        <f t="shared" si="805"/>
        <v>0</v>
      </c>
      <c r="BQ799" s="448">
        <f t="shared" si="805"/>
        <v>0</v>
      </c>
      <c r="BR799" s="507"/>
    </row>
    <row r="800" spans="2:70">
      <c r="B800" s="9" t="s">
        <v>1512</v>
      </c>
      <c r="C800" s="62">
        <v>0</v>
      </c>
      <c r="D800" s="62">
        <f t="shared" si="802"/>
        <v>0</v>
      </c>
      <c r="E800" s="62">
        <f t="shared" si="802"/>
        <v>0</v>
      </c>
      <c r="F800" s="62">
        <f t="shared" si="802"/>
        <v>0</v>
      </c>
      <c r="G800" s="62">
        <f t="shared" si="802"/>
        <v>0</v>
      </c>
      <c r="H800" s="62">
        <f t="shared" si="802"/>
        <v>0</v>
      </c>
      <c r="I800" s="62">
        <f t="shared" si="802"/>
        <v>0</v>
      </c>
      <c r="J800" s="62">
        <f t="shared" si="802"/>
        <v>0</v>
      </c>
      <c r="K800" s="62">
        <f t="shared" si="802"/>
        <v>0</v>
      </c>
      <c r="L800" s="62">
        <f t="shared" si="802"/>
        <v>0</v>
      </c>
      <c r="M800" s="62">
        <f t="shared" si="802"/>
        <v>0</v>
      </c>
      <c r="N800" s="62">
        <f t="shared" si="803"/>
        <v>0</v>
      </c>
      <c r="O800" s="62">
        <f t="shared" si="803"/>
        <v>0</v>
      </c>
      <c r="P800" s="62">
        <f t="shared" si="803"/>
        <v>0</v>
      </c>
      <c r="Q800" s="62">
        <f t="shared" si="803"/>
        <v>0</v>
      </c>
      <c r="R800" s="62">
        <f t="shared" si="803"/>
        <v>0</v>
      </c>
      <c r="S800" s="62">
        <f t="shared" si="803"/>
        <v>0</v>
      </c>
      <c r="T800" s="62">
        <f t="shared" si="803"/>
        <v>0</v>
      </c>
      <c r="U800" s="62">
        <f t="shared" si="803"/>
        <v>0</v>
      </c>
      <c r="V800" s="62">
        <f t="shared" si="803"/>
        <v>0</v>
      </c>
      <c r="W800" s="62">
        <f t="shared" si="803"/>
        <v>0</v>
      </c>
      <c r="X800" s="62">
        <f t="shared" si="803"/>
        <v>0</v>
      </c>
      <c r="Y800" s="507"/>
      <c r="Z800" s="441">
        <f t="shared" si="749"/>
        <v>0</v>
      </c>
      <c r="AB800" s="441">
        <v>0</v>
      </c>
      <c r="AC800" s="9" t="str">
        <f>VLOOKUP(B800,'REG FL Working Capital 7 Logic'!$B$1:$C$999,2,FALSE)</f>
        <v>Copy From(REG FL: Jurisdictional Separation Factors,AZ:[WTD O&amp;M Expense])</v>
      </c>
      <c r="AD800" s="348">
        <f t="shared" si="750"/>
        <v>0</v>
      </c>
      <c r="AE800" s="102">
        <f t="shared" si="794"/>
        <v>0</v>
      </c>
      <c r="AF800" s="102">
        <v>0</v>
      </c>
      <c r="AG800" s="102">
        <v>0</v>
      </c>
      <c r="AH800" s="102">
        <v>0</v>
      </c>
      <c r="AI800" s="102">
        <v>0</v>
      </c>
      <c r="AJ800" s="102">
        <v>0</v>
      </c>
      <c r="AK800" s="102">
        <v>0</v>
      </c>
      <c r="AL800" s="102">
        <v>0</v>
      </c>
      <c r="AM800" s="102">
        <v>0</v>
      </c>
      <c r="AN800" s="102">
        <v>0</v>
      </c>
      <c r="AO800" s="102">
        <v>0</v>
      </c>
      <c r="AP800" s="102">
        <v>0</v>
      </c>
      <c r="AQ800" s="102">
        <v>0</v>
      </c>
      <c r="AR800" s="102">
        <v>0</v>
      </c>
      <c r="AS800" s="102">
        <v>0</v>
      </c>
      <c r="AT800" s="102">
        <v>0</v>
      </c>
      <c r="AU800" s="102">
        <v>0</v>
      </c>
      <c r="AV800" s="507"/>
      <c r="AW800" s="102">
        <f t="shared" si="795"/>
        <v>0</v>
      </c>
      <c r="AX800" s="448">
        <f t="shared" si="796"/>
        <v>0</v>
      </c>
      <c r="AY800" s="448">
        <f t="shared" si="796"/>
        <v>0</v>
      </c>
      <c r="AZ800" s="448">
        <f t="shared" si="797"/>
        <v>0</v>
      </c>
      <c r="BA800" s="448">
        <f t="shared" si="797"/>
        <v>0</v>
      </c>
      <c r="BB800" s="448">
        <f t="shared" si="796"/>
        <v>0</v>
      </c>
      <c r="BC800" s="448">
        <f t="shared" si="798"/>
        <v>0</v>
      </c>
      <c r="BD800" s="448">
        <f t="shared" si="804"/>
        <v>0</v>
      </c>
      <c r="BE800" s="448">
        <f t="shared" si="804"/>
        <v>0</v>
      </c>
      <c r="BF800" s="448">
        <f t="shared" si="804"/>
        <v>0</v>
      </c>
      <c r="BG800" s="448">
        <f t="shared" si="804"/>
        <v>0</v>
      </c>
      <c r="BH800" s="448">
        <f t="shared" si="804"/>
        <v>0</v>
      </c>
      <c r="BI800" s="448">
        <f t="shared" si="800"/>
        <v>0</v>
      </c>
      <c r="BJ800" s="448">
        <f t="shared" si="800"/>
        <v>0</v>
      </c>
      <c r="BK800" s="448">
        <f t="shared" si="805"/>
        <v>0</v>
      </c>
      <c r="BL800" s="448">
        <f t="shared" si="805"/>
        <v>0</v>
      </c>
      <c r="BM800" s="448">
        <f t="shared" si="805"/>
        <v>0</v>
      </c>
      <c r="BN800" s="448">
        <f t="shared" si="805"/>
        <v>0</v>
      </c>
      <c r="BO800" s="448">
        <f t="shared" si="805"/>
        <v>0</v>
      </c>
      <c r="BP800" s="448">
        <f t="shared" si="805"/>
        <v>0</v>
      </c>
      <c r="BQ800" s="448">
        <f t="shared" si="805"/>
        <v>0</v>
      </c>
      <c r="BR800" s="507"/>
    </row>
    <row r="801" spans="2:70">
      <c r="B801" s="9" t="s">
        <v>1513</v>
      </c>
      <c r="C801" s="62">
        <v>0</v>
      </c>
      <c r="D801" s="62">
        <f t="shared" si="802"/>
        <v>0</v>
      </c>
      <c r="E801" s="62">
        <f t="shared" si="802"/>
        <v>0</v>
      </c>
      <c r="F801" s="62">
        <f t="shared" si="802"/>
        <v>0</v>
      </c>
      <c r="G801" s="62">
        <f t="shared" si="802"/>
        <v>0</v>
      </c>
      <c r="H801" s="62">
        <f t="shared" si="802"/>
        <v>0</v>
      </c>
      <c r="I801" s="62">
        <f t="shared" si="802"/>
        <v>0</v>
      </c>
      <c r="J801" s="62">
        <f t="shared" si="802"/>
        <v>0</v>
      </c>
      <c r="K801" s="62">
        <f t="shared" si="802"/>
        <v>0</v>
      </c>
      <c r="L801" s="62">
        <f t="shared" si="802"/>
        <v>0</v>
      </c>
      <c r="M801" s="62">
        <f t="shared" si="802"/>
        <v>0</v>
      </c>
      <c r="N801" s="62">
        <f t="shared" si="803"/>
        <v>0</v>
      </c>
      <c r="O801" s="62">
        <f t="shared" si="803"/>
        <v>0</v>
      </c>
      <c r="P801" s="62">
        <f t="shared" si="803"/>
        <v>0</v>
      </c>
      <c r="Q801" s="62">
        <f t="shared" si="803"/>
        <v>0</v>
      </c>
      <c r="R801" s="62">
        <f t="shared" si="803"/>
        <v>0</v>
      </c>
      <c r="S801" s="62">
        <f t="shared" si="803"/>
        <v>0</v>
      </c>
      <c r="T801" s="62">
        <f t="shared" si="803"/>
        <v>0</v>
      </c>
      <c r="U801" s="62">
        <f t="shared" si="803"/>
        <v>0</v>
      </c>
      <c r="V801" s="62">
        <f t="shared" si="803"/>
        <v>0</v>
      </c>
      <c r="W801" s="62">
        <f t="shared" si="803"/>
        <v>0</v>
      </c>
      <c r="X801" s="62">
        <f t="shared" si="803"/>
        <v>0</v>
      </c>
      <c r="Y801" s="507"/>
      <c r="Z801" s="441">
        <f t="shared" si="749"/>
        <v>0</v>
      </c>
      <c r="AB801" s="441">
        <v>0</v>
      </c>
      <c r="AC801" s="9" t="str">
        <f>VLOOKUP(B801,'REG FL Working Capital 7 Logic'!$B$1:$C$999,2,FALSE)</f>
        <v>Copy From(REG FL: Jurisdictional Separation Factors,AZ:[WTD O&amp;M Expense])</v>
      </c>
      <c r="AD801" s="348">
        <f t="shared" si="750"/>
        <v>0</v>
      </c>
      <c r="AE801" s="102">
        <f t="shared" si="794"/>
        <v>0</v>
      </c>
      <c r="AF801" s="102">
        <v>0</v>
      </c>
      <c r="AG801" s="102">
        <v>0</v>
      </c>
      <c r="AH801" s="102">
        <v>0</v>
      </c>
      <c r="AI801" s="102">
        <v>0</v>
      </c>
      <c r="AJ801" s="102">
        <v>0</v>
      </c>
      <c r="AK801" s="102">
        <v>0</v>
      </c>
      <c r="AL801" s="102">
        <v>0</v>
      </c>
      <c r="AM801" s="102">
        <v>0</v>
      </c>
      <c r="AN801" s="102">
        <v>0</v>
      </c>
      <c r="AO801" s="102">
        <v>0</v>
      </c>
      <c r="AP801" s="102">
        <v>0</v>
      </c>
      <c r="AQ801" s="102">
        <v>0</v>
      </c>
      <c r="AR801" s="102">
        <v>0</v>
      </c>
      <c r="AS801" s="102">
        <v>0</v>
      </c>
      <c r="AT801" s="102">
        <v>0</v>
      </c>
      <c r="AU801" s="102">
        <v>0</v>
      </c>
      <c r="AV801" s="507"/>
      <c r="AW801" s="102">
        <f t="shared" si="795"/>
        <v>0</v>
      </c>
      <c r="AX801" s="448">
        <f t="shared" si="796"/>
        <v>0</v>
      </c>
      <c r="AY801" s="448">
        <f t="shared" si="796"/>
        <v>0</v>
      </c>
      <c r="AZ801" s="448">
        <f t="shared" si="797"/>
        <v>0</v>
      </c>
      <c r="BA801" s="448">
        <f t="shared" si="797"/>
        <v>0</v>
      </c>
      <c r="BB801" s="448">
        <f t="shared" si="796"/>
        <v>0</v>
      </c>
      <c r="BC801" s="448">
        <f t="shared" si="798"/>
        <v>0</v>
      </c>
      <c r="BD801" s="448">
        <f t="shared" si="804"/>
        <v>0</v>
      </c>
      <c r="BE801" s="448">
        <f t="shared" si="804"/>
        <v>0</v>
      </c>
      <c r="BF801" s="448">
        <f t="shared" si="804"/>
        <v>0</v>
      </c>
      <c r="BG801" s="448">
        <f t="shared" si="804"/>
        <v>0</v>
      </c>
      <c r="BH801" s="448">
        <f t="shared" si="804"/>
        <v>0</v>
      </c>
      <c r="BI801" s="448">
        <f t="shared" si="800"/>
        <v>0</v>
      </c>
      <c r="BJ801" s="448">
        <f t="shared" si="800"/>
        <v>0</v>
      </c>
      <c r="BK801" s="448">
        <f t="shared" si="805"/>
        <v>0</v>
      </c>
      <c r="BL801" s="448">
        <f t="shared" si="805"/>
        <v>0</v>
      </c>
      <c r="BM801" s="448">
        <f t="shared" si="805"/>
        <v>0</v>
      </c>
      <c r="BN801" s="448">
        <f t="shared" si="805"/>
        <v>0</v>
      </c>
      <c r="BO801" s="448">
        <f t="shared" si="805"/>
        <v>0</v>
      </c>
      <c r="BP801" s="448">
        <f t="shared" si="805"/>
        <v>0</v>
      </c>
      <c r="BQ801" s="448">
        <f t="shared" si="805"/>
        <v>0</v>
      </c>
      <c r="BR801" s="507"/>
    </row>
    <row r="802" spans="2:70">
      <c r="B802" s="9" t="s">
        <v>1514</v>
      </c>
      <c r="C802" s="62">
        <v>0</v>
      </c>
      <c r="D802" s="62">
        <f t="shared" ref="D802:M814" si="806">IF(ISNA(IF($AC802=D$338,$C802,0)),0,IF($AC802=D$338,$C802,0))</f>
        <v>0</v>
      </c>
      <c r="E802" s="62">
        <f t="shared" si="806"/>
        <v>0</v>
      </c>
      <c r="F802" s="62">
        <f t="shared" si="806"/>
        <v>0</v>
      </c>
      <c r="G802" s="62">
        <f t="shared" si="806"/>
        <v>0</v>
      </c>
      <c r="H802" s="62">
        <f t="shared" si="806"/>
        <v>0</v>
      </c>
      <c r="I802" s="62">
        <f t="shared" si="806"/>
        <v>0</v>
      </c>
      <c r="J802" s="62">
        <f t="shared" si="806"/>
        <v>0</v>
      </c>
      <c r="K802" s="62">
        <f t="shared" si="806"/>
        <v>0</v>
      </c>
      <c r="L802" s="62">
        <f t="shared" si="806"/>
        <v>0</v>
      </c>
      <c r="M802" s="62">
        <f t="shared" si="806"/>
        <v>0</v>
      </c>
      <c r="N802" s="62">
        <f t="shared" ref="N802:X814" si="807">IF(ISNA(IF($AC802=N$338,$C802,0)),0,IF($AC802=N$338,$C802,0))</f>
        <v>0</v>
      </c>
      <c r="O802" s="62">
        <f t="shared" si="807"/>
        <v>0</v>
      </c>
      <c r="P802" s="62">
        <f t="shared" si="807"/>
        <v>0</v>
      </c>
      <c r="Q802" s="62">
        <f t="shared" si="807"/>
        <v>0</v>
      </c>
      <c r="R802" s="62">
        <f t="shared" si="807"/>
        <v>0</v>
      </c>
      <c r="S802" s="62">
        <f t="shared" si="807"/>
        <v>0</v>
      </c>
      <c r="T802" s="62">
        <f t="shared" si="807"/>
        <v>0</v>
      </c>
      <c r="U802" s="62">
        <f t="shared" si="807"/>
        <v>0</v>
      </c>
      <c r="V802" s="62">
        <f t="shared" si="807"/>
        <v>0</v>
      </c>
      <c r="W802" s="62">
        <f t="shared" si="807"/>
        <v>0</v>
      </c>
      <c r="X802" s="62">
        <f t="shared" si="807"/>
        <v>0</v>
      </c>
      <c r="Y802" s="507"/>
      <c r="Z802" s="441">
        <f t="shared" si="749"/>
        <v>0</v>
      </c>
      <c r="AB802" s="441">
        <v>0</v>
      </c>
      <c r="AC802" s="9" t="str">
        <f>VLOOKUP(B802,'REG FL Working Capital 7 Logic'!$B$1:$C$999,2,FALSE)</f>
        <v>Copy From(REG FL: Jurisdictional Separation Factors,AZ:[WTD O&amp;M Expense])</v>
      </c>
      <c r="AD802" s="348">
        <f t="shared" si="750"/>
        <v>0</v>
      </c>
      <c r="AE802" s="102">
        <f t="shared" si="794"/>
        <v>0</v>
      </c>
      <c r="AF802" s="102">
        <v>0</v>
      </c>
      <c r="AG802" s="102">
        <v>0</v>
      </c>
      <c r="AH802" s="102">
        <v>0</v>
      </c>
      <c r="AI802" s="102">
        <v>0</v>
      </c>
      <c r="AJ802" s="102">
        <v>0</v>
      </c>
      <c r="AK802" s="102">
        <v>0</v>
      </c>
      <c r="AL802" s="102">
        <v>0</v>
      </c>
      <c r="AM802" s="102">
        <v>0</v>
      </c>
      <c r="AN802" s="102">
        <v>0</v>
      </c>
      <c r="AO802" s="102">
        <v>0</v>
      </c>
      <c r="AP802" s="102">
        <v>0</v>
      </c>
      <c r="AQ802" s="102">
        <v>0</v>
      </c>
      <c r="AR802" s="102">
        <v>0</v>
      </c>
      <c r="AS802" s="102">
        <v>0</v>
      </c>
      <c r="AT802" s="102">
        <v>0</v>
      </c>
      <c r="AU802" s="102">
        <v>0</v>
      </c>
      <c r="AV802" s="507"/>
      <c r="AW802" s="102">
        <f t="shared" si="795"/>
        <v>0</v>
      </c>
      <c r="AX802" s="448">
        <f t="shared" si="796"/>
        <v>0</v>
      </c>
      <c r="AY802" s="448">
        <f t="shared" si="796"/>
        <v>0</v>
      </c>
      <c r="AZ802" s="448">
        <f t="shared" si="796"/>
        <v>0</v>
      </c>
      <c r="BA802" s="448">
        <f t="shared" si="796"/>
        <v>0</v>
      </c>
      <c r="BB802" s="448">
        <f t="shared" si="796"/>
        <v>0</v>
      </c>
      <c r="BC802" s="448">
        <f t="shared" si="798"/>
        <v>0</v>
      </c>
      <c r="BD802" s="448">
        <f t="shared" si="804"/>
        <v>0</v>
      </c>
      <c r="BE802" s="448">
        <f t="shared" si="804"/>
        <v>0</v>
      </c>
      <c r="BF802" s="448">
        <f t="shared" si="804"/>
        <v>0</v>
      </c>
      <c r="BG802" s="448">
        <f t="shared" si="804"/>
        <v>0</v>
      </c>
      <c r="BH802" s="448">
        <f t="shared" si="804"/>
        <v>0</v>
      </c>
      <c r="BI802" s="448">
        <f t="shared" si="800"/>
        <v>0</v>
      </c>
      <c r="BJ802" s="448">
        <f t="shared" si="800"/>
        <v>0</v>
      </c>
      <c r="BK802" s="448">
        <f t="shared" si="805"/>
        <v>0</v>
      </c>
      <c r="BL802" s="448">
        <f t="shared" si="805"/>
        <v>0</v>
      </c>
      <c r="BM802" s="448">
        <f t="shared" si="805"/>
        <v>0</v>
      </c>
      <c r="BN802" s="448">
        <f t="shared" si="805"/>
        <v>0</v>
      </c>
      <c r="BO802" s="448">
        <f t="shared" si="805"/>
        <v>0</v>
      </c>
      <c r="BP802" s="448">
        <f t="shared" si="805"/>
        <v>0</v>
      </c>
      <c r="BQ802" s="448">
        <f t="shared" si="805"/>
        <v>0</v>
      </c>
      <c r="BR802" s="507"/>
    </row>
    <row r="803" spans="2:70">
      <c r="B803" s="9" t="s">
        <v>1515</v>
      </c>
      <c r="C803" s="62">
        <v>0</v>
      </c>
      <c r="D803" s="62">
        <f t="shared" si="806"/>
        <v>0</v>
      </c>
      <c r="E803" s="62">
        <f t="shared" si="806"/>
        <v>0</v>
      </c>
      <c r="F803" s="62">
        <f t="shared" si="806"/>
        <v>0</v>
      </c>
      <c r="G803" s="62">
        <f t="shared" si="806"/>
        <v>0</v>
      </c>
      <c r="H803" s="62">
        <f t="shared" si="806"/>
        <v>0</v>
      </c>
      <c r="I803" s="62">
        <f t="shared" si="806"/>
        <v>0</v>
      </c>
      <c r="J803" s="62">
        <f t="shared" si="806"/>
        <v>0</v>
      </c>
      <c r="K803" s="62">
        <f t="shared" si="806"/>
        <v>0</v>
      </c>
      <c r="L803" s="62">
        <f t="shared" si="806"/>
        <v>0</v>
      </c>
      <c r="M803" s="62">
        <f t="shared" si="806"/>
        <v>0</v>
      </c>
      <c r="N803" s="62">
        <f t="shared" si="807"/>
        <v>0</v>
      </c>
      <c r="O803" s="62">
        <f t="shared" si="807"/>
        <v>0</v>
      </c>
      <c r="P803" s="62">
        <f t="shared" si="807"/>
        <v>0</v>
      </c>
      <c r="Q803" s="62">
        <f t="shared" si="807"/>
        <v>0</v>
      </c>
      <c r="R803" s="62">
        <f t="shared" si="807"/>
        <v>0</v>
      </c>
      <c r="S803" s="62">
        <f t="shared" si="807"/>
        <v>0</v>
      </c>
      <c r="T803" s="62">
        <f t="shared" si="807"/>
        <v>0</v>
      </c>
      <c r="U803" s="62">
        <f t="shared" si="807"/>
        <v>0</v>
      </c>
      <c r="V803" s="62">
        <f t="shared" si="807"/>
        <v>0</v>
      </c>
      <c r="W803" s="62">
        <f t="shared" si="807"/>
        <v>0</v>
      </c>
      <c r="X803" s="62">
        <f t="shared" si="807"/>
        <v>0</v>
      </c>
      <c r="Y803" s="507"/>
      <c r="Z803" s="441">
        <f t="shared" si="749"/>
        <v>0</v>
      </c>
      <c r="AB803" s="441">
        <v>0</v>
      </c>
      <c r="AC803" s="9" t="str">
        <f>VLOOKUP(B803,'REG FL Working Capital 7 Logic'!$B$1:$C$999,2,FALSE)</f>
        <v>Copy From(REG FL: Jurisdictional Separation Factors,AZ:[WTD O&amp;M Expense])</v>
      </c>
      <c r="AD803" s="348">
        <f t="shared" si="750"/>
        <v>0</v>
      </c>
      <c r="AE803" s="102">
        <f t="shared" si="794"/>
        <v>0</v>
      </c>
      <c r="AF803" s="102">
        <v>0</v>
      </c>
      <c r="AG803" s="102">
        <v>0</v>
      </c>
      <c r="AH803" s="102">
        <v>0</v>
      </c>
      <c r="AI803" s="102">
        <v>0</v>
      </c>
      <c r="AJ803" s="102">
        <v>0</v>
      </c>
      <c r="AK803" s="102">
        <v>0</v>
      </c>
      <c r="AL803" s="102">
        <v>0</v>
      </c>
      <c r="AM803" s="102">
        <v>0</v>
      </c>
      <c r="AN803" s="102">
        <v>0</v>
      </c>
      <c r="AO803" s="102">
        <v>0</v>
      </c>
      <c r="AP803" s="102">
        <v>0</v>
      </c>
      <c r="AQ803" s="102">
        <v>0</v>
      </c>
      <c r="AR803" s="102">
        <v>0</v>
      </c>
      <c r="AS803" s="102">
        <v>0</v>
      </c>
      <c r="AT803" s="102">
        <v>0</v>
      </c>
      <c r="AU803" s="102">
        <v>0</v>
      </c>
      <c r="AV803" s="507"/>
      <c r="AW803" s="102">
        <f t="shared" si="795"/>
        <v>0</v>
      </c>
      <c r="AX803" s="448">
        <f t="shared" si="796"/>
        <v>0</v>
      </c>
      <c r="AY803" s="448">
        <f t="shared" si="796"/>
        <v>0</v>
      </c>
      <c r="AZ803" s="448">
        <f t="shared" si="796"/>
        <v>0</v>
      </c>
      <c r="BA803" s="448">
        <f t="shared" si="796"/>
        <v>0</v>
      </c>
      <c r="BB803" s="448">
        <f t="shared" si="796"/>
        <v>0</v>
      </c>
      <c r="BC803" s="448">
        <f t="shared" si="798"/>
        <v>0</v>
      </c>
      <c r="BD803" s="448">
        <f t="shared" ref="BD803:BH814" si="808">IF($AC803=BD$338,$AE803,0)</f>
        <v>0</v>
      </c>
      <c r="BE803" s="448">
        <f t="shared" si="808"/>
        <v>0</v>
      </c>
      <c r="BF803" s="448">
        <f t="shared" si="808"/>
        <v>0</v>
      </c>
      <c r="BG803" s="448">
        <f t="shared" si="808"/>
        <v>0</v>
      </c>
      <c r="BH803" s="448">
        <f t="shared" si="808"/>
        <v>0</v>
      </c>
      <c r="BI803" s="448">
        <f t="shared" si="800"/>
        <v>0</v>
      </c>
      <c r="BJ803" s="448">
        <f t="shared" si="800"/>
        <v>0</v>
      </c>
      <c r="BK803" s="448">
        <f t="shared" ref="BK803:BQ814" si="809">IF($AC803=BK$338,$AE803,0)</f>
        <v>0</v>
      </c>
      <c r="BL803" s="448">
        <f t="shared" si="809"/>
        <v>0</v>
      </c>
      <c r="BM803" s="448">
        <f t="shared" si="809"/>
        <v>0</v>
      </c>
      <c r="BN803" s="448">
        <f t="shared" si="809"/>
        <v>0</v>
      </c>
      <c r="BO803" s="448">
        <f t="shared" si="809"/>
        <v>0</v>
      </c>
      <c r="BP803" s="448">
        <f t="shared" si="809"/>
        <v>0</v>
      </c>
      <c r="BQ803" s="448">
        <f t="shared" si="809"/>
        <v>0</v>
      </c>
      <c r="BR803" s="507"/>
    </row>
    <row r="804" spans="2:70">
      <c r="B804" s="9" t="s">
        <v>1516</v>
      </c>
      <c r="C804" s="62">
        <v>0</v>
      </c>
      <c r="D804" s="62">
        <f t="shared" si="806"/>
        <v>0</v>
      </c>
      <c r="E804" s="62">
        <f t="shared" si="806"/>
        <v>0</v>
      </c>
      <c r="F804" s="62">
        <f t="shared" si="806"/>
        <v>0</v>
      </c>
      <c r="G804" s="62">
        <f t="shared" si="806"/>
        <v>0</v>
      </c>
      <c r="H804" s="62">
        <f t="shared" si="806"/>
        <v>0</v>
      </c>
      <c r="I804" s="62">
        <f t="shared" si="806"/>
        <v>0</v>
      </c>
      <c r="J804" s="62">
        <f t="shared" si="806"/>
        <v>0</v>
      </c>
      <c r="K804" s="62">
        <f t="shared" si="806"/>
        <v>0</v>
      </c>
      <c r="L804" s="62">
        <f t="shared" si="806"/>
        <v>0</v>
      </c>
      <c r="M804" s="62">
        <f t="shared" si="806"/>
        <v>0</v>
      </c>
      <c r="N804" s="62">
        <f t="shared" si="807"/>
        <v>0</v>
      </c>
      <c r="O804" s="62">
        <f t="shared" si="807"/>
        <v>0</v>
      </c>
      <c r="P804" s="62">
        <f t="shared" si="807"/>
        <v>0</v>
      </c>
      <c r="Q804" s="62">
        <f t="shared" si="807"/>
        <v>0</v>
      </c>
      <c r="R804" s="62">
        <f t="shared" si="807"/>
        <v>0</v>
      </c>
      <c r="S804" s="62">
        <f t="shared" si="807"/>
        <v>0</v>
      </c>
      <c r="T804" s="62">
        <f t="shared" si="807"/>
        <v>0</v>
      </c>
      <c r="U804" s="62">
        <f t="shared" si="807"/>
        <v>0</v>
      </c>
      <c r="V804" s="62">
        <f t="shared" si="807"/>
        <v>0</v>
      </c>
      <c r="W804" s="62">
        <f t="shared" si="807"/>
        <v>0</v>
      </c>
      <c r="X804" s="62">
        <f t="shared" si="807"/>
        <v>0</v>
      </c>
      <c r="Y804" s="507"/>
      <c r="Z804" s="441">
        <f t="shared" si="749"/>
        <v>0</v>
      </c>
      <c r="AB804" s="441">
        <v>0</v>
      </c>
      <c r="AC804" s="9" t="str">
        <f>VLOOKUP(B804,'REG FL Working Capital 7 Logic'!$B$1:$C$999,2,FALSE)</f>
        <v>Copy From(REG FL: Jurisdictional Separation Factors,AZ:[WTD O&amp;M Expense])</v>
      </c>
      <c r="AD804" s="348">
        <f t="shared" si="750"/>
        <v>0</v>
      </c>
      <c r="AE804" s="102">
        <f t="shared" si="794"/>
        <v>0</v>
      </c>
      <c r="AF804" s="102">
        <v>0</v>
      </c>
      <c r="AG804" s="102">
        <v>0</v>
      </c>
      <c r="AH804" s="102">
        <v>0</v>
      </c>
      <c r="AI804" s="102">
        <v>0</v>
      </c>
      <c r="AJ804" s="102">
        <v>0</v>
      </c>
      <c r="AK804" s="102">
        <v>0</v>
      </c>
      <c r="AL804" s="102">
        <v>0</v>
      </c>
      <c r="AM804" s="102">
        <v>0</v>
      </c>
      <c r="AN804" s="102">
        <v>0</v>
      </c>
      <c r="AO804" s="102">
        <v>0</v>
      </c>
      <c r="AP804" s="102">
        <v>0</v>
      </c>
      <c r="AQ804" s="102">
        <v>0</v>
      </c>
      <c r="AR804" s="102">
        <v>0</v>
      </c>
      <c r="AS804" s="102">
        <v>0</v>
      </c>
      <c r="AT804" s="102">
        <v>0</v>
      </c>
      <c r="AU804" s="102">
        <v>0</v>
      </c>
      <c r="AV804" s="507"/>
      <c r="AW804" s="102">
        <f t="shared" si="795"/>
        <v>0</v>
      </c>
      <c r="AX804" s="448">
        <f t="shared" si="796"/>
        <v>0</v>
      </c>
      <c r="AY804" s="448">
        <f t="shared" si="796"/>
        <v>0</v>
      </c>
      <c r="AZ804" s="448">
        <f t="shared" si="796"/>
        <v>0</v>
      </c>
      <c r="BA804" s="448">
        <f t="shared" si="796"/>
        <v>0</v>
      </c>
      <c r="BB804" s="448">
        <f t="shared" si="796"/>
        <v>0</v>
      </c>
      <c r="BC804" s="448">
        <f t="shared" si="798"/>
        <v>0</v>
      </c>
      <c r="BD804" s="448">
        <f t="shared" si="808"/>
        <v>0</v>
      </c>
      <c r="BE804" s="448">
        <f t="shared" si="808"/>
        <v>0</v>
      </c>
      <c r="BF804" s="448">
        <f t="shared" si="808"/>
        <v>0</v>
      </c>
      <c r="BG804" s="448">
        <f t="shared" si="808"/>
        <v>0</v>
      </c>
      <c r="BH804" s="448">
        <f t="shared" si="808"/>
        <v>0</v>
      </c>
      <c r="BI804" s="448">
        <f t="shared" si="800"/>
        <v>0</v>
      </c>
      <c r="BJ804" s="448">
        <f t="shared" si="800"/>
        <v>0</v>
      </c>
      <c r="BK804" s="448">
        <f t="shared" si="809"/>
        <v>0</v>
      </c>
      <c r="BL804" s="448">
        <f t="shared" si="809"/>
        <v>0</v>
      </c>
      <c r="BM804" s="448">
        <f t="shared" si="809"/>
        <v>0</v>
      </c>
      <c r="BN804" s="448">
        <f t="shared" si="809"/>
        <v>0</v>
      </c>
      <c r="BO804" s="448">
        <f t="shared" si="809"/>
        <v>0</v>
      </c>
      <c r="BP804" s="448">
        <f t="shared" si="809"/>
        <v>0</v>
      </c>
      <c r="BQ804" s="448">
        <f t="shared" si="809"/>
        <v>0</v>
      </c>
      <c r="BR804" s="507"/>
    </row>
    <row r="805" spans="2:70">
      <c r="B805" s="9" t="s">
        <v>1517</v>
      </c>
      <c r="C805" s="62">
        <v>0</v>
      </c>
      <c r="D805" s="62">
        <f t="shared" si="806"/>
        <v>0</v>
      </c>
      <c r="E805" s="62">
        <f t="shared" si="806"/>
        <v>0</v>
      </c>
      <c r="F805" s="62">
        <f t="shared" si="806"/>
        <v>0</v>
      </c>
      <c r="G805" s="62">
        <f t="shared" si="806"/>
        <v>0</v>
      </c>
      <c r="H805" s="62">
        <f t="shared" si="806"/>
        <v>0</v>
      </c>
      <c r="I805" s="62">
        <f t="shared" si="806"/>
        <v>0</v>
      </c>
      <c r="J805" s="62">
        <f t="shared" si="806"/>
        <v>0</v>
      </c>
      <c r="K805" s="62">
        <f t="shared" si="806"/>
        <v>0</v>
      </c>
      <c r="L805" s="62">
        <f t="shared" si="806"/>
        <v>0</v>
      </c>
      <c r="M805" s="62">
        <f t="shared" si="806"/>
        <v>0</v>
      </c>
      <c r="N805" s="62">
        <f t="shared" si="807"/>
        <v>0</v>
      </c>
      <c r="O805" s="62">
        <f t="shared" si="807"/>
        <v>0</v>
      </c>
      <c r="P805" s="62">
        <f t="shared" si="807"/>
        <v>0</v>
      </c>
      <c r="Q805" s="62">
        <f t="shared" si="807"/>
        <v>0</v>
      </c>
      <c r="R805" s="62">
        <f t="shared" si="807"/>
        <v>0</v>
      </c>
      <c r="S805" s="62">
        <f t="shared" si="807"/>
        <v>0</v>
      </c>
      <c r="T805" s="62">
        <f t="shared" si="807"/>
        <v>0</v>
      </c>
      <c r="U805" s="62">
        <f t="shared" si="807"/>
        <v>0</v>
      </c>
      <c r="V805" s="62">
        <f t="shared" si="807"/>
        <v>0</v>
      </c>
      <c r="W805" s="62">
        <f t="shared" si="807"/>
        <v>0</v>
      </c>
      <c r="X805" s="62">
        <f t="shared" si="807"/>
        <v>0</v>
      </c>
      <c r="Y805" s="507"/>
      <c r="Z805" s="441">
        <f t="shared" si="749"/>
        <v>0</v>
      </c>
      <c r="AB805" s="441">
        <v>0</v>
      </c>
      <c r="AC805" s="9" t="str">
        <f>VLOOKUP(B805,'REG FL Working Capital 7 Logic'!$B$1:$C$999,2,FALSE)</f>
        <v>Copy From(REG FL: Jurisdictional Separation Factors,AZ:[WTD O&amp;M Expense])</v>
      </c>
      <c r="AD805" s="348">
        <f t="shared" si="750"/>
        <v>0</v>
      </c>
      <c r="AE805" s="102">
        <f t="shared" si="794"/>
        <v>0</v>
      </c>
      <c r="AF805" s="102">
        <v>0</v>
      </c>
      <c r="AG805" s="102">
        <v>0</v>
      </c>
      <c r="AH805" s="102">
        <v>0</v>
      </c>
      <c r="AI805" s="102">
        <v>0</v>
      </c>
      <c r="AJ805" s="102">
        <v>0</v>
      </c>
      <c r="AK805" s="102">
        <v>0</v>
      </c>
      <c r="AL805" s="102">
        <v>0</v>
      </c>
      <c r="AM805" s="102">
        <v>0</v>
      </c>
      <c r="AN805" s="102">
        <v>0</v>
      </c>
      <c r="AO805" s="102">
        <v>0</v>
      </c>
      <c r="AP805" s="102">
        <v>0</v>
      </c>
      <c r="AQ805" s="102">
        <v>0</v>
      </c>
      <c r="AR805" s="102">
        <v>0</v>
      </c>
      <c r="AS805" s="102">
        <v>0</v>
      </c>
      <c r="AT805" s="102">
        <v>0</v>
      </c>
      <c r="AU805" s="102">
        <v>0</v>
      </c>
      <c r="AV805" s="507"/>
      <c r="AW805" s="102">
        <f t="shared" si="795"/>
        <v>0</v>
      </c>
      <c r="AX805" s="448">
        <f t="shared" si="796"/>
        <v>0</v>
      </c>
      <c r="AY805" s="448">
        <f t="shared" si="796"/>
        <v>0</v>
      </c>
      <c r="AZ805" s="448">
        <f t="shared" si="796"/>
        <v>0</v>
      </c>
      <c r="BA805" s="448">
        <f t="shared" si="796"/>
        <v>0</v>
      </c>
      <c r="BB805" s="448">
        <f t="shared" si="796"/>
        <v>0</v>
      </c>
      <c r="BC805" s="448">
        <f t="shared" si="798"/>
        <v>0</v>
      </c>
      <c r="BD805" s="448">
        <f t="shared" si="808"/>
        <v>0</v>
      </c>
      <c r="BE805" s="448">
        <f t="shared" si="808"/>
        <v>0</v>
      </c>
      <c r="BF805" s="448">
        <f t="shared" si="808"/>
        <v>0</v>
      </c>
      <c r="BG805" s="448">
        <f t="shared" si="808"/>
        <v>0</v>
      </c>
      <c r="BH805" s="448">
        <f t="shared" si="808"/>
        <v>0</v>
      </c>
      <c r="BI805" s="448">
        <f t="shared" si="800"/>
        <v>0</v>
      </c>
      <c r="BJ805" s="448">
        <f t="shared" si="800"/>
        <v>0</v>
      </c>
      <c r="BK805" s="448">
        <f t="shared" si="809"/>
        <v>0</v>
      </c>
      <c r="BL805" s="448">
        <f t="shared" si="809"/>
        <v>0</v>
      </c>
      <c r="BM805" s="448">
        <f t="shared" si="809"/>
        <v>0</v>
      </c>
      <c r="BN805" s="448">
        <f t="shared" si="809"/>
        <v>0</v>
      </c>
      <c r="BO805" s="448">
        <f t="shared" si="809"/>
        <v>0</v>
      </c>
      <c r="BP805" s="448">
        <f t="shared" si="809"/>
        <v>0</v>
      </c>
      <c r="BQ805" s="448">
        <f t="shared" si="809"/>
        <v>0</v>
      </c>
      <c r="BR805" s="507"/>
    </row>
    <row r="806" spans="2:70">
      <c r="B806" s="9" t="s">
        <v>1518</v>
      </c>
      <c r="C806" s="62">
        <v>0</v>
      </c>
      <c r="D806" s="62">
        <f t="shared" si="806"/>
        <v>0</v>
      </c>
      <c r="E806" s="62">
        <f t="shared" si="806"/>
        <v>0</v>
      </c>
      <c r="F806" s="62">
        <f t="shared" si="806"/>
        <v>0</v>
      </c>
      <c r="G806" s="62">
        <f t="shared" si="806"/>
        <v>0</v>
      </c>
      <c r="H806" s="62">
        <f t="shared" si="806"/>
        <v>0</v>
      </c>
      <c r="I806" s="62">
        <f t="shared" si="806"/>
        <v>0</v>
      </c>
      <c r="J806" s="62">
        <f t="shared" si="806"/>
        <v>0</v>
      </c>
      <c r="K806" s="62">
        <f t="shared" si="806"/>
        <v>0</v>
      </c>
      <c r="L806" s="62">
        <f t="shared" si="806"/>
        <v>0</v>
      </c>
      <c r="M806" s="62">
        <f t="shared" si="806"/>
        <v>0</v>
      </c>
      <c r="N806" s="62">
        <f t="shared" si="807"/>
        <v>0</v>
      </c>
      <c r="O806" s="62">
        <f t="shared" si="807"/>
        <v>0</v>
      </c>
      <c r="P806" s="62">
        <f t="shared" si="807"/>
        <v>0</v>
      </c>
      <c r="Q806" s="62">
        <f t="shared" si="807"/>
        <v>0</v>
      </c>
      <c r="R806" s="62">
        <f t="shared" si="807"/>
        <v>0</v>
      </c>
      <c r="S806" s="62">
        <f t="shared" si="807"/>
        <v>0</v>
      </c>
      <c r="T806" s="62">
        <f t="shared" si="807"/>
        <v>0</v>
      </c>
      <c r="U806" s="62">
        <f t="shared" si="807"/>
        <v>0</v>
      </c>
      <c r="V806" s="62">
        <f t="shared" si="807"/>
        <v>0</v>
      </c>
      <c r="W806" s="62">
        <f t="shared" si="807"/>
        <v>0</v>
      </c>
      <c r="X806" s="62">
        <f t="shared" si="807"/>
        <v>0</v>
      </c>
      <c r="Y806" s="507"/>
      <c r="Z806" s="441">
        <f t="shared" ref="Z806:Z869" si="810">C806-SUM(D806:Y806)</f>
        <v>0</v>
      </c>
      <c r="AB806" s="441">
        <v>0</v>
      </c>
      <c r="AC806" s="9" t="str">
        <f>VLOOKUP(B806,'REG FL Working Capital 7 Logic'!$B$1:$C$999,2,FALSE)</f>
        <v>Copy From(REG FL: Jurisdictional Separation Factors,AZ:[WTD O&amp;M Expense])</v>
      </c>
      <c r="AD806" s="348">
        <f t="shared" si="750"/>
        <v>0</v>
      </c>
      <c r="AE806" s="102">
        <f t="shared" si="794"/>
        <v>0</v>
      </c>
      <c r="AF806" s="102">
        <v>0</v>
      </c>
      <c r="AG806" s="102">
        <v>0</v>
      </c>
      <c r="AH806" s="102">
        <v>0</v>
      </c>
      <c r="AI806" s="102">
        <v>0</v>
      </c>
      <c r="AJ806" s="102">
        <v>0</v>
      </c>
      <c r="AK806" s="102">
        <v>0</v>
      </c>
      <c r="AL806" s="102">
        <v>0</v>
      </c>
      <c r="AM806" s="102">
        <v>0</v>
      </c>
      <c r="AN806" s="102">
        <v>0</v>
      </c>
      <c r="AO806" s="102">
        <v>0</v>
      </c>
      <c r="AP806" s="102">
        <v>0</v>
      </c>
      <c r="AQ806" s="102">
        <v>0</v>
      </c>
      <c r="AR806" s="102">
        <v>0</v>
      </c>
      <c r="AS806" s="102">
        <v>0</v>
      </c>
      <c r="AT806" s="102">
        <v>0</v>
      </c>
      <c r="AU806" s="102">
        <v>0</v>
      </c>
      <c r="AV806" s="507"/>
      <c r="AW806" s="102">
        <f t="shared" si="795"/>
        <v>0</v>
      </c>
      <c r="AX806" s="448">
        <f t="shared" si="796"/>
        <v>0</v>
      </c>
      <c r="AY806" s="448">
        <f t="shared" si="796"/>
        <v>0</v>
      </c>
      <c r="AZ806" s="448">
        <f t="shared" si="796"/>
        <v>0</v>
      </c>
      <c r="BA806" s="448">
        <f t="shared" si="796"/>
        <v>0</v>
      </c>
      <c r="BB806" s="448">
        <f t="shared" si="796"/>
        <v>0</v>
      </c>
      <c r="BC806" s="448">
        <f t="shared" ref="BC806:BC814" si="811">IF($AC806=BC$338,$AE806,0)</f>
        <v>0</v>
      </c>
      <c r="BD806" s="448">
        <f t="shared" si="808"/>
        <v>0</v>
      </c>
      <c r="BE806" s="448">
        <f t="shared" si="808"/>
        <v>0</v>
      </c>
      <c r="BF806" s="448">
        <f t="shared" si="808"/>
        <v>0</v>
      </c>
      <c r="BG806" s="448">
        <f t="shared" si="808"/>
        <v>0</v>
      </c>
      <c r="BH806" s="448">
        <f t="shared" si="808"/>
        <v>0</v>
      </c>
      <c r="BI806" s="448">
        <f t="shared" ref="BI806:BJ814" si="812">IF($AC806=BI$338,$AE806,0)</f>
        <v>0</v>
      </c>
      <c r="BJ806" s="448">
        <f t="shared" si="812"/>
        <v>0</v>
      </c>
      <c r="BK806" s="448">
        <f t="shared" si="809"/>
        <v>0</v>
      </c>
      <c r="BL806" s="448">
        <f t="shared" si="809"/>
        <v>0</v>
      </c>
      <c r="BM806" s="448">
        <f t="shared" si="809"/>
        <v>0</v>
      </c>
      <c r="BN806" s="448">
        <f t="shared" si="809"/>
        <v>0</v>
      </c>
      <c r="BO806" s="448">
        <f t="shared" si="809"/>
        <v>0</v>
      </c>
      <c r="BP806" s="448">
        <f t="shared" si="809"/>
        <v>0</v>
      </c>
      <c r="BQ806" s="448">
        <f t="shared" si="809"/>
        <v>0</v>
      </c>
      <c r="BR806" s="507"/>
    </row>
    <row r="807" spans="2:70">
      <c r="B807" s="9" t="s">
        <v>1519</v>
      </c>
      <c r="C807" s="62">
        <v>-4.0000000000000003E-5</v>
      </c>
      <c r="D807" s="62">
        <f t="shared" si="806"/>
        <v>0</v>
      </c>
      <c r="E807" s="62">
        <f t="shared" si="806"/>
        <v>0</v>
      </c>
      <c r="F807" s="62">
        <f t="shared" si="806"/>
        <v>0</v>
      </c>
      <c r="G807" s="62">
        <f t="shared" si="806"/>
        <v>0</v>
      </c>
      <c r="H807" s="62">
        <f t="shared" si="806"/>
        <v>0</v>
      </c>
      <c r="I807" s="62">
        <f t="shared" si="806"/>
        <v>0</v>
      </c>
      <c r="J807" s="62">
        <f t="shared" si="806"/>
        <v>0</v>
      </c>
      <c r="K807" s="62">
        <f t="shared" si="806"/>
        <v>0</v>
      </c>
      <c r="L807" s="62">
        <f t="shared" si="806"/>
        <v>0</v>
      </c>
      <c r="M807" s="62">
        <f t="shared" si="806"/>
        <v>0</v>
      </c>
      <c r="N807" s="62">
        <f t="shared" si="807"/>
        <v>-4.0000000000000003E-5</v>
      </c>
      <c r="O807" s="62">
        <f t="shared" si="807"/>
        <v>0</v>
      </c>
      <c r="P807" s="62">
        <f t="shared" si="807"/>
        <v>0</v>
      </c>
      <c r="Q807" s="62">
        <f t="shared" si="807"/>
        <v>0</v>
      </c>
      <c r="R807" s="62">
        <f t="shared" si="807"/>
        <v>0</v>
      </c>
      <c r="S807" s="62">
        <f t="shared" si="807"/>
        <v>0</v>
      </c>
      <c r="T807" s="62">
        <f t="shared" si="807"/>
        <v>0</v>
      </c>
      <c r="U807" s="62">
        <f t="shared" si="807"/>
        <v>0</v>
      </c>
      <c r="V807" s="62">
        <f t="shared" si="807"/>
        <v>0</v>
      </c>
      <c r="W807" s="62">
        <f t="shared" si="807"/>
        <v>0</v>
      </c>
      <c r="X807" s="62">
        <f t="shared" si="807"/>
        <v>0</v>
      </c>
      <c r="Y807" s="507"/>
      <c r="Z807" s="441">
        <f t="shared" si="810"/>
        <v>0</v>
      </c>
      <c r="AB807" s="441">
        <v>3.6821366539586259E-13</v>
      </c>
      <c r="AC807" s="9" t="str">
        <f>VLOOKUP(B807,'REG FL Working Capital 7 Logic'!$B$1:$C$999,2,FALSE)</f>
        <v>Copy From(REG FL: Jurisdictional Separation Factors,AZ:[WTD O&amp;M Expense])</v>
      </c>
      <c r="AD807" s="348">
        <f t="shared" si="750"/>
        <v>0</v>
      </c>
      <c r="AE807" s="102">
        <f t="shared" si="794"/>
        <v>0</v>
      </c>
      <c r="AF807" s="102">
        <v>0</v>
      </c>
      <c r="AG807" s="102">
        <v>0</v>
      </c>
      <c r="AH807" s="102">
        <v>0</v>
      </c>
      <c r="AI807" s="102">
        <v>0</v>
      </c>
      <c r="AJ807" s="102">
        <v>0</v>
      </c>
      <c r="AK807" s="102">
        <v>0</v>
      </c>
      <c r="AL807" s="102">
        <v>0</v>
      </c>
      <c r="AM807" s="102">
        <v>0</v>
      </c>
      <c r="AN807" s="102">
        <v>0</v>
      </c>
      <c r="AO807" s="102">
        <v>0</v>
      </c>
      <c r="AP807" s="102">
        <v>0</v>
      </c>
      <c r="AQ807" s="102">
        <v>0</v>
      </c>
      <c r="AR807" s="102">
        <v>0</v>
      </c>
      <c r="AS807" s="102">
        <v>0</v>
      </c>
      <c r="AT807" s="102">
        <v>0</v>
      </c>
      <c r="AU807" s="102">
        <v>0</v>
      </c>
      <c r="AV807" s="507"/>
      <c r="AW807" s="102">
        <f t="shared" si="795"/>
        <v>0</v>
      </c>
      <c r="AX807" s="448">
        <f t="shared" si="796"/>
        <v>0</v>
      </c>
      <c r="AY807" s="448">
        <f t="shared" si="796"/>
        <v>0</v>
      </c>
      <c r="AZ807" s="448">
        <f t="shared" si="796"/>
        <v>0</v>
      </c>
      <c r="BA807" s="448">
        <f t="shared" si="796"/>
        <v>0</v>
      </c>
      <c r="BB807" s="448">
        <f t="shared" si="796"/>
        <v>0</v>
      </c>
      <c r="BC807" s="448">
        <f t="shared" si="811"/>
        <v>0</v>
      </c>
      <c r="BD807" s="448">
        <f t="shared" si="808"/>
        <v>0</v>
      </c>
      <c r="BE807" s="448">
        <f t="shared" si="808"/>
        <v>0</v>
      </c>
      <c r="BF807" s="448">
        <f t="shared" si="808"/>
        <v>0</v>
      </c>
      <c r="BG807" s="448">
        <f t="shared" si="808"/>
        <v>0</v>
      </c>
      <c r="BH807" s="448">
        <f t="shared" si="808"/>
        <v>0</v>
      </c>
      <c r="BI807" s="448">
        <f t="shared" si="812"/>
        <v>0</v>
      </c>
      <c r="BJ807" s="448">
        <f t="shared" si="812"/>
        <v>0</v>
      </c>
      <c r="BK807" s="448">
        <f t="shared" si="809"/>
        <v>0</v>
      </c>
      <c r="BL807" s="448">
        <f t="shared" si="809"/>
        <v>0</v>
      </c>
      <c r="BM807" s="448">
        <f t="shared" si="809"/>
        <v>0</v>
      </c>
      <c r="BN807" s="448">
        <f t="shared" si="809"/>
        <v>0</v>
      </c>
      <c r="BO807" s="448">
        <f t="shared" si="809"/>
        <v>0</v>
      </c>
      <c r="BP807" s="448">
        <f t="shared" si="809"/>
        <v>0</v>
      </c>
      <c r="BQ807" s="448">
        <f t="shared" si="809"/>
        <v>0</v>
      </c>
      <c r="BR807" s="507"/>
    </row>
    <row r="808" spans="2:70">
      <c r="B808" s="9" t="s">
        <v>1520</v>
      </c>
      <c r="C808" s="62">
        <v>0</v>
      </c>
      <c r="D808" s="62">
        <f t="shared" si="806"/>
        <v>0</v>
      </c>
      <c r="E808" s="62">
        <f t="shared" si="806"/>
        <v>0</v>
      </c>
      <c r="F808" s="62">
        <f t="shared" si="806"/>
        <v>0</v>
      </c>
      <c r="G808" s="62">
        <f t="shared" si="806"/>
        <v>0</v>
      </c>
      <c r="H808" s="62">
        <f t="shared" si="806"/>
        <v>0</v>
      </c>
      <c r="I808" s="62">
        <f t="shared" si="806"/>
        <v>0</v>
      </c>
      <c r="J808" s="62">
        <f t="shared" si="806"/>
        <v>0</v>
      </c>
      <c r="K808" s="62">
        <f t="shared" si="806"/>
        <v>0</v>
      </c>
      <c r="L808" s="62">
        <f t="shared" si="806"/>
        <v>0</v>
      </c>
      <c r="M808" s="62">
        <f t="shared" si="806"/>
        <v>0</v>
      </c>
      <c r="N808" s="62">
        <f t="shared" si="807"/>
        <v>0</v>
      </c>
      <c r="O808" s="62">
        <f t="shared" si="807"/>
        <v>0</v>
      </c>
      <c r="P808" s="62">
        <f t="shared" si="807"/>
        <v>0</v>
      </c>
      <c r="Q808" s="62">
        <f t="shared" si="807"/>
        <v>0</v>
      </c>
      <c r="R808" s="62">
        <f t="shared" si="807"/>
        <v>0</v>
      </c>
      <c r="S808" s="62">
        <f t="shared" si="807"/>
        <v>0</v>
      </c>
      <c r="T808" s="62">
        <f t="shared" si="807"/>
        <v>0</v>
      </c>
      <c r="U808" s="62">
        <f t="shared" si="807"/>
        <v>0</v>
      </c>
      <c r="V808" s="62">
        <f t="shared" si="807"/>
        <v>0</v>
      </c>
      <c r="W808" s="62">
        <f t="shared" si="807"/>
        <v>0</v>
      </c>
      <c r="X808" s="62">
        <f t="shared" si="807"/>
        <v>0</v>
      </c>
      <c r="Y808" s="507"/>
      <c r="Z808" s="441">
        <f t="shared" si="810"/>
        <v>0</v>
      </c>
      <c r="AB808" s="441">
        <v>0</v>
      </c>
      <c r="AC808" s="9" t="str">
        <f>VLOOKUP(B808,'REG FL Working Capital 7 Logic'!$B$1:$C$999,2,FALSE)</f>
        <v>Copy From(REG FL: Jurisdictional Separation Factors,AZ:[WTD O&amp;M Expense])</v>
      </c>
      <c r="AD808" s="348">
        <f t="shared" ref="AD808:AD876" si="813">+W808+AE808</f>
        <v>0</v>
      </c>
      <c r="AE808" s="102">
        <f t="shared" si="794"/>
        <v>0</v>
      </c>
      <c r="AF808" s="102">
        <v>0</v>
      </c>
      <c r="AG808" s="102">
        <v>0</v>
      </c>
      <c r="AH808" s="102">
        <v>0</v>
      </c>
      <c r="AI808" s="102">
        <v>0</v>
      </c>
      <c r="AJ808" s="102">
        <v>0</v>
      </c>
      <c r="AK808" s="102">
        <v>0</v>
      </c>
      <c r="AL808" s="102">
        <v>0</v>
      </c>
      <c r="AM808" s="102">
        <v>0</v>
      </c>
      <c r="AN808" s="102">
        <v>0</v>
      </c>
      <c r="AO808" s="102">
        <v>0</v>
      </c>
      <c r="AP808" s="102">
        <v>0</v>
      </c>
      <c r="AQ808" s="102">
        <v>0</v>
      </c>
      <c r="AR808" s="102">
        <v>0</v>
      </c>
      <c r="AS808" s="102">
        <v>0</v>
      </c>
      <c r="AT808" s="102">
        <v>0</v>
      </c>
      <c r="AU808" s="102">
        <v>0</v>
      </c>
      <c r="AV808" s="507"/>
      <c r="AW808" s="102">
        <f t="shared" si="795"/>
        <v>0</v>
      </c>
      <c r="AX808" s="448">
        <f t="shared" si="796"/>
        <v>0</v>
      </c>
      <c r="AY808" s="448">
        <f t="shared" si="796"/>
        <v>0</v>
      </c>
      <c r="AZ808" s="448">
        <f t="shared" si="796"/>
        <v>0</v>
      </c>
      <c r="BA808" s="448">
        <f t="shared" si="796"/>
        <v>0</v>
      </c>
      <c r="BB808" s="448">
        <f t="shared" si="796"/>
        <v>0</v>
      </c>
      <c r="BC808" s="448">
        <f t="shared" si="811"/>
        <v>0</v>
      </c>
      <c r="BD808" s="448">
        <f t="shared" si="808"/>
        <v>0</v>
      </c>
      <c r="BE808" s="448">
        <f t="shared" si="808"/>
        <v>0</v>
      </c>
      <c r="BF808" s="448">
        <f t="shared" si="808"/>
        <v>0</v>
      </c>
      <c r="BG808" s="448">
        <f t="shared" si="808"/>
        <v>0</v>
      </c>
      <c r="BH808" s="448">
        <f t="shared" si="808"/>
        <v>0</v>
      </c>
      <c r="BI808" s="448">
        <f t="shared" si="812"/>
        <v>0</v>
      </c>
      <c r="BJ808" s="448">
        <f t="shared" si="812"/>
        <v>0</v>
      </c>
      <c r="BK808" s="448">
        <f t="shared" si="809"/>
        <v>0</v>
      </c>
      <c r="BL808" s="448">
        <f t="shared" si="809"/>
        <v>0</v>
      </c>
      <c r="BM808" s="448">
        <f t="shared" si="809"/>
        <v>0</v>
      </c>
      <c r="BN808" s="448">
        <f t="shared" si="809"/>
        <v>0</v>
      </c>
      <c r="BO808" s="448">
        <f t="shared" si="809"/>
        <v>0</v>
      </c>
      <c r="BP808" s="448">
        <f t="shared" si="809"/>
        <v>0</v>
      </c>
      <c r="BQ808" s="448">
        <f t="shared" si="809"/>
        <v>0</v>
      </c>
      <c r="BR808" s="507"/>
    </row>
    <row r="809" spans="2:70">
      <c r="B809" s="9" t="s">
        <v>1521</v>
      </c>
      <c r="C809" s="62">
        <v>0</v>
      </c>
      <c r="D809" s="62">
        <f t="shared" si="806"/>
        <v>0</v>
      </c>
      <c r="E809" s="62">
        <f t="shared" si="806"/>
        <v>0</v>
      </c>
      <c r="F809" s="62">
        <f t="shared" si="806"/>
        <v>0</v>
      </c>
      <c r="G809" s="62">
        <f t="shared" si="806"/>
        <v>0</v>
      </c>
      <c r="H809" s="62">
        <f t="shared" si="806"/>
        <v>0</v>
      </c>
      <c r="I809" s="62">
        <f t="shared" si="806"/>
        <v>0</v>
      </c>
      <c r="J809" s="62">
        <f t="shared" si="806"/>
        <v>0</v>
      </c>
      <c r="K809" s="62">
        <f t="shared" si="806"/>
        <v>0</v>
      </c>
      <c r="L809" s="62">
        <f t="shared" si="806"/>
        <v>0</v>
      </c>
      <c r="M809" s="62">
        <f t="shared" si="806"/>
        <v>0</v>
      </c>
      <c r="N809" s="62">
        <f t="shared" si="807"/>
        <v>0</v>
      </c>
      <c r="O809" s="62">
        <f t="shared" si="807"/>
        <v>0</v>
      </c>
      <c r="P809" s="62">
        <f t="shared" si="807"/>
        <v>0</v>
      </c>
      <c r="Q809" s="62">
        <f t="shared" si="807"/>
        <v>0</v>
      </c>
      <c r="R809" s="62">
        <f t="shared" si="807"/>
        <v>0</v>
      </c>
      <c r="S809" s="62">
        <f t="shared" si="807"/>
        <v>0</v>
      </c>
      <c r="T809" s="62">
        <f t="shared" si="807"/>
        <v>0</v>
      </c>
      <c r="U809" s="62">
        <f t="shared" si="807"/>
        <v>0</v>
      </c>
      <c r="V809" s="62">
        <f t="shared" si="807"/>
        <v>0</v>
      </c>
      <c r="W809" s="62">
        <f t="shared" si="807"/>
        <v>0</v>
      </c>
      <c r="X809" s="62">
        <f t="shared" si="807"/>
        <v>0</v>
      </c>
      <c r="Y809" s="507"/>
      <c r="Z809" s="441">
        <f t="shared" si="810"/>
        <v>0</v>
      </c>
      <c r="AB809" s="441">
        <v>0</v>
      </c>
      <c r="AC809" s="9" t="str">
        <f>VLOOKUP(B809,'REG FL Working Capital 7 Logic'!$B$1:$C$999,2,FALSE)</f>
        <v>Copy From(REG FL: Jurisdictional Separation Factors,AZ:[WTD O&amp;M Expense])</v>
      </c>
      <c r="AD809" s="348">
        <f t="shared" si="813"/>
        <v>0</v>
      </c>
      <c r="AE809" s="102">
        <f t="shared" si="794"/>
        <v>0</v>
      </c>
      <c r="AF809" s="102">
        <v>0</v>
      </c>
      <c r="AG809" s="102">
        <v>0</v>
      </c>
      <c r="AH809" s="102">
        <v>0</v>
      </c>
      <c r="AI809" s="102">
        <v>0</v>
      </c>
      <c r="AJ809" s="102">
        <v>0</v>
      </c>
      <c r="AK809" s="102">
        <v>0</v>
      </c>
      <c r="AL809" s="102">
        <v>0</v>
      </c>
      <c r="AM809" s="102">
        <v>0</v>
      </c>
      <c r="AN809" s="102">
        <v>0</v>
      </c>
      <c r="AO809" s="102">
        <v>0</v>
      </c>
      <c r="AP809" s="102">
        <v>0</v>
      </c>
      <c r="AQ809" s="102">
        <v>0</v>
      </c>
      <c r="AR809" s="102">
        <v>0</v>
      </c>
      <c r="AS809" s="102">
        <v>0</v>
      </c>
      <c r="AT809" s="102">
        <v>0</v>
      </c>
      <c r="AU809" s="102">
        <v>0</v>
      </c>
      <c r="AV809" s="507"/>
      <c r="AW809" s="102">
        <f t="shared" si="795"/>
        <v>0</v>
      </c>
      <c r="AX809" s="448">
        <f t="shared" si="796"/>
        <v>0</v>
      </c>
      <c r="AY809" s="448">
        <f t="shared" si="796"/>
        <v>0</v>
      </c>
      <c r="AZ809" s="448">
        <f t="shared" si="796"/>
        <v>0</v>
      </c>
      <c r="BA809" s="448">
        <f t="shared" si="796"/>
        <v>0</v>
      </c>
      <c r="BB809" s="448">
        <f t="shared" si="796"/>
        <v>0</v>
      </c>
      <c r="BC809" s="448">
        <f t="shared" si="811"/>
        <v>0</v>
      </c>
      <c r="BD809" s="448">
        <f t="shared" si="808"/>
        <v>0</v>
      </c>
      <c r="BE809" s="448">
        <f t="shared" si="808"/>
        <v>0</v>
      </c>
      <c r="BF809" s="448">
        <f t="shared" si="808"/>
        <v>0</v>
      </c>
      <c r="BG809" s="448">
        <f t="shared" si="808"/>
        <v>0</v>
      </c>
      <c r="BH809" s="448">
        <f t="shared" si="808"/>
        <v>0</v>
      </c>
      <c r="BI809" s="448">
        <f t="shared" si="812"/>
        <v>0</v>
      </c>
      <c r="BJ809" s="448">
        <f t="shared" si="812"/>
        <v>0</v>
      </c>
      <c r="BK809" s="448">
        <f t="shared" si="809"/>
        <v>0</v>
      </c>
      <c r="BL809" s="448">
        <f t="shared" si="809"/>
        <v>0</v>
      </c>
      <c r="BM809" s="448">
        <f t="shared" si="809"/>
        <v>0</v>
      </c>
      <c r="BN809" s="448">
        <f t="shared" si="809"/>
        <v>0</v>
      </c>
      <c r="BO809" s="448">
        <f t="shared" si="809"/>
        <v>0</v>
      </c>
      <c r="BP809" s="448">
        <f t="shared" si="809"/>
        <v>0</v>
      </c>
      <c r="BQ809" s="448">
        <f t="shared" si="809"/>
        <v>0</v>
      </c>
      <c r="BR809" s="507"/>
    </row>
    <row r="810" spans="2:70">
      <c r="B810" s="9" t="s">
        <v>1522</v>
      </c>
      <c r="C810" s="62">
        <v>-2E-3</v>
      </c>
      <c r="D810" s="62">
        <f t="shared" si="806"/>
        <v>0</v>
      </c>
      <c r="E810" s="62">
        <f t="shared" si="806"/>
        <v>0</v>
      </c>
      <c r="F810" s="62">
        <f t="shared" si="806"/>
        <v>0</v>
      </c>
      <c r="G810" s="62">
        <f t="shared" si="806"/>
        <v>0</v>
      </c>
      <c r="H810" s="62">
        <f t="shared" si="806"/>
        <v>0</v>
      </c>
      <c r="I810" s="62">
        <f t="shared" si="806"/>
        <v>0</v>
      </c>
      <c r="J810" s="62">
        <f t="shared" si="806"/>
        <v>0</v>
      </c>
      <c r="K810" s="62">
        <f t="shared" si="806"/>
        <v>0</v>
      </c>
      <c r="L810" s="62">
        <f t="shared" si="806"/>
        <v>0</v>
      </c>
      <c r="M810" s="62">
        <f t="shared" si="806"/>
        <v>0</v>
      </c>
      <c r="N810" s="62">
        <f t="shared" si="807"/>
        <v>-2E-3</v>
      </c>
      <c r="O810" s="62">
        <f t="shared" si="807"/>
        <v>0</v>
      </c>
      <c r="P810" s="62">
        <f t="shared" si="807"/>
        <v>0</v>
      </c>
      <c r="Q810" s="62">
        <f t="shared" si="807"/>
        <v>0</v>
      </c>
      <c r="R810" s="62">
        <f t="shared" si="807"/>
        <v>0</v>
      </c>
      <c r="S810" s="62">
        <f t="shared" si="807"/>
        <v>0</v>
      </c>
      <c r="T810" s="62">
        <f t="shared" si="807"/>
        <v>0</v>
      </c>
      <c r="U810" s="62">
        <f t="shared" si="807"/>
        <v>0</v>
      </c>
      <c r="V810" s="62">
        <f t="shared" si="807"/>
        <v>0</v>
      </c>
      <c r="W810" s="62">
        <f t="shared" si="807"/>
        <v>0</v>
      </c>
      <c r="X810" s="62">
        <f t="shared" si="807"/>
        <v>0</v>
      </c>
      <c r="Y810" s="507"/>
      <c r="Z810" s="441">
        <f t="shared" si="810"/>
        <v>0</v>
      </c>
      <c r="AB810" s="441">
        <v>1.8410683351108292E-11</v>
      </c>
      <c r="AC810" s="9" t="str">
        <f>VLOOKUP(B810,'REG FL Working Capital 7 Logic'!$B$1:$C$999,2,FALSE)</f>
        <v>Copy From(REG FL: Jurisdictional Separation Factors,AZ:[WTD O&amp;M Expense])</v>
      </c>
      <c r="AD810" s="348">
        <f t="shared" si="813"/>
        <v>0</v>
      </c>
      <c r="AE810" s="102">
        <f t="shared" si="794"/>
        <v>0</v>
      </c>
      <c r="AF810" s="102">
        <v>0</v>
      </c>
      <c r="AG810" s="102">
        <v>0</v>
      </c>
      <c r="AH810" s="102">
        <v>0</v>
      </c>
      <c r="AI810" s="102">
        <v>0</v>
      </c>
      <c r="AJ810" s="102">
        <v>0</v>
      </c>
      <c r="AK810" s="102">
        <v>0</v>
      </c>
      <c r="AL810" s="102">
        <v>0</v>
      </c>
      <c r="AM810" s="102">
        <v>0</v>
      </c>
      <c r="AN810" s="102">
        <v>0</v>
      </c>
      <c r="AO810" s="102">
        <v>0</v>
      </c>
      <c r="AP810" s="102">
        <v>0</v>
      </c>
      <c r="AQ810" s="102">
        <v>0</v>
      </c>
      <c r="AR810" s="102">
        <v>0</v>
      </c>
      <c r="AS810" s="102">
        <v>0</v>
      </c>
      <c r="AT810" s="102">
        <v>0</v>
      </c>
      <c r="AU810" s="102">
        <v>0</v>
      </c>
      <c r="AV810" s="507"/>
      <c r="AW810" s="102">
        <f t="shared" si="795"/>
        <v>0</v>
      </c>
      <c r="AX810" s="448">
        <f t="shared" si="796"/>
        <v>0</v>
      </c>
      <c r="AY810" s="448">
        <f t="shared" si="796"/>
        <v>0</v>
      </c>
      <c r="AZ810" s="448">
        <f t="shared" si="796"/>
        <v>0</v>
      </c>
      <c r="BA810" s="448">
        <f t="shared" si="796"/>
        <v>0</v>
      </c>
      <c r="BB810" s="448">
        <f t="shared" si="796"/>
        <v>0</v>
      </c>
      <c r="BC810" s="448">
        <f t="shared" si="811"/>
        <v>0</v>
      </c>
      <c r="BD810" s="448">
        <f t="shared" si="808"/>
        <v>0</v>
      </c>
      <c r="BE810" s="448">
        <f t="shared" si="808"/>
        <v>0</v>
      </c>
      <c r="BF810" s="448">
        <f t="shared" si="808"/>
        <v>0</v>
      </c>
      <c r="BG810" s="448">
        <f t="shared" si="808"/>
        <v>0</v>
      </c>
      <c r="BH810" s="448">
        <f t="shared" si="808"/>
        <v>0</v>
      </c>
      <c r="BI810" s="448">
        <f t="shared" si="812"/>
        <v>0</v>
      </c>
      <c r="BJ810" s="448">
        <f t="shared" si="812"/>
        <v>0</v>
      </c>
      <c r="BK810" s="448">
        <f t="shared" si="809"/>
        <v>0</v>
      </c>
      <c r="BL810" s="448">
        <f t="shared" si="809"/>
        <v>0</v>
      </c>
      <c r="BM810" s="448">
        <f t="shared" si="809"/>
        <v>0</v>
      </c>
      <c r="BN810" s="448">
        <f t="shared" si="809"/>
        <v>0</v>
      </c>
      <c r="BO810" s="448">
        <f t="shared" si="809"/>
        <v>0</v>
      </c>
      <c r="BP810" s="448">
        <f t="shared" si="809"/>
        <v>0</v>
      </c>
      <c r="BQ810" s="448">
        <f t="shared" si="809"/>
        <v>0</v>
      </c>
      <c r="BR810" s="507"/>
    </row>
    <row r="811" spans="2:70">
      <c r="B811" s="9" t="s">
        <v>1523</v>
      </c>
      <c r="C811" s="62">
        <v>2E-3</v>
      </c>
      <c r="D811" s="62">
        <f t="shared" si="806"/>
        <v>0</v>
      </c>
      <c r="E811" s="62">
        <f t="shared" si="806"/>
        <v>0</v>
      </c>
      <c r="F811" s="62">
        <f t="shared" si="806"/>
        <v>0</v>
      </c>
      <c r="G811" s="62">
        <f t="shared" si="806"/>
        <v>0</v>
      </c>
      <c r="H811" s="62">
        <f t="shared" si="806"/>
        <v>0</v>
      </c>
      <c r="I811" s="62">
        <f t="shared" si="806"/>
        <v>0</v>
      </c>
      <c r="J811" s="62">
        <f t="shared" si="806"/>
        <v>0</v>
      </c>
      <c r="K811" s="62">
        <f t="shared" si="806"/>
        <v>0</v>
      </c>
      <c r="L811" s="62">
        <f t="shared" si="806"/>
        <v>0</v>
      </c>
      <c r="M811" s="62">
        <f t="shared" si="806"/>
        <v>0</v>
      </c>
      <c r="N811" s="62">
        <f t="shared" si="807"/>
        <v>2E-3</v>
      </c>
      <c r="O811" s="62">
        <f t="shared" si="807"/>
        <v>0</v>
      </c>
      <c r="P811" s="62">
        <f t="shared" si="807"/>
        <v>0</v>
      </c>
      <c r="Q811" s="62">
        <f t="shared" si="807"/>
        <v>0</v>
      </c>
      <c r="R811" s="62">
        <f t="shared" si="807"/>
        <v>0</v>
      </c>
      <c r="S811" s="62">
        <f t="shared" si="807"/>
        <v>0</v>
      </c>
      <c r="T811" s="62">
        <f t="shared" si="807"/>
        <v>0</v>
      </c>
      <c r="U811" s="62">
        <f t="shared" si="807"/>
        <v>0</v>
      </c>
      <c r="V811" s="62">
        <f t="shared" si="807"/>
        <v>0</v>
      </c>
      <c r="W811" s="62">
        <f t="shared" si="807"/>
        <v>0</v>
      </c>
      <c r="X811" s="62">
        <f t="shared" si="807"/>
        <v>0</v>
      </c>
      <c r="Y811" s="507"/>
      <c r="Z811" s="441">
        <f t="shared" si="810"/>
        <v>0</v>
      </c>
      <c r="AB811" s="441">
        <v>-1.8410683351108292E-11</v>
      </c>
      <c r="AC811" s="9" t="str">
        <f>VLOOKUP(B811,'REG FL Working Capital 7 Logic'!$B$1:$C$999,2,FALSE)</f>
        <v>Copy From(REG FL: Jurisdictional Separation Factors,AZ:[WTD O&amp;M Expense])</v>
      </c>
      <c r="AD811" s="348">
        <f t="shared" si="813"/>
        <v>0</v>
      </c>
      <c r="AE811" s="102">
        <f t="shared" si="794"/>
        <v>0</v>
      </c>
      <c r="AF811" s="102">
        <v>0</v>
      </c>
      <c r="AG811" s="102">
        <v>0</v>
      </c>
      <c r="AH811" s="102">
        <v>0</v>
      </c>
      <c r="AI811" s="102">
        <v>0</v>
      </c>
      <c r="AJ811" s="102">
        <v>0</v>
      </c>
      <c r="AK811" s="102">
        <v>0</v>
      </c>
      <c r="AL811" s="102">
        <v>0</v>
      </c>
      <c r="AM811" s="102">
        <v>0</v>
      </c>
      <c r="AN811" s="102">
        <v>0</v>
      </c>
      <c r="AO811" s="102">
        <v>0</v>
      </c>
      <c r="AP811" s="102">
        <v>0</v>
      </c>
      <c r="AQ811" s="102">
        <v>0</v>
      </c>
      <c r="AR811" s="102">
        <v>0</v>
      </c>
      <c r="AS811" s="102">
        <v>0</v>
      </c>
      <c r="AT811" s="102">
        <v>0</v>
      </c>
      <c r="AU811" s="102">
        <v>0</v>
      </c>
      <c r="AV811" s="507"/>
      <c r="AW811" s="102">
        <f t="shared" si="795"/>
        <v>0</v>
      </c>
      <c r="AX811" s="448">
        <f t="shared" si="796"/>
        <v>0</v>
      </c>
      <c r="AY811" s="448">
        <f t="shared" si="796"/>
        <v>0</v>
      </c>
      <c r="AZ811" s="448">
        <f t="shared" si="796"/>
        <v>0</v>
      </c>
      <c r="BA811" s="448">
        <f t="shared" si="796"/>
        <v>0</v>
      </c>
      <c r="BB811" s="448">
        <f t="shared" si="796"/>
        <v>0</v>
      </c>
      <c r="BC811" s="448">
        <f t="shared" si="811"/>
        <v>0</v>
      </c>
      <c r="BD811" s="448">
        <f t="shared" si="808"/>
        <v>0</v>
      </c>
      <c r="BE811" s="448">
        <f t="shared" si="808"/>
        <v>0</v>
      </c>
      <c r="BF811" s="448">
        <f t="shared" si="808"/>
        <v>0</v>
      </c>
      <c r="BG811" s="448">
        <f t="shared" si="808"/>
        <v>0</v>
      </c>
      <c r="BH811" s="448">
        <f t="shared" si="808"/>
        <v>0</v>
      </c>
      <c r="BI811" s="448">
        <f t="shared" si="812"/>
        <v>0</v>
      </c>
      <c r="BJ811" s="448">
        <f t="shared" si="812"/>
        <v>0</v>
      </c>
      <c r="BK811" s="448">
        <f t="shared" si="809"/>
        <v>0</v>
      </c>
      <c r="BL811" s="448">
        <f t="shared" si="809"/>
        <v>0</v>
      </c>
      <c r="BM811" s="448">
        <f t="shared" si="809"/>
        <v>0</v>
      </c>
      <c r="BN811" s="448">
        <f t="shared" si="809"/>
        <v>0</v>
      </c>
      <c r="BO811" s="448">
        <f t="shared" si="809"/>
        <v>0</v>
      </c>
      <c r="BP811" s="448">
        <f t="shared" si="809"/>
        <v>0</v>
      </c>
      <c r="BQ811" s="448">
        <f t="shared" si="809"/>
        <v>0</v>
      </c>
      <c r="BR811" s="507"/>
    </row>
    <row r="812" spans="2:70">
      <c r="B812" s="9" t="s">
        <v>1524</v>
      </c>
      <c r="C812" s="62">
        <v>-44090.277464321502</v>
      </c>
      <c r="D812" s="62">
        <f t="shared" si="806"/>
        <v>0</v>
      </c>
      <c r="E812" s="62">
        <f t="shared" si="806"/>
        <v>0</v>
      </c>
      <c r="F812" s="62">
        <f t="shared" si="806"/>
        <v>0</v>
      </c>
      <c r="G812" s="62">
        <f t="shared" si="806"/>
        <v>0</v>
      </c>
      <c r="H812" s="62">
        <f t="shared" si="806"/>
        <v>0</v>
      </c>
      <c r="I812" s="62">
        <f t="shared" si="806"/>
        <v>0</v>
      </c>
      <c r="J812" s="62">
        <f t="shared" si="806"/>
        <v>0</v>
      </c>
      <c r="K812" s="62">
        <f t="shared" si="806"/>
        <v>0</v>
      </c>
      <c r="L812" s="62">
        <f t="shared" si="806"/>
        <v>0</v>
      </c>
      <c r="M812" s="62">
        <f t="shared" si="806"/>
        <v>0</v>
      </c>
      <c r="N812" s="62">
        <f t="shared" si="807"/>
        <v>-44090.277464321502</v>
      </c>
      <c r="O812" s="62">
        <f t="shared" si="807"/>
        <v>0</v>
      </c>
      <c r="P812" s="62">
        <f t="shared" si="807"/>
        <v>0</v>
      </c>
      <c r="Q812" s="62">
        <f t="shared" si="807"/>
        <v>0</v>
      </c>
      <c r="R812" s="62">
        <f t="shared" si="807"/>
        <v>0</v>
      </c>
      <c r="S812" s="62">
        <f t="shared" si="807"/>
        <v>0</v>
      </c>
      <c r="T812" s="62">
        <f t="shared" si="807"/>
        <v>0</v>
      </c>
      <c r="U812" s="62">
        <f t="shared" si="807"/>
        <v>0</v>
      </c>
      <c r="V812" s="62">
        <f t="shared" si="807"/>
        <v>0</v>
      </c>
      <c r="W812" s="62">
        <f t="shared" si="807"/>
        <v>0</v>
      </c>
      <c r="X812" s="62">
        <f t="shared" si="807"/>
        <v>0</v>
      </c>
      <c r="Y812" s="507"/>
      <c r="Z812" s="441">
        <f t="shared" si="810"/>
        <v>0</v>
      </c>
      <c r="AB812" s="441">
        <v>4.0586611430626363E-4</v>
      </c>
      <c r="AC812" s="9" t="str">
        <f>VLOOKUP(B812,'REG FL Working Capital 7 Logic'!$B$1:$C$999,2,FALSE)</f>
        <v>Copy From(REG FL: Jurisdictional Separation Factors,AZ:[WTD O&amp;M Expense])</v>
      </c>
      <c r="AD812" s="348">
        <f t="shared" si="813"/>
        <v>0</v>
      </c>
      <c r="AE812" s="102">
        <f t="shared" si="794"/>
        <v>0</v>
      </c>
      <c r="AF812" s="102">
        <v>0</v>
      </c>
      <c r="AG812" s="102">
        <v>0</v>
      </c>
      <c r="AH812" s="102">
        <v>0</v>
      </c>
      <c r="AI812" s="102">
        <v>0</v>
      </c>
      <c r="AJ812" s="102">
        <v>0</v>
      </c>
      <c r="AK812" s="102">
        <v>0</v>
      </c>
      <c r="AL812" s="102">
        <v>0</v>
      </c>
      <c r="AM812" s="102">
        <v>0</v>
      </c>
      <c r="AN812" s="102">
        <v>0</v>
      </c>
      <c r="AO812" s="102">
        <v>0</v>
      </c>
      <c r="AP812" s="102">
        <v>0</v>
      </c>
      <c r="AQ812" s="102">
        <v>0</v>
      </c>
      <c r="AR812" s="102">
        <v>0</v>
      </c>
      <c r="AS812" s="102">
        <v>0</v>
      </c>
      <c r="AT812" s="102">
        <v>0</v>
      </c>
      <c r="AU812" s="102">
        <v>0</v>
      </c>
      <c r="AV812" s="507"/>
      <c r="AW812" s="102">
        <f t="shared" si="795"/>
        <v>0</v>
      </c>
      <c r="AX812" s="448">
        <f t="shared" si="796"/>
        <v>0</v>
      </c>
      <c r="AY812" s="448">
        <f t="shared" si="796"/>
        <v>0</v>
      </c>
      <c r="AZ812" s="448">
        <f t="shared" si="796"/>
        <v>0</v>
      </c>
      <c r="BA812" s="448">
        <f t="shared" si="796"/>
        <v>0</v>
      </c>
      <c r="BB812" s="448">
        <f t="shared" si="796"/>
        <v>0</v>
      </c>
      <c r="BC812" s="448">
        <f t="shared" si="811"/>
        <v>0</v>
      </c>
      <c r="BD812" s="448">
        <f t="shared" si="808"/>
        <v>0</v>
      </c>
      <c r="BE812" s="448">
        <f t="shared" si="808"/>
        <v>0</v>
      </c>
      <c r="BF812" s="448">
        <f t="shared" si="808"/>
        <v>0</v>
      </c>
      <c r="BG812" s="448">
        <f t="shared" si="808"/>
        <v>0</v>
      </c>
      <c r="BH812" s="448">
        <f t="shared" si="808"/>
        <v>0</v>
      </c>
      <c r="BI812" s="448">
        <f t="shared" si="812"/>
        <v>0</v>
      </c>
      <c r="BJ812" s="448">
        <f t="shared" si="812"/>
        <v>0</v>
      </c>
      <c r="BK812" s="448">
        <f t="shared" si="809"/>
        <v>0</v>
      </c>
      <c r="BL812" s="448">
        <f t="shared" si="809"/>
        <v>0</v>
      </c>
      <c r="BM812" s="448">
        <f t="shared" si="809"/>
        <v>0</v>
      </c>
      <c r="BN812" s="448">
        <f t="shared" si="809"/>
        <v>0</v>
      </c>
      <c r="BO812" s="448">
        <f t="shared" si="809"/>
        <v>0</v>
      </c>
      <c r="BP812" s="448">
        <f t="shared" si="809"/>
        <v>0</v>
      </c>
      <c r="BQ812" s="448">
        <f t="shared" si="809"/>
        <v>0</v>
      </c>
      <c r="BR812" s="507"/>
    </row>
    <row r="813" spans="2:70">
      <c r="B813" s="9" t="s">
        <v>1525</v>
      </c>
      <c r="C813" s="62">
        <v>-1E-3</v>
      </c>
      <c r="D813" s="62">
        <f t="shared" si="806"/>
        <v>0</v>
      </c>
      <c r="E813" s="62">
        <f t="shared" si="806"/>
        <v>0</v>
      </c>
      <c r="F813" s="62">
        <f t="shared" si="806"/>
        <v>0</v>
      </c>
      <c r="G813" s="62">
        <f t="shared" si="806"/>
        <v>0</v>
      </c>
      <c r="H813" s="62">
        <f t="shared" si="806"/>
        <v>0</v>
      </c>
      <c r="I813" s="62">
        <f t="shared" si="806"/>
        <v>0</v>
      </c>
      <c r="J813" s="62">
        <f t="shared" si="806"/>
        <v>0</v>
      </c>
      <c r="K813" s="62">
        <f t="shared" si="806"/>
        <v>0</v>
      </c>
      <c r="L813" s="62">
        <f t="shared" si="806"/>
        <v>0</v>
      </c>
      <c r="M813" s="62">
        <f t="shared" si="806"/>
        <v>0</v>
      </c>
      <c r="N813" s="62">
        <f t="shared" si="807"/>
        <v>-1E-3</v>
      </c>
      <c r="O813" s="62">
        <f t="shared" si="807"/>
        <v>0</v>
      </c>
      <c r="P813" s="62">
        <f t="shared" si="807"/>
        <v>0</v>
      </c>
      <c r="Q813" s="62">
        <f t="shared" si="807"/>
        <v>0</v>
      </c>
      <c r="R813" s="62">
        <f t="shared" si="807"/>
        <v>0</v>
      </c>
      <c r="S813" s="62">
        <f t="shared" si="807"/>
        <v>0</v>
      </c>
      <c r="T813" s="62">
        <f t="shared" si="807"/>
        <v>0</v>
      </c>
      <c r="U813" s="62">
        <f t="shared" si="807"/>
        <v>0</v>
      </c>
      <c r="V813" s="62">
        <f t="shared" si="807"/>
        <v>0</v>
      </c>
      <c r="W813" s="62">
        <f t="shared" si="807"/>
        <v>0</v>
      </c>
      <c r="X813" s="62">
        <f t="shared" si="807"/>
        <v>0</v>
      </c>
      <c r="Y813" s="507"/>
      <c r="Z813" s="441">
        <f t="shared" si="810"/>
        <v>0</v>
      </c>
      <c r="AB813" s="441">
        <v>9.2053426513361014E-12</v>
      </c>
      <c r="AC813" s="9" t="str">
        <f>VLOOKUP(B813,'REG FL Working Capital 7 Logic'!$B$1:$C$999,2,FALSE)</f>
        <v>Copy From(REG FL: Jurisdictional Separation Factors,AZ:[WTD O&amp;M Expense])</v>
      </c>
      <c r="AD813" s="348">
        <f t="shared" si="813"/>
        <v>0</v>
      </c>
      <c r="AE813" s="102">
        <f t="shared" si="794"/>
        <v>0</v>
      </c>
      <c r="AF813" s="102">
        <v>0</v>
      </c>
      <c r="AG813" s="102">
        <v>0</v>
      </c>
      <c r="AH813" s="102">
        <v>0</v>
      </c>
      <c r="AI813" s="102">
        <v>0</v>
      </c>
      <c r="AJ813" s="102">
        <v>0</v>
      </c>
      <c r="AK813" s="102">
        <v>0</v>
      </c>
      <c r="AL813" s="102">
        <v>0</v>
      </c>
      <c r="AM813" s="102">
        <v>0</v>
      </c>
      <c r="AN813" s="102">
        <v>0</v>
      </c>
      <c r="AO813" s="102">
        <v>0</v>
      </c>
      <c r="AP813" s="102">
        <v>0</v>
      </c>
      <c r="AQ813" s="102">
        <v>0</v>
      </c>
      <c r="AR813" s="102">
        <v>0</v>
      </c>
      <c r="AS813" s="102">
        <v>0</v>
      </c>
      <c r="AT813" s="102">
        <v>0</v>
      </c>
      <c r="AU813" s="102">
        <v>0</v>
      </c>
      <c r="AV813" s="507"/>
      <c r="AW813" s="102">
        <f t="shared" si="795"/>
        <v>0</v>
      </c>
      <c r="AX813" s="448">
        <f t="shared" si="796"/>
        <v>0</v>
      </c>
      <c r="AY813" s="448">
        <f t="shared" si="796"/>
        <v>0</v>
      </c>
      <c r="AZ813" s="448">
        <f t="shared" si="796"/>
        <v>0</v>
      </c>
      <c r="BA813" s="448">
        <f t="shared" si="796"/>
        <v>0</v>
      </c>
      <c r="BB813" s="448">
        <f t="shared" si="796"/>
        <v>0</v>
      </c>
      <c r="BC813" s="448">
        <f t="shared" si="811"/>
        <v>0</v>
      </c>
      <c r="BD813" s="448">
        <f t="shared" si="808"/>
        <v>0</v>
      </c>
      <c r="BE813" s="448">
        <f t="shared" si="808"/>
        <v>0</v>
      </c>
      <c r="BF813" s="448">
        <f t="shared" si="808"/>
        <v>0</v>
      </c>
      <c r="BG813" s="448">
        <f t="shared" si="808"/>
        <v>0</v>
      </c>
      <c r="BH813" s="448">
        <f t="shared" si="808"/>
        <v>0</v>
      </c>
      <c r="BI813" s="448">
        <f t="shared" si="812"/>
        <v>0</v>
      </c>
      <c r="BJ813" s="448">
        <f t="shared" si="812"/>
        <v>0</v>
      </c>
      <c r="BK813" s="448">
        <f t="shared" si="809"/>
        <v>0</v>
      </c>
      <c r="BL813" s="448">
        <f t="shared" si="809"/>
        <v>0</v>
      </c>
      <c r="BM813" s="448">
        <f t="shared" si="809"/>
        <v>0</v>
      </c>
      <c r="BN813" s="448">
        <f t="shared" si="809"/>
        <v>0</v>
      </c>
      <c r="BO813" s="448">
        <f t="shared" si="809"/>
        <v>0</v>
      </c>
      <c r="BP813" s="448">
        <f t="shared" si="809"/>
        <v>0</v>
      </c>
      <c r="BQ813" s="448">
        <f t="shared" si="809"/>
        <v>0</v>
      </c>
      <c r="BR813" s="507"/>
    </row>
    <row r="814" spans="2:70">
      <c r="B814" s="9" t="s">
        <v>1526</v>
      </c>
      <c r="C814" s="62">
        <v>-5348.2961999999898</v>
      </c>
      <c r="D814" s="62">
        <f t="shared" si="806"/>
        <v>0</v>
      </c>
      <c r="E814" s="62">
        <f t="shared" si="806"/>
        <v>0</v>
      </c>
      <c r="F814" s="62">
        <f t="shared" si="806"/>
        <v>0</v>
      </c>
      <c r="G814" s="62">
        <f t="shared" si="806"/>
        <v>0</v>
      </c>
      <c r="H814" s="62">
        <f t="shared" si="806"/>
        <v>0</v>
      </c>
      <c r="I814" s="62">
        <f t="shared" si="806"/>
        <v>0</v>
      </c>
      <c r="J814" s="62">
        <f t="shared" si="806"/>
        <v>0</v>
      </c>
      <c r="K814" s="62">
        <f t="shared" si="806"/>
        <v>0</v>
      </c>
      <c r="L814" s="62">
        <f t="shared" si="806"/>
        <v>0</v>
      </c>
      <c r="M814" s="62">
        <f t="shared" si="806"/>
        <v>0</v>
      </c>
      <c r="N814" s="62">
        <f t="shared" si="807"/>
        <v>-5348.2961999999898</v>
      </c>
      <c r="O814" s="62">
        <f t="shared" si="807"/>
        <v>0</v>
      </c>
      <c r="P814" s="62">
        <f t="shared" si="807"/>
        <v>0</v>
      </c>
      <c r="Q814" s="62">
        <f t="shared" si="807"/>
        <v>0</v>
      </c>
      <c r="R814" s="62">
        <f t="shared" si="807"/>
        <v>0</v>
      </c>
      <c r="S814" s="62">
        <f t="shared" si="807"/>
        <v>0</v>
      </c>
      <c r="T814" s="62">
        <f t="shared" si="807"/>
        <v>0</v>
      </c>
      <c r="U814" s="62">
        <f t="shared" si="807"/>
        <v>0</v>
      </c>
      <c r="V814" s="62">
        <f t="shared" si="807"/>
        <v>0</v>
      </c>
      <c r="W814" s="62">
        <f t="shared" si="807"/>
        <v>0</v>
      </c>
      <c r="X814" s="62">
        <f t="shared" si="807"/>
        <v>0</v>
      </c>
      <c r="Y814" s="507"/>
      <c r="Z814" s="441">
        <f t="shared" si="810"/>
        <v>0</v>
      </c>
      <c r="AB814" s="441">
        <v>4.9232902711082716E-5</v>
      </c>
      <c r="AC814" s="9" t="str">
        <f>VLOOKUP(B814,'REG FL Working Capital 7 Logic'!$B$1:$C$999,2,FALSE)</f>
        <v>Copy From(REG FL: Jurisdictional Separation Factors,AZ:[WTD O&amp;M Expense])</v>
      </c>
      <c r="AD814" s="348">
        <f t="shared" si="813"/>
        <v>0</v>
      </c>
      <c r="AE814" s="102">
        <f t="shared" si="794"/>
        <v>0</v>
      </c>
      <c r="AF814" s="102">
        <v>0</v>
      </c>
      <c r="AG814" s="102">
        <v>0</v>
      </c>
      <c r="AH814" s="102">
        <v>0</v>
      </c>
      <c r="AI814" s="102">
        <v>0</v>
      </c>
      <c r="AJ814" s="102">
        <v>0</v>
      </c>
      <c r="AK814" s="102">
        <v>0</v>
      </c>
      <c r="AL814" s="102">
        <v>0</v>
      </c>
      <c r="AM814" s="102">
        <v>0</v>
      </c>
      <c r="AN814" s="102">
        <v>0</v>
      </c>
      <c r="AO814" s="102">
        <v>0</v>
      </c>
      <c r="AP814" s="102">
        <v>0</v>
      </c>
      <c r="AQ814" s="102">
        <v>0</v>
      </c>
      <c r="AR814" s="102">
        <v>0</v>
      </c>
      <c r="AS814" s="102">
        <v>0</v>
      </c>
      <c r="AT814" s="102">
        <v>0</v>
      </c>
      <c r="AU814" s="102">
        <v>0</v>
      </c>
      <c r="AV814" s="507"/>
      <c r="AW814" s="102">
        <f t="shared" si="795"/>
        <v>0</v>
      </c>
      <c r="AX814" s="448">
        <f t="shared" si="796"/>
        <v>0</v>
      </c>
      <c r="AY814" s="448">
        <f t="shared" si="796"/>
        <v>0</v>
      </c>
      <c r="AZ814" s="448">
        <f t="shared" si="796"/>
        <v>0</v>
      </c>
      <c r="BA814" s="448">
        <f t="shared" si="796"/>
        <v>0</v>
      </c>
      <c r="BB814" s="448">
        <f t="shared" si="796"/>
        <v>0</v>
      </c>
      <c r="BC814" s="448">
        <f t="shared" si="811"/>
        <v>0</v>
      </c>
      <c r="BD814" s="448">
        <f t="shared" si="808"/>
        <v>0</v>
      </c>
      <c r="BE814" s="448">
        <f t="shared" si="808"/>
        <v>0</v>
      </c>
      <c r="BF814" s="448">
        <f t="shared" si="808"/>
        <v>0</v>
      </c>
      <c r="BG814" s="448">
        <f t="shared" si="808"/>
        <v>0</v>
      </c>
      <c r="BH814" s="448">
        <f t="shared" si="808"/>
        <v>0</v>
      </c>
      <c r="BI814" s="448">
        <f t="shared" si="812"/>
        <v>0</v>
      </c>
      <c r="BJ814" s="448">
        <f t="shared" si="812"/>
        <v>0</v>
      </c>
      <c r="BK814" s="448">
        <f t="shared" si="809"/>
        <v>0</v>
      </c>
      <c r="BL814" s="448">
        <f t="shared" si="809"/>
        <v>0</v>
      </c>
      <c r="BM814" s="448">
        <f t="shared" si="809"/>
        <v>0</v>
      </c>
      <c r="BN814" s="448">
        <f t="shared" si="809"/>
        <v>0</v>
      </c>
      <c r="BO814" s="448">
        <f t="shared" si="809"/>
        <v>0</v>
      </c>
      <c r="BP814" s="448">
        <f t="shared" si="809"/>
        <v>0</v>
      </c>
      <c r="BQ814" s="448">
        <f t="shared" si="809"/>
        <v>0</v>
      </c>
      <c r="BR814" s="507"/>
    </row>
    <row r="815" spans="2:70">
      <c r="B815" s="9" t="s">
        <v>1527</v>
      </c>
      <c r="C815" s="101">
        <f>SUM(C781:C814)</f>
        <v>-124784.23897257875</v>
      </c>
      <c r="D815" s="101">
        <f t="shared" ref="D815:X815" si="814">SUM(D781:D814)</f>
        <v>0</v>
      </c>
      <c r="E815" s="101">
        <f t="shared" ref="E815:F815" si="815">SUM(E781:E814)</f>
        <v>0</v>
      </c>
      <c r="F815" s="101">
        <f t="shared" si="815"/>
        <v>0</v>
      </c>
      <c r="G815" s="101">
        <f t="shared" si="814"/>
        <v>0</v>
      </c>
      <c r="H815" s="101">
        <f t="shared" si="814"/>
        <v>0</v>
      </c>
      <c r="I815" s="101">
        <f>SUM(I781:I814)</f>
        <v>0</v>
      </c>
      <c r="J815" s="101">
        <f t="shared" si="814"/>
        <v>0</v>
      </c>
      <c r="K815" s="101">
        <f t="shared" si="814"/>
        <v>0</v>
      </c>
      <c r="L815" s="101">
        <f t="shared" si="814"/>
        <v>0</v>
      </c>
      <c r="M815" s="101">
        <f t="shared" si="814"/>
        <v>0</v>
      </c>
      <c r="N815" s="101">
        <f t="shared" si="814"/>
        <v>-124784.23897257875</v>
      </c>
      <c r="O815" s="101">
        <f>SUM(O781:O814)</f>
        <v>0</v>
      </c>
      <c r="P815" s="101">
        <f>SUM(P781:P814)</f>
        <v>0</v>
      </c>
      <c r="Q815" s="101">
        <f t="shared" ref="Q815" si="816">SUM(Q781:Q814)</f>
        <v>0</v>
      </c>
      <c r="R815" s="101">
        <f t="shared" si="814"/>
        <v>0</v>
      </c>
      <c r="S815" s="101">
        <f>SUM(S781:S814)</f>
        <v>0</v>
      </c>
      <c r="T815" s="101">
        <f>SUM(T781:T814)</f>
        <v>0</v>
      </c>
      <c r="U815" s="101">
        <f>SUM(U781:U814)</f>
        <v>0</v>
      </c>
      <c r="V815" s="101">
        <f>SUM(V781:V814)</f>
        <v>0</v>
      </c>
      <c r="W815" s="101">
        <f>SUM(W781:W814)</f>
        <v>0</v>
      </c>
      <c r="X815" s="101">
        <f t="shared" si="814"/>
        <v>0</v>
      </c>
      <c r="Y815" s="507"/>
      <c r="Z815" s="441">
        <f t="shared" si="810"/>
        <v>0</v>
      </c>
      <c r="AA815" s="68">
        <v>-2.4738255888223648E-10</v>
      </c>
      <c r="AB815" s="441">
        <v>1.1486819566925988E-3</v>
      </c>
      <c r="AD815" s="348">
        <f t="shared" si="813"/>
        <v>0</v>
      </c>
      <c r="AE815" s="103">
        <f t="shared" ref="AE815:AU815" si="817">SUM(AE781:AE814)</f>
        <v>0</v>
      </c>
      <c r="AF815" s="103">
        <f t="shared" si="817"/>
        <v>0</v>
      </c>
      <c r="AG815" s="103">
        <f t="shared" si="817"/>
        <v>0</v>
      </c>
      <c r="AH815" s="103">
        <f t="shared" ref="AH815:AI815" si="818">SUM(AH781:AH814)</f>
        <v>0</v>
      </c>
      <c r="AI815" s="103">
        <f t="shared" si="818"/>
        <v>0</v>
      </c>
      <c r="AJ815" s="103">
        <f t="shared" si="817"/>
        <v>0</v>
      </c>
      <c r="AK815" s="103">
        <f t="shared" si="817"/>
        <v>0</v>
      </c>
      <c r="AL815" s="103">
        <f t="shared" si="817"/>
        <v>0</v>
      </c>
      <c r="AM815" s="103">
        <f t="shared" si="817"/>
        <v>0</v>
      </c>
      <c r="AN815" s="103">
        <f t="shared" si="817"/>
        <v>0</v>
      </c>
      <c r="AO815" s="103">
        <f>SUM(AO781:AO814)</f>
        <v>0</v>
      </c>
      <c r="AP815" s="103">
        <f>SUM(AP781:AP814)</f>
        <v>0</v>
      </c>
      <c r="AQ815" s="103">
        <f t="shared" si="817"/>
        <v>0</v>
      </c>
      <c r="AR815" s="103">
        <f t="shared" si="817"/>
        <v>0</v>
      </c>
      <c r="AS815" s="103">
        <f t="shared" si="817"/>
        <v>0</v>
      </c>
      <c r="AT815" s="103">
        <f t="shared" si="817"/>
        <v>0</v>
      </c>
      <c r="AU815" s="103">
        <f t="shared" si="817"/>
        <v>0</v>
      </c>
      <c r="AV815" s="507"/>
      <c r="AW815" s="103">
        <f>SUM(AW781:AW814)</f>
        <v>0</v>
      </c>
      <c r="AX815" s="103">
        <f t="shared" ref="AX815:BQ815" si="819">SUM(AX781:AX814)</f>
        <v>0</v>
      </c>
      <c r="AY815" s="103">
        <f t="shared" si="819"/>
        <v>0</v>
      </c>
      <c r="AZ815" s="103">
        <f t="shared" ref="AZ815:BA815" si="820">SUM(AZ781:AZ814)</f>
        <v>0</v>
      </c>
      <c r="BA815" s="103">
        <f t="shared" si="820"/>
        <v>0</v>
      </c>
      <c r="BB815" s="103">
        <f t="shared" si="819"/>
        <v>0</v>
      </c>
      <c r="BC815" s="103">
        <f>SUM(BC781:BC814)</f>
        <v>0</v>
      </c>
      <c r="BD815" s="103">
        <f t="shared" si="819"/>
        <v>0</v>
      </c>
      <c r="BE815" s="103">
        <f t="shared" si="819"/>
        <v>0</v>
      </c>
      <c r="BF815" s="103">
        <f t="shared" si="819"/>
        <v>0</v>
      </c>
      <c r="BG815" s="103">
        <f t="shared" si="819"/>
        <v>0</v>
      </c>
      <c r="BH815" s="103">
        <f t="shared" si="819"/>
        <v>0</v>
      </c>
      <c r="BI815" s="103">
        <f>SUM(BI781:BI814)</f>
        <v>0</v>
      </c>
      <c r="BJ815" s="103">
        <f>SUM(BJ781:BJ814)</f>
        <v>0</v>
      </c>
      <c r="BK815" s="103">
        <f t="shared" si="819"/>
        <v>0</v>
      </c>
      <c r="BL815" s="103">
        <f>SUM(BL781:BL814)</f>
        <v>0</v>
      </c>
      <c r="BM815" s="103">
        <f>SUM(BM781:BM814)</f>
        <v>0</v>
      </c>
      <c r="BN815" s="103">
        <f>SUM(BN781:BN814)</f>
        <v>0</v>
      </c>
      <c r="BO815" s="103">
        <f>SUM(BO781:BO814)</f>
        <v>0</v>
      </c>
      <c r="BP815" s="103">
        <f>SUM(BP781:BP814)</f>
        <v>0</v>
      </c>
      <c r="BQ815" s="103">
        <f t="shared" si="819"/>
        <v>0</v>
      </c>
      <c r="BR815" s="507"/>
    </row>
    <row r="816" spans="2:70">
      <c r="C816" s="62"/>
      <c r="D816" s="62"/>
      <c r="E816" s="62"/>
      <c r="F816" s="62"/>
      <c r="G816" s="62"/>
      <c r="H816" s="62"/>
      <c r="I816" s="62"/>
      <c r="J816" s="62"/>
      <c r="K816" s="62"/>
      <c r="L816" s="62"/>
      <c r="M816" s="62"/>
      <c r="N816" s="62"/>
      <c r="O816" s="62"/>
      <c r="P816" s="62"/>
      <c r="Q816" s="62"/>
      <c r="R816" s="62"/>
      <c r="S816" s="62"/>
      <c r="T816" s="62"/>
      <c r="U816" s="62"/>
      <c r="V816" s="62"/>
      <c r="W816" s="62"/>
      <c r="X816" s="62"/>
      <c r="Y816" s="507"/>
      <c r="Z816" s="441">
        <f t="shared" si="810"/>
        <v>0</v>
      </c>
      <c r="AB816" s="441">
        <v>0</v>
      </c>
      <c r="AD816" s="348">
        <f t="shared" si="813"/>
        <v>0</v>
      </c>
      <c r="AV816" s="507"/>
      <c r="AW816" s="448"/>
      <c r="AX816" s="448"/>
      <c r="AY816" s="448"/>
      <c r="AZ816" s="448"/>
      <c r="BA816" s="448"/>
      <c r="BB816" s="448"/>
      <c r="BC816" s="448"/>
      <c r="BD816" s="448"/>
      <c r="BE816" s="448"/>
      <c r="BF816" s="448"/>
      <c r="BG816" s="448"/>
      <c r="BH816" s="448"/>
      <c r="BI816" s="448"/>
      <c r="BJ816" s="448"/>
      <c r="BK816" s="448"/>
      <c r="BL816" s="448"/>
      <c r="BM816" s="448"/>
      <c r="BN816" s="448"/>
      <c r="BO816" s="448"/>
      <c r="BP816" s="448"/>
      <c r="BQ816" s="448"/>
      <c r="BR816" s="507"/>
    </row>
    <row r="817" spans="2:70">
      <c r="B817" s="9" t="s">
        <v>1528</v>
      </c>
      <c r="C817" s="62">
        <v>-1165.70001</v>
      </c>
      <c r="D817" s="62">
        <f t="shared" ref="D817:M823" si="821">IF(ISNA(IF($AC817=D$338,$C817,0)),0,IF($AC817=D$338,$C817,0))</f>
        <v>0</v>
      </c>
      <c r="E817" s="62">
        <f t="shared" si="821"/>
        <v>0</v>
      </c>
      <c r="F817" s="62">
        <f t="shared" si="821"/>
        <v>0</v>
      </c>
      <c r="G817" s="62">
        <f t="shared" si="821"/>
        <v>0</v>
      </c>
      <c r="H817" s="62">
        <f t="shared" si="821"/>
        <v>0</v>
      </c>
      <c r="I817" s="62">
        <f t="shared" si="821"/>
        <v>0</v>
      </c>
      <c r="J817" s="62">
        <f t="shared" si="821"/>
        <v>0</v>
      </c>
      <c r="K817" s="62">
        <f t="shared" si="821"/>
        <v>0</v>
      </c>
      <c r="L817" s="62">
        <f t="shared" si="821"/>
        <v>0</v>
      </c>
      <c r="M817" s="62">
        <f t="shared" si="821"/>
        <v>0</v>
      </c>
      <c r="N817" s="62">
        <f t="shared" ref="N817:X823" si="822">IF(ISNA(IF($AC817=N$338,$C817,0)),0,IF($AC817=N$338,$C817,0))</f>
        <v>-1165.70001</v>
      </c>
      <c r="O817" s="62">
        <f t="shared" si="822"/>
        <v>0</v>
      </c>
      <c r="P817" s="62">
        <f t="shared" si="822"/>
        <v>0</v>
      </c>
      <c r="Q817" s="62">
        <f t="shared" si="822"/>
        <v>0</v>
      </c>
      <c r="R817" s="62">
        <f t="shared" si="822"/>
        <v>0</v>
      </c>
      <c r="S817" s="62">
        <f t="shared" si="822"/>
        <v>0</v>
      </c>
      <c r="T817" s="62">
        <f t="shared" si="822"/>
        <v>0</v>
      </c>
      <c r="U817" s="62">
        <f t="shared" si="822"/>
        <v>0</v>
      </c>
      <c r="V817" s="62">
        <f t="shared" si="822"/>
        <v>0</v>
      </c>
      <c r="W817" s="62">
        <f t="shared" si="822"/>
        <v>0</v>
      </c>
      <c r="X817" s="62">
        <f t="shared" si="822"/>
        <v>0</v>
      </c>
      <c r="Y817" s="507"/>
      <c r="Z817" s="441">
        <f t="shared" si="810"/>
        <v>0</v>
      </c>
      <c r="AB817" s="441">
        <v>1.0730663234426174E-5</v>
      </c>
      <c r="AC817" s="9" t="str">
        <f>VLOOKUP(B817,'REG FL Working Capital 7 Logic'!$B$1:$C$999,2,FALSE)</f>
        <v>Copy From(REG FL: Jurisdictional Separation Factors,AZ:[WTD O&amp;M Expense])</v>
      </c>
      <c r="AD817" s="348">
        <f t="shared" si="813"/>
        <v>0</v>
      </c>
      <c r="AE817" s="102">
        <f t="shared" ref="AE817:AE823" si="823">SUM(AF817:AV817)</f>
        <v>0</v>
      </c>
      <c r="AF817" s="102">
        <v>0</v>
      </c>
      <c r="AG817" s="102">
        <v>0</v>
      </c>
      <c r="AH817" s="102">
        <v>0</v>
      </c>
      <c r="AI817" s="102">
        <v>0</v>
      </c>
      <c r="AJ817" s="102">
        <v>0</v>
      </c>
      <c r="AK817" s="102">
        <v>0</v>
      </c>
      <c r="AL817" s="102">
        <v>0</v>
      </c>
      <c r="AM817" s="102">
        <v>0</v>
      </c>
      <c r="AN817" s="102">
        <v>0</v>
      </c>
      <c r="AO817" s="102">
        <v>0</v>
      </c>
      <c r="AP817" s="102">
        <v>0</v>
      </c>
      <c r="AQ817" s="102">
        <v>0</v>
      </c>
      <c r="AR817" s="102">
        <v>0</v>
      </c>
      <c r="AS817" s="102">
        <v>0</v>
      </c>
      <c r="AT817" s="102">
        <v>0</v>
      </c>
      <c r="AU817" s="102">
        <v>0</v>
      </c>
      <c r="AV817" s="507"/>
      <c r="AW817" s="102">
        <f t="shared" ref="AW817:AW823" si="824">SUM(AX817:BR817)</f>
        <v>0</v>
      </c>
      <c r="AX817" s="448">
        <f t="shared" ref="AX817:BJ823" si="825">IF($AC817=AX$338,$AE817,0)</f>
        <v>0</v>
      </c>
      <c r="AY817" s="448">
        <f t="shared" si="825"/>
        <v>0</v>
      </c>
      <c r="AZ817" s="448">
        <f t="shared" ref="AZ817:BA823" si="826">IF($AC817=AZ$338,$AE817,0)</f>
        <v>0</v>
      </c>
      <c r="BA817" s="448">
        <f t="shared" si="826"/>
        <v>0</v>
      </c>
      <c r="BB817" s="448">
        <f t="shared" si="825"/>
        <v>0</v>
      </c>
      <c r="BC817" s="448">
        <f t="shared" si="825"/>
        <v>0</v>
      </c>
      <c r="BD817" s="448">
        <f t="shared" si="825"/>
        <v>0</v>
      </c>
      <c r="BE817" s="448">
        <f t="shared" si="825"/>
        <v>0</v>
      </c>
      <c r="BF817" s="448">
        <f t="shared" si="825"/>
        <v>0</v>
      </c>
      <c r="BG817" s="448">
        <f t="shared" si="825"/>
        <v>0</v>
      </c>
      <c r="BH817" s="448">
        <f t="shared" si="825"/>
        <v>0</v>
      </c>
      <c r="BI817" s="448">
        <f t="shared" si="825"/>
        <v>0</v>
      </c>
      <c r="BJ817" s="448">
        <f t="shared" si="825"/>
        <v>0</v>
      </c>
      <c r="BK817" s="448">
        <f t="shared" ref="BK817:BQ823" si="827">IF($AC817=BK$338,$AE817,0)</f>
        <v>0</v>
      </c>
      <c r="BL817" s="448">
        <f t="shared" si="827"/>
        <v>0</v>
      </c>
      <c r="BM817" s="448">
        <f t="shared" si="827"/>
        <v>0</v>
      </c>
      <c r="BN817" s="448">
        <f t="shared" si="827"/>
        <v>0</v>
      </c>
      <c r="BO817" s="448">
        <f t="shared" si="827"/>
        <v>0</v>
      </c>
      <c r="BP817" s="448">
        <f t="shared" si="827"/>
        <v>0</v>
      </c>
      <c r="BQ817" s="448">
        <f t="shared" si="827"/>
        <v>0</v>
      </c>
      <c r="BR817" s="507"/>
    </row>
    <row r="818" spans="2:70">
      <c r="B818" s="9" t="s">
        <v>1529</v>
      </c>
      <c r="C818" s="62">
        <v>-510.12450999999902</v>
      </c>
      <c r="D818" s="62">
        <f t="shared" si="821"/>
        <v>0</v>
      </c>
      <c r="E818" s="62">
        <f t="shared" si="821"/>
        <v>0</v>
      </c>
      <c r="F818" s="62">
        <f t="shared" si="821"/>
        <v>0</v>
      </c>
      <c r="G818" s="62">
        <f t="shared" si="821"/>
        <v>0</v>
      </c>
      <c r="H818" s="62">
        <f t="shared" si="821"/>
        <v>0</v>
      </c>
      <c r="I818" s="62">
        <f t="shared" si="821"/>
        <v>0</v>
      </c>
      <c r="J818" s="62">
        <f t="shared" si="821"/>
        <v>0</v>
      </c>
      <c r="K818" s="62">
        <f t="shared" si="821"/>
        <v>0</v>
      </c>
      <c r="L818" s="62">
        <f t="shared" si="821"/>
        <v>0</v>
      </c>
      <c r="M818" s="62">
        <f t="shared" si="821"/>
        <v>0</v>
      </c>
      <c r="N818" s="62">
        <f t="shared" si="822"/>
        <v>-510.12450999999902</v>
      </c>
      <c r="O818" s="62">
        <f t="shared" si="822"/>
        <v>0</v>
      </c>
      <c r="P818" s="62">
        <f t="shared" si="822"/>
        <v>0</v>
      </c>
      <c r="Q818" s="62">
        <f t="shared" si="822"/>
        <v>0</v>
      </c>
      <c r="R818" s="62">
        <f t="shared" si="822"/>
        <v>0</v>
      </c>
      <c r="S818" s="62">
        <f t="shared" si="822"/>
        <v>0</v>
      </c>
      <c r="T818" s="62">
        <f t="shared" si="822"/>
        <v>0</v>
      </c>
      <c r="U818" s="62">
        <f t="shared" si="822"/>
        <v>0</v>
      </c>
      <c r="V818" s="62">
        <f t="shared" si="822"/>
        <v>0</v>
      </c>
      <c r="W818" s="62">
        <f t="shared" si="822"/>
        <v>0</v>
      </c>
      <c r="X818" s="62">
        <f t="shared" si="822"/>
        <v>0</v>
      </c>
      <c r="Y818" s="507"/>
      <c r="Z818" s="441">
        <f t="shared" si="810"/>
        <v>0</v>
      </c>
      <c r="AB818" s="441">
        <v>4.6958714960965153E-6</v>
      </c>
      <c r="AC818" s="9" t="str">
        <f>VLOOKUP(B818,'REG FL Working Capital 7 Logic'!$B$1:$C$999,2,FALSE)</f>
        <v>Copy From(REG FL: Jurisdictional Separation Factors,AZ:[WTD O&amp;M Expense])</v>
      </c>
      <c r="AD818" s="348">
        <f t="shared" si="813"/>
        <v>0</v>
      </c>
      <c r="AE818" s="102">
        <f t="shared" si="823"/>
        <v>0</v>
      </c>
      <c r="AF818" s="102">
        <v>0</v>
      </c>
      <c r="AG818" s="102">
        <v>0</v>
      </c>
      <c r="AH818" s="102">
        <v>0</v>
      </c>
      <c r="AI818" s="102">
        <v>0</v>
      </c>
      <c r="AJ818" s="102">
        <v>0</v>
      </c>
      <c r="AK818" s="102">
        <v>0</v>
      </c>
      <c r="AL818" s="102">
        <v>0</v>
      </c>
      <c r="AM818" s="102">
        <v>0</v>
      </c>
      <c r="AN818" s="102">
        <v>0</v>
      </c>
      <c r="AO818" s="102">
        <v>0</v>
      </c>
      <c r="AP818" s="102">
        <v>0</v>
      </c>
      <c r="AQ818" s="102">
        <v>0</v>
      </c>
      <c r="AR818" s="102">
        <v>0</v>
      </c>
      <c r="AS818" s="102">
        <v>0</v>
      </c>
      <c r="AT818" s="102">
        <v>0</v>
      </c>
      <c r="AU818" s="102">
        <v>0</v>
      </c>
      <c r="AV818" s="507"/>
      <c r="AW818" s="102">
        <f t="shared" si="824"/>
        <v>0</v>
      </c>
      <c r="AX818" s="448">
        <f t="shared" si="825"/>
        <v>0</v>
      </c>
      <c r="AY818" s="448">
        <f t="shared" si="825"/>
        <v>0</v>
      </c>
      <c r="AZ818" s="448">
        <f t="shared" si="826"/>
        <v>0</v>
      </c>
      <c r="BA818" s="448">
        <f t="shared" si="826"/>
        <v>0</v>
      </c>
      <c r="BB818" s="448">
        <f t="shared" si="825"/>
        <v>0</v>
      </c>
      <c r="BC818" s="448">
        <f t="shared" si="825"/>
        <v>0</v>
      </c>
      <c r="BD818" s="448">
        <f t="shared" si="825"/>
        <v>0</v>
      </c>
      <c r="BE818" s="448">
        <f t="shared" si="825"/>
        <v>0</v>
      </c>
      <c r="BF818" s="448">
        <f t="shared" si="825"/>
        <v>0</v>
      </c>
      <c r="BG818" s="448">
        <f t="shared" si="825"/>
        <v>0</v>
      </c>
      <c r="BH818" s="448">
        <f t="shared" si="825"/>
        <v>0</v>
      </c>
      <c r="BI818" s="448">
        <f t="shared" si="825"/>
        <v>0</v>
      </c>
      <c r="BJ818" s="448">
        <f t="shared" si="825"/>
        <v>0</v>
      </c>
      <c r="BK818" s="448">
        <f t="shared" si="827"/>
        <v>0</v>
      </c>
      <c r="BL818" s="448">
        <f t="shared" si="827"/>
        <v>0</v>
      </c>
      <c r="BM818" s="448">
        <f t="shared" si="827"/>
        <v>0</v>
      </c>
      <c r="BN818" s="448">
        <f t="shared" si="827"/>
        <v>0</v>
      </c>
      <c r="BO818" s="448">
        <f t="shared" si="827"/>
        <v>0</v>
      </c>
      <c r="BP818" s="448">
        <f t="shared" si="827"/>
        <v>0</v>
      </c>
      <c r="BQ818" s="448">
        <f t="shared" si="827"/>
        <v>0</v>
      </c>
      <c r="BR818" s="507"/>
    </row>
    <row r="819" spans="2:70">
      <c r="B819" s="9" t="s">
        <v>1530</v>
      </c>
      <c r="C819" s="62">
        <v>0</v>
      </c>
      <c r="D819" s="62">
        <f t="shared" si="821"/>
        <v>0</v>
      </c>
      <c r="E819" s="62">
        <f t="shared" si="821"/>
        <v>0</v>
      </c>
      <c r="F819" s="62">
        <f t="shared" si="821"/>
        <v>0</v>
      </c>
      <c r="G819" s="62">
        <f t="shared" si="821"/>
        <v>0</v>
      </c>
      <c r="H819" s="62">
        <f t="shared" si="821"/>
        <v>0</v>
      </c>
      <c r="I819" s="62">
        <f t="shared" si="821"/>
        <v>0</v>
      </c>
      <c r="J819" s="62">
        <f t="shared" si="821"/>
        <v>0</v>
      </c>
      <c r="K819" s="62">
        <f t="shared" si="821"/>
        <v>0</v>
      </c>
      <c r="L819" s="62">
        <f t="shared" si="821"/>
        <v>0</v>
      </c>
      <c r="M819" s="62">
        <f t="shared" si="821"/>
        <v>0</v>
      </c>
      <c r="N819" s="62">
        <f t="shared" si="822"/>
        <v>0</v>
      </c>
      <c r="O819" s="62">
        <f t="shared" si="822"/>
        <v>0</v>
      </c>
      <c r="P819" s="62">
        <f t="shared" si="822"/>
        <v>0</v>
      </c>
      <c r="Q819" s="62">
        <f t="shared" si="822"/>
        <v>0</v>
      </c>
      <c r="R819" s="62">
        <f t="shared" si="822"/>
        <v>0</v>
      </c>
      <c r="S819" s="62">
        <f t="shared" si="822"/>
        <v>0</v>
      </c>
      <c r="T819" s="62">
        <f t="shared" si="822"/>
        <v>0</v>
      </c>
      <c r="U819" s="62">
        <f t="shared" si="822"/>
        <v>0</v>
      </c>
      <c r="V819" s="62">
        <f t="shared" si="822"/>
        <v>0</v>
      </c>
      <c r="W819" s="62">
        <f t="shared" si="822"/>
        <v>0</v>
      </c>
      <c r="X819" s="62">
        <f t="shared" si="822"/>
        <v>0</v>
      </c>
      <c r="Y819" s="507"/>
      <c r="Z819" s="441">
        <f t="shared" si="810"/>
        <v>0</v>
      </c>
      <c r="AB819" s="441">
        <v>0</v>
      </c>
      <c r="AC819" s="9" t="str">
        <f>VLOOKUP(B819,'REG FL Working Capital 7 Logic'!$B$1:$C$999,2,FALSE)</f>
        <v>Copy From(REG FL: Jurisdictional Separation Factors,AZ:[WTD O&amp;M Expense])</v>
      </c>
      <c r="AD819" s="348">
        <f t="shared" si="813"/>
        <v>0</v>
      </c>
      <c r="AE819" s="102">
        <f t="shared" si="823"/>
        <v>0</v>
      </c>
      <c r="AF819" s="102">
        <v>0</v>
      </c>
      <c r="AG819" s="102">
        <v>0</v>
      </c>
      <c r="AH819" s="102">
        <v>0</v>
      </c>
      <c r="AI819" s="102">
        <v>0</v>
      </c>
      <c r="AJ819" s="102">
        <v>0</v>
      </c>
      <c r="AK819" s="102">
        <v>0</v>
      </c>
      <c r="AL819" s="102">
        <v>0</v>
      </c>
      <c r="AM819" s="102">
        <v>0</v>
      </c>
      <c r="AN819" s="102">
        <v>0</v>
      </c>
      <c r="AO819" s="102">
        <v>0</v>
      </c>
      <c r="AP819" s="102">
        <v>0</v>
      </c>
      <c r="AQ819" s="102">
        <v>0</v>
      </c>
      <c r="AR819" s="102">
        <v>0</v>
      </c>
      <c r="AS819" s="102">
        <v>0</v>
      </c>
      <c r="AT819" s="102">
        <v>0</v>
      </c>
      <c r="AU819" s="102">
        <v>0</v>
      </c>
      <c r="AV819" s="507"/>
      <c r="AW819" s="102">
        <f t="shared" si="824"/>
        <v>0</v>
      </c>
      <c r="AX819" s="448">
        <f t="shared" si="825"/>
        <v>0</v>
      </c>
      <c r="AY819" s="448">
        <f t="shared" si="825"/>
        <v>0</v>
      </c>
      <c r="AZ819" s="448">
        <f t="shared" si="826"/>
        <v>0</v>
      </c>
      <c r="BA819" s="448">
        <f t="shared" si="826"/>
        <v>0</v>
      </c>
      <c r="BB819" s="448">
        <f t="shared" si="825"/>
        <v>0</v>
      </c>
      <c r="BC819" s="448">
        <f t="shared" si="825"/>
        <v>0</v>
      </c>
      <c r="BD819" s="448">
        <f t="shared" si="825"/>
        <v>0</v>
      </c>
      <c r="BE819" s="448">
        <f t="shared" si="825"/>
        <v>0</v>
      </c>
      <c r="BF819" s="448">
        <f t="shared" si="825"/>
        <v>0</v>
      </c>
      <c r="BG819" s="448">
        <f t="shared" si="825"/>
        <v>0</v>
      </c>
      <c r="BH819" s="448">
        <f t="shared" si="825"/>
        <v>0</v>
      </c>
      <c r="BI819" s="448">
        <f t="shared" si="825"/>
        <v>0</v>
      </c>
      <c r="BJ819" s="448">
        <f t="shared" si="825"/>
        <v>0</v>
      </c>
      <c r="BK819" s="448">
        <f t="shared" si="827"/>
        <v>0</v>
      </c>
      <c r="BL819" s="448">
        <f t="shared" si="827"/>
        <v>0</v>
      </c>
      <c r="BM819" s="448">
        <f t="shared" si="827"/>
        <v>0</v>
      </c>
      <c r="BN819" s="448">
        <f t="shared" si="827"/>
        <v>0</v>
      </c>
      <c r="BO819" s="448">
        <f t="shared" si="827"/>
        <v>0</v>
      </c>
      <c r="BP819" s="448">
        <f t="shared" si="827"/>
        <v>0</v>
      </c>
      <c r="BQ819" s="448">
        <f t="shared" si="827"/>
        <v>0</v>
      </c>
      <c r="BR819" s="507"/>
    </row>
    <row r="820" spans="2:70">
      <c r="B820" s="9" t="s">
        <v>1531</v>
      </c>
      <c r="C820" s="62">
        <v>-87.39385</v>
      </c>
      <c r="D820" s="62">
        <f t="shared" si="821"/>
        <v>0</v>
      </c>
      <c r="E820" s="62">
        <f t="shared" si="821"/>
        <v>0</v>
      </c>
      <c r="F820" s="62">
        <f t="shared" si="821"/>
        <v>0</v>
      </c>
      <c r="G820" s="62">
        <f t="shared" si="821"/>
        <v>0</v>
      </c>
      <c r="H820" s="62">
        <f t="shared" si="821"/>
        <v>0</v>
      </c>
      <c r="I820" s="62">
        <f t="shared" si="821"/>
        <v>0</v>
      </c>
      <c r="J820" s="62">
        <f t="shared" si="821"/>
        <v>0</v>
      </c>
      <c r="K820" s="62">
        <f t="shared" si="821"/>
        <v>0</v>
      </c>
      <c r="L820" s="62">
        <f t="shared" si="821"/>
        <v>0</v>
      </c>
      <c r="M820" s="62">
        <f t="shared" si="821"/>
        <v>0</v>
      </c>
      <c r="N820" s="62">
        <f t="shared" si="822"/>
        <v>-87.39385</v>
      </c>
      <c r="O820" s="62">
        <f t="shared" si="822"/>
        <v>0</v>
      </c>
      <c r="P820" s="62">
        <f t="shared" si="822"/>
        <v>0</v>
      </c>
      <c r="Q820" s="62">
        <f t="shared" si="822"/>
        <v>0</v>
      </c>
      <c r="R820" s="62">
        <f t="shared" si="822"/>
        <v>0</v>
      </c>
      <c r="S820" s="62">
        <f t="shared" si="822"/>
        <v>0</v>
      </c>
      <c r="T820" s="62">
        <f t="shared" si="822"/>
        <v>0</v>
      </c>
      <c r="U820" s="62">
        <f t="shared" si="822"/>
        <v>0</v>
      </c>
      <c r="V820" s="62">
        <f t="shared" si="822"/>
        <v>0</v>
      </c>
      <c r="W820" s="62">
        <f t="shared" si="822"/>
        <v>0</v>
      </c>
      <c r="X820" s="62">
        <f t="shared" si="822"/>
        <v>0</v>
      </c>
      <c r="Y820" s="507"/>
      <c r="Z820" s="441">
        <f t="shared" si="810"/>
        <v>0</v>
      </c>
      <c r="AB820" s="441">
        <v>8.0449031258922332E-7</v>
      </c>
      <c r="AC820" s="9" t="str">
        <f>VLOOKUP(B820,'REG FL Working Capital 7 Logic'!$B$1:$C$999,2,FALSE)</f>
        <v>Copy From(REG FL: Jurisdictional Separation Factors,AZ:[WTD O&amp;M Expense])</v>
      </c>
      <c r="AD820" s="348">
        <f>+W820+AE820</f>
        <v>0</v>
      </c>
      <c r="AE820" s="102">
        <f t="shared" si="823"/>
        <v>0</v>
      </c>
      <c r="AF820" s="102">
        <v>0</v>
      </c>
      <c r="AG820" s="102">
        <v>0</v>
      </c>
      <c r="AH820" s="102">
        <v>0</v>
      </c>
      <c r="AI820" s="102">
        <v>0</v>
      </c>
      <c r="AJ820" s="102">
        <v>0</v>
      </c>
      <c r="AK820" s="102">
        <v>0</v>
      </c>
      <c r="AL820" s="102">
        <v>0</v>
      </c>
      <c r="AM820" s="102">
        <v>0</v>
      </c>
      <c r="AN820" s="102">
        <v>0</v>
      </c>
      <c r="AO820" s="102">
        <v>0</v>
      </c>
      <c r="AP820" s="102">
        <v>0</v>
      </c>
      <c r="AQ820" s="102">
        <v>0</v>
      </c>
      <c r="AR820" s="102">
        <v>0</v>
      </c>
      <c r="AS820" s="102">
        <v>0</v>
      </c>
      <c r="AT820" s="102">
        <v>0</v>
      </c>
      <c r="AU820" s="102">
        <v>0</v>
      </c>
      <c r="AV820" s="507"/>
      <c r="AW820" s="102">
        <f t="shared" si="824"/>
        <v>0</v>
      </c>
      <c r="AX820" s="448">
        <f t="shared" si="825"/>
        <v>0</v>
      </c>
      <c r="AY820" s="448">
        <f t="shared" si="825"/>
        <v>0</v>
      </c>
      <c r="AZ820" s="448">
        <f t="shared" si="826"/>
        <v>0</v>
      </c>
      <c r="BA820" s="448">
        <f t="shared" si="826"/>
        <v>0</v>
      </c>
      <c r="BB820" s="448">
        <f t="shared" si="825"/>
        <v>0</v>
      </c>
      <c r="BC820" s="448">
        <f t="shared" si="825"/>
        <v>0</v>
      </c>
      <c r="BD820" s="448">
        <f t="shared" si="825"/>
        <v>0</v>
      </c>
      <c r="BE820" s="448">
        <f t="shared" si="825"/>
        <v>0</v>
      </c>
      <c r="BF820" s="448">
        <f t="shared" si="825"/>
        <v>0</v>
      </c>
      <c r="BG820" s="448">
        <f t="shared" si="825"/>
        <v>0</v>
      </c>
      <c r="BH820" s="448">
        <f t="shared" si="825"/>
        <v>0</v>
      </c>
      <c r="BI820" s="448">
        <f t="shared" si="825"/>
        <v>0</v>
      </c>
      <c r="BJ820" s="448">
        <f t="shared" si="825"/>
        <v>0</v>
      </c>
      <c r="BK820" s="448">
        <f t="shared" si="827"/>
        <v>0</v>
      </c>
      <c r="BL820" s="448">
        <f t="shared" si="827"/>
        <v>0</v>
      </c>
      <c r="BM820" s="448">
        <f t="shared" si="827"/>
        <v>0</v>
      </c>
      <c r="BN820" s="448">
        <f t="shared" si="827"/>
        <v>0</v>
      </c>
      <c r="BO820" s="448">
        <f t="shared" si="827"/>
        <v>0</v>
      </c>
      <c r="BP820" s="448">
        <f t="shared" si="827"/>
        <v>0</v>
      </c>
      <c r="BQ820" s="448">
        <f t="shared" si="827"/>
        <v>0</v>
      </c>
      <c r="BR820" s="507"/>
    </row>
    <row r="821" spans="2:70">
      <c r="B821" s="9" t="s">
        <v>1532</v>
      </c>
      <c r="C821" s="62">
        <v>0</v>
      </c>
      <c r="D821" s="62">
        <f t="shared" si="821"/>
        <v>0</v>
      </c>
      <c r="E821" s="62">
        <f t="shared" si="821"/>
        <v>0</v>
      </c>
      <c r="F821" s="62">
        <f t="shared" si="821"/>
        <v>0</v>
      </c>
      <c r="G821" s="62">
        <f t="shared" si="821"/>
        <v>0</v>
      </c>
      <c r="H821" s="62">
        <f t="shared" si="821"/>
        <v>0</v>
      </c>
      <c r="I821" s="62">
        <f t="shared" si="821"/>
        <v>0</v>
      </c>
      <c r="J821" s="62">
        <f t="shared" si="821"/>
        <v>0</v>
      </c>
      <c r="K821" s="62">
        <f t="shared" si="821"/>
        <v>0</v>
      </c>
      <c r="L821" s="62">
        <f t="shared" si="821"/>
        <v>0</v>
      </c>
      <c r="M821" s="62">
        <f t="shared" si="821"/>
        <v>0</v>
      </c>
      <c r="N821" s="62">
        <f t="shared" si="822"/>
        <v>0</v>
      </c>
      <c r="O821" s="62">
        <f t="shared" si="822"/>
        <v>0</v>
      </c>
      <c r="P821" s="62">
        <f t="shared" si="822"/>
        <v>0</v>
      </c>
      <c r="Q821" s="62">
        <f t="shared" si="822"/>
        <v>0</v>
      </c>
      <c r="R821" s="62">
        <f t="shared" si="822"/>
        <v>0</v>
      </c>
      <c r="S821" s="62">
        <f t="shared" si="822"/>
        <v>0</v>
      </c>
      <c r="T821" s="62">
        <f t="shared" si="822"/>
        <v>0</v>
      </c>
      <c r="U821" s="62">
        <f t="shared" si="822"/>
        <v>0</v>
      </c>
      <c r="V821" s="62">
        <f t="shared" si="822"/>
        <v>0</v>
      </c>
      <c r="W821" s="62">
        <f t="shared" si="822"/>
        <v>0</v>
      </c>
      <c r="X821" s="62">
        <f t="shared" si="822"/>
        <v>0</v>
      </c>
      <c r="Y821" s="507"/>
      <c r="Z821" s="441">
        <f t="shared" si="810"/>
        <v>0</v>
      </c>
      <c r="AB821" s="441">
        <v>0</v>
      </c>
      <c r="AC821" s="9" t="str">
        <f>VLOOKUP(B821,'REG FL Working Capital 7 Logic'!$B$1:$C$999,2,FALSE)</f>
        <v>Copy From(REG FL: Jurisdictional Separation Factors,AZ:[WTD O&amp;M Expense])</v>
      </c>
      <c r="AD821" s="348">
        <f t="shared" si="813"/>
        <v>0</v>
      </c>
      <c r="AE821" s="102">
        <f t="shared" si="823"/>
        <v>0</v>
      </c>
      <c r="AF821" s="102">
        <v>0</v>
      </c>
      <c r="AG821" s="102">
        <v>0</v>
      </c>
      <c r="AH821" s="102">
        <v>0</v>
      </c>
      <c r="AI821" s="102">
        <v>0</v>
      </c>
      <c r="AJ821" s="102">
        <v>0</v>
      </c>
      <c r="AK821" s="102">
        <v>0</v>
      </c>
      <c r="AL821" s="102">
        <v>0</v>
      </c>
      <c r="AM821" s="102">
        <v>0</v>
      </c>
      <c r="AN821" s="102">
        <v>0</v>
      </c>
      <c r="AO821" s="102">
        <v>0</v>
      </c>
      <c r="AP821" s="102">
        <v>0</v>
      </c>
      <c r="AQ821" s="102">
        <v>0</v>
      </c>
      <c r="AR821" s="102">
        <v>0</v>
      </c>
      <c r="AS821" s="102">
        <v>0</v>
      </c>
      <c r="AT821" s="102">
        <v>0</v>
      </c>
      <c r="AU821" s="102">
        <v>0</v>
      </c>
      <c r="AV821" s="507"/>
      <c r="AW821" s="102">
        <f t="shared" si="824"/>
        <v>0</v>
      </c>
      <c r="AX821" s="448">
        <f t="shared" si="825"/>
        <v>0</v>
      </c>
      <c r="AY821" s="448">
        <f t="shared" si="825"/>
        <v>0</v>
      </c>
      <c r="AZ821" s="448">
        <f t="shared" si="826"/>
        <v>0</v>
      </c>
      <c r="BA821" s="448">
        <f t="shared" si="826"/>
        <v>0</v>
      </c>
      <c r="BB821" s="448">
        <f t="shared" si="825"/>
        <v>0</v>
      </c>
      <c r="BC821" s="448">
        <f t="shared" si="825"/>
        <v>0</v>
      </c>
      <c r="BD821" s="448">
        <f t="shared" si="825"/>
        <v>0</v>
      </c>
      <c r="BE821" s="448">
        <f t="shared" si="825"/>
        <v>0</v>
      </c>
      <c r="BF821" s="448">
        <f t="shared" si="825"/>
        <v>0</v>
      </c>
      <c r="BG821" s="448">
        <f t="shared" si="825"/>
        <v>0</v>
      </c>
      <c r="BH821" s="448">
        <f t="shared" si="825"/>
        <v>0</v>
      </c>
      <c r="BI821" s="448">
        <f t="shared" si="825"/>
        <v>0</v>
      </c>
      <c r="BJ821" s="448">
        <f t="shared" si="825"/>
        <v>0</v>
      </c>
      <c r="BK821" s="448">
        <f t="shared" si="827"/>
        <v>0</v>
      </c>
      <c r="BL821" s="448">
        <f t="shared" si="827"/>
        <v>0</v>
      </c>
      <c r="BM821" s="448">
        <f t="shared" si="827"/>
        <v>0</v>
      </c>
      <c r="BN821" s="448">
        <f t="shared" si="827"/>
        <v>0</v>
      </c>
      <c r="BO821" s="448">
        <f t="shared" si="827"/>
        <v>0</v>
      </c>
      <c r="BP821" s="448">
        <f t="shared" si="827"/>
        <v>0</v>
      </c>
      <c r="BQ821" s="448">
        <f t="shared" si="827"/>
        <v>0</v>
      </c>
      <c r="BR821" s="507"/>
    </row>
    <row r="822" spans="2:70">
      <c r="B822" s="9" t="s">
        <v>1533</v>
      </c>
      <c r="C822" s="62">
        <v>-3257.8054899999902</v>
      </c>
      <c r="D822" s="62">
        <f t="shared" si="821"/>
        <v>0</v>
      </c>
      <c r="E822" s="62">
        <f t="shared" si="821"/>
        <v>0</v>
      </c>
      <c r="F822" s="62">
        <f t="shared" si="821"/>
        <v>0</v>
      </c>
      <c r="G822" s="62">
        <f t="shared" si="821"/>
        <v>0</v>
      </c>
      <c r="H822" s="62">
        <f t="shared" si="821"/>
        <v>0</v>
      </c>
      <c r="I822" s="62">
        <f t="shared" si="821"/>
        <v>0</v>
      </c>
      <c r="J822" s="62">
        <f t="shared" si="821"/>
        <v>0</v>
      </c>
      <c r="K822" s="62">
        <f t="shared" si="821"/>
        <v>0</v>
      </c>
      <c r="L822" s="62">
        <f t="shared" si="821"/>
        <v>0</v>
      </c>
      <c r="M822" s="62">
        <f t="shared" si="821"/>
        <v>0</v>
      </c>
      <c r="N822" s="62">
        <f t="shared" si="822"/>
        <v>-3257.8054899999902</v>
      </c>
      <c r="O822" s="62">
        <f t="shared" si="822"/>
        <v>0</v>
      </c>
      <c r="P822" s="62">
        <f t="shared" si="822"/>
        <v>0</v>
      </c>
      <c r="Q822" s="62">
        <f t="shared" si="822"/>
        <v>0</v>
      </c>
      <c r="R822" s="62">
        <f t="shared" si="822"/>
        <v>0</v>
      </c>
      <c r="S822" s="62">
        <f t="shared" si="822"/>
        <v>0</v>
      </c>
      <c r="T822" s="62">
        <f t="shared" si="822"/>
        <v>0</v>
      </c>
      <c r="U822" s="62">
        <f t="shared" si="822"/>
        <v>0</v>
      </c>
      <c r="V822" s="62">
        <f t="shared" si="822"/>
        <v>0</v>
      </c>
      <c r="W822" s="62">
        <f t="shared" si="822"/>
        <v>0</v>
      </c>
      <c r="X822" s="62">
        <f t="shared" si="822"/>
        <v>0</v>
      </c>
      <c r="Y822" s="507"/>
      <c r="Z822" s="441">
        <f t="shared" si="810"/>
        <v>0</v>
      </c>
      <c r="AB822" s="441">
        <v>2.9989217182446737E-5</v>
      </c>
      <c r="AC822" s="9" t="str">
        <f>VLOOKUP(B822,'REG FL Working Capital 7 Logic'!$B$1:$C$999,2,FALSE)</f>
        <v>Copy From(REG FL: Jurisdictional Separation Factors,AZ:[WTD O&amp;M Expense])</v>
      </c>
      <c r="AD822" s="348">
        <f t="shared" si="813"/>
        <v>0</v>
      </c>
      <c r="AE822" s="102">
        <f t="shared" si="823"/>
        <v>0</v>
      </c>
      <c r="AF822" s="102">
        <v>0</v>
      </c>
      <c r="AG822" s="102">
        <v>0</v>
      </c>
      <c r="AH822" s="102">
        <v>0</v>
      </c>
      <c r="AI822" s="102">
        <v>0</v>
      </c>
      <c r="AJ822" s="102">
        <v>0</v>
      </c>
      <c r="AK822" s="102">
        <v>0</v>
      </c>
      <c r="AL822" s="102">
        <v>0</v>
      </c>
      <c r="AM822" s="102">
        <v>0</v>
      </c>
      <c r="AN822" s="102">
        <v>0</v>
      </c>
      <c r="AO822" s="102">
        <v>0</v>
      </c>
      <c r="AP822" s="102">
        <v>0</v>
      </c>
      <c r="AQ822" s="102">
        <v>0</v>
      </c>
      <c r="AR822" s="102">
        <v>0</v>
      </c>
      <c r="AS822" s="102">
        <v>0</v>
      </c>
      <c r="AT822" s="102">
        <v>0</v>
      </c>
      <c r="AU822" s="102">
        <v>0</v>
      </c>
      <c r="AV822" s="507"/>
      <c r="AW822" s="102">
        <f t="shared" si="824"/>
        <v>0</v>
      </c>
      <c r="AX822" s="448">
        <f t="shared" si="825"/>
        <v>0</v>
      </c>
      <c r="AY822" s="448">
        <f t="shared" si="825"/>
        <v>0</v>
      </c>
      <c r="AZ822" s="448">
        <f t="shared" si="826"/>
        <v>0</v>
      </c>
      <c r="BA822" s="448">
        <f t="shared" si="826"/>
        <v>0</v>
      </c>
      <c r="BB822" s="448">
        <f t="shared" si="825"/>
        <v>0</v>
      </c>
      <c r="BC822" s="448">
        <f t="shared" si="825"/>
        <v>0</v>
      </c>
      <c r="BD822" s="448">
        <f t="shared" si="825"/>
        <v>0</v>
      </c>
      <c r="BE822" s="448">
        <f t="shared" si="825"/>
        <v>0</v>
      </c>
      <c r="BF822" s="448">
        <f t="shared" si="825"/>
        <v>0</v>
      </c>
      <c r="BG822" s="448">
        <f t="shared" si="825"/>
        <v>0</v>
      </c>
      <c r="BH822" s="448">
        <f t="shared" si="825"/>
        <v>0</v>
      </c>
      <c r="BI822" s="448">
        <f t="shared" si="825"/>
        <v>0</v>
      </c>
      <c r="BJ822" s="448">
        <f t="shared" si="825"/>
        <v>0</v>
      </c>
      <c r="BK822" s="448">
        <f t="shared" si="827"/>
        <v>0</v>
      </c>
      <c r="BL822" s="448">
        <f t="shared" si="827"/>
        <v>0</v>
      </c>
      <c r="BM822" s="448">
        <f t="shared" si="827"/>
        <v>0</v>
      </c>
      <c r="BN822" s="448">
        <f t="shared" si="827"/>
        <v>0</v>
      </c>
      <c r="BO822" s="448">
        <f t="shared" si="827"/>
        <v>0</v>
      </c>
      <c r="BP822" s="448">
        <f t="shared" si="827"/>
        <v>0</v>
      </c>
      <c r="BQ822" s="448">
        <f t="shared" si="827"/>
        <v>0</v>
      </c>
      <c r="BR822" s="507"/>
    </row>
    <row r="823" spans="2:70">
      <c r="B823" s="9" t="s">
        <v>1534</v>
      </c>
      <c r="C823" s="62">
        <v>-88057.70729769241</v>
      </c>
      <c r="D823" s="62">
        <f t="shared" si="821"/>
        <v>0</v>
      </c>
      <c r="E823" s="62">
        <f t="shared" si="821"/>
        <v>0</v>
      </c>
      <c r="F823" s="62">
        <f t="shared" si="821"/>
        <v>0</v>
      </c>
      <c r="G823" s="62">
        <f t="shared" si="821"/>
        <v>0</v>
      </c>
      <c r="H823" s="62">
        <f t="shared" si="821"/>
        <v>0</v>
      </c>
      <c r="I823" s="62">
        <f t="shared" si="821"/>
        <v>0</v>
      </c>
      <c r="J823" s="62">
        <f t="shared" si="821"/>
        <v>0</v>
      </c>
      <c r="K823" s="62">
        <f t="shared" si="821"/>
        <v>0</v>
      </c>
      <c r="L823" s="62">
        <f t="shared" si="821"/>
        <v>0</v>
      </c>
      <c r="M823" s="62">
        <f t="shared" si="821"/>
        <v>0</v>
      </c>
      <c r="N823" s="62">
        <f t="shared" si="822"/>
        <v>-88057.70729769241</v>
      </c>
      <c r="O823" s="62">
        <f t="shared" si="822"/>
        <v>0</v>
      </c>
      <c r="P823" s="62">
        <f t="shared" si="822"/>
        <v>0</v>
      </c>
      <c r="Q823" s="62">
        <f t="shared" si="822"/>
        <v>0</v>
      </c>
      <c r="R823" s="62">
        <f t="shared" si="822"/>
        <v>0</v>
      </c>
      <c r="S823" s="62">
        <f t="shared" si="822"/>
        <v>0</v>
      </c>
      <c r="T823" s="62">
        <f t="shared" si="822"/>
        <v>0</v>
      </c>
      <c r="U823" s="62">
        <f t="shared" si="822"/>
        <v>0</v>
      </c>
      <c r="V823" s="62">
        <f t="shared" si="822"/>
        <v>0</v>
      </c>
      <c r="W823" s="62">
        <f t="shared" si="822"/>
        <v>0</v>
      </c>
      <c r="X823" s="62">
        <f t="shared" si="822"/>
        <v>0</v>
      </c>
      <c r="Y823" s="507"/>
      <c r="Z823" s="441">
        <f t="shared" si="810"/>
        <v>0</v>
      </c>
      <c r="AB823" s="441">
        <v>8.1060141383204609E-4</v>
      </c>
      <c r="AC823" s="9" t="str">
        <f>VLOOKUP(B823,'REG FL Working Capital 7 Logic'!$B$1:$C$999,2,FALSE)</f>
        <v>Copy From(REG FL: Jurisdictional Separation Factors,AZ:[WTD O&amp;M Expense])</v>
      </c>
      <c r="AD823" s="348">
        <f t="shared" si="813"/>
        <v>0</v>
      </c>
      <c r="AE823" s="102">
        <f t="shared" si="823"/>
        <v>0</v>
      </c>
      <c r="AF823" s="102">
        <v>0</v>
      </c>
      <c r="AG823" s="102">
        <v>0</v>
      </c>
      <c r="AH823" s="102">
        <v>0</v>
      </c>
      <c r="AI823" s="102">
        <v>0</v>
      </c>
      <c r="AJ823" s="102">
        <v>0</v>
      </c>
      <c r="AK823" s="102">
        <v>0</v>
      </c>
      <c r="AL823" s="102">
        <v>0</v>
      </c>
      <c r="AM823" s="102">
        <v>0</v>
      </c>
      <c r="AN823" s="102">
        <v>0</v>
      </c>
      <c r="AO823" s="102">
        <v>0</v>
      </c>
      <c r="AP823" s="102">
        <v>0</v>
      </c>
      <c r="AQ823" s="102">
        <v>0</v>
      </c>
      <c r="AR823" s="102">
        <v>0</v>
      </c>
      <c r="AS823" s="102">
        <v>0</v>
      </c>
      <c r="AT823" s="102">
        <v>0</v>
      </c>
      <c r="AU823" s="102">
        <v>0</v>
      </c>
      <c r="AV823" s="507"/>
      <c r="AW823" s="102">
        <f t="shared" si="824"/>
        <v>0</v>
      </c>
      <c r="AX823" s="448">
        <f t="shared" si="825"/>
        <v>0</v>
      </c>
      <c r="AY823" s="448">
        <f t="shared" si="825"/>
        <v>0</v>
      </c>
      <c r="AZ823" s="448">
        <f t="shared" si="826"/>
        <v>0</v>
      </c>
      <c r="BA823" s="448">
        <f t="shared" si="826"/>
        <v>0</v>
      </c>
      <c r="BB823" s="448">
        <f t="shared" si="825"/>
        <v>0</v>
      </c>
      <c r="BC823" s="448">
        <f t="shared" si="825"/>
        <v>0</v>
      </c>
      <c r="BD823" s="448">
        <f t="shared" si="825"/>
        <v>0</v>
      </c>
      <c r="BE823" s="448">
        <f t="shared" si="825"/>
        <v>0</v>
      </c>
      <c r="BF823" s="448">
        <f t="shared" si="825"/>
        <v>0</v>
      </c>
      <c r="BG823" s="448">
        <f t="shared" si="825"/>
        <v>0</v>
      </c>
      <c r="BH823" s="448">
        <f t="shared" si="825"/>
        <v>0</v>
      </c>
      <c r="BI823" s="448">
        <f t="shared" si="825"/>
        <v>0</v>
      </c>
      <c r="BJ823" s="448">
        <f t="shared" si="825"/>
        <v>0</v>
      </c>
      <c r="BK823" s="448">
        <f t="shared" si="827"/>
        <v>0</v>
      </c>
      <c r="BL823" s="448">
        <f t="shared" si="827"/>
        <v>0</v>
      </c>
      <c r="BM823" s="448">
        <f t="shared" si="827"/>
        <v>0</v>
      </c>
      <c r="BN823" s="448">
        <f t="shared" si="827"/>
        <v>0</v>
      </c>
      <c r="BO823" s="448">
        <f t="shared" si="827"/>
        <v>0</v>
      </c>
      <c r="BP823" s="448">
        <f t="shared" si="827"/>
        <v>0</v>
      </c>
      <c r="BQ823" s="448">
        <f t="shared" si="827"/>
        <v>0</v>
      </c>
      <c r="BR823" s="507"/>
    </row>
    <row r="824" spans="2:70">
      <c r="B824" s="9" t="s">
        <v>1535</v>
      </c>
      <c r="C824" s="101">
        <f>SUM(C816:C823)</f>
        <v>-93078.731157692397</v>
      </c>
      <c r="D824" s="101">
        <f t="shared" ref="D824:X824" si="828">SUM(D816:D823)</f>
        <v>0</v>
      </c>
      <c r="E824" s="101">
        <f t="shared" ref="E824:F824" si="829">SUM(E816:E823)</f>
        <v>0</v>
      </c>
      <c r="F824" s="101">
        <f t="shared" si="829"/>
        <v>0</v>
      </c>
      <c r="G824" s="101">
        <f t="shared" si="828"/>
        <v>0</v>
      </c>
      <c r="H824" s="101">
        <f t="shared" si="828"/>
        <v>0</v>
      </c>
      <c r="I824" s="101">
        <f>SUM(I816:I823)</f>
        <v>0</v>
      </c>
      <c r="J824" s="101">
        <f t="shared" si="828"/>
        <v>0</v>
      </c>
      <c r="K824" s="101">
        <f t="shared" si="828"/>
        <v>0</v>
      </c>
      <c r="L824" s="101">
        <f t="shared" si="828"/>
        <v>0</v>
      </c>
      <c r="M824" s="101">
        <f t="shared" si="828"/>
        <v>0</v>
      </c>
      <c r="N824" s="101">
        <f t="shared" si="828"/>
        <v>-93078.731157692397</v>
      </c>
      <c r="O824" s="101">
        <f>SUM(O816:O823)</f>
        <v>0</v>
      </c>
      <c r="P824" s="101">
        <f>SUM(P816:P823)</f>
        <v>0</v>
      </c>
      <c r="Q824" s="101">
        <f t="shared" ref="Q824" si="830">SUM(Q816:Q823)</f>
        <v>0</v>
      </c>
      <c r="R824" s="101">
        <f t="shared" si="828"/>
        <v>0</v>
      </c>
      <c r="S824" s="101">
        <f>SUM(S816:S823)</f>
        <v>0</v>
      </c>
      <c r="T824" s="101">
        <f>SUM(T816:T823)</f>
        <v>0</v>
      </c>
      <c r="U824" s="101">
        <f>SUM(U816:U823)</f>
        <v>0</v>
      </c>
      <c r="V824" s="101">
        <f>SUM(V816:V823)</f>
        <v>0</v>
      </c>
      <c r="W824" s="101">
        <f>SUM(W816:W823)</f>
        <v>0</v>
      </c>
      <c r="X824" s="101">
        <f t="shared" si="828"/>
        <v>0</v>
      </c>
      <c r="Y824" s="507"/>
      <c r="Z824" s="441">
        <f t="shared" si="810"/>
        <v>0</v>
      </c>
      <c r="AA824" s="68">
        <v>0</v>
      </c>
      <c r="AB824" s="441">
        <v>8.5682159988209605E-4</v>
      </c>
      <c r="AD824" s="348">
        <f t="shared" si="813"/>
        <v>0</v>
      </c>
      <c r="AE824" s="103">
        <f t="shared" ref="AE824:AU824" si="831">SUM(AE816:AE823)</f>
        <v>0</v>
      </c>
      <c r="AF824" s="103">
        <f t="shared" si="831"/>
        <v>0</v>
      </c>
      <c r="AG824" s="103">
        <f t="shared" si="831"/>
        <v>0</v>
      </c>
      <c r="AH824" s="103">
        <f t="shared" ref="AH824:AI824" si="832">SUM(AH816:AH823)</f>
        <v>0</v>
      </c>
      <c r="AI824" s="103">
        <f t="shared" si="832"/>
        <v>0</v>
      </c>
      <c r="AJ824" s="103">
        <f t="shared" si="831"/>
        <v>0</v>
      </c>
      <c r="AK824" s="103">
        <f t="shared" si="831"/>
        <v>0</v>
      </c>
      <c r="AL824" s="103">
        <f t="shared" si="831"/>
        <v>0</v>
      </c>
      <c r="AM824" s="103">
        <f t="shared" si="831"/>
        <v>0</v>
      </c>
      <c r="AN824" s="103">
        <f t="shared" si="831"/>
        <v>0</v>
      </c>
      <c r="AO824" s="103">
        <f>SUM(AO816:AO823)</f>
        <v>0</v>
      </c>
      <c r="AP824" s="103">
        <f>SUM(AP816:AP823)</f>
        <v>0</v>
      </c>
      <c r="AQ824" s="103">
        <f t="shared" si="831"/>
        <v>0</v>
      </c>
      <c r="AR824" s="103">
        <f t="shared" si="831"/>
        <v>0</v>
      </c>
      <c r="AS824" s="103">
        <f t="shared" si="831"/>
        <v>0</v>
      </c>
      <c r="AT824" s="103">
        <f t="shared" si="831"/>
        <v>0</v>
      </c>
      <c r="AU824" s="103">
        <f t="shared" si="831"/>
        <v>0</v>
      </c>
      <c r="AV824" s="507"/>
      <c r="AW824" s="103">
        <f>SUM(AW816:AW823)</f>
        <v>0</v>
      </c>
      <c r="AX824" s="103">
        <f t="shared" ref="AX824:BQ824" si="833">SUM(AX816:AX823)</f>
        <v>0</v>
      </c>
      <c r="AY824" s="103">
        <f t="shared" si="833"/>
        <v>0</v>
      </c>
      <c r="AZ824" s="103">
        <f t="shared" ref="AZ824:BA824" si="834">SUM(AZ816:AZ823)</f>
        <v>0</v>
      </c>
      <c r="BA824" s="103">
        <f t="shared" si="834"/>
        <v>0</v>
      </c>
      <c r="BB824" s="103">
        <f t="shared" si="833"/>
        <v>0</v>
      </c>
      <c r="BC824" s="103">
        <f>SUM(BC816:BC823)</f>
        <v>0</v>
      </c>
      <c r="BD824" s="103">
        <f t="shared" si="833"/>
        <v>0</v>
      </c>
      <c r="BE824" s="103">
        <f t="shared" si="833"/>
        <v>0</v>
      </c>
      <c r="BF824" s="103">
        <f t="shared" si="833"/>
        <v>0</v>
      </c>
      <c r="BG824" s="103">
        <f t="shared" si="833"/>
        <v>0</v>
      </c>
      <c r="BH824" s="103">
        <f t="shared" si="833"/>
        <v>0</v>
      </c>
      <c r="BI824" s="103">
        <f>SUM(BI816:BI823)</f>
        <v>0</v>
      </c>
      <c r="BJ824" s="103">
        <f>SUM(BJ816:BJ823)</f>
        <v>0</v>
      </c>
      <c r="BK824" s="103">
        <f t="shared" si="833"/>
        <v>0</v>
      </c>
      <c r="BL824" s="103">
        <f>SUM(BL816:BL823)</f>
        <v>0</v>
      </c>
      <c r="BM824" s="103">
        <f>SUM(BM816:BM823)</f>
        <v>0</v>
      </c>
      <c r="BN824" s="103">
        <f>SUM(BN816:BN823)</f>
        <v>0</v>
      </c>
      <c r="BO824" s="103">
        <f>SUM(BO816:BO823)</f>
        <v>0</v>
      </c>
      <c r="BP824" s="103">
        <f>SUM(BP816:BP823)</f>
        <v>0</v>
      </c>
      <c r="BQ824" s="103">
        <f t="shared" si="833"/>
        <v>0</v>
      </c>
      <c r="BR824" s="507"/>
    </row>
    <row r="825" spans="2:70">
      <c r="C825" s="62"/>
      <c r="D825" s="62"/>
      <c r="E825" s="62"/>
      <c r="F825" s="62"/>
      <c r="G825" s="62"/>
      <c r="H825" s="62"/>
      <c r="I825" s="62"/>
      <c r="J825" s="62"/>
      <c r="K825" s="62"/>
      <c r="L825" s="62"/>
      <c r="M825" s="62"/>
      <c r="N825" s="62"/>
      <c r="O825" s="62"/>
      <c r="P825" s="62"/>
      <c r="Q825" s="62"/>
      <c r="R825" s="62"/>
      <c r="S825" s="62"/>
      <c r="T825" s="62"/>
      <c r="U825" s="62"/>
      <c r="V825" s="62"/>
      <c r="W825" s="62"/>
      <c r="X825" s="62"/>
      <c r="Y825" s="507"/>
      <c r="Z825" s="441">
        <f t="shared" si="810"/>
        <v>0</v>
      </c>
      <c r="AB825" s="441">
        <v>0</v>
      </c>
      <c r="AD825" s="348">
        <f t="shared" si="813"/>
        <v>0</v>
      </c>
      <c r="AV825" s="507"/>
      <c r="AW825" s="448"/>
      <c r="AX825" s="448"/>
      <c r="AY825" s="448"/>
      <c r="AZ825" s="448"/>
      <c r="BA825" s="448"/>
      <c r="BB825" s="448"/>
      <c r="BC825" s="448"/>
      <c r="BD825" s="448"/>
      <c r="BE825" s="448"/>
      <c r="BF825" s="448"/>
      <c r="BG825" s="448"/>
      <c r="BH825" s="448"/>
      <c r="BI825" s="448"/>
      <c r="BJ825" s="448"/>
      <c r="BK825" s="448"/>
      <c r="BL825" s="448"/>
      <c r="BM825" s="448"/>
      <c r="BN825" s="448"/>
      <c r="BO825" s="448"/>
      <c r="BP825" s="448"/>
      <c r="BQ825" s="448"/>
      <c r="BR825" s="507"/>
    </row>
    <row r="826" spans="2:70">
      <c r="B826" s="9" t="s">
        <v>1536</v>
      </c>
      <c r="C826" s="62">
        <v>-6.6330200000000001</v>
      </c>
      <c r="D826" s="62">
        <f t="shared" ref="D826:M836" si="835">IF(ISNA(IF($AC826=D$338,$C826,0)),0,IF($AC826=D$338,$C826,0))</f>
        <v>0</v>
      </c>
      <c r="E826" s="62">
        <f t="shared" si="835"/>
        <v>0</v>
      </c>
      <c r="F826" s="62">
        <f t="shared" si="835"/>
        <v>0</v>
      </c>
      <c r="G826" s="62">
        <f t="shared" si="835"/>
        <v>0</v>
      </c>
      <c r="H826" s="62">
        <f t="shared" si="835"/>
        <v>0</v>
      </c>
      <c r="I826" s="62">
        <f t="shared" si="835"/>
        <v>0</v>
      </c>
      <c r="J826" s="62">
        <f t="shared" si="835"/>
        <v>0</v>
      </c>
      <c r="K826" s="62">
        <f t="shared" si="835"/>
        <v>0</v>
      </c>
      <c r="L826" s="62">
        <f t="shared" si="835"/>
        <v>0</v>
      </c>
      <c r="M826" s="62">
        <f t="shared" si="835"/>
        <v>0</v>
      </c>
      <c r="N826" s="62">
        <f t="shared" ref="N826:X836" si="836">IF(ISNA(IF($AC826=N$338,$C826,0)),0,IF($AC826=N$338,$C826,0))</f>
        <v>0</v>
      </c>
      <c r="O826" s="62">
        <f t="shared" si="836"/>
        <v>0</v>
      </c>
      <c r="P826" s="62">
        <f t="shared" si="836"/>
        <v>0</v>
      </c>
      <c r="Q826" s="62">
        <f t="shared" si="836"/>
        <v>0</v>
      </c>
      <c r="R826" s="62">
        <f t="shared" si="836"/>
        <v>0</v>
      </c>
      <c r="S826" s="62">
        <f t="shared" si="836"/>
        <v>0</v>
      </c>
      <c r="T826" s="62">
        <f t="shared" si="836"/>
        <v>0</v>
      </c>
      <c r="U826" s="62">
        <f t="shared" si="836"/>
        <v>0</v>
      </c>
      <c r="V826" s="62">
        <f t="shared" si="836"/>
        <v>0</v>
      </c>
      <c r="W826" s="62">
        <f t="shared" si="836"/>
        <v>-6.6330200000000001</v>
      </c>
      <c r="X826" s="62">
        <f t="shared" si="836"/>
        <v>0</v>
      </c>
      <c r="Y826" s="507"/>
      <c r="Z826" s="441">
        <f t="shared" si="810"/>
        <v>0</v>
      </c>
      <c r="AB826" s="441">
        <v>0</v>
      </c>
      <c r="AC826" s="9" t="str">
        <f>VLOOKUP(B826,'REG FL Working Capital 7 Logic'!$B$1:$C$999,2,FALSE)</f>
        <v>Copy From(REG FL: Jurisdictional Separation Factors,V:[Retail 100%, Removed])</v>
      </c>
      <c r="AD826" s="348">
        <f t="shared" si="813"/>
        <v>0</v>
      </c>
      <c r="AE826" s="102">
        <f t="shared" ref="AE826:AE836" si="837">SUM(AF826:AV826)</f>
        <v>6.6330200000000001</v>
      </c>
      <c r="AF826" s="102">
        <v>0</v>
      </c>
      <c r="AG826" s="102">
        <v>0</v>
      </c>
      <c r="AH826" s="102">
        <v>0</v>
      </c>
      <c r="AI826" s="102">
        <v>0</v>
      </c>
      <c r="AJ826" s="102">
        <v>0</v>
      </c>
      <c r="AK826" s="102">
        <v>0</v>
      </c>
      <c r="AL826" s="102">
        <v>0</v>
      </c>
      <c r="AM826" s="102">
        <v>0</v>
      </c>
      <c r="AN826" s="102">
        <v>0</v>
      </c>
      <c r="AO826" s="102">
        <v>0</v>
      </c>
      <c r="AP826" s="102">
        <v>0</v>
      </c>
      <c r="AQ826" s="102">
        <v>0</v>
      </c>
      <c r="AR826" s="102">
        <v>0</v>
      </c>
      <c r="AS826" s="102">
        <v>0</v>
      </c>
      <c r="AT826" s="102">
        <v>6.6330200000000001</v>
      </c>
      <c r="AU826" s="102">
        <v>0</v>
      </c>
      <c r="AV826" s="507"/>
      <c r="AW826" s="102">
        <f t="shared" ref="AW826:AW836" si="838">SUM(AX826:BR826)</f>
        <v>6.6330200000000001</v>
      </c>
      <c r="AX826" s="448">
        <f t="shared" ref="AX826:BJ836" si="839">IF($AC826=AX$338,$AE826,0)</f>
        <v>0</v>
      </c>
      <c r="AY826" s="448">
        <f t="shared" si="839"/>
        <v>0</v>
      </c>
      <c r="AZ826" s="448">
        <f t="shared" ref="AZ826:BA836" si="840">IF($AC826=AZ$338,$AE826,0)</f>
        <v>0</v>
      </c>
      <c r="BA826" s="448">
        <f t="shared" si="840"/>
        <v>0</v>
      </c>
      <c r="BB826" s="448">
        <f t="shared" si="839"/>
        <v>0</v>
      </c>
      <c r="BC826" s="448">
        <f t="shared" si="839"/>
        <v>0</v>
      </c>
      <c r="BD826" s="448">
        <f t="shared" si="839"/>
        <v>0</v>
      </c>
      <c r="BE826" s="448">
        <f t="shared" si="839"/>
        <v>0</v>
      </c>
      <c r="BF826" s="448">
        <f t="shared" si="839"/>
        <v>0</v>
      </c>
      <c r="BG826" s="448">
        <f t="shared" si="839"/>
        <v>0</v>
      </c>
      <c r="BH826" s="448">
        <f t="shared" si="839"/>
        <v>0</v>
      </c>
      <c r="BI826" s="448">
        <f t="shared" si="839"/>
        <v>0</v>
      </c>
      <c r="BJ826" s="448">
        <f t="shared" si="839"/>
        <v>0</v>
      </c>
      <c r="BK826" s="448">
        <f t="shared" ref="BK826:BQ836" si="841">IF($AC826=BK$338,$AE826,0)</f>
        <v>0</v>
      </c>
      <c r="BL826" s="448">
        <f t="shared" si="841"/>
        <v>0</v>
      </c>
      <c r="BM826" s="448">
        <f t="shared" si="841"/>
        <v>0</v>
      </c>
      <c r="BN826" s="448">
        <f t="shared" si="841"/>
        <v>0</v>
      </c>
      <c r="BO826" s="448">
        <f t="shared" si="841"/>
        <v>0</v>
      </c>
      <c r="BP826" s="448">
        <f t="shared" si="841"/>
        <v>6.6330200000000001</v>
      </c>
      <c r="BQ826" s="448">
        <f t="shared" si="841"/>
        <v>0</v>
      </c>
      <c r="BR826" s="507"/>
    </row>
    <row r="827" spans="2:70">
      <c r="B827" s="9" t="s">
        <v>1537</v>
      </c>
      <c r="C827" s="62">
        <v>0</v>
      </c>
      <c r="D827" s="62">
        <f t="shared" si="835"/>
        <v>0</v>
      </c>
      <c r="E827" s="62">
        <f t="shared" si="835"/>
        <v>0</v>
      </c>
      <c r="F827" s="62">
        <f t="shared" si="835"/>
        <v>0</v>
      </c>
      <c r="G827" s="62">
        <f t="shared" si="835"/>
        <v>0</v>
      </c>
      <c r="H827" s="62">
        <f t="shared" si="835"/>
        <v>0</v>
      </c>
      <c r="I827" s="62">
        <f t="shared" si="835"/>
        <v>0</v>
      </c>
      <c r="J827" s="62">
        <f t="shared" si="835"/>
        <v>0</v>
      </c>
      <c r="K827" s="62">
        <f t="shared" si="835"/>
        <v>0</v>
      </c>
      <c r="L827" s="62">
        <f t="shared" si="835"/>
        <v>0</v>
      </c>
      <c r="M827" s="62">
        <f t="shared" si="835"/>
        <v>0</v>
      </c>
      <c r="N827" s="62">
        <f t="shared" si="836"/>
        <v>0</v>
      </c>
      <c r="O827" s="62">
        <f t="shared" si="836"/>
        <v>0</v>
      </c>
      <c r="P827" s="62">
        <f t="shared" si="836"/>
        <v>0</v>
      </c>
      <c r="Q827" s="62">
        <f t="shared" si="836"/>
        <v>0</v>
      </c>
      <c r="R827" s="62">
        <f t="shared" si="836"/>
        <v>0</v>
      </c>
      <c r="S827" s="62">
        <f t="shared" si="836"/>
        <v>0</v>
      </c>
      <c r="T827" s="62">
        <f t="shared" si="836"/>
        <v>0</v>
      </c>
      <c r="U827" s="62">
        <f t="shared" si="836"/>
        <v>0</v>
      </c>
      <c r="V827" s="62">
        <f t="shared" si="836"/>
        <v>0</v>
      </c>
      <c r="W827" s="62">
        <f t="shared" si="836"/>
        <v>0</v>
      </c>
      <c r="X827" s="62">
        <f t="shared" si="836"/>
        <v>0</v>
      </c>
      <c r="Y827" s="507"/>
      <c r="Z827" s="441">
        <f t="shared" si="810"/>
        <v>0</v>
      </c>
      <c r="AB827" s="441">
        <v>0</v>
      </c>
      <c r="AC827" s="9" t="str">
        <f>VLOOKUP(B827,'REG FL Working Capital 7 Logic'!$B$1:$C$999,2,FALSE)</f>
        <v>Copy From(REG FL: Jurisdictional Separation Factors,AZ:[WTD O&amp;M Expense])</v>
      </c>
      <c r="AD827" s="348">
        <f t="shared" si="813"/>
        <v>0</v>
      </c>
      <c r="AE827" s="102">
        <f t="shared" si="837"/>
        <v>0</v>
      </c>
      <c r="AF827" s="102">
        <v>0</v>
      </c>
      <c r="AG827" s="102">
        <v>0</v>
      </c>
      <c r="AH827" s="102">
        <v>0</v>
      </c>
      <c r="AI827" s="102">
        <v>0</v>
      </c>
      <c r="AJ827" s="102">
        <v>0</v>
      </c>
      <c r="AK827" s="102">
        <v>0</v>
      </c>
      <c r="AL827" s="102">
        <v>0</v>
      </c>
      <c r="AM827" s="102">
        <v>0</v>
      </c>
      <c r="AN827" s="102">
        <v>0</v>
      </c>
      <c r="AO827" s="102">
        <v>0</v>
      </c>
      <c r="AP827" s="102">
        <v>0</v>
      </c>
      <c r="AQ827" s="102">
        <v>0</v>
      </c>
      <c r="AR827" s="102">
        <v>0</v>
      </c>
      <c r="AS827" s="102">
        <v>0</v>
      </c>
      <c r="AT827" s="102">
        <v>0</v>
      </c>
      <c r="AU827" s="102">
        <v>0</v>
      </c>
      <c r="AV827" s="507"/>
      <c r="AW827" s="102">
        <f t="shared" si="838"/>
        <v>0</v>
      </c>
      <c r="AX827" s="448">
        <f t="shared" si="839"/>
        <v>0</v>
      </c>
      <c r="AY827" s="448">
        <f t="shared" si="839"/>
        <v>0</v>
      </c>
      <c r="AZ827" s="448">
        <f t="shared" si="840"/>
        <v>0</v>
      </c>
      <c r="BA827" s="448">
        <f t="shared" si="840"/>
        <v>0</v>
      </c>
      <c r="BB827" s="448">
        <f t="shared" si="839"/>
        <v>0</v>
      </c>
      <c r="BC827" s="448">
        <f t="shared" si="839"/>
        <v>0</v>
      </c>
      <c r="BD827" s="448">
        <f t="shared" si="839"/>
        <v>0</v>
      </c>
      <c r="BE827" s="448">
        <f t="shared" si="839"/>
        <v>0</v>
      </c>
      <c r="BF827" s="448">
        <f t="shared" si="839"/>
        <v>0</v>
      </c>
      <c r="BG827" s="448">
        <f t="shared" si="839"/>
        <v>0</v>
      </c>
      <c r="BH827" s="448">
        <f t="shared" si="839"/>
        <v>0</v>
      </c>
      <c r="BI827" s="448">
        <f t="shared" si="839"/>
        <v>0</v>
      </c>
      <c r="BJ827" s="448">
        <f t="shared" si="839"/>
        <v>0</v>
      </c>
      <c r="BK827" s="448">
        <f t="shared" si="841"/>
        <v>0</v>
      </c>
      <c r="BL827" s="448">
        <f t="shared" si="841"/>
        <v>0</v>
      </c>
      <c r="BM827" s="448">
        <f t="shared" si="841"/>
        <v>0</v>
      </c>
      <c r="BN827" s="448">
        <f t="shared" si="841"/>
        <v>0</v>
      </c>
      <c r="BO827" s="448">
        <f t="shared" si="841"/>
        <v>0</v>
      </c>
      <c r="BP827" s="448">
        <f t="shared" si="841"/>
        <v>0</v>
      </c>
      <c r="BQ827" s="448">
        <f t="shared" si="841"/>
        <v>0</v>
      </c>
      <c r="BR827" s="507"/>
    </row>
    <row r="828" spans="2:70">
      <c r="B828" s="9" t="s">
        <v>1538</v>
      </c>
      <c r="C828" s="62">
        <v>-4.6516200000000003</v>
      </c>
      <c r="D828" s="62">
        <f t="shared" si="835"/>
        <v>0</v>
      </c>
      <c r="E828" s="62">
        <f t="shared" si="835"/>
        <v>0</v>
      </c>
      <c r="F828" s="62">
        <f t="shared" si="835"/>
        <v>0</v>
      </c>
      <c r="G828" s="62">
        <f t="shared" si="835"/>
        <v>0</v>
      </c>
      <c r="H828" s="62">
        <f t="shared" si="835"/>
        <v>0</v>
      </c>
      <c r="I828" s="62">
        <f t="shared" si="835"/>
        <v>0</v>
      </c>
      <c r="J828" s="62">
        <f t="shared" si="835"/>
        <v>0</v>
      </c>
      <c r="K828" s="62">
        <f t="shared" si="835"/>
        <v>0</v>
      </c>
      <c r="L828" s="62">
        <f t="shared" si="835"/>
        <v>0</v>
      </c>
      <c r="M828" s="62">
        <f t="shared" si="835"/>
        <v>0</v>
      </c>
      <c r="N828" s="62">
        <f t="shared" si="836"/>
        <v>-4.6516200000000003</v>
      </c>
      <c r="O828" s="62">
        <f t="shared" si="836"/>
        <v>0</v>
      </c>
      <c r="P828" s="62">
        <f t="shared" si="836"/>
        <v>0</v>
      </c>
      <c r="Q828" s="62">
        <f t="shared" si="836"/>
        <v>0</v>
      </c>
      <c r="R828" s="62">
        <f t="shared" si="836"/>
        <v>0</v>
      </c>
      <c r="S828" s="62">
        <f t="shared" si="836"/>
        <v>0</v>
      </c>
      <c r="T828" s="62">
        <f t="shared" si="836"/>
        <v>0</v>
      </c>
      <c r="U828" s="62">
        <f t="shared" si="836"/>
        <v>0</v>
      </c>
      <c r="V828" s="62">
        <f t="shared" si="836"/>
        <v>0</v>
      </c>
      <c r="W828" s="62">
        <f t="shared" si="836"/>
        <v>0</v>
      </c>
      <c r="X828" s="62">
        <f t="shared" si="836"/>
        <v>0</v>
      </c>
      <c r="Y828" s="507"/>
      <c r="Z828" s="441">
        <f t="shared" si="810"/>
        <v>0</v>
      </c>
      <c r="AB828" s="441">
        <v>4.281975574116359E-8</v>
      </c>
      <c r="AC828" s="9" t="str">
        <f>VLOOKUP(B828,'REG FL Working Capital 7 Logic'!$B$1:$C$999,2,FALSE)</f>
        <v>Copy From(REG FL: Jurisdictional Separation Factors,AZ:[WTD O&amp;M Expense])</v>
      </c>
      <c r="AD828" s="348">
        <f t="shared" si="813"/>
        <v>0</v>
      </c>
      <c r="AE828" s="102">
        <f t="shared" si="837"/>
        <v>0</v>
      </c>
      <c r="AF828" s="102">
        <v>0</v>
      </c>
      <c r="AG828" s="102">
        <v>0</v>
      </c>
      <c r="AH828" s="102">
        <v>0</v>
      </c>
      <c r="AI828" s="102">
        <v>0</v>
      </c>
      <c r="AJ828" s="102">
        <v>0</v>
      </c>
      <c r="AK828" s="102">
        <v>0</v>
      </c>
      <c r="AL828" s="102">
        <v>0</v>
      </c>
      <c r="AM828" s="102">
        <v>0</v>
      </c>
      <c r="AN828" s="102">
        <v>0</v>
      </c>
      <c r="AO828" s="102">
        <v>0</v>
      </c>
      <c r="AP828" s="102">
        <v>0</v>
      </c>
      <c r="AQ828" s="102">
        <v>0</v>
      </c>
      <c r="AR828" s="102">
        <v>0</v>
      </c>
      <c r="AS828" s="102">
        <v>0</v>
      </c>
      <c r="AT828" s="102">
        <v>0</v>
      </c>
      <c r="AU828" s="102">
        <v>0</v>
      </c>
      <c r="AV828" s="507"/>
      <c r="AW828" s="102">
        <f t="shared" si="838"/>
        <v>0</v>
      </c>
      <c r="AX828" s="448">
        <f t="shared" si="839"/>
        <v>0</v>
      </c>
      <c r="AY828" s="448">
        <f t="shared" si="839"/>
        <v>0</v>
      </c>
      <c r="AZ828" s="448">
        <f t="shared" si="840"/>
        <v>0</v>
      </c>
      <c r="BA828" s="448">
        <f t="shared" si="840"/>
        <v>0</v>
      </c>
      <c r="BB828" s="448">
        <f t="shared" si="839"/>
        <v>0</v>
      </c>
      <c r="BC828" s="448">
        <f t="shared" si="839"/>
        <v>0</v>
      </c>
      <c r="BD828" s="448">
        <f t="shared" si="839"/>
        <v>0</v>
      </c>
      <c r="BE828" s="448">
        <f t="shared" si="839"/>
        <v>0</v>
      </c>
      <c r="BF828" s="448">
        <f t="shared" si="839"/>
        <v>0</v>
      </c>
      <c r="BG828" s="448">
        <f t="shared" si="839"/>
        <v>0</v>
      </c>
      <c r="BH828" s="448">
        <f t="shared" si="839"/>
        <v>0</v>
      </c>
      <c r="BI828" s="448">
        <f t="shared" si="839"/>
        <v>0</v>
      </c>
      <c r="BJ828" s="448">
        <f t="shared" si="839"/>
        <v>0</v>
      </c>
      <c r="BK828" s="448">
        <f t="shared" si="841"/>
        <v>0</v>
      </c>
      <c r="BL828" s="448">
        <f t="shared" si="841"/>
        <v>0</v>
      </c>
      <c r="BM828" s="448">
        <f t="shared" si="841"/>
        <v>0</v>
      </c>
      <c r="BN828" s="448">
        <f t="shared" si="841"/>
        <v>0</v>
      </c>
      <c r="BO828" s="448">
        <f t="shared" si="841"/>
        <v>0</v>
      </c>
      <c r="BP828" s="448">
        <f t="shared" si="841"/>
        <v>0</v>
      </c>
      <c r="BQ828" s="448">
        <f t="shared" si="841"/>
        <v>0</v>
      </c>
      <c r="BR828" s="507"/>
    </row>
    <row r="829" spans="2:70">
      <c r="B829" s="9" t="s">
        <v>1539</v>
      </c>
      <c r="C829" s="62">
        <v>-0.496559999999999</v>
      </c>
      <c r="D829" s="62">
        <f t="shared" si="835"/>
        <v>0</v>
      </c>
      <c r="E829" s="62">
        <f t="shared" si="835"/>
        <v>0</v>
      </c>
      <c r="F829" s="62">
        <f t="shared" si="835"/>
        <v>0</v>
      </c>
      <c r="G829" s="62">
        <f t="shared" si="835"/>
        <v>0</v>
      </c>
      <c r="H829" s="62">
        <f t="shared" si="835"/>
        <v>0</v>
      </c>
      <c r="I829" s="62">
        <f t="shared" si="835"/>
        <v>0</v>
      </c>
      <c r="J829" s="62">
        <f t="shared" si="835"/>
        <v>0</v>
      </c>
      <c r="K829" s="62">
        <f t="shared" si="835"/>
        <v>0</v>
      </c>
      <c r="L829" s="62">
        <f t="shared" si="835"/>
        <v>0</v>
      </c>
      <c r="M829" s="62">
        <f t="shared" si="835"/>
        <v>0</v>
      </c>
      <c r="N829" s="62">
        <f t="shared" si="836"/>
        <v>-0.496559999999999</v>
      </c>
      <c r="O829" s="62">
        <f t="shared" si="836"/>
        <v>0</v>
      </c>
      <c r="P829" s="62">
        <f t="shared" si="836"/>
        <v>0</v>
      </c>
      <c r="Q829" s="62">
        <f t="shared" si="836"/>
        <v>0</v>
      </c>
      <c r="R829" s="62">
        <f t="shared" si="836"/>
        <v>0</v>
      </c>
      <c r="S829" s="62">
        <f t="shared" si="836"/>
        <v>0</v>
      </c>
      <c r="T829" s="62">
        <f t="shared" si="836"/>
        <v>0</v>
      </c>
      <c r="U829" s="62">
        <f t="shared" si="836"/>
        <v>0</v>
      </c>
      <c r="V829" s="62">
        <f t="shared" si="836"/>
        <v>0</v>
      </c>
      <c r="W829" s="62">
        <f t="shared" si="836"/>
        <v>0</v>
      </c>
      <c r="X829" s="62">
        <f t="shared" si="836"/>
        <v>0</v>
      </c>
      <c r="Y829" s="507"/>
      <c r="Z829" s="441">
        <f t="shared" si="810"/>
        <v>0</v>
      </c>
      <c r="AB829" s="441">
        <v>4.5710057405834448E-9</v>
      </c>
      <c r="AC829" s="9" t="str">
        <f>VLOOKUP(B829,'REG FL Working Capital 7 Logic'!$B$1:$C$999,2,FALSE)</f>
        <v>Copy From(REG FL: Jurisdictional Separation Factors,AZ:[WTD O&amp;M Expense])</v>
      </c>
      <c r="AD829" s="348">
        <f t="shared" si="813"/>
        <v>0</v>
      </c>
      <c r="AE829" s="102">
        <f t="shared" si="837"/>
        <v>0</v>
      </c>
      <c r="AF829" s="102">
        <v>0</v>
      </c>
      <c r="AG829" s="102">
        <v>0</v>
      </c>
      <c r="AH829" s="102">
        <v>0</v>
      </c>
      <c r="AI829" s="102">
        <v>0</v>
      </c>
      <c r="AJ829" s="102">
        <v>0</v>
      </c>
      <c r="AK829" s="102">
        <v>0</v>
      </c>
      <c r="AL829" s="102">
        <v>0</v>
      </c>
      <c r="AM829" s="102">
        <v>0</v>
      </c>
      <c r="AN829" s="102">
        <v>0</v>
      </c>
      <c r="AO829" s="102">
        <v>0</v>
      </c>
      <c r="AP829" s="102">
        <v>0</v>
      </c>
      <c r="AQ829" s="102">
        <v>0</v>
      </c>
      <c r="AR829" s="102">
        <v>0</v>
      </c>
      <c r="AS829" s="102">
        <v>0</v>
      </c>
      <c r="AT829" s="102">
        <v>0</v>
      </c>
      <c r="AU829" s="102">
        <v>0</v>
      </c>
      <c r="AV829" s="507"/>
      <c r="AW829" s="102">
        <f t="shared" si="838"/>
        <v>0</v>
      </c>
      <c r="AX829" s="448">
        <f t="shared" si="839"/>
        <v>0</v>
      </c>
      <c r="AY829" s="448">
        <f t="shared" si="839"/>
        <v>0</v>
      </c>
      <c r="AZ829" s="448">
        <f t="shared" si="840"/>
        <v>0</v>
      </c>
      <c r="BA829" s="448">
        <f t="shared" si="840"/>
        <v>0</v>
      </c>
      <c r="BB829" s="448">
        <f t="shared" si="839"/>
        <v>0</v>
      </c>
      <c r="BC829" s="448">
        <f t="shared" si="839"/>
        <v>0</v>
      </c>
      <c r="BD829" s="448">
        <f t="shared" si="839"/>
        <v>0</v>
      </c>
      <c r="BE829" s="448">
        <f t="shared" si="839"/>
        <v>0</v>
      </c>
      <c r="BF829" s="448">
        <f t="shared" si="839"/>
        <v>0</v>
      </c>
      <c r="BG829" s="448">
        <f t="shared" si="839"/>
        <v>0</v>
      </c>
      <c r="BH829" s="448">
        <f t="shared" si="839"/>
        <v>0</v>
      </c>
      <c r="BI829" s="448">
        <f t="shared" si="839"/>
        <v>0</v>
      </c>
      <c r="BJ829" s="448">
        <f t="shared" si="839"/>
        <v>0</v>
      </c>
      <c r="BK829" s="448">
        <f t="shared" si="841"/>
        <v>0</v>
      </c>
      <c r="BL829" s="448">
        <f t="shared" si="841"/>
        <v>0</v>
      </c>
      <c r="BM829" s="448">
        <f t="shared" si="841"/>
        <v>0</v>
      </c>
      <c r="BN829" s="448">
        <f t="shared" si="841"/>
        <v>0</v>
      </c>
      <c r="BO829" s="448">
        <f t="shared" si="841"/>
        <v>0</v>
      </c>
      <c r="BP829" s="448">
        <f t="shared" si="841"/>
        <v>0</v>
      </c>
      <c r="BQ829" s="448">
        <f t="shared" si="841"/>
        <v>0</v>
      </c>
      <c r="BR829" s="507"/>
    </row>
    <row r="830" spans="2:70">
      <c r="B830" s="9" t="s">
        <v>1540</v>
      </c>
      <c r="C830" s="62">
        <v>-7891.1062499999898</v>
      </c>
      <c r="D830" s="62">
        <f t="shared" si="835"/>
        <v>0</v>
      </c>
      <c r="E830" s="62">
        <f t="shared" si="835"/>
        <v>0</v>
      </c>
      <c r="F830" s="62">
        <f t="shared" si="835"/>
        <v>0</v>
      </c>
      <c r="G830" s="62">
        <f t="shared" si="835"/>
        <v>0</v>
      </c>
      <c r="H830" s="62">
        <f t="shared" si="835"/>
        <v>0</v>
      </c>
      <c r="I830" s="62">
        <f t="shared" si="835"/>
        <v>0</v>
      </c>
      <c r="J830" s="62">
        <f t="shared" si="835"/>
        <v>0</v>
      </c>
      <c r="K830" s="62">
        <f t="shared" si="835"/>
        <v>0</v>
      </c>
      <c r="L830" s="62">
        <f t="shared" si="835"/>
        <v>0</v>
      </c>
      <c r="M830" s="62">
        <f t="shared" si="835"/>
        <v>0</v>
      </c>
      <c r="N830" s="62">
        <f t="shared" si="836"/>
        <v>-7891.1062499999898</v>
      </c>
      <c r="O830" s="62">
        <f t="shared" si="836"/>
        <v>0</v>
      </c>
      <c r="P830" s="62">
        <f t="shared" si="836"/>
        <v>0</v>
      </c>
      <c r="Q830" s="62">
        <f t="shared" si="836"/>
        <v>0</v>
      </c>
      <c r="R830" s="62">
        <f t="shared" si="836"/>
        <v>0</v>
      </c>
      <c r="S830" s="62">
        <f t="shared" si="836"/>
        <v>0</v>
      </c>
      <c r="T830" s="62">
        <f t="shared" si="836"/>
        <v>0</v>
      </c>
      <c r="U830" s="62">
        <f t="shared" si="836"/>
        <v>0</v>
      </c>
      <c r="V830" s="62">
        <f t="shared" si="836"/>
        <v>0</v>
      </c>
      <c r="W830" s="62">
        <f t="shared" si="836"/>
        <v>0</v>
      </c>
      <c r="X830" s="62">
        <f t="shared" si="836"/>
        <v>0</v>
      </c>
      <c r="Y830" s="507"/>
      <c r="Z830" s="441">
        <f t="shared" si="810"/>
        <v>0</v>
      </c>
      <c r="AB830" s="441">
        <v>7.2640345024410635E-5</v>
      </c>
      <c r="AC830" s="9" t="str">
        <f>VLOOKUP(B830,'REG FL Working Capital 7 Logic'!$B$1:$C$999,2,FALSE)</f>
        <v>Copy From(REG FL: Jurisdictional Separation Factors,AZ:[WTD O&amp;M Expense])</v>
      </c>
      <c r="AD830" s="348">
        <f t="shared" si="813"/>
        <v>0</v>
      </c>
      <c r="AE830" s="102">
        <f t="shared" si="837"/>
        <v>0</v>
      </c>
      <c r="AF830" s="102">
        <v>0</v>
      </c>
      <c r="AG830" s="102">
        <v>0</v>
      </c>
      <c r="AH830" s="102">
        <v>0</v>
      </c>
      <c r="AI830" s="102">
        <v>0</v>
      </c>
      <c r="AJ830" s="102">
        <v>0</v>
      </c>
      <c r="AK830" s="102">
        <v>0</v>
      </c>
      <c r="AL830" s="102">
        <v>0</v>
      </c>
      <c r="AM830" s="102">
        <v>0</v>
      </c>
      <c r="AN830" s="102">
        <v>0</v>
      </c>
      <c r="AO830" s="102">
        <v>0</v>
      </c>
      <c r="AP830" s="102">
        <v>0</v>
      </c>
      <c r="AQ830" s="102">
        <v>0</v>
      </c>
      <c r="AR830" s="102">
        <v>0</v>
      </c>
      <c r="AS830" s="102">
        <v>0</v>
      </c>
      <c r="AT830" s="102">
        <v>0</v>
      </c>
      <c r="AU830" s="102">
        <v>0</v>
      </c>
      <c r="AV830" s="507"/>
      <c r="AW830" s="102">
        <f t="shared" si="838"/>
        <v>0</v>
      </c>
      <c r="AX830" s="448">
        <f t="shared" si="839"/>
        <v>0</v>
      </c>
      <c r="AY830" s="448">
        <f t="shared" si="839"/>
        <v>0</v>
      </c>
      <c r="AZ830" s="448">
        <f t="shared" si="840"/>
        <v>0</v>
      </c>
      <c r="BA830" s="448">
        <f t="shared" si="840"/>
        <v>0</v>
      </c>
      <c r="BB830" s="448">
        <f t="shared" si="839"/>
        <v>0</v>
      </c>
      <c r="BC830" s="448">
        <f t="shared" si="839"/>
        <v>0</v>
      </c>
      <c r="BD830" s="448">
        <f t="shared" si="839"/>
        <v>0</v>
      </c>
      <c r="BE830" s="448">
        <f t="shared" si="839"/>
        <v>0</v>
      </c>
      <c r="BF830" s="448">
        <f t="shared" si="839"/>
        <v>0</v>
      </c>
      <c r="BG830" s="448">
        <f t="shared" si="839"/>
        <v>0</v>
      </c>
      <c r="BH830" s="448">
        <f t="shared" si="839"/>
        <v>0</v>
      </c>
      <c r="BI830" s="448">
        <f t="shared" si="839"/>
        <v>0</v>
      </c>
      <c r="BJ830" s="448">
        <f t="shared" si="839"/>
        <v>0</v>
      </c>
      <c r="BK830" s="448">
        <f t="shared" si="841"/>
        <v>0</v>
      </c>
      <c r="BL830" s="448">
        <f t="shared" si="841"/>
        <v>0</v>
      </c>
      <c r="BM830" s="448">
        <f t="shared" si="841"/>
        <v>0</v>
      </c>
      <c r="BN830" s="448">
        <f t="shared" si="841"/>
        <v>0</v>
      </c>
      <c r="BO830" s="448">
        <f t="shared" si="841"/>
        <v>0</v>
      </c>
      <c r="BP830" s="448">
        <f t="shared" si="841"/>
        <v>0</v>
      </c>
      <c r="BQ830" s="448">
        <f t="shared" si="841"/>
        <v>0</v>
      </c>
      <c r="BR830" s="507"/>
    </row>
    <row r="831" spans="2:70">
      <c r="B831" s="9" t="s">
        <v>1541</v>
      </c>
      <c r="C831" s="62">
        <v>2609.1851699999997</v>
      </c>
      <c r="D831" s="62">
        <f t="shared" si="835"/>
        <v>0</v>
      </c>
      <c r="E831" s="62">
        <f t="shared" si="835"/>
        <v>0</v>
      </c>
      <c r="F831" s="62">
        <f t="shared" si="835"/>
        <v>0</v>
      </c>
      <c r="G831" s="62">
        <f t="shared" si="835"/>
        <v>0</v>
      </c>
      <c r="H831" s="62">
        <f t="shared" si="835"/>
        <v>0</v>
      </c>
      <c r="I831" s="62">
        <f t="shared" si="835"/>
        <v>0</v>
      </c>
      <c r="J831" s="62">
        <f t="shared" si="835"/>
        <v>0</v>
      </c>
      <c r="K831" s="62">
        <f t="shared" si="835"/>
        <v>0</v>
      </c>
      <c r="L831" s="62">
        <f t="shared" si="835"/>
        <v>0</v>
      </c>
      <c r="M831" s="62">
        <f t="shared" si="835"/>
        <v>0</v>
      </c>
      <c r="N831" s="62">
        <f t="shared" si="836"/>
        <v>2609.1851699999997</v>
      </c>
      <c r="O831" s="62">
        <f t="shared" si="836"/>
        <v>0</v>
      </c>
      <c r="P831" s="62">
        <f t="shared" si="836"/>
        <v>0</v>
      </c>
      <c r="Q831" s="62">
        <f t="shared" si="836"/>
        <v>0</v>
      </c>
      <c r="R831" s="62">
        <f t="shared" si="836"/>
        <v>0</v>
      </c>
      <c r="S831" s="62">
        <f t="shared" si="836"/>
        <v>0</v>
      </c>
      <c r="T831" s="62">
        <f t="shared" si="836"/>
        <v>0</v>
      </c>
      <c r="U831" s="62">
        <f t="shared" si="836"/>
        <v>0</v>
      </c>
      <c r="V831" s="62">
        <f t="shared" si="836"/>
        <v>0</v>
      </c>
      <c r="W831" s="62">
        <f t="shared" si="836"/>
        <v>0</v>
      </c>
      <c r="X831" s="62">
        <f t="shared" si="836"/>
        <v>0</v>
      </c>
      <c r="Y831" s="507"/>
      <c r="Z831" s="441">
        <f t="shared" si="810"/>
        <v>0</v>
      </c>
      <c r="AB831" s="441">
        <v>-2.4018438125494868E-5</v>
      </c>
      <c r="AC831" s="9" t="str">
        <f>VLOOKUP(B831,'REG FL Working Capital 7 Logic'!$B$1:$C$999,2,FALSE)</f>
        <v>Copy From(REG FL: Jurisdictional Separation Factors,AZ:[WTD O&amp;M Expense])</v>
      </c>
      <c r="AD831" s="348">
        <f t="shared" si="813"/>
        <v>0</v>
      </c>
      <c r="AE831" s="102">
        <f t="shared" si="837"/>
        <v>0</v>
      </c>
      <c r="AF831" s="102">
        <v>0</v>
      </c>
      <c r="AG831" s="102">
        <v>0</v>
      </c>
      <c r="AH831" s="102">
        <v>0</v>
      </c>
      <c r="AI831" s="102">
        <v>0</v>
      </c>
      <c r="AJ831" s="102">
        <v>0</v>
      </c>
      <c r="AK831" s="102">
        <v>0</v>
      </c>
      <c r="AL831" s="102">
        <v>0</v>
      </c>
      <c r="AM831" s="102">
        <v>0</v>
      </c>
      <c r="AN831" s="102">
        <v>0</v>
      </c>
      <c r="AO831" s="102">
        <v>0</v>
      </c>
      <c r="AP831" s="102">
        <v>0</v>
      </c>
      <c r="AQ831" s="102">
        <v>0</v>
      </c>
      <c r="AR831" s="102">
        <v>0</v>
      </c>
      <c r="AS831" s="102">
        <v>0</v>
      </c>
      <c r="AT831" s="102">
        <v>0</v>
      </c>
      <c r="AU831" s="102">
        <v>0</v>
      </c>
      <c r="AV831" s="507"/>
      <c r="AW831" s="102">
        <f t="shared" si="838"/>
        <v>0</v>
      </c>
      <c r="AX831" s="448">
        <f t="shared" si="839"/>
        <v>0</v>
      </c>
      <c r="AY831" s="448">
        <f t="shared" si="839"/>
        <v>0</v>
      </c>
      <c r="AZ831" s="448">
        <f t="shared" si="840"/>
        <v>0</v>
      </c>
      <c r="BA831" s="448">
        <f t="shared" si="840"/>
        <v>0</v>
      </c>
      <c r="BB831" s="448">
        <f t="shared" si="839"/>
        <v>0</v>
      </c>
      <c r="BC831" s="448">
        <f t="shared" si="839"/>
        <v>0</v>
      </c>
      <c r="BD831" s="448">
        <f t="shared" si="839"/>
        <v>0</v>
      </c>
      <c r="BE831" s="448">
        <f t="shared" si="839"/>
        <v>0</v>
      </c>
      <c r="BF831" s="448">
        <f t="shared" si="839"/>
        <v>0</v>
      </c>
      <c r="BG831" s="448">
        <f t="shared" si="839"/>
        <v>0</v>
      </c>
      <c r="BH831" s="448">
        <f t="shared" si="839"/>
        <v>0</v>
      </c>
      <c r="BI831" s="448">
        <f t="shared" si="839"/>
        <v>0</v>
      </c>
      <c r="BJ831" s="448">
        <f t="shared" si="839"/>
        <v>0</v>
      </c>
      <c r="BK831" s="448">
        <f t="shared" si="841"/>
        <v>0</v>
      </c>
      <c r="BL831" s="448">
        <f t="shared" si="841"/>
        <v>0</v>
      </c>
      <c r="BM831" s="448">
        <f t="shared" si="841"/>
        <v>0</v>
      </c>
      <c r="BN831" s="448">
        <f t="shared" si="841"/>
        <v>0</v>
      </c>
      <c r="BO831" s="448">
        <f t="shared" si="841"/>
        <v>0</v>
      </c>
      <c r="BP831" s="448">
        <f t="shared" si="841"/>
        <v>0</v>
      </c>
      <c r="BQ831" s="448">
        <f t="shared" si="841"/>
        <v>0</v>
      </c>
      <c r="BR831" s="507"/>
    </row>
    <row r="832" spans="2:70">
      <c r="B832" s="9" t="s">
        <v>1542</v>
      </c>
      <c r="C832" s="62">
        <v>7927.8628399999998</v>
      </c>
      <c r="D832" s="62">
        <f t="shared" si="835"/>
        <v>0</v>
      </c>
      <c r="E832" s="62">
        <f t="shared" si="835"/>
        <v>0</v>
      </c>
      <c r="F832" s="62">
        <f t="shared" si="835"/>
        <v>0</v>
      </c>
      <c r="G832" s="62">
        <f t="shared" si="835"/>
        <v>0</v>
      </c>
      <c r="H832" s="62">
        <f t="shared" si="835"/>
        <v>0</v>
      </c>
      <c r="I832" s="62">
        <f t="shared" si="835"/>
        <v>0</v>
      </c>
      <c r="J832" s="62">
        <f t="shared" si="835"/>
        <v>0</v>
      </c>
      <c r="K832" s="62">
        <f t="shared" si="835"/>
        <v>0</v>
      </c>
      <c r="L832" s="62">
        <f t="shared" si="835"/>
        <v>0</v>
      </c>
      <c r="M832" s="62">
        <f t="shared" si="835"/>
        <v>0</v>
      </c>
      <c r="N832" s="62">
        <f t="shared" si="836"/>
        <v>7927.8628399999998</v>
      </c>
      <c r="O832" s="62">
        <f t="shared" si="836"/>
        <v>0</v>
      </c>
      <c r="P832" s="62">
        <f t="shared" si="836"/>
        <v>0</v>
      </c>
      <c r="Q832" s="62">
        <f t="shared" si="836"/>
        <v>0</v>
      </c>
      <c r="R832" s="62">
        <f t="shared" si="836"/>
        <v>0</v>
      </c>
      <c r="S832" s="62">
        <f t="shared" si="836"/>
        <v>0</v>
      </c>
      <c r="T832" s="62">
        <f t="shared" si="836"/>
        <v>0</v>
      </c>
      <c r="U832" s="62">
        <f t="shared" si="836"/>
        <v>0</v>
      </c>
      <c r="V832" s="62">
        <f t="shared" si="836"/>
        <v>0</v>
      </c>
      <c r="W832" s="62">
        <f t="shared" si="836"/>
        <v>0</v>
      </c>
      <c r="X832" s="62">
        <f t="shared" si="836"/>
        <v>0</v>
      </c>
      <c r="Y832" s="507"/>
      <c r="Z832" s="441">
        <f t="shared" si="810"/>
        <v>0</v>
      </c>
      <c r="AB832" s="441">
        <v>-7.2978687967406586E-5</v>
      </c>
      <c r="AC832" s="9" t="str">
        <f>VLOOKUP(B832,'REG FL Working Capital 7 Logic'!$B$1:$C$999,2,FALSE)</f>
        <v>Copy From(REG FL: Jurisdictional Separation Factors,AZ:[WTD O&amp;M Expense])</v>
      </c>
      <c r="AD832" s="348">
        <f t="shared" si="813"/>
        <v>0</v>
      </c>
      <c r="AE832" s="102">
        <f t="shared" si="837"/>
        <v>0</v>
      </c>
      <c r="AF832" s="102">
        <v>0</v>
      </c>
      <c r="AG832" s="102">
        <v>0</v>
      </c>
      <c r="AH832" s="102">
        <v>0</v>
      </c>
      <c r="AI832" s="102">
        <v>0</v>
      </c>
      <c r="AJ832" s="102">
        <v>0</v>
      </c>
      <c r="AK832" s="102">
        <v>0</v>
      </c>
      <c r="AL832" s="102">
        <v>0</v>
      </c>
      <c r="AM832" s="102">
        <v>0</v>
      </c>
      <c r="AN832" s="102">
        <v>0</v>
      </c>
      <c r="AO832" s="102">
        <v>0</v>
      </c>
      <c r="AP832" s="102">
        <v>0</v>
      </c>
      <c r="AQ832" s="102">
        <v>0</v>
      </c>
      <c r="AR832" s="102">
        <v>0</v>
      </c>
      <c r="AS832" s="102">
        <v>0</v>
      </c>
      <c r="AT832" s="102">
        <v>0</v>
      </c>
      <c r="AU832" s="102">
        <v>0</v>
      </c>
      <c r="AV832" s="507"/>
      <c r="AW832" s="102">
        <f t="shared" si="838"/>
        <v>0</v>
      </c>
      <c r="AX832" s="448">
        <f t="shared" si="839"/>
        <v>0</v>
      </c>
      <c r="AY832" s="448">
        <f t="shared" si="839"/>
        <v>0</v>
      </c>
      <c r="AZ832" s="448">
        <f t="shared" si="840"/>
        <v>0</v>
      </c>
      <c r="BA832" s="448">
        <f t="shared" si="840"/>
        <v>0</v>
      </c>
      <c r="BB832" s="448">
        <f t="shared" si="839"/>
        <v>0</v>
      </c>
      <c r="BC832" s="448">
        <f t="shared" si="839"/>
        <v>0</v>
      </c>
      <c r="BD832" s="448">
        <f t="shared" si="839"/>
        <v>0</v>
      </c>
      <c r="BE832" s="448">
        <f t="shared" si="839"/>
        <v>0</v>
      </c>
      <c r="BF832" s="448">
        <f t="shared" si="839"/>
        <v>0</v>
      </c>
      <c r="BG832" s="448">
        <f t="shared" si="839"/>
        <v>0</v>
      </c>
      <c r="BH832" s="448">
        <f t="shared" si="839"/>
        <v>0</v>
      </c>
      <c r="BI832" s="448">
        <f t="shared" si="839"/>
        <v>0</v>
      </c>
      <c r="BJ832" s="448">
        <f t="shared" si="839"/>
        <v>0</v>
      </c>
      <c r="BK832" s="448">
        <f t="shared" si="841"/>
        <v>0</v>
      </c>
      <c r="BL832" s="448">
        <f t="shared" si="841"/>
        <v>0</v>
      </c>
      <c r="BM832" s="448">
        <f t="shared" si="841"/>
        <v>0</v>
      </c>
      <c r="BN832" s="448">
        <f t="shared" si="841"/>
        <v>0</v>
      </c>
      <c r="BO832" s="448">
        <f t="shared" si="841"/>
        <v>0</v>
      </c>
      <c r="BP832" s="448">
        <f t="shared" si="841"/>
        <v>0</v>
      </c>
      <c r="BQ832" s="448">
        <f t="shared" si="841"/>
        <v>0</v>
      </c>
      <c r="BR832" s="507"/>
    </row>
    <row r="833" spans="2:70">
      <c r="B833" s="9" t="s">
        <v>1543</v>
      </c>
      <c r="C833" s="62">
        <v>-0.34440999999999899</v>
      </c>
      <c r="D833" s="62">
        <f t="shared" si="835"/>
        <v>0</v>
      </c>
      <c r="E833" s="62">
        <f t="shared" si="835"/>
        <v>0</v>
      </c>
      <c r="F833" s="62">
        <f t="shared" si="835"/>
        <v>0</v>
      </c>
      <c r="G833" s="62">
        <f t="shared" si="835"/>
        <v>0</v>
      </c>
      <c r="H833" s="62">
        <f t="shared" si="835"/>
        <v>0</v>
      </c>
      <c r="I833" s="62">
        <f t="shared" si="835"/>
        <v>0</v>
      </c>
      <c r="J833" s="62">
        <f t="shared" si="835"/>
        <v>0</v>
      </c>
      <c r="K833" s="62">
        <f t="shared" si="835"/>
        <v>0</v>
      </c>
      <c r="L833" s="62">
        <f t="shared" si="835"/>
        <v>0</v>
      </c>
      <c r="M833" s="62">
        <f t="shared" si="835"/>
        <v>0</v>
      </c>
      <c r="N833" s="62">
        <f t="shared" si="836"/>
        <v>-0.34440999999999899</v>
      </c>
      <c r="O833" s="62">
        <f t="shared" si="836"/>
        <v>0</v>
      </c>
      <c r="P833" s="62">
        <f t="shared" si="836"/>
        <v>0</v>
      </c>
      <c r="Q833" s="62">
        <f t="shared" si="836"/>
        <v>0</v>
      </c>
      <c r="R833" s="62">
        <f t="shared" si="836"/>
        <v>0</v>
      </c>
      <c r="S833" s="62">
        <f t="shared" si="836"/>
        <v>0</v>
      </c>
      <c r="T833" s="62">
        <f t="shared" si="836"/>
        <v>0</v>
      </c>
      <c r="U833" s="62">
        <f t="shared" si="836"/>
        <v>0</v>
      </c>
      <c r="V833" s="62">
        <f t="shared" si="836"/>
        <v>0</v>
      </c>
      <c r="W833" s="62">
        <f t="shared" si="836"/>
        <v>0</v>
      </c>
      <c r="X833" s="62">
        <f t="shared" si="836"/>
        <v>0</v>
      </c>
      <c r="Y833" s="507"/>
      <c r="Z833" s="441">
        <f t="shared" si="810"/>
        <v>0</v>
      </c>
      <c r="AB833" s="441">
        <v>3.1704129876963805E-9</v>
      </c>
      <c r="AC833" s="9" t="str">
        <f>VLOOKUP(B833,'REG FL Working Capital 7 Logic'!$B$1:$C$999,2,FALSE)</f>
        <v>Copy From(REG FL: Jurisdictional Separation Factors,AZ:[WTD O&amp;M Expense])</v>
      </c>
      <c r="AD833" s="348">
        <f>+W833+AE833</f>
        <v>0</v>
      </c>
      <c r="AE833" s="102">
        <f t="shared" si="837"/>
        <v>0</v>
      </c>
      <c r="AF833" s="102">
        <v>0</v>
      </c>
      <c r="AG833" s="102">
        <v>0</v>
      </c>
      <c r="AH833" s="102">
        <v>0</v>
      </c>
      <c r="AI833" s="102">
        <v>0</v>
      </c>
      <c r="AJ833" s="102">
        <v>0</v>
      </c>
      <c r="AK833" s="102">
        <v>0</v>
      </c>
      <c r="AL833" s="102">
        <v>0</v>
      </c>
      <c r="AM833" s="102">
        <v>0</v>
      </c>
      <c r="AN833" s="102">
        <v>0</v>
      </c>
      <c r="AO833" s="102">
        <v>0</v>
      </c>
      <c r="AP833" s="102">
        <v>0</v>
      </c>
      <c r="AQ833" s="102">
        <v>0</v>
      </c>
      <c r="AR833" s="102">
        <v>0</v>
      </c>
      <c r="AS833" s="102">
        <v>0</v>
      </c>
      <c r="AT833" s="102">
        <v>0</v>
      </c>
      <c r="AU833" s="102">
        <v>0</v>
      </c>
      <c r="AV833" s="507"/>
      <c r="AW833" s="102">
        <f t="shared" si="838"/>
        <v>0</v>
      </c>
      <c r="AX833" s="448">
        <f t="shared" si="839"/>
        <v>0</v>
      </c>
      <c r="AY833" s="448">
        <f t="shared" si="839"/>
        <v>0</v>
      </c>
      <c r="AZ833" s="448">
        <f t="shared" si="840"/>
        <v>0</v>
      </c>
      <c r="BA833" s="448">
        <f t="shared" si="840"/>
        <v>0</v>
      </c>
      <c r="BB833" s="448">
        <f t="shared" si="839"/>
        <v>0</v>
      </c>
      <c r="BC833" s="448">
        <f t="shared" si="839"/>
        <v>0</v>
      </c>
      <c r="BD833" s="448">
        <f t="shared" si="839"/>
        <v>0</v>
      </c>
      <c r="BE833" s="448">
        <f t="shared" si="839"/>
        <v>0</v>
      </c>
      <c r="BF833" s="448">
        <f t="shared" si="839"/>
        <v>0</v>
      </c>
      <c r="BG833" s="448">
        <f t="shared" si="839"/>
        <v>0</v>
      </c>
      <c r="BH833" s="448">
        <f t="shared" si="839"/>
        <v>0</v>
      </c>
      <c r="BI833" s="448">
        <f t="shared" si="839"/>
        <v>0</v>
      </c>
      <c r="BJ833" s="448">
        <f t="shared" si="839"/>
        <v>0</v>
      </c>
      <c r="BK833" s="448">
        <f t="shared" si="841"/>
        <v>0</v>
      </c>
      <c r="BL833" s="448">
        <f t="shared" si="841"/>
        <v>0</v>
      </c>
      <c r="BM833" s="448">
        <f t="shared" si="841"/>
        <v>0</v>
      </c>
      <c r="BN833" s="448">
        <f t="shared" si="841"/>
        <v>0</v>
      </c>
      <c r="BO833" s="448">
        <f t="shared" si="841"/>
        <v>0</v>
      </c>
      <c r="BP833" s="448">
        <f t="shared" si="841"/>
        <v>0</v>
      </c>
      <c r="BQ833" s="448">
        <f t="shared" si="841"/>
        <v>0</v>
      </c>
      <c r="BR833" s="507"/>
    </row>
    <row r="834" spans="2:70">
      <c r="B834" s="9" t="s">
        <v>1544</v>
      </c>
      <c r="C834" s="62">
        <v>-1.47054999999999</v>
      </c>
      <c r="D834" s="62">
        <f t="shared" si="835"/>
        <v>0</v>
      </c>
      <c r="E834" s="62">
        <f t="shared" si="835"/>
        <v>0</v>
      </c>
      <c r="F834" s="62">
        <f t="shared" si="835"/>
        <v>0</v>
      </c>
      <c r="G834" s="62">
        <f t="shared" si="835"/>
        <v>0</v>
      </c>
      <c r="H834" s="62">
        <f t="shared" si="835"/>
        <v>0</v>
      </c>
      <c r="I834" s="62">
        <f t="shared" si="835"/>
        <v>0</v>
      </c>
      <c r="J834" s="62">
        <f t="shared" si="835"/>
        <v>0</v>
      </c>
      <c r="K834" s="62">
        <f t="shared" si="835"/>
        <v>0</v>
      </c>
      <c r="L834" s="62">
        <f t="shared" si="835"/>
        <v>0</v>
      </c>
      <c r="M834" s="62">
        <f t="shared" si="835"/>
        <v>0</v>
      </c>
      <c r="N834" s="62">
        <f t="shared" si="836"/>
        <v>-1.47054999999999</v>
      </c>
      <c r="O834" s="62">
        <f t="shared" si="836"/>
        <v>0</v>
      </c>
      <c r="P834" s="62">
        <f t="shared" si="836"/>
        <v>0</v>
      </c>
      <c r="Q834" s="62">
        <f t="shared" si="836"/>
        <v>0</v>
      </c>
      <c r="R834" s="62">
        <f t="shared" si="836"/>
        <v>0</v>
      </c>
      <c r="S834" s="62">
        <f t="shared" si="836"/>
        <v>0</v>
      </c>
      <c r="T834" s="62">
        <f t="shared" si="836"/>
        <v>0</v>
      </c>
      <c r="U834" s="62">
        <f t="shared" si="836"/>
        <v>0</v>
      </c>
      <c r="V834" s="62">
        <f t="shared" si="836"/>
        <v>0</v>
      </c>
      <c r="W834" s="62">
        <f t="shared" si="836"/>
        <v>0</v>
      </c>
      <c r="X834" s="62">
        <f t="shared" si="836"/>
        <v>0</v>
      </c>
      <c r="Y834" s="507"/>
      <c r="Z834" s="441">
        <f t="shared" si="810"/>
        <v>0</v>
      </c>
      <c r="AB834" s="441">
        <v>1.3536923804124967E-8</v>
      </c>
      <c r="AC834" s="9" t="str">
        <f>VLOOKUP(B834,'REG FL Working Capital 7 Logic'!$B$1:$C$999,2,FALSE)</f>
        <v>Copy From(REG FL: Jurisdictional Separation Factors,AZ:[WTD O&amp;M Expense])</v>
      </c>
      <c r="AD834" s="348">
        <f>+W834+AE834</f>
        <v>0</v>
      </c>
      <c r="AE834" s="102">
        <f t="shared" si="837"/>
        <v>0</v>
      </c>
      <c r="AF834" s="102">
        <v>0</v>
      </c>
      <c r="AG834" s="102">
        <v>0</v>
      </c>
      <c r="AH834" s="102">
        <v>0</v>
      </c>
      <c r="AI834" s="102">
        <v>0</v>
      </c>
      <c r="AJ834" s="102">
        <v>0</v>
      </c>
      <c r="AK834" s="102">
        <v>0</v>
      </c>
      <c r="AL834" s="102">
        <v>0</v>
      </c>
      <c r="AM834" s="102">
        <v>0</v>
      </c>
      <c r="AN834" s="102">
        <v>0</v>
      </c>
      <c r="AO834" s="102">
        <v>0</v>
      </c>
      <c r="AP834" s="102">
        <v>0</v>
      </c>
      <c r="AQ834" s="102">
        <v>0</v>
      </c>
      <c r="AR834" s="102">
        <v>0</v>
      </c>
      <c r="AS834" s="102">
        <v>0</v>
      </c>
      <c r="AT834" s="102">
        <v>0</v>
      </c>
      <c r="AU834" s="102">
        <v>0</v>
      </c>
      <c r="AV834" s="507"/>
      <c r="AW834" s="102">
        <f t="shared" si="838"/>
        <v>0</v>
      </c>
      <c r="AX834" s="448">
        <f t="shared" si="839"/>
        <v>0</v>
      </c>
      <c r="AY834" s="448">
        <f t="shared" si="839"/>
        <v>0</v>
      </c>
      <c r="AZ834" s="448">
        <f t="shared" si="840"/>
        <v>0</v>
      </c>
      <c r="BA834" s="448">
        <f t="shared" si="840"/>
        <v>0</v>
      </c>
      <c r="BB834" s="448">
        <f t="shared" si="839"/>
        <v>0</v>
      </c>
      <c r="BC834" s="448">
        <f t="shared" si="839"/>
        <v>0</v>
      </c>
      <c r="BD834" s="448">
        <f t="shared" si="839"/>
        <v>0</v>
      </c>
      <c r="BE834" s="448">
        <f t="shared" si="839"/>
        <v>0</v>
      </c>
      <c r="BF834" s="448">
        <f t="shared" si="839"/>
        <v>0</v>
      </c>
      <c r="BG834" s="448">
        <f t="shared" si="839"/>
        <v>0</v>
      </c>
      <c r="BH834" s="448">
        <f t="shared" si="839"/>
        <v>0</v>
      </c>
      <c r="BI834" s="448">
        <f t="shared" si="839"/>
        <v>0</v>
      </c>
      <c r="BJ834" s="448">
        <f t="shared" si="839"/>
        <v>0</v>
      </c>
      <c r="BK834" s="448">
        <f t="shared" si="841"/>
        <v>0</v>
      </c>
      <c r="BL834" s="448">
        <f t="shared" si="841"/>
        <v>0</v>
      </c>
      <c r="BM834" s="448">
        <f t="shared" si="841"/>
        <v>0</v>
      </c>
      <c r="BN834" s="448">
        <f t="shared" si="841"/>
        <v>0</v>
      </c>
      <c r="BO834" s="448">
        <f t="shared" si="841"/>
        <v>0</v>
      </c>
      <c r="BP834" s="448">
        <f t="shared" si="841"/>
        <v>0</v>
      </c>
      <c r="BQ834" s="448">
        <f t="shared" si="841"/>
        <v>0</v>
      </c>
      <c r="BR834" s="507"/>
    </row>
    <row r="835" spans="2:70">
      <c r="B835" s="9" t="s">
        <v>1545</v>
      </c>
      <c r="C835" s="62">
        <v>-25268.38435</v>
      </c>
      <c r="D835" s="62">
        <f t="shared" si="835"/>
        <v>0</v>
      </c>
      <c r="E835" s="62">
        <f t="shared" si="835"/>
        <v>0</v>
      </c>
      <c r="F835" s="62">
        <f t="shared" si="835"/>
        <v>0</v>
      </c>
      <c r="G835" s="62">
        <f t="shared" si="835"/>
        <v>0</v>
      </c>
      <c r="H835" s="62">
        <f t="shared" si="835"/>
        <v>0</v>
      </c>
      <c r="I835" s="62">
        <f t="shared" si="835"/>
        <v>0</v>
      </c>
      <c r="J835" s="62">
        <f t="shared" si="835"/>
        <v>0</v>
      </c>
      <c r="K835" s="62">
        <f t="shared" si="835"/>
        <v>0</v>
      </c>
      <c r="L835" s="62">
        <f t="shared" si="835"/>
        <v>0</v>
      </c>
      <c r="M835" s="62">
        <f t="shared" si="835"/>
        <v>0</v>
      </c>
      <c r="N835" s="62">
        <f t="shared" si="836"/>
        <v>-25268.38435</v>
      </c>
      <c r="O835" s="62">
        <f t="shared" si="836"/>
        <v>0</v>
      </c>
      <c r="P835" s="62">
        <f t="shared" si="836"/>
        <v>0</v>
      </c>
      <c r="Q835" s="62">
        <f t="shared" si="836"/>
        <v>0</v>
      </c>
      <c r="R835" s="62">
        <f t="shared" si="836"/>
        <v>0</v>
      </c>
      <c r="S835" s="62">
        <f t="shared" si="836"/>
        <v>0</v>
      </c>
      <c r="T835" s="62">
        <f t="shared" si="836"/>
        <v>0</v>
      </c>
      <c r="U835" s="62">
        <f t="shared" si="836"/>
        <v>0</v>
      </c>
      <c r="V835" s="62">
        <f t="shared" si="836"/>
        <v>0</v>
      </c>
      <c r="W835" s="62">
        <f t="shared" si="836"/>
        <v>0</v>
      </c>
      <c r="X835" s="62">
        <f t="shared" si="836"/>
        <v>0</v>
      </c>
      <c r="Y835" s="507"/>
      <c r="Z835" s="441">
        <f t="shared" si="810"/>
        <v>0</v>
      </c>
      <c r="AB835" s="441">
        <v>2.3260412490344606E-4</v>
      </c>
      <c r="AC835" s="9" t="str">
        <f>VLOOKUP(B835,'REG FL Working Capital 7 Logic'!$B$1:$C$999,2,FALSE)</f>
        <v>Copy From(REG FL: Jurisdictional Separation Factors,AZ:[WTD O&amp;M Expense])</v>
      </c>
      <c r="AD835" s="348">
        <f t="shared" si="813"/>
        <v>0</v>
      </c>
      <c r="AE835" s="102">
        <f t="shared" si="837"/>
        <v>0</v>
      </c>
      <c r="AF835" s="102">
        <v>0</v>
      </c>
      <c r="AG835" s="102">
        <v>0</v>
      </c>
      <c r="AH835" s="102">
        <v>0</v>
      </c>
      <c r="AI835" s="102">
        <v>0</v>
      </c>
      <c r="AJ835" s="102">
        <v>0</v>
      </c>
      <c r="AK835" s="102">
        <v>0</v>
      </c>
      <c r="AL835" s="102">
        <v>0</v>
      </c>
      <c r="AM835" s="102">
        <v>0</v>
      </c>
      <c r="AN835" s="102">
        <v>0</v>
      </c>
      <c r="AO835" s="102">
        <v>0</v>
      </c>
      <c r="AP835" s="102">
        <v>0</v>
      </c>
      <c r="AQ835" s="102">
        <v>0</v>
      </c>
      <c r="AR835" s="102">
        <v>0</v>
      </c>
      <c r="AS835" s="102">
        <v>0</v>
      </c>
      <c r="AT835" s="102">
        <v>0</v>
      </c>
      <c r="AU835" s="102">
        <v>0</v>
      </c>
      <c r="AV835" s="507"/>
      <c r="AW835" s="102">
        <f t="shared" si="838"/>
        <v>0</v>
      </c>
      <c r="AX835" s="448">
        <f t="shared" si="839"/>
        <v>0</v>
      </c>
      <c r="AY835" s="448">
        <f t="shared" si="839"/>
        <v>0</v>
      </c>
      <c r="AZ835" s="448">
        <f t="shared" si="840"/>
        <v>0</v>
      </c>
      <c r="BA835" s="448">
        <f t="shared" si="840"/>
        <v>0</v>
      </c>
      <c r="BB835" s="448">
        <f t="shared" si="839"/>
        <v>0</v>
      </c>
      <c r="BC835" s="448">
        <f t="shared" si="839"/>
        <v>0</v>
      </c>
      <c r="BD835" s="448">
        <f t="shared" si="839"/>
        <v>0</v>
      </c>
      <c r="BE835" s="448">
        <f t="shared" si="839"/>
        <v>0</v>
      </c>
      <c r="BF835" s="448">
        <f t="shared" si="839"/>
        <v>0</v>
      </c>
      <c r="BG835" s="448">
        <f t="shared" si="839"/>
        <v>0</v>
      </c>
      <c r="BH835" s="448">
        <f t="shared" si="839"/>
        <v>0</v>
      </c>
      <c r="BI835" s="448">
        <f t="shared" si="839"/>
        <v>0</v>
      </c>
      <c r="BJ835" s="448">
        <f t="shared" si="839"/>
        <v>0</v>
      </c>
      <c r="BK835" s="448">
        <f t="shared" si="841"/>
        <v>0</v>
      </c>
      <c r="BL835" s="448">
        <f t="shared" si="841"/>
        <v>0</v>
      </c>
      <c r="BM835" s="448">
        <f t="shared" si="841"/>
        <v>0</v>
      </c>
      <c r="BN835" s="448">
        <f t="shared" si="841"/>
        <v>0</v>
      </c>
      <c r="BO835" s="448">
        <f t="shared" si="841"/>
        <v>0</v>
      </c>
      <c r="BP835" s="448">
        <f t="shared" si="841"/>
        <v>0</v>
      </c>
      <c r="BQ835" s="448">
        <f t="shared" si="841"/>
        <v>0</v>
      </c>
      <c r="BR835" s="507"/>
    </row>
    <row r="836" spans="2:70">
      <c r="B836" s="9" t="s">
        <v>1546</v>
      </c>
      <c r="C836" s="62">
        <v>-2666.3534499999901</v>
      </c>
      <c r="D836" s="62">
        <f t="shared" si="835"/>
        <v>0</v>
      </c>
      <c r="E836" s="62">
        <f t="shared" si="835"/>
        <v>0</v>
      </c>
      <c r="F836" s="62">
        <f t="shared" si="835"/>
        <v>0</v>
      </c>
      <c r="G836" s="62">
        <f t="shared" si="835"/>
        <v>0</v>
      </c>
      <c r="H836" s="62">
        <f t="shared" si="835"/>
        <v>0</v>
      </c>
      <c r="I836" s="62">
        <f t="shared" si="835"/>
        <v>0</v>
      </c>
      <c r="J836" s="62">
        <f t="shared" si="835"/>
        <v>0</v>
      </c>
      <c r="K836" s="62">
        <f t="shared" si="835"/>
        <v>0</v>
      </c>
      <c r="L836" s="62">
        <f t="shared" si="835"/>
        <v>0</v>
      </c>
      <c r="M836" s="62">
        <f t="shared" si="835"/>
        <v>0</v>
      </c>
      <c r="N836" s="62">
        <f t="shared" si="836"/>
        <v>-2666.3534499999901</v>
      </c>
      <c r="O836" s="62">
        <f t="shared" si="836"/>
        <v>0</v>
      </c>
      <c r="P836" s="62">
        <f t="shared" si="836"/>
        <v>0</v>
      </c>
      <c r="Q836" s="62">
        <f t="shared" si="836"/>
        <v>0</v>
      </c>
      <c r="R836" s="62">
        <f t="shared" si="836"/>
        <v>0</v>
      </c>
      <c r="S836" s="62">
        <f t="shared" si="836"/>
        <v>0</v>
      </c>
      <c r="T836" s="62">
        <f t="shared" si="836"/>
        <v>0</v>
      </c>
      <c r="U836" s="62">
        <f t="shared" si="836"/>
        <v>0</v>
      </c>
      <c r="V836" s="62">
        <f t="shared" si="836"/>
        <v>0</v>
      </c>
      <c r="W836" s="62">
        <f t="shared" si="836"/>
        <v>0</v>
      </c>
      <c r="X836" s="62">
        <f t="shared" si="836"/>
        <v>0</v>
      </c>
      <c r="Y836" s="507"/>
      <c r="Z836" s="441">
        <f t="shared" si="810"/>
        <v>0</v>
      </c>
      <c r="AB836" s="441">
        <v>2.4544697680539684E-5</v>
      </c>
      <c r="AC836" s="9" t="str">
        <f>VLOOKUP(B836,'REG FL Working Capital 7 Logic'!$B$1:$C$999,2,FALSE)</f>
        <v>Copy From(REG FL: Jurisdictional Separation Factors,AZ:[WTD O&amp;M Expense])</v>
      </c>
      <c r="AD836" s="348">
        <f t="shared" si="813"/>
        <v>0</v>
      </c>
      <c r="AE836" s="102">
        <f t="shared" si="837"/>
        <v>0</v>
      </c>
      <c r="AF836" s="102">
        <v>0</v>
      </c>
      <c r="AG836" s="102">
        <v>0</v>
      </c>
      <c r="AH836" s="102">
        <v>0</v>
      </c>
      <c r="AI836" s="102">
        <v>0</v>
      </c>
      <c r="AJ836" s="102">
        <v>0</v>
      </c>
      <c r="AK836" s="102">
        <v>0</v>
      </c>
      <c r="AL836" s="102">
        <v>0</v>
      </c>
      <c r="AM836" s="102">
        <v>0</v>
      </c>
      <c r="AN836" s="102">
        <v>0</v>
      </c>
      <c r="AO836" s="102">
        <v>0</v>
      </c>
      <c r="AP836" s="102">
        <v>0</v>
      </c>
      <c r="AQ836" s="102">
        <v>0</v>
      </c>
      <c r="AR836" s="102">
        <v>0</v>
      </c>
      <c r="AS836" s="102">
        <v>0</v>
      </c>
      <c r="AT836" s="102">
        <v>0</v>
      </c>
      <c r="AU836" s="102">
        <v>0</v>
      </c>
      <c r="AV836" s="507"/>
      <c r="AW836" s="102">
        <f t="shared" si="838"/>
        <v>0</v>
      </c>
      <c r="AX836" s="448">
        <f t="shared" si="839"/>
        <v>0</v>
      </c>
      <c r="AY836" s="448">
        <f t="shared" si="839"/>
        <v>0</v>
      </c>
      <c r="AZ836" s="448">
        <f t="shared" si="840"/>
        <v>0</v>
      </c>
      <c r="BA836" s="448">
        <f t="shared" si="840"/>
        <v>0</v>
      </c>
      <c r="BB836" s="448">
        <f t="shared" si="839"/>
        <v>0</v>
      </c>
      <c r="BC836" s="448">
        <f t="shared" si="839"/>
        <v>0</v>
      </c>
      <c r="BD836" s="448">
        <f t="shared" si="839"/>
        <v>0</v>
      </c>
      <c r="BE836" s="448">
        <f t="shared" si="839"/>
        <v>0</v>
      </c>
      <c r="BF836" s="448">
        <f t="shared" si="839"/>
        <v>0</v>
      </c>
      <c r="BG836" s="448">
        <f t="shared" si="839"/>
        <v>0</v>
      </c>
      <c r="BH836" s="448">
        <f t="shared" si="839"/>
        <v>0</v>
      </c>
      <c r="BI836" s="448">
        <f t="shared" si="839"/>
        <v>0</v>
      </c>
      <c r="BJ836" s="448">
        <f t="shared" si="839"/>
        <v>0</v>
      </c>
      <c r="BK836" s="448">
        <f t="shared" si="841"/>
        <v>0</v>
      </c>
      <c r="BL836" s="448">
        <f t="shared" si="841"/>
        <v>0</v>
      </c>
      <c r="BM836" s="448">
        <f t="shared" si="841"/>
        <v>0</v>
      </c>
      <c r="BN836" s="448">
        <f t="shared" si="841"/>
        <v>0</v>
      </c>
      <c r="BO836" s="448">
        <f t="shared" si="841"/>
        <v>0</v>
      </c>
      <c r="BP836" s="448">
        <f t="shared" si="841"/>
        <v>0</v>
      </c>
      <c r="BQ836" s="448">
        <f t="shared" si="841"/>
        <v>0</v>
      </c>
      <c r="BR836" s="507"/>
    </row>
    <row r="837" spans="2:70">
      <c r="B837" s="9" t="s">
        <v>1547</v>
      </c>
      <c r="C837" s="101">
        <f t="shared" ref="C837:X837" si="842">SUM(C825:C836)</f>
        <v>-25302.392199999984</v>
      </c>
      <c r="D837" s="101">
        <f t="shared" si="842"/>
        <v>0</v>
      </c>
      <c r="E837" s="101">
        <f t="shared" ref="E837:F837" si="843">SUM(E825:E836)</f>
        <v>0</v>
      </c>
      <c r="F837" s="101">
        <f t="shared" si="843"/>
        <v>0</v>
      </c>
      <c r="G837" s="101">
        <f t="shared" si="842"/>
        <v>0</v>
      </c>
      <c r="H837" s="101">
        <f t="shared" si="842"/>
        <v>0</v>
      </c>
      <c r="I837" s="101">
        <f t="shared" si="842"/>
        <v>0</v>
      </c>
      <c r="J837" s="101">
        <f t="shared" si="842"/>
        <v>0</v>
      </c>
      <c r="K837" s="101">
        <f t="shared" si="842"/>
        <v>0</v>
      </c>
      <c r="L837" s="101">
        <f t="shared" si="842"/>
        <v>0</v>
      </c>
      <c r="M837" s="101">
        <f t="shared" si="842"/>
        <v>0</v>
      </c>
      <c r="N837" s="101">
        <f t="shared" si="842"/>
        <v>-25295.759179999983</v>
      </c>
      <c r="O837" s="101">
        <f>SUM(O825:O836)</f>
        <v>0</v>
      </c>
      <c r="P837" s="101">
        <f t="shared" si="842"/>
        <v>0</v>
      </c>
      <c r="Q837" s="101">
        <f t="shared" ref="Q837" si="844">SUM(Q825:Q836)</f>
        <v>0</v>
      </c>
      <c r="R837" s="101">
        <f t="shared" si="842"/>
        <v>0</v>
      </c>
      <c r="S837" s="101">
        <f t="shared" si="842"/>
        <v>0</v>
      </c>
      <c r="T837" s="101">
        <f t="shared" si="842"/>
        <v>0</v>
      </c>
      <c r="U837" s="101">
        <f t="shared" si="842"/>
        <v>0</v>
      </c>
      <c r="V837" s="101">
        <f t="shared" si="842"/>
        <v>0</v>
      </c>
      <c r="W837" s="101">
        <f t="shared" si="842"/>
        <v>-6.6330200000000001</v>
      </c>
      <c r="X837" s="101">
        <f t="shared" si="842"/>
        <v>0</v>
      </c>
      <c r="Y837" s="507"/>
      <c r="Z837" s="441">
        <f t="shared" si="810"/>
        <v>0</v>
      </c>
      <c r="AA837" s="68">
        <v>0</v>
      </c>
      <c r="AB837" s="441">
        <v>2.3285608040168881E-4</v>
      </c>
      <c r="AD837" s="348">
        <f t="shared" si="813"/>
        <v>0</v>
      </c>
      <c r="AE837" s="103">
        <f t="shared" ref="AE837:AU837" si="845">SUM(AE825:AE836)</f>
        <v>6.6330200000000001</v>
      </c>
      <c r="AF837" s="103">
        <f t="shared" si="845"/>
        <v>0</v>
      </c>
      <c r="AG837" s="103">
        <f t="shared" si="845"/>
        <v>0</v>
      </c>
      <c r="AH837" s="103">
        <f t="shared" ref="AH837:AI837" si="846">SUM(AH825:AH836)</f>
        <v>0</v>
      </c>
      <c r="AI837" s="103">
        <f t="shared" si="846"/>
        <v>0</v>
      </c>
      <c r="AJ837" s="103">
        <f t="shared" si="845"/>
        <v>0</v>
      </c>
      <c r="AK837" s="103">
        <f t="shared" si="845"/>
        <v>0</v>
      </c>
      <c r="AL837" s="103">
        <f t="shared" si="845"/>
        <v>0</v>
      </c>
      <c r="AM837" s="103">
        <f t="shared" si="845"/>
        <v>0</v>
      </c>
      <c r="AN837" s="103">
        <f t="shared" si="845"/>
        <v>0</v>
      </c>
      <c r="AO837" s="103">
        <f>SUM(AO825:AO836)</f>
        <v>0</v>
      </c>
      <c r="AP837" s="103">
        <f>SUM(AP825:AP836)</f>
        <v>0</v>
      </c>
      <c r="AQ837" s="103">
        <f t="shared" si="845"/>
        <v>0</v>
      </c>
      <c r="AR837" s="103">
        <f t="shared" si="845"/>
        <v>0</v>
      </c>
      <c r="AS837" s="103">
        <f t="shared" si="845"/>
        <v>0</v>
      </c>
      <c r="AT837" s="103">
        <f t="shared" si="845"/>
        <v>6.6330200000000001</v>
      </c>
      <c r="AU837" s="103">
        <f t="shared" si="845"/>
        <v>0</v>
      </c>
      <c r="AV837" s="507"/>
      <c r="AW837" s="103">
        <f t="shared" ref="AW837:BQ837" si="847">SUM(AW825:AW836)</f>
        <v>6.6330200000000001</v>
      </c>
      <c r="AX837" s="103">
        <f t="shared" si="847"/>
        <v>0</v>
      </c>
      <c r="AY837" s="103">
        <f t="shared" si="847"/>
        <v>0</v>
      </c>
      <c r="AZ837" s="103">
        <f t="shared" ref="AZ837:BA837" si="848">SUM(AZ825:AZ836)</f>
        <v>0</v>
      </c>
      <c r="BA837" s="103">
        <f t="shared" si="848"/>
        <v>0</v>
      </c>
      <c r="BB837" s="103">
        <f t="shared" si="847"/>
        <v>0</v>
      </c>
      <c r="BC837" s="103">
        <f t="shared" si="847"/>
        <v>0</v>
      </c>
      <c r="BD837" s="103">
        <f t="shared" si="847"/>
        <v>0</v>
      </c>
      <c r="BE837" s="103">
        <f t="shared" si="847"/>
        <v>0</v>
      </c>
      <c r="BF837" s="103">
        <f t="shared" si="847"/>
        <v>0</v>
      </c>
      <c r="BG837" s="103">
        <f t="shared" si="847"/>
        <v>0</v>
      </c>
      <c r="BH837" s="103">
        <f t="shared" si="847"/>
        <v>0</v>
      </c>
      <c r="BI837" s="103">
        <f>SUM(BI825:BI836)</f>
        <v>0</v>
      </c>
      <c r="BJ837" s="103">
        <f t="shared" si="847"/>
        <v>0</v>
      </c>
      <c r="BK837" s="103">
        <f t="shared" si="847"/>
        <v>0</v>
      </c>
      <c r="BL837" s="103">
        <f t="shared" si="847"/>
        <v>0</v>
      </c>
      <c r="BM837" s="103">
        <f t="shared" si="847"/>
        <v>0</v>
      </c>
      <c r="BN837" s="103">
        <f t="shared" si="847"/>
        <v>0</v>
      </c>
      <c r="BO837" s="103">
        <f t="shared" si="847"/>
        <v>0</v>
      </c>
      <c r="BP837" s="103">
        <f t="shared" si="847"/>
        <v>6.6330200000000001</v>
      </c>
      <c r="BQ837" s="103">
        <f t="shared" si="847"/>
        <v>0</v>
      </c>
      <c r="BR837" s="507"/>
    </row>
    <row r="838" spans="2:70">
      <c r="C838" s="62"/>
      <c r="D838" s="62"/>
      <c r="E838" s="62"/>
      <c r="F838" s="62"/>
      <c r="G838" s="62"/>
      <c r="H838" s="62"/>
      <c r="I838" s="62"/>
      <c r="J838" s="62"/>
      <c r="K838" s="62"/>
      <c r="L838" s="62"/>
      <c r="M838" s="62"/>
      <c r="N838" s="62"/>
      <c r="O838" s="62"/>
      <c r="P838" s="62"/>
      <c r="Q838" s="62"/>
      <c r="R838" s="62"/>
      <c r="S838" s="62"/>
      <c r="T838" s="62"/>
      <c r="U838" s="62"/>
      <c r="V838" s="62"/>
      <c r="W838" s="62"/>
      <c r="X838" s="62"/>
      <c r="Y838" s="507"/>
      <c r="Z838" s="441">
        <f t="shared" si="810"/>
        <v>0</v>
      </c>
      <c r="AB838" s="441">
        <v>0</v>
      </c>
      <c r="AD838" s="348">
        <f t="shared" si="813"/>
        <v>0</v>
      </c>
      <c r="AV838" s="507"/>
      <c r="AW838" s="448"/>
      <c r="AX838" s="448"/>
      <c r="AY838" s="448"/>
      <c r="AZ838" s="448"/>
      <c r="BA838" s="448"/>
      <c r="BB838" s="448"/>
      <c r="BC838" s="448"/>
      <c r="BD838" s="448"/>
      <c r="BE838" s="448"/>
      <c r="BF838" s="448"/>
      <c r="BG838" s="448"/>
      <c r="BH838" s="448"/>
      <c r="BI838" s="448"/>
      <c r="BJ838" s="448"/>
      <c r="BK838" s="448"/>
      <c r="BL838" s="448"/>
      <c r="BM838" s="448"/>
      <c r="BN838" s="448"/>
      <c r="BO838" s="448"/>
      <c r="BP838" s="448"/>
      <c r="BQ838" s="448"/>
      <c r="BR838" s="507"/>
    </row>
    <row r="839" spans="2:70">
      <c r="B839" s="9" t="s">
        <v>1548</v>
      </c>
      <c r="C839" s="62">
        <v>-4942.7179999999998</v>
      </c>
      <c r="D839" s="62">
        <f t="shared" ref="D839:M848" si="849">IF(ISNA(IF($AC839=D$338,$C839,0)),0,IF($AC839=D$338,$C839,0))</f>
        <v>0</v>
      </c>
      <c r="E839" s="62">
        <f t="shared" si="849"/>
        <v>0</v>
      </c>
      <c r="F839" s="62">
        <f t="shared" si="849"/>
        <v>0</v>
      </c>
      <c r="G839" s="62">
        <f t="shared" si="849"/>
        <v>0</v>
      </c>
      <c r="H839" s="62">
        <f t="shared" si="849"/>
        <v>0</v>
      </c>
      <c r="I839" s="62">
        <f t="shared" si="849"/>
        <v>0</v>
      </c>
      <c r="J839" s="62">
        <f t="shared" si="849"/>
        <v>0</v>
      </c>
      <c r="K839" s="62">
        <f t="shared" si="849"/>
        <v>0</v>
      </c>
      <c r="L839" s="62">
        <f t="shared" si="849"/>
        <v>0</v>
      </c>
      <c r="M839" s="62">
        <f t="shared" si="849"/>
        <v>0</v>
      </c>
      <c r="N839" s="62">
        <f t="shared" ref="N839:X848" si="850">IF(ISNA(IF($AC839=N$338,$C839,0)),0,IF($AC839=N$338,$C839,0))</f>
        <v>-4942.7179999999998</v>
      </c>
      <c r="O839" s="62">
        <f t="shared" si="850"/>
        <v>0</v>
      </c>
      <c r="P839" s="62">
        <f t="shared" si="850"/>
        <v>0</v>
      </c>
      <c r="Q839" s="62">
        <f t="shared" si="850"/>
        <v>0</v>
      </c>
      <c r="R839" s="62">
        <f t="shared" si="850"/>
        <v>0</v>
      </c>
      <c r="S839" s="62">
        <f t="shared" si="850"/>
        <v>0</v>
      </c>
      <c r="T839" s="62">
        <f t="shared" si="850"/>
        <v>0</v>
      </c>
      <c r="U839" s="62">
        <f t="shared" si="850"/>
        <v>0</v>
      </c>
      <c r="V839" s="62">
        <f t="shared" si="850"/>
        <v>0</v>
      </c>
      <c r="W839" s="62">
        <f t="shared" si="850"/>
        <v>0</v>
      </c>
      <c r="X839" s="62">
        <f t="shared" si="850"/>
        <v>0</v>
      </c>
      <c r="Y839" s="507"/>
      <c r="Z839" s="441">
        <f t="shared" si="810"/>
        <v>0</v>
      </c>
      <c r="AB839" s="441">
        <v>4.5499403313442599E-5</v>
      </c>
      <c r="AC839" s="9" t="str">
        <f>VLOOKUP(B839,'REG FL Working Capital 7 Logic'!$B$1:$C$999,2,FALSE)</f>
        <v>Copy From(REG FL: Jurisdictional Separation Factors,AZ:[WTD O&amp;M Expense])</v>
      </c>
      <c r="AD839" s="348">
        <f t="shared" si="813"/>
        <v>0</v>
      </c>
      <c r="AE839" s="102">
        <f t="shared" ref="AE839:AE874" si="851">SUM(AF839:AV839)</f>
        <v>0</v>
      </c>
      <c r="AF839" s="102">
        <v>0</v>
      </c>
      <c r="AG839" s="102">
        <v>0</v>
      </c>
      <c r="AH839" s="102">
        <v>0</v>
      </c>
      <c r="AI839" s="102">
        <v>0</v>
      </c>
      <c r="AJ839" s="102">
        <v>0</v>
      </c>
      <c r="AK839" s="102">
        <v>0</v>
      </c>
      <c r="AL839" s="102">
        <v>0</v>
      </c>
      <c r="AM839" s="102">
        <v>0</v>
      </c>
      <c r="AN839" s="102">
        <v>0</v>
      </c>
      <c r="AO839" s="102">
        <v>0</v>
      </c>
      <c r="AP839" s="102">
        <v>0</v>
      </c>
      <c r="AQ839" s="102">
        <v>0</v>
      </c>
      <c r="AR839" s="102">
        <v>0</v>
      </c>
      <c r="AS839" s="102">
        <v>0</v>
      </c>
      <c r="AT839" s="102">
        <v>0</v>
      </c>
      <c r="AU839" s="102">
        <v>0</v>
      </c>
      <c r="AV839" s="507"/>
      <c r="AW839" s="102">
        <f t="shared" ref="AW839:AW874" si="852">SUM(AX839:BR839)</f>
        <v>0</v>
      </c>
      <c r="AX839" s="448">
        <f t="shared" ref="AX839:BB874" si="853">IF($AC839=AX$338,$AE839,0)</f>
        <v>0</v>
      </c>
      <c r="AY839" s="448">
        <f t="shared" si="853"/>
        <v>0</v>
      </c>
      <c r="AZ839" s="448">
        <f t="shared" ref="AZ839:BA858" si="854">IF($AC839=AZ$338,$AE839,0)</f>
        <v>0</v>
      </c>
      <c r="BA839" s="448">
        <f t="shared" si="854"/>
        <v>0</v>
      </c>
      <c r="BB839" s="448">
        <f t="shared" si="853"/>
        <v>0</v>
      </c>
      <c r="BC839" s="448">
        <f t="shared" ref="BC839:BC863" si="855">IF($AC839=BC$338,$AE839,0)</f>
        <v>0</v>
      </c>
      <c r="BD839" s="448">
        <f t="shared" ref="BD839:BH850" si="856">IF($AC839=BD$338,$AE839,0)</f>
        <v>0</v>
      </c>
      <c r="BE839" s="448">
        <f t="shared" si="856"/>
        <v>0</v>
      </c>
      <c r="BF839" s="448">
        <f t="shared" si="856"/>
        <v>0</v>
      </c>
      <c r="BG839" s="448">
        <f t="shared" si="856"/>
        <v>0</v>
      </c>
      <c r="BH839" s="448">
        <f t="shared" si="856"/>
        <v>0</v>
      </c>
      <c r="BI839" s="448">
        <f t="shared" ref="BI839:BJ863" si="857">IF($AC839=BI$338,$AE839,0)</f>
        <v>0</v>
      </c>
      <c r="BJ839" s="448">
        <f t="shared" si="857"/>
        <v>0</v>
      </c>
      <c r="BK839" s="448">
        <f t="shared" ref="BK839:BQ850" si="858">IF($AC839=BK$338,$AE839,0)</f>
        <v>0</v>
      </c>
      <c r="BL839" s="448">
        <f t="shared" si="858"/>
        <v>0</v>
      </c>
      <c r="BM839" s="448">
        <f t="shared" si="858"/>
        <v>0</v>
      </c>
      <c r="BN839" s="448">
        <f t="shared" si="858"/>
        <v>0</v>
      </c>
      <c r="BO839" s="448">
        <f t="shared" si="858"/>
        <v>0</v>
      </c>
      <c r="BP839" s="448">
        <f t="shared" si="858"/>
        <v>0</v>
      </c>
      <c r="BQ839" s="448">
        <f t="shared" si="858"/>
        <v>0</v>
      </c>
      <c r="BR839" s="507"/>
    </row>
    <row r="840" spans="2:70">
      <c r="B840" s="9" t="s">
        <v>1549</v>
      </c>
      <c r="C840" s="62">
        <v>0</v>
      </c>
      <c r="D840" s="62">
        <f t="shared" si="849"/>
        <v>0</v>
      </c>
      <c r="E840" s="62">
        <f t="shared" si="849"/>
        <v>0</v>
      </c>
      <c r="F840" s="62">
        <f t="shared" si="849"/>
        <v>0</v>
      </c>
      <c r="G840" s="62">
        <f t="shared" si="849"/>
        <v>0</v>
      </c>
      <c r="H840" s="62">
        <f t="shared" si="849"/>
        <v>0</v>
      </c>
      <c r="I840" s="62">
        <f t="shared" si="849"/>
        <v>0</v>
      </c>
      <c r="J840" s="62">
        <f t="shared" si="849"/>
        <v>0</v>
      </c>
      <c r="K840" s="62">
        <f t="shared" si="849"/>
        <v>0</v>
      </c>
      <c r="L840" s="62">
        <f t="shared" si="849"/>
        <v>0</v>
      </c>
      <c r="M840" s="62">
        <f t="shared" si="849"/>
        <v>0</v>
      </c>
      <c r="N840" s="62">
        <f t="shared" si="850"/>
        <v>0</v>
      </c>
      <c r="O840" s="62">
        <f t="shared" si="850"/>
        <v>0</v>
      </c>
      <c r="P840" s="62">
        <f t="shared" si="850"/>
        <v>0</v>
      </c>
      <c r="Q840" s="62">
        <f t="shared" si="850"/>
        <v>0</v>
      </c>
      <c r="R840" s="62">
        <f t="shared" si="850"/>
        <v>0</v>
      </c>
      <c r="S840" s="62">
        <f t="shared" si="850"/>
        <v>0</v>
      </c>
      <c r="T840" s="62">
        <f t="shared" si="850"/>
        <v>0</v>
      </c>
      <c r="U840" s="62">
        <f t="shared" si="850"/>
        <v>0</v>
      </c>
      <c r="V840" s="62">
        <f t="shared" si="850"/>
        <v>0</v>
      </c>
      <c r="W840" s="62">
        <f t="shared" si="850"/>
        <v>0</v>
      </c>
      <c r="X840" s="62">
        <f t="shared" si="850"/>
        <v>0</v>
      </c>
      <c r="Y840" s="507"/>
      <c r="Z840" s="441">
        <f t="shared" si="810"/>
        <v>0</v>
      </c>
      <c r="AB840" s="441">
        <v>0</v>
      </c>
      <c r="AC840" s="9" t="str">
        <f>VLOOKUP(B840,'REG FL Working Capital 7 Logic'!$B$1:$C$999,2,FALSE)</f>
        <v>Copy From(REG FL: Jurisdictional Separation Factors,AZ:[WTD O&amp;M Expense])</v>
      </c>
      <c r="AD840" s="348">
        <f t="shared" si="813"/>
        <v>0</v>
      </c>
      <c r="AE840" s="102">
        <f t="shared" si="851"/>
        <v>0</v>
      </c>
      <c r="AF840" s="102">
        <v>0</v>
      </c>
      <c r="AG840" s="102">
        <v>0</v>
      </c>
      <c r="AH840" s="102">
        <v>0</v>
      </c>
      <c r="AI840" s="102">
        <v>0</v>
      </c>
      <c r="AJ840" s="102">
        <v>0</v>
      </c>
      <c r="AK840" s="102">
        <v>0</v>
      </c>
      <c r="AL840" s="102">
        <v>0</v>
      </c>
      <c r="AM840" s="102">
        <v>0</v>
      </c>
      <c r="AN840" s="102">
        <v>0</v>
      </c>
      <c r="AO840" s="102">
        <v>0</v>
      </c>
      <c r="AP840" s="102">
        <v>0</v>
      </c>
      <c r="AQ840" s="102">
        <v>0</v>
      </c>
      <c r="AR840" s="102">
        <v>0</v>
      </c>
      <c r="AS840" s="102">
        <v>0</v>
      </c>
      <c r="AT840" s="102">
        <v>0</v>
      </c>
      <c r="AU840" s="102">
        <v>0</v>
      </c>
      <c r="AV840" s="507"/>
      <c r="AW840" s="102">
        <f t="shared" si="852"/>
        <v>0</v>
      </c>
      <c r="AX840" s="448">
        <f t="shared" si="853"/>
        <v>0</v>
      </c>
      <c r="AY840" s="448">
        <f t="shared" si="853"/>
        <v>0</v>
      </c>
      <c r="AZ840" s="448">
        <f t="shared" si="854"/>
        <v>0</v>
      </c>
      <c r="BA840" s="448">
        <f t="shared" si="854"/>
        <v>0</v>
      </c>
      <c r="BB840" s="448">
        <f t="shared" si="853"/>
        <v>0</v>
      </c>
      <c r="BC840" s="448">
        <f t="shared" si="855"/>
        <v>0</v>
      </c>
      <c r="BD840" s="448">
        <f t="shared" si="856"/>
        <v>0</v>
      </c>
      <c r="BE840" s="448">
        <f t="shared" si="856"/>
        <v>0</v>
      </c>
      <c r="BF840" s="448">
        <f t="shared" si="856"/>
        <v>0</v>
      </c>
      <c r="BG840" s="448">
        <f t="shared" si="856"/>
        <v>0</v>
      </c>
      <c r="BH840" s="448">
        <f t="shared" si="856"/>
        <v>0</v>
      </c>
      <c r="BI840" s="448">
        <f t="shared" si="857"/>
        <v>0</v>
      </c>
      <c r="BJ840" s="448">
        <f t="shared" si="857"/>
        <v>0</v>
      </c>
      <c r="BK840" s="448">
        <f t="shared" si="858"/>
        <v>0</v>
      </c>
      <c r="BL840" s="448">
        <f t="shared" si="858"/>
        <v>0</v>
      </c>
      <c r="BM840" s="448">
        <f t="shared" si="858"/>
        <v>0</v>
      </c>
      <c r="BN840" s="448">
        <f t="shared" si="858"/>
        <v>0</v>
      </c>
      <c r="BO840" s="448">
        <f t="shared" si="858"/>
        <v>0</v>
      </c>
      <c r="BP840" s="448">
        <f t="shared" si="858"/>
        <v>0</v>
      </c>
      <c r="BQ840" s="448">
        <f t="shared" si="858"/>
        <v>0</v>
      </c>
      <c r="BR840" s="507"/>
    </row>
    <row r="841" spans="2:70">
      <c r="B841" s="9" t="s">
        <v>1550</v>
      </c>
      <c r="C841" s="62">
        <v>-5873.0319800000007</v>
      </c>
      <c r="D841" s="62">
        <f t="shared" si="849"/>
        <v>0</v>
      </c>
      <c r="E841" s="62">
        <f t="shared" si="849"/>
        <v>0</v>
      </c>
      <c r="F841" s="62">
        <f t="shared" si="849"/>
        <v>0</v>
      </c>
      <c r="G841" s="62">
        <f t="shared" si="849"/>
        <v>0</v>
      </c>
      <c r="H841" s="62">
        <f t="shared" si="849"/>
        <v>0</v>
      </c>
      <c r="I841" s="62">
        <f t="shared" si="849"/>
        <v>0</v>
      </c>
      <c r="J841" s="62">
        <f t="shared" si="849"/>
        <v>0</v>
      </c>
      <c r="K841" s="62">
        <f t="shared" si="849"/>
        <v>0</v>
      </c>
      <c r="L841" s="62">
        <f t="shared" si="849"/>
        <v>0</v>
      </c>
      <c r="M841" s="62">
        <f t="shared" si="849"/>
        <v>0</v>
      </c>
      <c r="N841" s="62">
        <f t="shared" si="850"/>
        <v>-5873.0319800000007</v>
      </c>
      <c r="O841" s="62">
        <f t="shared" si="850"/>
        <v>0</v>
      </c>
      <c r="P841" s="62">
        <f t="shared" si="850"/>
        <v>0</v>
      </c>
      <c r="Q841" s="62">
        <f t="shared" si="850"/>
        <v>0</v>
      </c>
      <c r="R841" s="62">
        <f t="shared" si="850"/>
        <v>0</v>
      </c>
      <c r="S841" s="62">
        <f t="shared" si="850"/>
        <v>0</v>
      </c>
      <c r="T841" s="62">
        <f t="shared" si="850"/>
        <v>0</v>
      </c>
      <c r="U841" s="62">
        <f t="shared" si="850"/>
        <v>0</v>
      </c>
      <c r="V841" s="62">
        <f t="shared" si="850"/>
        <v>0</v>
      </c>
      <c r="W841" s="62">
        <f t="shared" si="850"/>
        <v>0</v>
      </c>
      <c r="X841" s="62">
        <f t="shared" si="850"/>
        <v>0</v>
      </c>
      <c r="Y841" s="507"/>
      <c r="Z841" s="441">
        <f t="shared" si="810"/>
        <v>0</v>
      </c>
      <c r="AB841" s="441">
        <v>5.4063269999460317E-5</v>
      </c>
      <c r="AC841" s="9" t="str">
        <f>VLOOKUP(B841,'REG FL Working Capital 7 Logic'!$B$1:$C$999,2,FALSE)</f>
        <v>Copy From(REG FL: Jurisdictional Separation Factors,AZ:[WTD O&amp;M Expense])</v>
      </c>
      <c r="AD841" s="348">
        <f>+W841+AE841</f>
        <v>0</v>
      </c>
      <c r="AE841" s="102">
        <f t="shared" si="851"/>
        <v>0</v>
      </c>
      <c r="AF841" s="102">
        <v>0</v>
      </c>
      <c r="AG841" s="102">
        <v>0</v>
      </c>
      <c r="AH841" s="102">
        <v>0</v>
      </c>
      <c r="AI841" s="102">
        <v>0</v>
      </c>
      <c r="AJ841" s="102">
        <v>0</v>
      </c>
      <c r="AK841" s="102">
        <v>0</v>
      </c>
      <c r="AL841" s="102">
        <v>0</v>
      </c>
      <c r="AM841" s="102">
        <v>0</v>
      </c>
      <c r="AN841" s="102">
        <v>0</v>
      </c>
      <c r="AO841" s="102">
        <v>0</v>
      </c>
      <c r="AP841" s="102">
        <v>0</v>
      </c>
      <c r="AQ841" s="102">
        <v>0</v>
      </c>
      <c r="AR841" s="102">
        <v>0</v>
      </c>
      <c r="AS841" s="102">
        <v>0</v>
      </c>
      <c r="AT841" s="102">
        <v>0</v>
      </c>
      <c r="AU841" s="102">
        <v>0</v>
      </c>
      <c r="AV841" s="507"/>
      <c r="AW841" s="102">
        <f t="shared" si="852"/>
        <v>0</v>
      </c>
      <c r="AX841" s="448">
        <f t="shared" si="853"/>
        <v>0</v>
      </c>
      <c r="AY841" s="448">
        <f t="shared" si="853"/>
        <v>0</v>
      </c>
      <c r="AZ841" s="448">
        <f t="shared" si="854"/>
        <v>0</v>
      </c>
      <c r="BA841" s="448">
        <f t="shared" si="854"/>
        <v>0</v>
      </c>
      <c r="BB841" s="448">
        <f t="shared" si="853"/>
        <v>0</v>
      </c>
      <c r="BC841" s="448">
        <f t="shared" si="855"/>
        <v>0</v>
      </c>
      <c r="BD841" s="448">
        <f t="shared" si="856"/>
        <v>0</v>
      </c>
      <c r="BE841" s="448">
        <f t="shared" si="856"/>
        <v>0</v>
      </c>
      <c r="BF841" s="448">
        <f t="shared" si="856"/>
        <v>0</v>
      </c>
      <c r="BG841" s="448">
        <f t="shared" si="856"/>
        <v>0</v>
      </c>
      <c r="BH841" s="448">
        <f t="shared" si="856"/>
        <v>0</v>
      </c>
      <c r="BI841" s="448">
        <f t="shared" si="857"/>
        <v>0</v>
      </c>
      <c r="BJ841" s="448">
        <f t="shared" si="857"/>
        <v>0</v>
      </c>
      <c r="BK841" s="448">
        <f t="shared" si="858"/>
        <v>0</v>
      </c>
      <c r="BL841" s="448">
        <f t="shared" si="858"/>
        <v>0</v>
      </c>
      <c r="BM841" s="448">
        <f t="shared" si="858"/>
        <v>0</v>
      </c>
      <c r="BN841" s="448">
        <f t="shared" si="858"/>
        <v>0</v>
      </c>
      <c r="BO841" s="448">
        <f t="shared" si="858"/>
        <v>0</v>
      </c>
      <c r="BP841" s="448">
        <f t="shared" si="858"/>
        <v>0</v>
      </c>
      <c r="BQ841" s="448">
        <f t="shared" si="858"/>
        <v>0</v>
      </c>
      <c r="BR841" s="507"/>
    </row>
    <row r="842" spans="2:70">
      <c r="B842" s="9" t="s">
        <v>1551</v>
      </c>
      <c r="C842" s="62">
        <v>0</v>
      </c>
      <c r="D842" s="62">
        <f t="shared" si="849"/>
        <v>0</v>
      </c>
      <c r="E842" s="62">
        <f t="shared" si="849"/>
        <v>0</v>
      </c>
      <c r="F842" s="62">
        <f t="shared" si="849"/>
        <v>0</v>
      </c>
      <c r="G842" s="62">
        <f t="shared" si="849"/>
        <v>0</v>
      </c>
      <c r="H842" s="62">
        <f t="shared" si="849"/>
        <v>0</v>
      </c>
      <c r="I842" s="62">
        <f t="shared" si="849"/>
        <v>0</v>
      </c>
      <c r="J842" s="62">
        <f t="shared" si="849"/>
        <v>0</v>
      </c>
      <c r="K842" s="62">
        <f t="shared" si="849"/>
        <v>0</v>
      </c>
      <c r="L842" s="62">
        <f t="shared" si="849"/>
        <v>0</v>
      </c>
      <c r="M842" s="62">
        <f t="shared" si="849"/>
        <v>0</v>
      </c>
      <c r="N842" s="62">
        <f t="shared" si="850"/>
        <v>0</v>
      </c>
      <c r="O842" s="62">
        <f t="shared" si="850"/>
        <v>0</v>
      </c>
      <c r="P842" s="62">
        <f t="shared" si="850"/>
        <v>0</v>
      </c>
      <c r="Q842" s="62">
        <f t="shared" si="850"/>
        <v>0</v>
      </c>
      <c r="R842" s="62">
        <f t="shared" si="850"/>
        <v>0</v>
      </c>
      <c r="S842" s="62">
        <f t="shared" si="850"/>
        <v>0</v>
      </c>
      <c r="T842" s="62">
        <f t="shared" si="850"/>
        <v>0</v>
      </c>
      <c r="U842" s="62">
        <f t="shared" si="850"/>
        <v>0</v>
      </c>
      <c r="V842" s="62">
        <f t="shared" si="850"/>
        <v>0</v>
      </c>
      <c r="W842" s="62">
        <f t="shared" si="850"/>
        <v>0</v>
      </c>
      <c r="X842" s="62">
        <f t="shared" si="850"/>
        <v>0</v>
      </c>
      <c r="Y842" s="507"/>
      <c r="Z842" s="441">
        <f t="shared" si="810"/>
        <v>0</v>
      </c>
      <c r="AB842" s="441">
        <v>0</v>
      </c>
      <c r="AC842" s="9" t="str">
        <f>VLOOKUP(B842,'REG FL Working Capital 7 Logic'!$B$1:$C$999,2,FALSE)</f>
        <v>Copy From(REG FL: Jurisdictional Separation Factors,AZ:[WTD O&amp;M Expense])</v>
      </c>
      <c r="AD842" s="348">
        <f>+W842+AE842</f>
        <v>0</v>
      </c>
      <c r="AE842" s="102">
        <f t="shared" si="851"/>
        <v>0</v>
      </c>
      <c r="AF842" s="102">
        <v>0</v>
      </c>
      <c r="AG842" s="102">
        <v>0</v>
      </c>
      <c r="AH842" s="102">
        <v>0</v>
      </c>
      <c r="AI842" s="102">
        <v>0</v>
      </c>
      <c r="AJ842" s="102">
        <v>0</v>
      </c>
      <c r="AK842" s="102">
        <v>0</v>
      </c>
      <c r="AL842" s="102">
        <v>0</v>
      </c>
      <c r="AM842" s="102">
        <v>0</v>
      </c>
      <c r="AN842" s="102">
        <v>0</v>
      </c>
      <c r="AO842" s="102">
        <v>0</v>
      </c>
      <c r="AP842" s="102">
        <v>0</v>
      </c>
      <c r="AQ842" s="102">
        <v>0</v>
      </c>
      <c r="AR842" s="102">
        <v>0</v>
      </c>
      <c r="AS842" s="102">
        <v>0</v>
      </c>
      <c r="AT842" s="102">
        <v>0</v>
      </c>
      <c r="AU842" s="102">
        <v>0</v>
      </c>
      <c r="AV842" s="507"/>
      <c r="AW842" s="102">
        <f t="shared" si="852"/>
        <v>0</v>
      </c>
      <c r="AX842" s="448">
        <f t="shared" si="853"/>
        <v>0</v>
      </c>
      <c r="AY842" s="448">
        <f t="shared" si="853"/>
        <v>0</v>
      </c>
      <c r="AZ842" s="448">
        <f t="shared" si="854"/>
        <v>0</v>
      </c>
      <c r="BA842" s="448">
        <f t="shared" si="854"/>
        <v>0</v>
      </c>
      <c r="BB842" s="448">
        <f t="shared" si="853"/>
        <v>0</v>
      </c>
      <c r="BC842" s="448">
        <f t="shared" si="855"/>
        <v>0</v>
      </c>
      <c r="BD842" s="448">
        <f t="shared" si="856"/>
        <v>0</v>
      </c>
      <c r="BE842" s="448">
        <f t="shared" si="856"/>
        <v>0</v>
      </c>
      <c r="BF842" s="448">
        <f t="shared" si="856"/>
        <v>0</v>
      </c>
      <c r="BG842" s="448">
        <f t="shared" si="856"/>
        <v>0</v>
      </c>
      <c r="BH842" s="448">
        <f t="shared" si="856"/>
        <v>0</v>
      </c>
      <c r="BI842" s="448">
        <f t="shared" si="857"/>
        <v>0</v>
      </c>
      <c r="BJ842" s="448">
        <f t="shared" si="857"/>
        <v>0</v>
      </c>
      <c r="BK842" s="448">
        <f t="shared" si="858"/>
        <v>0</v>
      </c>
      <c r="BL842" s="448">
        <f t="shared" si="858"/>
        <v>0</v>
      </c>
      <c r="BM842" s="448">
        <f t="shared" si="858"/>
        <v>0</v>
      </c>
      <c r="BN842" s="448">
        <f t="shared" si="858"/>
        <v>0</v>
      </c>
      <c r="BO842" s="448">
        <f t="shared" si="858"/>
        <v>0</v>
      </c>
      <c r="BP842" s="448">
        <f t="shared" si="858"/>
        <v>0</v>
      </c>
      <c r="BQ842" s="448">
        <f t="shared" si="858"/>
        <v>0</v>
      </c>
      <c r="BR842" s="507"/>
    </row>
    <row r="843" spans="2:70">
      <c r="B843" s="9" t="s">
        <v>1552</v>
      </c>
      <c r="C843" s="62">
        <v>-1006.33552</v>
      </c>
      <c r="D843" s="62">
        <f t="shared" si="849"/>
        <v>0</v>
      </c>
      <c r="E843" s="62">
        <f t="shared" si="849"/>
        <v>0</v>
      </c>
      <c r="F843" s="62">
        <f t="shared" si="849"/>
        <v>0</v>
      </c>
      <c r="G843" s="62">
        <f t="shared" si="849"/>
        <v>0</v>
      </c>
      <c r="H843" s="62">
        <f t="shared" si="849"/>
        <v>0</v>
      </c>
      <c r="I843" s="62">
        <f t="shared" si="849"/>
        <v>0</v>
      </c>
      <c r="J843" s="62">
        <f t="shared" si="849"/>
        <v>0</v>
      </c>
      <c r="K843" s="62">
        <f t="shared" si="849"/>
        <v>0</v>
      </c>
      <c r="L843" s="62">
        <f t="shared" si="849"/>
        <v>0</v>
      </c>
      <c r="M843" s="62">
        <f t="shared" si="849"/>
        <v>0</v>
      </c>
      <c r="N843" s="62">
        <f t="shared" si="850"/>
        <v>-1006.33552</v>
      </c>
      <c r="O843" s="62">
        <f t="shared" si="850"/>
        <v>0</v>
      </c>
      <c r="P843" s="62">
        <f t="shared" si="850"/>
        <v>0</v>
      </c>
      <c r="Q843" s="62">
        <f t="shared" si="850"/>
        <v>0</v>
      </c>
      <c r="R843" s="62">
        <f t="shared" si="850"/>
        <v>0</v>
      </c>
      <c r="S843" s="62">
        <f t="shared" si="850"/>
        <v>0</v>
      </c>
      <c r="T843" s="62">
        <f t="shared" si="850"/>
        <v>0</v>
      </c>
      <c r="U843" s="62">
        <f t="shared" si="850"/>
        <v>0</v>
      </c>
      <c r="V843" s="62">
        <f t="shared" si="850"/>
        <v>0</v>
      </c>
      <c r="W843" s="62">
        <f t="shared" si="850"/>
        <v>0</v>
      </c>
      <c r="X843" s="62">
        <f t="shared" si="850"/>
        <v>0</v>
      </c>
      <c r="Y843" s="507"/>
      <c r="Z843" s="441">
        <f t="shared" si="810"/>
        <v>0</v>
      </c>
      <c r="AB843" s="441">
        <v>9.2636635145026958E-6</v>
      </c>
      <c r="AC843" s="9" t="str">
        <f>VLOOKUP(B843,'REG FL Working Capital 7 Logic'!$B$1:$C$999,2,FALSE)</f>
        <v>Copy From(REG FL: Jurisdictional Separation Factors,AZ:[WTD O&amp;M Expense])</v>
      </c>
      <c r="AD843" s="348">
        <f t="shared" si="813"/>
        <v>0</v>
      </c>
      <c r="AE843" s="102">
        <f t="shared" si="851"/>
        <v>0</v>
      </c>
      <c r="AF843" s="102">
        <v>0</v>
      </c>
      <c r="AG843" s="102">
        <v>0</v>
      </c>
      <c r="AH843" s="102">
        <v>0</v>
      </c>
      <c r="AI843" s="102">
        <v>0</v>
      </c>
      <c r="AJ843" s="102">
        <v>0</v>
      </c>
      <c r="AK843" s="102">
        <v>0</v>
      </c>
      <c r="AL843" s="102">
        <v>0</v>
      </c>
      <c r="AM843" s="102">
        <v>0</v>
      </c>
      <c r="AN843" s="102">
        <v>0</v>
      </c>
      <c r="AO843" s="102">
        <v>0</v>
      </c>
      <c r="AP843" s="102">
        <v>0</v>
      </c>
      <c r="AQ843" s="102">
        <v>0</v>
      </c>
      <c r="AR843" s="102">
        <v>0</v>
      </c>
      <c r="AS843" s="102">
        <v>0</v>
      </c>
      <c r="AT843" s="102">
        <v>0</v>
      </c>
      <c r="AU843" s="102">
        <v>0</v>
      </c>
      <c r="AV843" s="507"/>
      <c r="AW843" s="102">
        <f t="shared" si="852"/>
        <v>0</v>
      </c>
      <c r="AX843" s="448">
        <f t="shared" si="853"/>
        <v>0</v>
      </c>
      <c r="AY843" s="448">
        <f t="shared" si="853"/>
        <v>0</v>
      </c>
      <c r="AZ843" s="448">
        <f t="shared" si="854"/>
        <v>0</v>
      </c>
      <c r="BA843" s="448">
        <f t="shared" si="854"/>
        <v>0</v>
      </c>
      <c r="BB843" s="448">
        <f t="shared" si="853"/>
        <v>0</v>
      </c>
      <c r="BC843" s="448">
        <f t="shared" si="855"/>
        <v>0</v>
      </c>
      <c r="BD843" s="448">
        <f t="shared" si="856"/>
        <v>0</v>
      </c>
      <c r="BE843" s="448">
        <f t="shared" si="856"/>
        <v>0</v>
      </c>
      <c r="BF843" s="448">
        <f t="shared" si="856"/>
        <v>0</v>
      </c>
      <c r="BG843" s="448">
        <f t="shared" si="856"/>
        <v>0</v>
      </c>
      <c r="BH843" s="448">
        <f t="shared" si="856"/>
        <v>0</v>
      </c>
      <c r="BI843" s="448">
        <f t="shared" si="857"/>
        <v>0</v>
      </c>
      <c r="BJ843" s="448">
        <f t="shared" si="857"/>
        <v>0</v>
      </c>
      <c r="BK843" s="448">
        <f t="shared" si="858"/>
        <v>0</v>
      </c>
      <c r="BL843" s="448">
        <f t="shared" si="858"/>
        <v>0</v>
      </c>
      <c r="BM843" s="448">
        <f t="shared" si="858"/>
        <v>0</v>
      </c>
      <c r="BN843" s="448">
        <f t="shared" si="858"/>
        <v>0</v>
      </c>
      <c r="BO843" s="448">
        <f t="shared" si="858"/>
        <v>0</v>
      </c>
      <c r="BP843" s="448">
        <f t="shared" si="858"/>
        <v>0</v>
      </c>
      <c r="BQ843" s="448">
        <f t="shared" si="858"/>
        <v>0</v>
      </c>
      <c r="BR843" s="507"/>
    </row>
    <row r="844" spans="2:70">
      <c r="B844" s="9" t="s">
        <v>1553</v>
      </c>
      <c r="C844" s="62">
        <v>-35.793500000000002</v>
      </c>
      <c r="D844" s="62">
        <f t="shared" si="849"/>
        <v>0</v>
      </c>
      <c r="E844" s="62">
        <f t="shared" si="849"/>
        <v>0</v>
      </c>
      <c r="F844" s="62">
        <f t="shared" si="849"/>
        <v>0</v>
      </c>
      <c r="G844" s="62">
        <f t="shared" si="849"/>
        <v>0</v>
      </c>
      <c r="H844" s="62">
        <f t="shared" si="849"/>
        <v>0</v>
      </c>
      <c r="I844" s="62">
        <f t="shared" si="849"/>
        <v>0</v>
      </c>
      <c r="J844" s="62">
        <f t="shared" si="849"/>
        <v>-35.793500000000002</v>
      </c>
      <c r="K844" s="62">
        <f t="shared" si="849"/>
        <v>0</v>
      </c>
      <c r="L844" s="62">
        <f t="shared" si="849"/>
        <v>0</v>
      </c>
      <c r="M844" s="62">
        <f t="shared" si="849"/>
        <v>0</v>
      </c>
      <c r="N844" s="62">
        <f t="shared" si="850"/>
        <v>0</v>
      </c>
      <c r="O844" s="62">
        <f t="shared" si="850"/>
        <v>0</v>
      </c>
      <c r="P844" s="62">
        <f t="shared" si="850"/>
        <v>0</v>
      </c>
      <c r="Q844" s="62">
        <f t="shared" si="850"/>
        <v>0</v>
      </c>
      <c r="R844" s="62">
        <f t="shared" si="850"/>
        <v>0</v>
      </c>
      <c r="S844" s="62">
        <f t="shared" si="850"/>
        <v>0</v>
      </c>
      <c r="T844" s="62">
        <f t="shared" si="850"/>
        <v>0</v>
      </c>
      <c r="U844" s="62">
        <f t="shared" si="850"/>
        <v>0</v>
      </c>
      <c r="V844" s="62">
        <f t="shared" si="850"/>
        <v>0</v>
      </c>
      <c r="W844" s="62">
        <f t="shared" si="850"/>
        <v>0</v>
      </c>
      <c r="X844" s="62">
        <f t="shared" si="850"/>
        <v>0</v>
      </c>
      <c r="Y844" s="507"/>
      <c r="Z844" s="441">
        <f t="shared" si="810"/>
        <v>0</v>
      </c>
      <c r="AB844" s="441">
        <v>-4.4176419464747596E-6</v>
      </c>
      <c r="AC844" s="9" t="str">
        <f>VLOOKUP(B844,'REG FL Working Capital 7 Logic'!$B$1:$C$999,2,FALSE)</f>
        <v>Copy From(REG FL: Jurisdictional Separation Factors,F:[Demand - Production Solar])</v>
      </c>
      <c r="AD844" s="348">
        <f t="shared" si="813"/>
        <v>0</v>
      </c>
      <c r="AE844" s="102">
        <f t="shared" si="851"/>
        <v>0</v>
      </c>
      <c r="AF844" s="102">
        <v>0</v>
      </c>
      <c r="AG844" s="102">
        <v>0</v>
      </c>
      <c r="AH844" s="102">
        <v>0</v>
      </c>
      <c r="AI844" s="102">
        <v>0</v>
      </c>
      <c r="AJ844" s="102">
        <v>0</v>
      </c>
      <c r="AK844" s="102">
        <v>0</v>
      </c>
      <c r="AL844" s="102">
        <v>0</v>
      </c>
      <c r="AM844" s="102">
        <v>0</v>
      </c>
      <c r="AN844" s="102">
        <v>0</v>
      </c>
      <c r="AO844" s="102">
        <v>0</v>
      </c>
      <c r="AP844" s="102">
        <v>0</v>
      </c>
      <c r="AQ844" s="102">
        <v>0</v>
      </c>
      <c r="AR844" s="102">
        <v>0</v>
      </c>
      <c r="AS844" s="102">
        <v>0</v>
      </c>
      <c r="AT844" s="102">
        <v>0</v>
      </c>
      <c r="AU844" s="102">
        <v>0</v>
      </c>
      <c r="AV844" s="507"/>
      <c r="AW844" s="102">
        <f t="shared" si="852"/>
        <v>0</v>
      </c>
      <c r="AX844" s="448">
        <f t="shared" si="853"/>
        <v>0</v>
      </c>
      <c r="AY844" s="448">
        <f t="shared" si="853"/>
        <v>0</v>
      </c>
      <c r="AZ844" s="448">
        <f t="shared" si="854"/>
        <v>0</v>
      </c>
      <c r="BA844" s="448">
        <f t="shared" si="854"/>
        <v>0</v>
      </c>
      <c r="BB844" s="448">
        <f t="shared" si="853"/>
        <v>0</v>
      </c>
      <c r="BC844" s="448">
        <f t="shared" si="855"/>
        <v>0</v>
      </c>
      <c r="BD844" s="448">
        <f t="shared" si="856"/>
        <v>0</v>
      </c>
      <c r="BE844" s="448">
        <f t="shared" si="856"/>
        <v>0</v>
      </c>
      <c r="BF844" s="448">
        <f t="shared" si="856"/>
        <v>0</v>
      </c>
      <c r="BG844" s="448">
        <f t="shared" si="856"/>
        <v>0</v>
      </c>
      <c r="BH844" s="448">
        <f t="shared" si="856"/>
        <v>0</v>
      </c>
      <c r="BI844" s="448">
        <f t="shared" si="857"/>
        <v>0</v>
      </c>
      <c r="BJ844" s="448">
        <f t="shared" si="857"/>
        <v>0</v>
      </c>
      <c r="BK844" s="448">
        <f t="shared" si="858"/>
        <v>0</v>
      </c>
      <c r="BL844" s="448">
        <f t="shared" si="858"/>
        <v>0</v>
      </c>
      <c r="BM844" s="448">
        <f t="shared" si="858"/>
        <v>0</v>
      </c>
      <c r="BN844" s="448">
        <f t="shared" si="858"/>
        <v>0</v>
      </c>
      <c r="BO844" s="448">
        <f t="shared" si="858"/>
        <v>0</v>
      </c>
      <c r="BP844" s="448">
        <f t="shared" si="858"/>
        <v>0</v>
      </c>
      <c r="BQ844" s="448">
        <f t="shared" si="858"/>
        <v>0</v>
      </c>
      <c r="BR844" s="507"/>
    </row>
    <row r="845" spans="2:70">
      <c r="B845" s="9" t="s">
        <v>1554</v>
      </c>
      <c r="C845" s="62">
        <v>11498.3594399999</v>
      </c>
      <c r="D845" s="62">
        <f t="shared" si="849"/>
        <v>0</v>
      </c>
      <c r="E845" s="62">
        <f t="shared" si="849"/>
        <v>0</v>
      </c>
      <c r="F845" s="62">
        <f t="shared" si="849"/>
        <v>0</v>
      </c>
      <c r="G845" s="62">
        <f t="shared" si="849"/>
        <v>0</v>
      </c>
      <c r="H845" s="62">
        <f t="shared" si="849"/>
        <v>0</v>
      </c>
      <c r="I845" s="62">
        <f t="shared" si="849"/>
        <v>0</v>
      </c>
      <c r="J845" s="62">
        <f t="shared" si="849"/>
        <v>0</v>
      </c>
      <c r="K845" s="62">
        <f t="shared" si="849"/>
        <v>0</v>
      </c>
      <c r="L845" s="62">
        <f t="shared" si="849"/>
        <v>0</v>
      </c>
      <c r="M845" s="62">
        <f t="shared" si="849"/>
        <v>0</v>
      </c>
      <c r="N845" s="62">
        <f t="shared" si="850"/>
        <v>11498.3594399999</v>
      </c>
      <c r="O845" s="62">
        <f t="shared" si="850"/>
        <v>0</v>
      </c>
      <c r="P845" s="62">
        <f t="shared" si="850"/>
        <v>0</v>
      </c>
      <c r="Q845" s="62">
        <f t="shared" si="850"/>
        <v>0</v>
      </c>
      <c r="R845" s="62">
        <f t="shared" si="850"/>
        <v>0</v>
      </c>
      <c r="S845" s="62">
        <f t="shared" si="850"/>
        <v>0</v>
      </c>
      <c r="T845" s="62">
        <f t="shared" si="850"/>
        <v>0</v>
      </c>
      <c r="U845" s="62">
        <f t="shared" si="850"/>
        <v>0</v>
      </c>
      <c r="V845" s="62">
        <f t="shared" si="850"/>
        <v>0</v>
      </c>
      <c r="W845" s="62">
        <f t="shared" si="850"/>
        <v>0</v>
      </c>
      <c r="X845" s="62">
        <f t="shared" si="850"/>
        <v>0</v>
      </c>
      <c r="Y845" s="507"/>
      <c r="Z845" s="441">
        <f t="shared" si="810"/>
        <v>0</v>
      </c>
      <c r="AB845" s="441">
        <v>-1.0584636038402095E-4</v>
      </c>
      <c r="AC845" s="9" t="str">
        <f>VLOOKUP(B845,'REG FL Working Capital 7 Logic'!$B$1:$C$999,2,FALSE)</f>
        <v>Copy From(REG FL: Jurisdictional Separation Factors,AZ:[WTD O&amp;M Expense])</v>
      </c>
      <c r="AD845" s="348">
        <f t="shared" si="813"/>
        <v>0</v>
      </c>
      <c r="AE845" s="102">
        <f t="shared" si="851"/>
        <v>0</v>
      </c>
      <c r="AF845" s="102">
        <v>0</v>
      </c>
      <c r="AG845" s="102">
        <v>0</v>
      </c>
      <c r="AH845" s="102">
        <v>0</v>
      </c>
      <c r="AI845" s="102">
        <v>0</v>
      </c>
      <c r="AJ845" s="102">
        <v>0</v>
      </c>
      <c r="AK845" s="102">
        <v>0</v>
      </c>
      <c r="AL845" s="102">
        <v>0</v>
      </c>
      <c r="AM845" s="102">
        <v>0</v>
      </c>
      <c r="AN845" s="102">
        <v>0</v>
      </c>
      <c r="AO845" s="102">
        <v>0</v>
      </c>
      <c r="AP845" s="102">
        <v>0</v>
      </c>
      <c r="AQ845" s="102">
        <v>0</v>
      </c>
      <c r="AR845" s="102">
        <v>0</v>
      </c>
      <c r="AS845" s="102">
        <v>0</v>
      </c>
      <c r="AT845" s="102">
        <v>0</v>
      </c>
      <c r="AU845" s="102">
        <v>0</v>
      </c>
      <c r="AV845" s="507"/>
      <c r="AW845" s="102">
        <f t="shared" si="852"/>
        <v>0</v>
      </c>
      <c r="AX845" s="448">
        <f t="shared" si="853"/>
        <v>0</v>
      </c>
      <c r="AY845" s="448">
        <f t="shared" si="853"/>
        <v>0</v>
      </c>
      <c r="AZ845" s="448">
        <f t="shared" si="854"/>
        <v>0</v>
      </c>
      <c r="BA845" s="448">
        <f t="shared" si="854"/>
        <v>0</v>
      </c>
      <c r="BB845" s="448">
        <f t="shared" si="853"/>
        <v>0</v>
      </c>
      <c r="BC845" s="448">
        <f t="shared" si="855"/>
        <v>0</v>
      </c>
      <c r="BD845" s="448">
        <f t="shared" si="856"/>
        <v>0</v>
      </c>
      <c r="BE845" s="448">
        <f t="shared" si="856"/>
        <v>0</v>
      </c>
      <c r="BF845" s="448">
        <f t="shared" si="856"/>
        <v>0</v>
      </c>
      <c r="BG845" s="448">
        <f t="shared" si="856"/>
        <v>0</v>
      </c>
      <c r="BH845" s="448">
        <f t="shared" si="856"/>
        <v>0</v>
      </c>
      <c r="BI845" s="448">
        <f t="shared" si="857"/>
        <v>0</v>
      </c>
      <c r="BJ845" s="448">
        <f t="shared" si="857"/>
        <v>0</v>
      </c>
      <c r="BK845" s="448">
        <f t="shared" si="858"/>
        <v>0</v>
      </c>
      <c r="BL845" s="448">
        <f t="shared" si="858"/>
        <v>0</v>
      </c>
      <c r="BM845" s="448">
        <f t="shared" si="858"/>
        <v>0</v>
      </c>
      <c r="BN845" s="448">
        <f t="shared" si="858"/>
        <v>0</v>
      </c>
      <c r="BO845" s="448">
        <f t="shared" si="858"/>
        <v>0</v>
      </c>
      <c r="BP845" s="448">
        <f t="shared" si="858"/>
        <v>0</v>
      </c>
      <c r="BQ845" s="448">
        <f t="shared" si="858"/>
        <v>0</v>
      </c>
      <c r="BR845" s="507"/>
    </row>
    <row r="846" spans="2:70">
      <c r="B846" s="9" t="s">
        <v>1555</v>
      </c>
      <c r="C846" s="62">
        <v>1494.7867272000001</v>
      </c>
      <c r="D846" s="62">
        <f t="shared" si="849"/>
        <v>0</v>
      </c>
      <c r="E846" s="62">
        <f t="shared" si="849"/>
        <v>0</v>
      </c>
      <c r="F846" s="62">
        <f t="shared" si="849"/>
        <v>0</v>
      </c>
      <c r="G846" s="62">
        <f t="shared" si="849"/>
        <v>0</v>
      </c>
      <c r="H846" s="62">
        <f t="shared" si="849"/>
        <v>0</v>
      </c>
      <c r="I846" s="62">
        <f t="shared" si="849"/>
        <v>0</v>
      </c>
      <c r="J846" s="62">
        <f t="shared" si="849"/>
        <v>0</v>
      </c>
      <c r="K846" s="62">
        <f t="shared" si="849"/>
        <v>0</v>
      </c>
      <c r="L846" s="62">
        <f t="shared" si="849"/>
        <v>0</v>
      </c>
      <c r="M846" s="62">
        <f t="shared" si="849"/>
        <v>0</v>
      </c>
      <c r="N846" s="62">
        <f t="shared" si="850"/>
        <v>1494.7867272000001</v>
      </c>
      <c r="O846" s="62">
        <f t="shared" si="850"/>
        <v>0</v>
      </c>
      <c r="P846" s="62">
        <f t="shared" si="850"/>
        <v>0</v>
      </c>
      <c r="Q846" s="62">
        <f t="shared" si="850"/>
        <v>0</v>
      </c>
      <c r="R846" s="62">
        <f t="shared" si="850"/>
        <v>0</v>
      </c>
      <c r="S846" s="62">
        <f t="shared" si="850"/>
        <v>0</v>
      </c>
      <c r="T846" s="62">
        <f t="shared" si="850"/>
        <v>0</v>
      </c>
      <c r="U846" s="62">
        <f t="shared" si="850"/>
        <v>0</v>
      </c>
      <c r="V846" s="62">
        <f t="shared" si="850"/>
        <v>0</v>
      </c>
      <c r="W846" s="62">
        <f t="shared" si="850"/>
        <v>0</v>
      </c>
      <c r="X846" s="62">
        <f t="shared" si="850"/>
        <v>0</v>
      </c>
      <c r="Y846" s="507"/>
      <c r="Z846" s="441">
        <f t="shared" si="810"/>
        <v>0</v>
      </c>
      <c r="AB846" s="441">
        <v>-1.3760024103248725E-5</v>
      </c>
      <c r="AC846" s="9" t="str">
        <f>VLOOKUP(B846,'REG FL Working Capital 7 Logic'!$B$1:$C$999,2,FALSE)</f>
        <v>Copy From(REG FL: Jurisdictional Separation Factors,AZ:[WTD O&amp;M Expense])</v>
      </c>
      <c r="AD846" s="348">
        <f t="shared" si="813"/>
        <v>0</v>
      </c>
      <c r="AE846" s="102">
        <f t="shared" si="851"/>
        <v>0</v>
      </c>
      <c r="AF846" s="102">
        <v>0</v>
      </c>
      <c r="AG846" s="102">
        <v>0</v>
      </c>
      <c r="AH846" s="102">
        <v>0</v>
      </c>
      <c r="AI846" s="102">
        <v>0</v>
      </c>
      <c r="AJ846" s="102">
        <v>0</v>
      </c>
      <c r="AK846" s="102">
        <v>0</v>
      </c>
      <c r="AL846" s="102">
        <v>0</v>
      </c>
      <c r="AM846" s="102">
        <v>0</v>
      </c>
      <c r="AN846" s="102">
        <v>0</v>
      </c>
      <c r="AO846" s="102">
        <v>0</v>
      </c>
      <c r="AP846" s="102">
        <v>0</v>
      </c>
      <c r="AQ846" s="102">
        <v>0</v>
      </c>
      <c r="AR846" s="102">
        <v>0</v>
      </c>
      <c r="AS846" s="102">
        <v>0</v>
      </c>
      <c r="AT846" s="102">
        <v>0</v>
      </c>
      <c r="AU846" s="102">
        <v>0</v>
      </c>
      <c r="AV846" s="507"/>
      <c r="AW846" s="102">
        <f t="shared" si="852"/>
        <v>0</v>
      </c>
      <c r="AX846" s="448">
        <f t="shared" si="853"/>
        <v>0</v>
      </c>
      <c r="AY846" s="448">
        <f t="shared" si="853"/>
        <v>0</v>
      </c>
      <c r="AZ846" s="448">
        <f t="shared" si="854"/>
        <v>0</v>
      </c>
      <c r="BA846" s="448">
        <f t="shared" si="854"/>
        <v>0</v>
      </c>
      <c r="BB846" s="448">
        <f t="shared" si="853"/>
        <v>0</v>
      </c>
      <c r="BC846" s="448">
        <f t="shared" si="855"/>
        <v>0</v>
      </c>
      <c r="BD846" s="448">
        <f t="shared" si="856"/>
        <v>0</v>
      </c>
      <c r="BE846" s="448">
        <f t="shared" si="856"/>
        <v>0</v>
      </c>
      <c r="BF846" s="448">
        <f t="shared" si="856"/>
        <v>0</v>
      </c>
      <c r="BG846" s="448">
        <f t="shared" si="856"/>
        <v>0</v>
      </c>
      <c r="BH846" s="448">
        <f t="shared" si="856"/>
        <v>0</v>
      </c>
      <c r="BI846" s="448">
        <f t="shared" si="857"/>
        <v>0</v>
      </c>
      <c r="BJ846" s="448">
        <f t="shared" si="857"/>
        <v>0</v>
      </c>
      <c r="BK846" s="448">
        <f t="shared" si="858"/>
        <v>0</v>
      </c>
      <c r="BL846" s="448">
        <f t="shared" si="858"/>
        <v>0</v>
      </c>
      <c r="BM846" s="448">
        <f t="shared" si="858"/>
        <v>0</v>
      </c>
      <c r="BN846" s="448">
        <f t="shared" si="858"/>
        <v>0</v>
      </c>
      <c r="BO846" s="448">
        <f t="shared" si="858"/>
        <v>0</v>
      </c>
      <c r="BP846" s="448">
        <f t="shared" si="858"/>
        <v>0</v>
      </c>
      <c r="BQ846" s="448">
        <f t="shared" si="858"/>
        <v>0</v>
      </c>
      <c r="BR846" s="507"/>
    </row>
    <row r="847" spans="2:70">
      <c r="B847" s="9" t="s">
        <v>1556</v>
      </c>
      <c r="C847" s="62">
        <v>-229.37432999999999</v>
      </c>
      <c r="D847" s="62">
        <f t="shared" si="849"/>
        <v>0</v>
      </c>
      <c r="E847" s="62">
        <f t="shared" si="849"/>
        <v>0</v>
      </c>
      <c r="F847" s="62">
        <f t="shared" si="849"/>
        <v>0</v>
      </c>
      <c r="G847" s="62">
        <f t="shared" si="849"/>
        <v>0</v>
      </c>
      <c r="H847" s="62">
        <f t="shared" si="849"/>
        <v>0</v>
      </c>
      <c r="I847" s="62">
        <f t="shared" si="849"/>
        <v>0</v>
      </c>
      <c r="J847" s="62">
        <f t="shared" si="849"/>
        <v>0</v>
      </c>
      <c r="K847" s="62">
        <f t="shared" si="849"/>
        <v>0</v>
      </c>
      <c r="L847" s="62">
        <f t="shared" si="849"/>
        <v>0</v>
      </c>
      <c r="M847" s="62">
        <f t="shared" si="849"/>
        <v>0</v>
      </c>
      <c r="N847" s="62">
        <f t="shared" si="850"/>
        <v>-229.37432999999999</v>
      </c>
      <c r="O847" s="62">
        <f t="shared" si="850"/>
        <v>0</v>
      </c>
      <c r="P847" s="62">
        <f t="shared" si="850"/>
        <v>0</v>
      </c>
      <c r="Q847" s="62">
        <f t="shared" si="850"/>
        <v>0</v>
      </c>
      <c r="R847" s="62">
        <f t="shared" si="850"/>
        <v>0</v>
      </c>
      <c r="S847" s="62">
        <f t="shared" si="850"/>
        <v>0</v>
      </c>
      <c r="T847" s="62">
        <f t="shared" si="850"/>
        <v>0</v>
      </c>
      <c r="U847" s="62">
        <f t="shared" si="850"/>
        <v>0</v>
      </c>
      <c r="V847" s="62">
        <f t="shared" si="850"/>
        <v>0</v>
      </c>
      <c r="W847" s="62">
        <f t="shared" si="850"/>
        <v>0</v>
      </c>
      <c r="X847" s="62">
        <f t="shared" si="850"/>
        <v>0</v>
      </c>
      <c r="Y847" s="507"/>
      <c r="Z847" s="441">
        <f t="shared" si="810"/>
        <v>0</v>
      </c>
      <c r="AB847" s="441">
        <v>2.1114690582635376E-6</v>
      </c>
      <c r="AC847" s="9" t="str">
        <f>VLOOKUP(B847,'REG FL Working Capital 7 Logic'!$B$1:$C$999,2,FALSE)</f>
        <v>Copy From(REG FL: Jurisdictional Separation Factors,AZ:[WTD O&amp;M Expense])</v>
      </c>
      <c r="AD847" s="348">
        <f t="shared" si="813"/>
        <v>0</v>
      </c>
      <c r="AE847" s="102">
        <f t="shared" si="851"/>
        <v>0</v>
      </c>
      <c r="AF847" s="102">
        <v>0</v>
      </c>
      <c r="AG847" s="102">
        <v>0</v>
      </c>
      <c r="AH847" s="102">
        <v>0</v>
      </c>
      <c r="AI847" s="102">
        <v>0</v>
      </c>
      <c r="AJ847" s="102">
        <v>0</v>
      </c>
      <c r="AK847" s="102">
        <v>0</v>
      </c>
      <c r="AL847" s="102">
        <v>0</v>
      </c>
      <c r="AM847" s="102">
        <v>0</v>
      </c>
      <c r="AN847" s="102">
        <v>0</v>
      </c>
      <c r="AO847" s="102">
        <v>0</v>
      </c>
      <c r="AP847" s="102">
        <v>0</v>
      </c>
      <c r="AQ847" s="102">
        <v>0</v>
      </c>
      <c r="AR847" s="102">
        <v>0</v>
      </c>
      <c r="AS847" s="102">
        <v>0</v>
      </c>
      <c r="AT847" s="102">
        <v>0</v>
      </c>
      <c r="AU847" s="102">
        <v>0</v>
      </c>
      <c r="AV847" s="507"/>
      <c r="AW847" s="102">
        <f t="shared" si="852"/>
        <v>0</v>
      </c>
      <c r="AX847" s="448">
        <f t="shared" si="853"/>
        <v>0</v>
      </c>
      <c r="AY847" s="448">
        <f t="shared" si="853"/>
        <v>0</v>
      </c>
      <c r="AZ847" s="448">
        <f t="shared" si="854"/>
        <v>0</v>
      </c>
      <c r="BA847" s="448">
        <f t="shared" si="854"/>
        <v>0</v>
      </c>
      <c r="BB847" s="448">
        <f t="shared" si="853"/>
        <v>0</v>
      </c>
      <c r="BC847" s="448">
        <f t="shared" si="855"/>
        <v>0</v>
      </c>
      <c r="BD847" s="448">
        <f t="shared" si="856"/>
        <v>0</v>
      </c>
      <c r="BE847" s="448">
        <f t="shared" si="856"/>
        <v>0</v>
      </c>
      <c r="BF847" s="448">
        <f t="shared" si="856"/>
        <v>0</v>
      </c>
      <c r="BG847" s="448">
        <f t="shared" si="856"/>
        <v>0</v>
      </c>
      <c r="BH847" s="448">
        <f t="shared" si="856"/>
        <v>0</v>
      </c>
      <c r="BI847" s="448">
        <f t="shared" si="857"/>
        <v>0</v>
      </c>
      <c r="BJ847" s="448">
        <f t="shared" si="857"/>
        <v>0</v>
      </c>
      <c r="BK847" s="448">
        <f t="shared" si="858"/>
        <v>0</v>
      </c>
      <c r="BL847" s="448">
        <f t="shared" si="858"/>
        <v>0</v>
      </c>
      <c r="BM847" s="448">
        <f t="shared" si="858"/>
        <v>0</v>
      </c>
      <c r="BN847" s="448">
        <f t="shared" si="858"/>
        <v>0</v>
      </c>
      <c r="BO847" s="448">
        <f t="shared" si="858"/>
        <v>0</v>
      </c>
      <c r="BP847" s="448">
        <f t="shared" si="858"/>
        <v>0</v>
      </c>
      <c r="BQ847" s="448">
        <f t="shared" si="858"/>
        <v>0</v>
      </c>
      <c r="BR847" s="507"/>
    </row>
    <row r="848" spans="2:70">
      <c r="B848" s="9" t="s">
        <v>1557</v>
      </c>
      <c r="C848" s="62">
        <v>-526.30408</v>
      </c>
      <c r="D848" s="62">
        <f t="shared" si="849"/>
        <v>0</v>
      </c>
      <c r="E848" s="62">
        <f t="shared" si="849"/>
        <v>0</v>
      </c>
      <c r="F848" s="62">
        <f t="shared" si="849"/>
        <v>0</v>
      </c>
      <c r="G848" s="62">
        <f t="shared" si="849"/>
        <v>0</v>
      </c>
      <c r="H848" s="62">
        <f t="shared" si="849"/>
        <v>0</v>
      </c>
      <c r="I848" s="62">
        <f t="shared" si="849"/>
        <v>0</v>
      </c>
      <c r="J848" s="62">
        <f t="shared" si="849"/>
        <v>0</v>
      </c>
      <c r="K848" s="62">
        <f t="shared" si="849"/>
        <v>0</v>
      </c>
      <c r="L848" s="62">
        <f t="shared" si="849"/>
        <v>0</v>
      </c>
      <c r="M848" s="62">
        <f t="shared" si="849"/>
        <v>0</v>
      </c>
      <c r="N848" s="62">
        <f t="shared" si="850"/>
        <v>-526.30408</v>
      </c>
      <c r="O848" s="62">
        <f t="shared" si="850"/>
        <v>0</v>
      </c>
      <c r="P848" s="62">
        <f t="shared" si="850"/>
        <v>0</v>
      </c>
      <c r="Q848" s="62">
        <f t="shared" si="850"/>
        <v>0</v>
      </c>
      <c r="R848" s="62">
        <f t="shared" si="850"/>
        <v>0</v>
      </c>
      <c r="S848" s="62">
        <f t="shared" si="850"/>
        <v>0</v>
      </c>
      <c r="T848" s="62">
        <f t="shared" si="850"/>
        <v>0</v>
      </c>
      <c r="U848" s="62">
        <f t="shared" si="850"/>
        <v>0</v>
      </c>
      <c r="V848" s="62">
        <f t="shared" si="850"/>
        <v>0</v>
      </c>
      <c r="W848" s="62">
        <f t="shared" si="850"/>
        <v>0</v>
      </c>
      <c r="X848" s="62">
        <f t="shared" si="850"/>
        <v>0</v>
      </c>
      <c r="Y848" s="507"/>
      <c r="Z848" s="441">
        <f t="shared" si="810"/>
        <v>0</v>
      </c>
      <c r="AB848" s="441">
        <v>4.8448093821207294E-6</v>
      </c>
      <c r="AC848" s="9" t="str">
        <f>VLOOKUP(B848,'REG FL Working Capital 7 Logic'!$B$1:$C$999,2,FALSE)</f>
        <v>Copy From(REG FL: Jurisdictional Separation Factors,AZ:[WTD O&amp;M Expense])</v>
      </c>
      <c r="AD848" s="348">
        <f t="shared" si="813"/>
        <v>0</v>
      </c>
      <c r="AE848" s="102">
        <f t="shared" si="851"/>
        <v>0</v>
      </c>
      <c r="AF848" s="102">
        <v>0</v>
      </c>
      <c r="AG848" s="102">
        <v>0</v>
      </c>
      <c r="AH848" s="102">
        <v>0</v>
      </c>
      <c r="AI848" s="102">
        <v>0</v>
      </c>
      <c r="AJ848" s="102">
        <v>0</v>
      </c>
      <c r="AK848" s="102">
        <v>0</v>
      </c>
      <c r="AL848" s="102">
        <v>0</v>
      </c>
      <c r="AM848" s="102">
        <v>0</v>
      </c>
      <c r="AN848" s="102">
        <v>0</v>
      </c>
      <c r="AO848" s="102">
        <v>0</v>
      </c>
      <c r="AP848" s="102">
        <v>0</v>
      </c>
      <c r="AQ848" s="102">
        <v>0</v>
      </c>
      <c r="AR848" s="102">
        <v>0</v>
      </c>
      <c r="AS848" s="102">
        <v>0</v>
      </c>
      <c r="AT848" s="102">
        <v>0</v>
      </c>
      <c r="AU848" s="102">
        <v>0</v>
      </c>
      <c r="AV848" s="507"/>
      <c r="AW848" s="102">
        <f t="shared" si="852"/>
        <v>0</v>
      </c>
      <c r="AX848" s="448">
        <f t="shared" si="853"/>
        <v>0</v>
      </c>
      <c r="AY848" s="448">
        <f t="shared" si="853"/>
        <v>0</v>
      </c>
      <c r="AZ848" s="448">
        <f t="shared" si="854"/>
        <v>0</v>
      </c>
      <c r="BA848" s="448">
        <f t="shared" si="854"/>
        <v>0</v>
      </c>
      <c r="BB848" s="448">
        <f t="shared" si="853"/>
        <v>0</v>
      </c>
      <c r="BC848" s="448">
        <f t="shared" si="855"/>
        <v>0</v>
      </c>
      <c r="BD848" s="448">
        <f t="shared" si="856"/>
        <v>0</v>
      </c>
      <c r="BE848" s="448">
        <f t="shared" si="856"/>
        <v>0</v>
      </c>
      <c r="BF848" s="448">
        <f t="shared" si="856"/>
        <v>0</v>
      </c>
      <c r="BG848" s="448">
        <f t="shared" si="856"/>
        <v>0</v>
      </c>
      <c r="BH848" s="448">
        <f t="shared" si="856"/>
        <v>0</v>
      </c>
      <c r="BI848" s="448">
        <f t="shared" si="857"/>
        <v>0</v>
      </c>
      <c r="BJ848" s="448">
        <f t="shared" si="857"/>
        <v>0</v>
      </c>
      <c r="BK848" s="448">
        <f t="shared" si="858"/>
        <v>0</v>
      </c>
      <c r="BL848" s="448">
        <f t="shared" si="858"/>
        <v>0</v>
      </c>
      <c r="BM848" s="448">
        <f t="shared" si="858"/>
        <v>0</v>
      </c>
      <c r="BN848" s="448">
        <f t="shared" si="858"/>
        <v>0</v>
      </c>
      <c r="BO848" s="448">
        <f t="shared" si="858"/>
        <v>0</v>
      </c>
      <c r="BP848" s="448">
        <f t="shared" si="858"/>
        <v>0</v>
      </c>
      <c r="BQ848" s="448">
        <f t="shared" si="858"/>
        <v>0</v>
      </c>
      <c r="BR848" s="507"/>
    </row>
    <row r="849" spans="2:70">
      <c r="B849" s="9" t="s">
        <v>1558</v>
      </c>
      <c r="C849" s="62">
        <v>0</v>
      </c>
      <c r="D849" s="62">
        <f t="shared" ref="D849:M858" si="859">IF(ISNA(IF($AC849=D$338,$C849,0)),0,IF($AC849=D$338,$C849,0))</f>
        <v>0</v>
      </c>
      <c r="E849" s="62">
        <f t="shared" si="859"/>
        <v>0</v>
      </c>
      <c r="F849" s="62">
        <f t="shared" si="859"/>
        <v>0</v>
      </c>
      <c r="G849" s="62">
        <f t="shared" si="859"/>
        <v>0</v>
      </c>
      <c r="H849" s="62">
        <f t="shared" si="859"/>
        <v>0</v>
      </c>
      <c r="I849" s="62">
        <f t="shared" si="859"/>
        <v>0</v>
      </c>
      <c r="J849" s="62">
        <f t="shared" si="859"/>
        <v>0</v>
      </c>
      <c r="K849" s="62">
        <f t="shared" si="859"/>
        <v>0</v>
      </c>
      <c r="L849" s="62">
        <f t="shared" si="859"/>
        <v>0</v>
      </c>
      <c r="M849" s="62">
        <f t="shared" si="859"/>
        <v>0</v>
      </c>
      <c r="N849" s="62">
        <f t="shared" ref="N849:X858" si="860">IF(ISNA(IF($AC849=N$338,$C849,0)),0,IF($AC849=N$338,$C849,0))</f>
        <v>0</v>
      </c>
      <c r="O849" s="62">
        <f t="shared" si="860"/>
        <v>0</v>
      </c>
      <c r="P849" s="62">
        <f t="shared" si="860"/>
        <v>0</v>
      </c>
      <c r="Q849" s="62">
        <f t="shared" si="860"/>
        <v>0</v>
      </c>
      <c r="R849" s="62">
        <f t="shared" si="860"/>
        <v>0</v>
      </c>
      <c r="S849" s="62">
        <f t="shared" si="860"/>
        <v>0</v>
      </c>
      <c r="T849" s="62">
        <f t="shared" si="860"/>
        <v>0</v>
      </c>
      <c r="U849" s="62">
        <f t="shared" si="860"/>
        <v>0</v>
      </c>
      <c r="V849" s="62">
        <f t="shared" si="860"/>
        <v>0</v>
      </c>
      <c r="W849" s="62">
        <f t="shared" si="860"/>
        <v>0</v>
      </c>
      <c r="X849" s="62">
        <f t="shared" si="860"/>
        <v>0</v>
      </c>
      <c r="Y849" s="507"/>
      <c r="Z849" s="441">
        <f t="shared" si="810"/>
        <v>0</v>
      </c>
      <c r="AB849" s="441">
        <v>0</v>
      </c>
      <c r="AC849" s="9" t="str">
        <f>VLOOKUP(B849,'REG FL Working Capital 7 Logic'!$B$1:$C$999,2,FALSE)</f>
        <v>Copy From(REG FL: Jurisdictional Separation Factors,AZ:[WTD O&amp;M Expense])</v>
      </c>
      <c r="AD849" s="348">
        <f t="shared" si="813"/>
        <v>0</v>
      </c>
      <c r="AE849" s="102">
        <f t="shared" si="851"/>
        <v>0</v>
      </c>
      <c r="AF849" s="102">
        <v>0</v>
      </c>
      <c r="AG849" s="102">
        <v>0</v>
      </c>
      <c r="AH849" s="102">
        <v>0</v>
      </c>
      <c r="AI849" s="102">
        <v>0</v>
      </c>
      <c r="AJ849" s="102">
        <v>0</v>
      </c>
      <c r="AK849" s="102">
        <v>0</v>
      </c>
      <c r="AL849" s="102">
        <v>0</v>
      </c>
      <c r="AM849" s="102">
        <v>0</v>
      </c>
      <c r="AN849" s="102">
        <v>0</v>
      </c>
      <c r="AO849" s="102">
        <v>0</v>
      </c>
      <c r="AP849" s="102">
        <v>0</v>
      </c>
      <c r="AQ849" s="102">
        <v>0</v>
      </c>
      <c r="AR849" s="102">
        <v>0</v>
      </c>
      <c r="AS849" s="102">
        <v>0</v>
      </c>
      <c r="AT849" s="102">
        <v>0</v>
      </c>
      <c r="AU849" s="102">
        <v>0</v>
      </c>
      <c r="AV849" s="507"/>
      <c r="AW849" s="102">
        <f t="shared" si="852"/>
        <v>0</v>
      </c>
      <c r="AX849" s="448">
        <f t="shared" si="853"/>
        <v>0</v>
      </c>
      <c r="AY849" s="448">
        <f t="shared" si="853"/>
        <v>0</v>
      </c>
      <c r="AZ849" s="448">
        <f t="shared" si="854"/>
        <v>0</v>
      </c>
      <c r="BA849" s="448">
        <f t="shared" si="854"/>
        <v>0</v>
      </c>
      <c r="BB849" s="448">
        <f t="shared" si="853"/>
        <v>0</v>
      </c>
      <c r="BC849" s="448">
        <f t="shared" si="855"/>
        <v>0</v>
      </c>
      <c r="BD849" s="448">
        <f t="shared" si="856"/>
        <v>0</v>
      </c>
      <c r="BE849" s="448">
        <f t="shared" si="856"/>
        <v>0</v>
      </c>
      <c r="BF849" s="448">
        <f t="shared" si="856"/>
        <v>0</v>
      </c>
      <c r="BG849" s="448">
        <f t="shared" si="856"/>
        <v>0</v>
      </c>
      <c r="BH849" s="448">
        <f t="shared" si="856"/>
        <v>0</v>
      </c>
      <c r="BI849" s="448">
        <f t="shared" si="857"/>
        <v>0</v>
      </c>
      <c r="BJ849" s="448">
        <f t="shared" si="857"/>
        <v>0</v>
      </c>
      <c r="BK849" s="448">
        <f t="shared" si="858"/>
        <v>0</v>
      </c>
      <c r="BL849" s="448">
        <f t="shared" si="858"/>
        <v>0</v>
      </c>
      <c r="BM849" s="448">
        <f t="shared" si="858"/>
        <v>0</v>
      </c>
      <c r="BN849" s="448">
        <f t="shared" si="858"/>
        <v>0</v>
      </c>
      <c r="BO849" s="448">
        <f t="shared" si="858"/>
        <v>0</v>
      </c>
      <c r="BP849" s="448">
        <f t="shared" si="858"/>
        <v>0</v>
      </c>
      <c r="BQ849" s="448">
        <f t="shared" si="858"/>
        <v>0</v>
      </c>
      <c r="BR849" s="507"/>
    </row>
    <row r="850" spans="2:70">
      <c r="B850" s="9" t="s">
        <v>1559</v>
      </c>
      <c r="C850" s="62">
        <v>-8774.8910799999994</v>
      </c>
      <c r="D850" s="62">
        <f t="shared" si="859"/>
        <v>0</v>
      </c>
      <c r="E850" s="62">
        <f t="shared" si="859"/>
        <v>0</v>
      </c>
      <c r="F850" s="62">
        <f t="shared" si="859"/>
        <v>0</v>
      </c>
      <c r="G850" s="62">
        <f t="shared" si="859"/>
        <v>0</v>
      </c>
      <c r="H850" s="62">
        <f t="shared" si="859"/>
        <v>0</v>
      </c>
      <c r="I850" s="62">
        <f t="shared" si="859"/>
        <v>0</v>
      </c>
      <c r="J850" s="62">
        <f t="shared" si="859"/>
        <v>0</v>
      </c>
      <c r="K850" s="62">
        <f t="shared" si="859"/>
        <v>0</v>
      </c>
      <c r="L850" s="62">
        <f t="shared" si="859"/>
        <v>0</v>
      </c>
      <c r="M850" s="62">
        <f t="shared" si="859"/>
        <v>0</v>
      </c>
      <c r="N850" s="62">
        <f t="shared" si="860"/>
        <v>0</v>
      </c>
      <c r="O850" s="62">
        <f t="shared" si="860"/>
        <v>0</v>
      </c>
      <c r="P850" s="62">
        <f t="shared" si="860"/>
        <v>0</v>
      </c>
      <c r="Q850" s="62">
        <f t="shared" si="860"/>
        <v>0</v>
      </c>
      <c r="R850" s="62">
        <f t="shared" si="860"/>
        <v>0</v>
      </c>
      <c r="S850" s="62">
        <f t="shared" si="860"/>
        <v>0</v>
      </c>
      <c r="T850" s="62">
        <f t="shared" si="860"/>
        <v>0</v>
      </c>
      <c r="U850" s="62">
        <f t="shared" si="860"/>
        <v>0</v>
      </c>
      <c r="V850" s="62">
        <f t="shared" si="860"/>
        <v>0</v>
      </c>
      <c r="W850" s="62">
        <f t="shared" si="860"/>
        <v>0</v>
      </c>
      <c r="X850" s="62">
        <f t="shared" si="860"/>
        <v>-8774.8910799999994</v>
      </c>
      <c r="Y850" s="507"/>
      <c r="Z850" s="441">
        <f t="shared" si="810"/>
        <v>0</v>
      </c>
      <c r="AB850" s="441">
        <v>0</v>
      </c>
      <c r="AC850" s="9" t="str">
        <f>VLOOKUP(B850,'REG FL Working Capital 7 Logic'!$B$1:$C$999,2,FALSE)</f>
        <v>Copy From(REG FL: Jurisdictional Separation Factors,Y:[Wholesale 100%])</v>
      </c>
      <c r="AD850" s="348">
        <f t="shared" si="813"/>
        <v>0</v>
      </c>
      <c r="AE850" s="102">
        <f t="shared" si="851"/>
        <v>0</v>
      </c>
      <c r="AF850" s="102">
        <v>0</v>
      </c>
      <c r="AG850" s="102">
        <v>0</v>
      </c>
      <c r="AH850" s="102">
        <v>0</v>
      </c>
      <c r="AI850" s="102">
        <v>0</v>
      </c>
      <c r="AJ850" s="102">
        <v>0</v>
      </c>
      <c r="AK850" s="102">
        <v>0</v>
      </c>
      <c r="AL850" s="102">
        <v>0</v>
      </c>
      <c r="AM850" s="102">
        <v>0</v>
      </c>
      <c r="AN850" s="102">
        <v>0</v>
      </c>
      <c r="AO850" s="102">
        <v>0</v>
      </c>
      <c r="AP850" s="102">
        <v>0</v>
      </c>
      <c r="AQ850" s="102">
        <v>0</v>
      </c>
      <c r="AR850" s="102">
        <v>0</v>
      </c>
      <c r="AS850" s="102">
        <v>0</v>
      </c>
      <c r="AT850" s="102">
        <v>0</v>
      </c>
      <c r="AU850" s="102">
        <v>0</v>
      </c>
      <c r="AV850" s="507"/>
      <c r="AW850" s="102">
        <f t="shared" si="852"/>
        <v>0</v>
      </c>
      <c r="AX850" s="448">
        <f t="shared" si="853"/>
        <v>0</v>
      </c>
      <c r="AY850" s="448">
        <f t="shared" si="853"/>
        <v>0</v>
      </c>
      <c r="AZ850" s="448">
        <f t="shared" si="854"/>
        <v>0</v>
      </c>
      <c r="BA850" s="448">
        <f t="shared" si="854"/>
        <v>0</v>
      </c>
      <c r="BB850" s="448">
        <f t="shared" si="853"/>
        <v>0</v>
      </c>
      <c r="BC850" s="448">
        <f t="shared" si="855"/>
        <v>0</v>
      </c>
      <c r="BD850" s="448">
        <f t="shared" si="856"/>
        <v>0</v>
      </c>
      <c r="BE850" s="448">
        <f t="shared" si="856"/>
        <v>0</v>
      </c>
      <c r="BF850" s="448">
        <f t="shared" si="856"/>
        <v>0</v>
      </c>
      <c r="BG850" s="448">
        <f t="shared" si="856"/>
        <v>0</v>
      </c>
      <c r="BH850" s="448">
        <f t="shared" si="856"/>
        <v>0</v>
      </c>
      <c r="BI850" s="448">
        <f t="shared" si="857"/>
        <v>0</v>
      </c>
      <c r="BJ850" s="448">
        <f t="shared" si="857"/>
        <v>0</v>
      </c>
      <c r="BK850" s="448">
        <f t="shared" si="858"/>
        <v>0</v>
      </c>
      <c r="BL850" s="448">
        <f t="shared" si="858"/>
        <v>0</v>
      </c>
      <c r="BM850" s="448">
        <f t="shared" si="858"/>
        <v>0</v>
      </c>
      <c r="BN850" s="448">
        <f t="shared" si="858"/>
        <v>0</v>
      </c>
      <c r="BO850" s="448">
        <f t="shared" si="858"/>
        <v>0</v>
      </c>
      <c r="BP850" s="448">
        <f t="shared" si="858"/>
        <v>0</v>
      </c>
      <c r="BQ850" s="448">
        <f t="shared" si="858"/>
        <v>0</v>
      </c>
      <c r="BR850" s="507"/>
    </row>
    <row r="851" spans="2:70">
      <c r="B851" s="9" t="s">
        <v>1560</v>
      </c>
      <c r="C851" s="62">
        <v>-533.85999999999899</v>
      </c>
      <c r="D851" s="62">
        <f t="shared" si="859"/>
        <v>0</v>
      </c>
      <c r="E851" s="62">
        <f t="shared" si="859"/>
        <v>0</v>
      </c>
      <c r="F851" s="62">
        <f t="shared" si="859"/>
        <v>0</v>
      </c>
      <c r="G851" s="62">
        <f t="shared" si="859"/>
        <v>0</v>
      </c>
      <c r="H851" s="62">
        <f t="shared" si="859"/>
        <v>0</v>
      </c>
      <c r="I851" s="62">
        <f t="shared" si="859"/>
        <v>0</v>
      </c>
      <c r="J851" s="62">
        <f t="shared" si="859"/>
        <v>0</v>
      </c>
      <c r="K851" s="62">
        <f t="shared" si="859"/>
        <v>0</v>
      </c>
      <c r="L851" s="62">
        <f t="shared" si="859"/>
        <v>0</v>
      </c>
      <c r="M851" s="62">
        <f t="shared" si="859"/>
        <v>0</v>
      </c>
      <c r="N851" s="62">
        <f t="shared" si="860"/>
        <v>-533.85999999999899</v>
      </c>
      <c r="O851" s="62">
        <f t="shared" si="860"/>
        <v>0</v>
      </c>
      <c r="P851" s="62">
        <f t="shared" si="860"/>
        <v>0</v>
      </c>
      <c r="Q851" s="62">
        <f t="shared" si="860"/>
        <v>0</v>
      </c>
      <c r="R851" s="62">
        <f t="shared" si="860"/>
        <v>0</v>
      </c>
      <c r="S851" s="62">
        <f t="shared" si="860"/>
        <v>0</v>
      </c>
      <c r="T851" s="62">
        <f t="shared" si="860"/>
        <v>0</v>
      </c>
      <c r="U851" s="62">
        <f t="shared" si="860"/>
        <v>0</v>
      </c>
      <c r="V851" s="62">
        <f t="shared" si="860"/>
        <v>0</v>
      </c>
      <c r="W851" s="62">
        <f t="shared" si="860"/>
        <v>0</v>
      </c>
      <c r="X851" s="62">
        <f t="shared" si="860"/>
        <v>0</v>
      </c>
      <c r="Y851" s="507"/>
      <c r="Z851" s="441">
        <f t="shared" si="810"/>
        <v>0</v>
      </c>
      <c r="AB851" s="441">
        <v>4.9143645810545422E-6</v>
      </c>
      <c r="AC851" s="9" t="str">
        <f>VLOOKUP(B851,'REG FL Working Capital 7 Logic'!$B$1:$C$999,2,FALSE)</f>
        <v>Copy From(REG FL: Jurisdictional Separation Factors,AZ:[WTD O&amp;M Expense])</v>
      </c>
      <c r="AD851" s="348">
        <f t="shared" si="813"/>
        <v>0</v>
      </c>
      <c r="AE851" s="102">
        <f t="shared" si="851"/>
        <v>0</v>
      </c>
      <c r="AF851" s="102">
        <v>0</v>
      </c>
      <c r="AG851" s="102">
        <v>0</v>
      </c>
      <c r="AH851" s="102">
        <v>0</v>
      </c>
      <c r="AI851" s="102">
        <v>0</v>
      </c>
      <c r="AJ851" s="102">
        <v>0</v>
      </c>
      <c r="AK851" s="102">
        <v>0</v>
      </c>
      <c r="AL851" s="102">
        <v>0</v>
      </c>
      <c r="AM851" s="102">
        <v>0</v>
      </c>
      <c r="AN851" s="102">
        <v>0</v>
      </c>
      <c r="AO851" s="102">
        <v>0</v>
      </c>
      <c r="AP851" s="102">
        <v>0</v>
      </c>
      <c r="AQ851" s="102">
        <v>0</v>
      </c>
      <c r="AR851" s="102">
        <v>0</v>
      </c>
      <c r="AS851" s="102">
        <v>0</v>
      </c>
      <c r="AT851" s="102">
        <v>0</v>
      </c>
      <c r="AU851" s="102">
        <v>0</v>
      </c>
      <c r="AV851" s="507"/>
      <c r="AW851" s="102">
        <f t="shared" si="852"/>
        <v>0</v>
      </c>
      <c r="AX851" s="448">
        <f t="shared" si="853"/>
        <v>0</v>
      </c>
      <c r="AY851" s="448">
        <f t="shared" si="853"/>
        <v>0</v>
      </c>
      <c r="AZ851" s="448">
        <f t="shared" si="854"/>
        <v>0</v>
      </c>
      <c r="BA851" s="448">
        <f t="shared" si="854"/>
        <v>0</v>
      </c>
      <c r="BB851" s="448">
        <f t="shared" si="853"/>
        <v>0</v>
      </c>
      <c r="BC851" s="448">
        <f t="shared" si="855"/>
        <v>0</v>
      </c>
      <c r="BD851" s="448">
        <f t="shared" ref="BD851:BH860" si="861">IF($AC851=BD$338,$AE851,0)</f>
        <v>0</v>
      </c>
      <c r="BE851" s="448">
        <f t="shared" si="861"/>
        <v>0</v>
      </c>
      <c r="BF851" s="448">
        <f t="shared" si="861"/>
        <v>0</v>
      </c>
      <c r="BG851" s="448">
        <f t="shared" si="861"/>
        <v>0</v>
      </c>
      <c r="BH851" s="448">
        <f t="shared" si="861"/>
        <v>0</v>
      </c>
      <c r="BI851" s="448">
        <f t="shared" si="857"/>
        <v>0</v>
      </c>
      <c r="BJ851" s="448">
        <f t="shared" si="857"/>
        <v>0</v>
      </c>
      <c r="BK851" s="448">
        <f t="shared" ref="BK851:BQ860" si="862">IF($AC851=BK$338,$AE851,0)</f>
        <v>0</v>
      </c>
      <c r="BL851" s="448">
        <f t="shared" si="862"/>
        <v>0</v>
      </c>
      <c r="BM851" s="448">
        <f t="shared" si="862"/>
        <v>0</v>
      </c>
      <c r="BN851" s="448">
        <f t="shared" si="862"/>
        <v>0</v>
      </c>
      <c r="BO851" s="448">
        <f t="shared" si="862"/>
        <v>0</v>
      </c>
      <c r="BP851" s="448">
        <f t="shared" si="862"/>
        <v>0</v>
      </c>
      <c r="BQ851" s="448">
        <f t="shared" si="862"/>
        <v>0</v>
      </c>
      <c r="BR851" s="507"/>
    </row>
    <row r="852" spans="2:70">
      <c r="B852" s="9" t="s">
        <v>1561</v>
      </c>
      <c r="C852" s="62">
        <v>0</v>
      </c>
      <c r="D852" s="62">
        <f t="shared" si="859"/>
        <v>0</v>
      </c>
      <c r="E852" s="62">
        <f t="shared" si="859"/>
        <v>0</v>
      </c>
      <c r="F852" s="62">
        <f t="shared" si="859"/>
        <v>0</v>
      </c>
      <c r="G852" s="62">
        <f t="shared" si="859"/>
        <v>0</v>
      </c>
      <c r="H852" s="62">
        <f t="shared" si="859"/>
        <v>0</v>
      </c>
      <c r="I852" s="62">
        <f t="shared" si="859"/>
        <v>0</v>
      </c>
      <c r="J852" s="62">
        <f t="shared" si="859"/>
        <v>0</v>
      </c>
      <c r="K852" s="62">
        <f t="shared" si="859"/>
        <v>0</v>
      </c>
      <c r="L852" s="62">
        <f t="shared" si="859"/>
        <v>0</v>
      </c>
      <c r="M852" s="62">
        <f t="shared" si="859"/>
        <v>0</v>
      </c>
      <c r="N852" s="62">
        <f t="shared" si="860"/>
        <v>0</v>
      </c>
      <c r="O852" s="62">
        <f t="shared" si="860"/>
        <v>0</v>
      </c>
      <c r="P852" s="62">
        <f t="shared" si="860"/>
        <v>0</v>
      </c>
      <c r="Q852" s="62">
        <f t="shared" si="860"/>
        <v>0</v>
      </c>
      <c r="R852" s="62">
        <f t="shared" si="860"/>
        <v>0</v>
      </c>
      <c r="S852" s="62">
        <f t="shared" si="860"/>
        <v>0</v>
      </c>
      <c r="T852" s="62">
        <f t="shared" si="860"/>
        <v>0</v>
      </c>
      <c r="U852" s="62">
        <f t="shared" si="860"/>
        <v>0</v>
      </c>
      <c r="V852" s="62">
        <f t="shared" si="860"/>
        <v>0</v>
      </c>
      <c r="W852" s="62">
        <f t="shared" si="860"/>
        <v>0</v>
      </c>
      <c r="X852" s="62">
        <f t="shared" si="860"/>
        <v>0</v>
      </c>
      <c r="Y852" s="507"/>
      <c r="Z852" s="441">
        <f t="shared" si="810"/>
        <v>0</v>
      </c>
      <c r="AB852" s="441">
        <v>0</v>
      </c>
      <c r="AC852" s="9" t="str">
        <f>VLOOKUP(B852,'REG FL Working Capital 7 Logic'!$B$1:$C$999,2,FALSE)</f>
        <v>Copy From(REG FL: Jurisdictional Separation Factors,AZ:[WTD O&amp;M Expense])</v>
      </c>
      <c r="AD852" s="348">
        <f t="shared" si="813"/>
        <v>0</v>
      </c>
      <c r="AE852" s="102">
        <f t="shared" si="851"/>
        <v>0</v>
      </c>
      <c r="AF852" s="102">
        <v>0</v>
      </c>
      <c r="AG852" s="102">
        <v>0</v>
      </c>
      <c r="AH852" s="102">
        <v>0</v>
      </c>
      <c r="AI852" s="102">
        <v>0</v>
      </c>
      <c r="AJ852" s="102">
        <v>0</v>
      </c>
      <c r="AK852" s="102">
        <v>0</v>
      </c>
      <c r="AL852" s="102">
        <v>0</v>
      </c>
      <c r="AM852" s="102">
        <v>0</v>
      </c>
      <c r="AN852" s="102">
        <v>0</v>
      </c>
      <c r="AO852" s="102">
        <v>0</v>
      </c>
      <c r="AP852" s="102">
        <v>0</v>
      </c>
      <c r="AQ852" s="102">
        <v>0</v>
      </c>
      <c r="AR852" s="102">
        <v>0</v>
      </c>
      <c r="AS852" s="102">
        <v>0</v>
      </c>
      <c r="AT852" s="102">
        <v>0</v>
      </c>
      <c r="AU852" s="102">
        <v>0</v>
      </c>
      <c r="AV852" s="507"/>
      <c r="AW852" s="102">
        <f t="shared" si="852"/>
        <v>0</v>
      </c>
      <c r="AX852" s="448">
        <f t="shared" si="853"/>
        <v>0</v>
      </c>
      <c r="AY852" s="448">
        <f t="shared" si="853"/>
        <v>0</v>
      </c>
      <c r="AZ852" s="448">
        <f t="shared" si="854"/>
        <v>0</v>
      </c>
      <c r="BA852" s="448">
        <f t="shared" si="854"/>
        <v>0</v>
      </c>
      <c r="BB852" s="448">
        <f t="shared" si="853"/>
        <v>0</v>
      </c>
      <c r="BC852" s="448">
        <f t="shared" si="855"/>
        <v>0</v>
      </c>
      <c r="BD852" s="448">
        <f t="shared" si="861"/>
        <v>0</v>
      </c>
      <c r="BE852" s="448">
        <f t="shared" si="861"/>
        <v>0</v>
      </c>
      <c r="BF852" s="448">
        <f t="shared" si="861"/>
        <v>0</v>
      </c>
      <c r="BG852" s="448">
        <f t="shared" si="861"/>
        <v>0</v>
      </c>
      <c r="BH852" s="448">
        <f t="shared" si="861"/>
        <v>0</v>
      </c>
      <c r="BI852" s="448">
        <f t="shared" si="857"/>
        <v>0</v>
      </c>
      <c r="BJ852" s="448">
        <f t="shared" si="857"/>
        <v>0</v>
      </c>
      <c r="BK852" s="448">
        <f t="shared" si="862"/>
        <v>0</v>
      </c>
      <c r="BL852" s="448">
        <f t="shared" si="862"/>
        <v>0</v>
      </c>
      <c r="BM852" s="448">
        <f t="shared" si="862"/>
        <v>0</v>
      </c>
      <c r="BN852" s="448">
        <f t="shared" si="862"/>
        <v>0</v>
      </c>
      <c r="BO852" s="448">
        <f t="shared" si="862"/>
        <v>0</v>
      </c>
      <c r="BP852" s="448">
        <f t="shared" si="862"/>
        <v>0</v>
      </c>
      <c r="BQ852" s="448">
        <f t="shared" si="862"/>
        <v>0</v>
      </c>
      <c r="BR852" s="507"/>
    </row>
    <row r="853" spans="2:70">
      <c r="B853" s="9" t="s">
        <v>1562</v>
      </c>
      <c r="C853" s="62">
        <v>0</v>
      </c>
      <c r="D853" s="62">
        <f t="shared" si="859"/>
        <v>0</v>
      </c>
      <c r="E853" s="62">
        <f t="shared" si="859"/>
        <v>0</v>
      </c>
      <c r="F853" s="62">
        <f t="shared" si="859"/>
        <v>0</v>
      </c>
      <c r="G853" s="62">
        <f t="shared" si="859"/>
        <v>0</v>
      </c>
      <c r="H853" s="62">
        <f t="shared" si="859"/>
        <v>0</v>
      </c>
      <c r="I853" s="62">
        <f t="shared" si="859"/>
        <v>0</v>
      </c>
      <c r="J853" s="62">
        <f t="shared" si="859"/>
        <v>0</v>
      </c>
      <c r="K853" s="62">
        <f t="shared" si="859"/>
        <v>0</v>
      </c>
      <c r="L853" s="62">
        <f t="shared" si="859"/>
        <v>0</v>
      </c>
      <c r="M853" s="62">
        <f t="shared" si="859"/>
        <v>0</v>
      </c>
      <c r="N853" s="62">
        <f t="shared" si="860"/>
        <v>0</v>
      </c>
      <c r="O853" s="62">
        <f t="shared" si="860"/>
        <v>0</v>
      </c>
      <c r="P853" s="62">
        <f t="shared" si="860"/>
        <v>0</v>
      </c>
      <c r="Q853" s="62">
        <f t="shared" si="860"/>
        <v>0</v>
      </c>
      <c r="R853" s="62">
        <f t="shared" si="860"/>
        <v>0</v>
      </c>
      <c r="S853" s="62">
        <f t="shared" si="860"/>
        <v>0</v>
      </c>
      <c r="T853" s="62">
        <f t="shared" si="860"/>
        <v>0</v>
      </c>
      <c r="U853" s="62">
        <f t="shared" si="860"/>
        <v>0</v>
      </c>
      <c r="V853" s="62">
        <f t="shared" si="860"/>
        <v>0</v>
      </c>
      <c r="W853" s="62">
        <f t="shared" si="860"/>
        <v>0</v>
      </c>
      <c r="X853" s="62">
        <f t="shared" si="860"/>
        <v>0</v>
      </c>
      <c r="Y853" s="507"/>
      <c r="Z853" s="441">
        <f t="shared" si="810"/>
        <v>0</v>
      </c>
      <c r="AB853" s="441">
        <v>0</v>
      </c>
      <c r="AC853" s="9" t="str">
        <f>VLOOKUP(B853,'REG FL Working Capital 7 Logic'!$B$1:$C$999,2,FALSE)</f>
        <v>Copy From(REG FL: Jurisdictional Separation Factors,AZ:[WTD O&amp;M Expense])</v>
      </c>
      <c r="AD853" s="348">
        <f t="shared" si="813"/>
        <v>0</v>
      </c>
      <c r="AE853" s="102">
        <f t="shared" si="851"/>
        <v>0</v>
      </c>
      <c r="AF853" s="102">
        <v>0</v>
      </c>
      <c r="AG853" s="102">
        <v>0</v>
      </c>
      <c r="AH853" s="102">
        <v>0</v>
      </c>
      <c r="AI853" s="102">
        <v>0</v>
      </c>
      <c r="AJ853" s="102">
        <v>0</v>
      </c>
      <c r="AK853" s="102">
        <v>0</v>
      </c>
      <c r="AL853" s="102">
        <v>0</v>
      </c>
      <c r="AM853" s="102">
        <v>0</v>
      </c>
      <c r="AN853" s="102">
        <v>0</v>
      </c>
      <c r="AO853" s="102">
        <v>0</v>
      </c>
      <c r="AP853" s="102">
        <v>0</v>
      </c>
      <c r="AQ853" s="102">
        <v>0</v>
      </c>
      <c r="AR853" s="102">
        <v>0</v>
      </c>
      <c r="AS853" s="102">
        <v>0</v>
      </c>
      <c r="AT853" s="102">
        <v>0</v>
      </c>
      <c r="AU853" s="102">
        <v>0</v>
      </c>
      <c r="AV853" s="507"/>
      <c r="AW853" s="102">
        <f t="shared" si="852"/>
        <v>0</v>
      </c>
      <c r="AX853" s="448">
        <f t="shared" si="853"/>
        <v>0</v>
      </c>
      <c r="AY853" s="448">
        <f t="shared" si="853"/>
        <v>0</v>
      </c>
      <c r="AZ853" s="448">
        <f t="shared" si="854"/>
        <v>0</v>
      </c>
      <c r="BA853" s="448">
        <f t="shared" si="854"/>
        <v>0</v>
      </c>
      <c r="BB853" s="448">
        <f t="shared" si="853"/>
        <v>0</v>
      </c>
      <c r="BC853" s="448">
        <f t="shared" si="855"/>
        <v>0</v>
      </c>
      <c r="BD853" s="448">
        <f t="shared" si="861"/>
        <v>0</v>
      </c>
      <c r="BE853" s="448">
        <f t="shared" si="861"/>
        <v>0</v>
      </c>
      <c r="BF853" s="448">
        <f t="shared" si="861"/>
        <v>0</v>
      </c>
      <c r="BG853" s="448">
        <f t="shared" si="861"/>
        <v>0</v>
      </c>
      <c r="BH853" s="448">
        <f t="shared" si="861"/>
        <v>0</v>
      </c>
      <c r="BI853" s="448">
        <f t="shared" si="857"/>
        <v>0</v>
      </c>
      <c r="BJ853" s="448">
        <f t="shared" si="857"/>
        <v>0</v>
      </c>
      <c r="BK853" s="448">
        <f t="shared" si="862"/>
        <v>0</v>
      </c>
      <c r="BL853" s="448">
        <f t="shared" si="862"/>
        <v>0</v>
      </c>
      <c r="BM853" s="448">
        <f t="shared" si="862"/>
        <v>0</v>
      </c>
      <c r="BN853" s="448">
        <f t="shared" si="862"/>
        <v>0</v>
      </c>
      <c r="BO853" s="448">
        <f t="shared" si="862"/>
        <v>0</v>
      </c>
      <c r="BP853" s="448">
        <f t="shared" si="862"/>
        <v>0</v>
      </c>
      <c r="BQ853" s="448">
        <f t="shared" si="862"/>
        <v>0</v>
      </c>
      <c r="BR853" s="507"/>
    </row>
    <row r="854" spans="2:70">
      <c r="B854" s="9" t="s">
        <v>1563</v>
      </c>
      <c r="C854" s="62">
        <v>0</v>
      </c>
      <c r="D854" s="62">
        <f t="shared" si="859"/>
        <v>0</v>
      </c>
      <c r="E854" s="62">
        <f t="shared" si="859"/>
        <v>0</v>
      </c>
      <c r="F854" s="62">
        <f t="shared" si="859"/>
        <v>0</v>
      </c>
      <c r="G854" s="62">
        <f t="shared" si="859"/>
        <v>0</v>
      </c>
      <c r="H854" s="62">
        <f t="shared" si="859"/>
        <v>0</v>
      </c>
      <c r="I854" s="62">
        <f t="shared" si="859"/>
        <v>0</v>
      </c>
      <c r="J854" s="62">
        <f t="shared" si="859"/>
        <v>0</v>
      </c>
      <c r="K854" s="62">
        <f t="shared" si="859"/>
        <v>0</v>
      </c>
      <c r="L854" s="62">
        <f t="shared" si="859"/>
        <v>0</v>
      </c>
      <c r="M854" s="62">
        <f t="shared" si="859"/>
        <v>0</v>
      </c>
      <c r="N854" s="62">
        <f t="shared" si="860"/>
        <v>0</v>
      </c>
      <c r="O854" s="62">
        <f t="shared" si="860"/>
        <v>0</v>
      </c>
      <c r="P854" s="62">
        <f t="shared" si="860"/>
        <v>0</v>
      </c>
      <c r="Q854" s="62">
        <f t="shared" si="860"/>
        <v>0</v>
      </c>
      <c r="R854" s="62">
        <f t="shared" si="860"/>
        <v>0</v>
      </c>
      <c r="S854" s="62">
        <f t="shared" si="860"/>
        <v>0</v>
      </c>
      <c r="T854" s="62">
        <f t="shared" si="860"/>
        <v>0</v>
      </c>
      <c r="U854" s="62">
        <f t="shared" si="860"/>
        <v>0</v>
      </c>
      <c r="V854" s="62">
        <f t="shared" si="860"/>
        <v>0</v>
      </c>
      <c r="W854" s="62">
        <f t="shared" si="860"/>
        <v>0</v>
      </c>
      <c r="X854" s="62">
        <f t="shared" si="860"/>
        <v>0</v>
      </c>
      <c r="Y854" s="507"/>
      <c r="Z854" s="441">
        <f t="shared" si="810"/>
        <v>0</v>
      </c>
      <c r="AB854" s="441">
        <v>0</v>
      </c>
      <c r="AC854" s="9" t="str">
        <f>VLOOKUP(B854,'REG FL Working Capital 7 Logic'!$B$1:$C$999,2,FALSE)</f>
        <v>Copy From(REG FL: Jurisdictional Separation Factors,AZ:[WTD O&amp;M Expense])</v>
      </c>
      <c r="AD854" s="348">
        <f t="shared" si="813"/>
        <v>0</v>
      </c>
      <c r="AE854" s="102">
        <f t="shared" si="851"/>
        <v>0</v>
      </c>
      <c r="AF854" s="102">
        <v>0</v>
      </c>
      <c r="AG854" s="102">
        <v>0</v>
      </c>
      <c r="AH854" s="102">
        <v>0</v>
      </c>
      <c r="AI854" s="102">
        <v>0</v>
      </c>
      <c r="AJ854" s="102">
        <v>0</v>
      </c>
      <c r="AK854" s="102">
        <v>0</v>
      </c>
      <c r="AL854" s="102">
        <v>0</v>
      </c>
      <c r="AM854" s="102">
        <v>0</v>
      </c>
      <c r="AN854" s="102">
        <v>0</v>
      </c>
      <c r="AO854" s="102">
        <v>0</v>
      </c>
      <c r="AP854" s="102">
        <v>0</v>
      </c>
      <c r="AQ854" s="102">
        <v>0</v>
      </c>
      <c r="AR854" s="102">
        <v>0</v>
      </c>
      <c r="AS854" s="102">
        <v>0</v>
      </c>
      <c r="AT854" s="102">
        <v>0</v>
      </c>
      <c r="AU854" s="102">
        <v>0</v>
      </c>
      <c r="AV854" s="507"/>
      <c r="AW854" s="102">
        <f t="shared" si="852"/>
        <v>0</v>
      </c>
      <c r="AX854" s="448">
        <f t="shared" si="853"/>
        <v>0</v>
      </c>
      <c r="AY854" s="448">
        <f t="shared" si="853"/>
        <v>0</v>
      </c>
      <c r="AZ854" s="448">
        <f t="shared" si="854"/>
        <v>0</v>
      </c>
      <c r="BA854" s="448">
        <f t="shared" si="854"/>
        <v>0</v>
      </c>
      <c r="BB854" s="448">
        <f t="shared" si="853"/>
        <v>0</v>
      </c>
      <c r="BC854" s="448">
        <f t="shared" si="855"/>
        <v>0</v>
      </c>
      <c r="BD854" s="448">
        <f t="shared" si="861"/>
        <v>0</v>
      </c>
      <c r="BE854" s="448">
        <f t="shared" si="861"/>
        <v>0</v>
      </c>
      <c r="BF854" s="448">
        <f t="shared" si="861"/>
        <v>0</v>
      </c>
      <c r="BG854" s="448">
        <f t="shared" si="861"/>
        <v>0</v>
      </c>
      <c r="BH854" s="448">
        <f t="shared" si="861"/>
        <v>0</v>
      </c>
      <c r="BI854" s="448">
        <f t="shared" si="857"/>
        <v>0</v>
      </c>
      <c r="BJ854" s="448">
        <f t="shared" si="857"/>
        <v>0</v>
      </c>
      <c r="BK854" s="448">
        <f t="shared" si="862"/>
        <v>0</v>
      </c>
      <c r="BL854" s="448">
        <f t="shared" si="862"/>
        <v>0</v>
      </c>
      <c r="BM854" s="448">
        <f t="shared" si="862"/>
        <v>0</v>
      </c>
      <c r="BN854" s="448">
        <f t="shared" si="862"/>
        <v>0</v>
      </c>
      <c r="BO854" s="448">
        <f t="shared" si="862"/>
        <v>0</v>
      </c>
      <c r="BP854" s="448">
        <f t="shared" si="862"/>
        <v>0</v>
      </c>
      <c r="BQ854" s="448">
        <f t="shared" si="862"/>
        <v>0</v>
      </c>
      <c r="BR854" s="507"/>
    </row>
    <row r="855" spans="2:70">
      <c r="B855" s="9" t="s">
        <v>1564</v>
      </c>
      <c r="C855" s="62">
        <v>0</v>
      </c>
      <c r="D855" s="62">
        <f t="shared" si="859"/>
        <v>0</v>
      </c>
      <c r="E855" s="62">
        <f t="shared" si="859"/>
        <v>0</v>
      </c>
      <c r="F855" s="62">
        <f t="shared" si="859"/>
        <v>0</v>
      </c>
      <c r="G855" s="62">
        <f t="shared" si="859"/>
        <v>0</v>
      </c>
      <c r="H855" s="62">
        <f t="shared" si="859"/>
        <v>0</v>
      </c>
      <c r="I855" s="62">
        <f t="shared" si="859"/>
        <v>0</v>
      </c>
      <c r="J855" s="62">
        <f t="shared" si="859"/>
        <v>0</v>
      </c>
      <c r="K855" s="62">
        <f t="shared" si="859"/>
        <v>0</v>
      </c>
      <c r="L855" s="62">
        <f t="shared" si="859"/>
        <v>0</v>
      </c>
      <c r="M855" s="62">
        <f t="shared" si="859"/>
        <v>0</v>
      </c>
      <c r="N855" s="62">
        <f t="shared" si="860"/>
        <v>0</v>
      </c>
      <c r="O855" s="62">
        <f t="shared" si="860"/>
        <v>0</v>
      </c>
      <c r="P855" s="62">
        <f t="shared" si="860"/>
        <v>0</v>
      </c>
      <c r="Q855" s="62">
        <f t="shared" si="860"/>
        <v>0</v>
      </c>
      <c r="R855" s="62">
        <f t="shared" si="860"/>
        <v>0</v>
      </c>
      <c r="S855" s="62">
        <f t="shared" si="860"/>
        <v>0</v>
      </c>
      <c r="T855" s="62">
        <f t="shared" si="860"/>
        <v>0</v>
      </c>
      <c r="U855" s="62">
        <f t="shared" si="860"/>
        <v>0</v>
      </c>
      <c r="V855" s="62">
        <f t="shared" si="860"/>
        <v>0</v>
      </c>
      <c r="W855" s="62">
        <f t="shared" si="860"/>
        <v>0</v>
      </c>
      <c r="X855" s="62">
        <f t="shared" si="860"/>
        <v>0</v>
      </c>
      <c r="Y855" s="507"/>
      <c r="Z855" s="441">
        <f t="shared" si="810"/>
        <v>0</v>
      </c>
      <c r="AB855" s="441">
        <v>0</v>
      </c>
      <c r="AC855" s="9" t="str">
        <f>VLOOKUP(B855,'REG FL Working Capital 7 Logic'!$B$1:$C$999,2,FALSE)</f>
        <v>Copy From(REG FL: Jurisdictional Separation Factors,AZ:[WTD O&amp;M Expense])</v>
      </c>
      <c r="AD855" s="348">
        <f t="shared" si="813"/>
        <v>0</v>
      </c>
      <c r="AE855" s="102">
        <f t="shared" si="851"/>
        <v>0</v>
      </c>
      <c r="AF855" s="102">
        <v>0</v>
      </c>
      <c r="AG855" s="102">
        <v>0</v>
      </c>
      <c r="AH855" s="102">
        <v>0</v>
      </c>
      <c r="AI855" s="102">
        <v>0</v>
      </c>
      <c r="AJ855" s="102">
        <v>0</v>
      </c>
      <c r="AK855" s="102">
        <v>0</v>
      </c>
      <c r="AL855" s="102">
        <v>0</v>
      </c>
      <c r="AM855" s="102">
        <v>0</v>
      </c>
      <c r="AN855" s="102">
        <v>0</v>
      </c>
      <c r="AO855" s="102">
        <v>0</v>
      </c>
      <c r="AP855" s="102">
        <v>0</v>
      </c>
      <c r="AQ855" s="102">
        <v>0</v>
      </c>
      <c r="AR855" s="102">
        <v>0</v>
      </c>
      <c r="AS855" s="102">
        <v>0</v>
      </c>
      <c r="AT855" s="102">
        <v>0</v>
      </c>
      <c r="AU855" s="102">
        <v>0</v>
      </c>
      <c r="AV855" s="507"/>
      <c r="AW855" s="102">
        <f t="shared" si="852"/>
        <v>0</v>
      </c>
      <c r="AX855" s="448">
        <f t="shared" si="853"/>
        <v>0</v>
      </c>
      <c r="AY855" s="448">
        <f t="shared" si="853"/>
        <v>0</v>
      </c>
      <c r="AZ855" s="448">
        <f t="shared" si="854"/>
        <v>0</v>
      </c>
      <c r="BA855" s="448">
        <f t="shared" si="854"/>
        <v>0</v>
      </c>
      <c r="BB855" s="448">
        <f t="shared" si="853"/>
        <v>0</v>
      </c>
      <c r="BC855" s="448">
        <f t="shared" si="855"/>
        <v>0</v>
      </c>
      <c r="BD855" s="448">
        <f t="shared" si="861"/>
        <v>0</v>
      </c>
      <c r="BE855" s="448">
        <f t="shared" si="861"/>
        <v>0</v>
      </c>
      <c r="BF855" s="448">
        <f t="shared" si="861"/>
        <v>0</v>
      </c>
      <c r="BG855" s="448">
        <f t="shared" si="861"/>
        <v>0</v>
      </c>
      <c r="BH855" s="448">
        <f t="shared" si="861"/>
        <v>0</v>
      </c>
      <c r="BI855" s="448">
        <f t="shared" si="857"/>
        <v>0</v>
      </c>
      <c r="BJ855" s="448">
        <f t="shared" si="857"/>
        <v>0</v>
      </c>
      <c r="BK855" s="448">
        <f t="shared" si="862"/>
        <v>0</v>
      </c>
      <c r="BL855" s="448">
        <f t="shared" si="862"/>
        <v>0</v>
      </c>
      <c r="BM855" s="448">
        <f t="shared" si="862"/>
        <v>0</v>
      </c>
      <c r="BN855" s="448">
        <f t="shared" si="862"/>
        <v>0</v>
      </c>
      <c r="BO855" s="448">
        <f t="shared" si="862"/>
        <v>0</v>
      </c>
      <c r="BP855" s="448">
        <f t="shared" si="862"/>
        <v>0</v>
      </c>
      <c r="BQ855" s="448">
        <f t="shared" si="862"/>
        <v>0</v>
      </c>
      <c r="BR855" s="507"/>
    </row>
    <row r="856" spans="2:70">
      <c r="B856" s="9" t="s">
        <v>1565</v>
      </c>
      <c r="C856" s="62">
        <v>-632.95338999999899</v>
      </c>
      <c r="D856" s="62">
        <f t="shared" si="859"/>
        <v>0</v>
      </c>
      <c r="E856" s="62">
        <f t="shared" si="859"/>
        <v>0</v>
      </c>
      <c r="F856" s="62">
        <f t="shared" si="859"/>
        <v>0</v>
      </c>
      <c r="G856" s="62">
        <f t="shared" si="859"/>
        <v>0</v>
      </c>
      <c r="H856" s="62">
        <f t="shared" si="859"/>
        <v>0</v>
      </c>
      <c r="I856" s="62">
        <f t="shared" si="859"/>
        <v>0</v>
      </c>
      <c r="J856" s="62">
        <f t="shared" si="859"/>
        <v>0</v>
      </c>
      <c r="K856" s="62">
        <f t="shared" si="859"/>
        <v>0</v>
      </c>
      <c r="L856" s="62">
        <f t="shared" si="859"/>
        <v>0</v>
      </c>
      <c r="M856" s="62">
        <f t="shared" si="859"/>
        <v>0</v>
      </c>
      <c r="N856" s="62">
        <f t="shared" si="860"/>
        <v>-632.95338999999899</v>
      </c>
      <c r="O856" s="62">
        <f t="shared" si="860"/>
        <v>0</v>
      </c>
      <c r="P856" s="62">
        <f t="shared" si="860"/>
        <v>0</v>
      </c>
      <c r="Q856" s="62">
        <f t="shared" si="860"/>
        <v>0</v>
      </c>
      <c r="R856" s="62">
        <f t="shared" si="860"/>
        <v>0</v>
      </c>
      <c r="S856" s="62">
        <f t="shared" si="860"/>
        <v>0</v>
      </c>
      <c r="T856" s="62">
        <f t="shared" si="860"/>
        <v>0</v>
      </c>
      <c r="U856" s="62">
        <f t="shared" si="860"/>
        <v>0</v>
      </c>
      <c r="V856" s="62">
        <f t="shared" si="860"/>
        <v>0</v>
      </c>
      <c r="W856" s="62">
        <f t="shared" si="860"/>
        <v>0</v>
      </c>
      <c r="X856" s="62">
        <f t="shared" si="860"/>
        <v>0</v>
      </c>
      <c r="Y856" s="507"/>
      <c r="Z856" s="441">
        <f t="shared" si="810"/>
        <v>0</v>
      </c>
      <c r="AB856" s="441">
        <v>5.8265529787604464E-6</v>
      </c>
      <c r="AC856" s="9" t="str">
        <f>VLOOKUP(B856,'REG FL Working Capital 7 Logic'!$B$1:$C$999,2,FALSE)</f>
        <v>Copy From(REG FL: Jurisdictional Separation Factors,AZ:[WTD O&amp;M Expense])</v>
      </c>
      <c r="AD856" s="348">
        <f t="shared" si="813"/>
        <v>0</v>
      </c>
      <c r="AE856" s="102">
        <f t="shared" si="851"/>
        <v>0</v>
      </c>
      <c r="AF856" s="102">
        <v>0</v>
      </c>
      <c r="AG856" s="102">
        <v>0</v>
      </c>
      <c r="AH856" s="102">
        <v>0</v>
      </c>
      <c r="AI856" s="102">
        <v>0</v>
      </c>
      <c r="AJ856" s="102">
        <v>0</v>
      </c>
      <c r="AK856" s="102">
        <v>0</v>
      </c>
      <c r="AL856" s="102">
        <v>0</v>
      </c>
      <c r="AM856" s="102">
        <v>0</v>
      </c>
      <c r="AN856" s="102">
        <v>0</v>
      </c>
      <c r="AO856" s="102">
        <v>0</v>
      </c>
      <c r="AP856" s="102">
        <v>0</v>
      </c>
      <c r="AQ856" s="102">
        <v>0</v>
      </c>
      <c r="AR856" s="102">
        <v>0</v>
      </c>
      <c r="AS856" s="102">
        <v>0</v>
      </c>
      <c r="AT856" s="102">
        <v>0</v>
      </c>
      <c r="AU856" s="102">
        <v>0</v>
      </c>
      <c r="AV856" s="507"/>
      <c r="AW856" s="102">
        <f t="shared" si="852"/>
        <v>0</v>
      </c>
      <c r="AX856" s="448">
        <f t="shared" si="853"/>
        <v>0</v>
      </c>
      <c r="AY856" s="448">
        <f t="shared" si="853"/>
        <v>0</v>
      </c>
      <c r="AZ856" s="448">
        <f t="shared" si="854"/>
        <v>0</v>
      </c>
      <c r="BA856" s="448">
        <f t="shared" si="854"/>
        <v>0</v>
      </c>
      <c r="BB856" s="448">
        <f t="shared" si="853"/>
        <v>0</v>
      </c>
      <c r="BC856" s="448">
        <f t="shared" si="855"/>
        <v>0</v>
      </c>
      <c r="BD856" s="448">
        <f t="shared" si="861"/>
        <v>0</v>
      </c>
      <c r="BE856" s="448">
        <f t="shared" si="861"/>
        <v>0</v>
      </c>
      <c r="BF856" s="448">
        <f t="shared" si="861"/>
        <v>0</v>
      </c>
      <c r="BG856" s="448">
        <f t="shared" si="861"/>
        <v>0</v>
      </c>
      <c r="BH856" s="448">
        <f t="shared" si="861"/>
        <v>0</v>
      </c>
      <c r="BI856" s="448">
        <f t="shared" si="857"/>
        <v>0</v>
      </c>
      <c r="BJ856" s="448">
        <f t="shared" si="857"/>
        <v>0</v>
      </c>
      <c r="BK856" s="448">
        <f t="shared" si="862"/>
        <v>0</v>
      </c>
      <c r="BL856" s="448">
        <f t="shared" si="862"/>
        <v>0</v>
      </c>
      <c r="BM856" s="448">
        <f t="shared" si="862"/>
        <v>0</v>
      </c>
      <c r="BN856" s="448">
        <f t="shared" si="862"/>
        <v>0</v>
      </c>
      <c r="BO856" s="448">
        <f t="shared" si="862"/>
        <v>0</v>
      </c>
      <c r="BP856" s="448">
        <f t="shared" si="862"/>
        <v>0</v>
      </c>
      <c r="BQ856" s="448">
        <f t="shared" si="862"/>
        <v>0</v>
      </c>
      <c r="BR856" s="507"/>
    </row>
    <row r="857" spans="2:70">
      <c r="B857" s="9" t="s">
        <v>1566</v>
      </c>
      <c r="C857" s="62">
        <v>0</v>
      </c>
      <c r="D857" s="62">
        <f t="shared" si="859"/>
        <v>0</v>
      </c>
      <c r="E857" s="62">
        <f t="shared" si="859"/>
        <v>0</v>
      </c>
      <c r="F857" s="62">
        <f t="shared" si="859"/>
        <v>0</v>
      </c>
      <c r="G857" s="62">
        <f t="shared" si="859"/>
        <v>0</v>
      </c>
      <c r="H857" s="62">
        <f t="shared" si="859"/>
        <v>0</v>
      </c>
      <c r="I857" s="62">
        <f t="shared" si="859"/>
        <v>0</v>
      </c>
      <c r="J857" s="62">
        <f t="shared" si="859"/>
        <v>0</v>
      </c>
      <c r="K857" s="62">
        <f t="shared" si="859"/>
        <v>0</v>
      </c>
      <c r="L857" s="62">
        <f t="shared" si="859"/>
        <v>0</v>
      </c>
      <c r="M857" s="62">
        <f t="shared" si="859"/>
        <v>0</v>
      </c>
      <c r="N857" s="62">
        <f t="shared" si="860"/>
        <v>0</v>
      </c>
      <c r="O857" s="62">
        <f t="shared" si="860"/>
        <v>0</v>
      </c>
      <c r="P857" s="62">
        <f t="shared" si="860"/>
        <v>0</v>
      </c>
      <c r="Q857" s="62">
        <f t="shared" si="860"/>
        <v>0</v>
      </c>
      <c r="R857" s="62">
        <f t="shared" si="860"/>
        <v>0</v>
      </c>
      <c r="S857" s="62">
        <f t="shared" si="860"/>
        <v>0</v>
      </c>
      <c r="T857" s="62">
        <f t="shared" si="860"/>
        <v>0</v>
      </c>
      <c r="U857" s="62">
        <f t="shared" si="860"/>
        <v>0</v>
      </c>
      <c r="V857" s="62">
        <f t="shared" si="860"/>
        <v>0</v>
      </c>
      <c r="W857" s="62">
        <f t="shared" si="860"/>
        <v>0</v>
      </c>
      <c r="X857" s="62">
        <f t="shared" si="860"/>
        <v>0</v>
      </c>
      <c r="Y857" s="507"/>
      <c r="Z857" s="441">
        <f t="shared" si="810"/>
        <v>0</v>
      </c>
      <c r="AB857" s="441">
        <v>0</v>
      </c>
      <c r="AC857" s="9" t="str">
        <f>VLOOKUP(B857,'REG FL Working Capital 7 Logic'!$B$1:$C$999,2,FALSE)</f>
        <v>Copy From(REG FL: Jurisdictional Separation Factors,AZ:[WTD O&amp;M Expense])</v>
      </c>
      <c r="AD857" s="348">
        <f t="shared" si="813"/>
        <v>0</v>
      </c>
      <c r="AE857" s="102">
        <f t="shared" si="851"/>
        <v>0</v>
      </c>
      <c r="AF857" s="102">
        <v>0</v>
      </c>
      <c r="AG857" s="102">
        <v>0</v>
      </c>
      <c r="AH857" s="102">
        <v>0</v>
      </c>
      <c r="AI857" s="102">
        <v>0</v>
      </c>
      <c r="AJ857" s="102">
        <v>0</v>
      </c>
      <c r="AK857" s="102">
        <v>0</v>
      </c>
      <c r="AL857" s="102">
        <v>0</v>
      </c>
      <c r="AM857" s="102">
        <v>0</v>
      </c>
      <c r="AN857" s="102">
        <v>0</v>
      </c>
      <c r="AO857" s="102">
        <v>0</v>
      </c>
      <c r="AP857" s="102">
        <v>0</v>
      </c>
      <c r="AQ857" s="102">
        <v>0</v>
      </c>
      <c r="AR857" s="102">
        <v>0</v>
      </c>
      <c r="AS857" s="102">
        <v>0</v>
      </c>
      <c r="AT857" s="102">
        <v>0</v>
      </c>
      <c r="AU857" s="102">
        <v>0</v>
      </c>
      <c r="AV857" s="507"/>
      <c r="AW857" s="102">
        <f t="shared" si="852"/>
        <v>0</v>
      </c>
      <c r="AX857" s="448">
        <f t="shared" si="853"/>
        <v>0</v>
      </c>
      <c r="AY857" s="448">
        <f t="shared" si="853"/>
        <v>0</v>
      </c>
      <c r="AZ857" s="448">
        <f t="shared" si="854"/>
        <v>0</v>
      </c>
      <c r="BA857" s="448">
        <f t="shared" si="854"/>
        <v>0</v>
      </c>
      <c r="BB857" s="448">
        <f t="shared" si="853"/>
        <v>0</v>
      </c>
      <c r="BC857" s="448">
        <f t="shared" si="855"/>
        <v>0</v>
      </c>
      <c r="BD857" s="448">
        <f t="shared" si="861"/>
        <v>0</v>
      </c>
      <c r="BE857" s="448">
        <f t="shared" si="861"/>
        <v>0</v>
      </c>
      <c r="BF857" s="448">
        <f t="shared" si="861"/>
        <v>0</v>
      </c>
      <c r="BG857" s="448">
        <f t="shared" si="861"/>
        <v>0</v>
      </c>
      <c r="BH857" s="448">
        <f t="shared" si="861"/>
        <v>0</v>
      </c>
      <c r="BI857" s="448">
        <f t="shared" si="857"/>
        <v>0</v>
      </c>
      <c r="BJ857" s="448">
        <f t="shared" si="857"/>
        <v>0</v>
      </c>
      <c r="BK857" s="448">
        <f t="shared" si="862"/>
        <v>0</v>
      </c>
      <c r="BL857" s="448">
        <f t="shared" si="862"/>
        <v>0</v>
      </c>
      <c r="BM857" s="448">
        <f t="shared" si="862"/>
        <v>0</v>
      </c>
      <c r="BN857" s="448">
        <f t="shared" si="862"/>
        <v>0</v>
      </c>
      <c r="BO857" s="448">
        <f t="shared" si="862"/>
        <v>0</v>
      </c>
      <c r="BP857" s="448">
        <f t="shared" si="862"/>
        <v>0</v>
      </c>
      <c r="BQ857" s="448">
        <f t="shared" si="862"/>
        <v>0</v>
      </c>
      <c r="BR857" s="507"/>
    </row>
    <row r="858" spans="2:70">
      <c r="B858" s="9" t="s">
        <v>1567</v>
      </c>
      <c r="C858" s="62">
        <v>-256.973649999999</v>
      </c>
      <c r="D858" s="62">
        <f t="shared" si="859"/>
        <v>0</v>
      </c>
      <c r="E858" s="62">
        <f t="shared" si="859"/>
        <v>0</v>
      </c>
      <c r="F858" s="62">
        <f t="shared" si="859"/>
        <v>0</v>
      </c>
      <c r="G858" s="62">
        <f t="shared" si="859"/>
        <v>0</v>
      </c>
      <c r="H858" s="62">
        <f t="shared" si="859"/>
        <v>0</v>
      </c>
      <c r="I858" s="62">
        <f t="shared" si="859"/>
        <v>0</v>
      </c>
      <c r="J858" s="62">
        <f t="shared" si="859"/>
        <v>0</v>
      </c>
      <c r="K858" s="62">
        <f t="shared" si="859"/>
        <v>0</v>
      </c>
      <c r="L858" s="62">
        <f t="shared" si="859"/>
        <v>0</v>
      </c>
      <c r="M858" s="62">
        <f t="shared" si="859"/>
        <v>0</v>
      </c>
      <c r="N858" s="62">
        <f t="shared" si="860"/>
        <v>-256.973649999999</v>
      </c>
      <c r="O858" s="62">
        <f t="shared" si="860"/>
        <v>0</v>
      </c>
      <c r="P858" s="62">
        <f t="shared" si="860"/>
        <v>0</v>
      </c>
      <c r="Q858" s="62">
        <f t="shared" si="860"/>
        <v>0</v>
      </c>
      <c r="R858" s="62">
        <f t="shared" si="860"/>
        <v>0</v>
      </c>
      <c r="S858" s="62">
        <f t="shared" si="860"/>
        <v>0</v>
      </c>
      <c r="T858" s="62">
        <f t="shared" si="860"/>
        <v>0</v>
      </c>
      <c r="U858" s="62">
        <f t="shared" si="860"/>
        <v>0</v>
      </c>
      <c r="V858" s="62">
        <f t="shared" si="860"/>
        <v>0</v>
      </c>
      <c r="W858" s="62">
        <f t="shared" si="860"/>
        <v>0</v>
      </c>
      <c r="X858" s="62">
        <f t="shared" si="860"/>
        <v>0</v>
      </c>
      <c r="Y858" s="507"/>
      <c r="Z858" s="441">
        <f t="shared" si="810"/>
        <v>0</v>
      </c>
      <c r="AB858" s="441">
        <v>2.3655314009829453E-6</v>
      </c>
      <c r="AC858" s="9" t="str">
        <f>VLOOKUP(B858,'REG FL Working Capital 7 Logic'!$B$1:$C$999,2,FALSE)</f>
        <v>Copy From(REG FL: Jurisdictional Separation Factors,AZ:[WTD O&amp;M Expense])</v>
      </c>
      <c r="AD858" s="348">
        <f t="shared" si="813"/>
        <v>0</v>
      </c>
      <c r="AE858" s="102">
        <f t="shared" si="851"/>
        <v>0</v>
      </c>
      <c r="AF858" s="102">
        <v>0</v>
      </c>
      <c r="AG858" s="102">
        <v>0</v>
      </c>
      <c r="AH858" s="102">
        <v>0</v>
      </c>
      <c r="AI858" s="102">
        <v>0</v>
      </c>
      <c r="AJ858" s="102">
        <v>0</v>
      </c>
      <c r="AK858" s="102">
        <v>0</v>
      </c>
      <c r="AL858" s="102">
        <v>0</v>
      </c>
      <c r="AM858" s="102">
        <v>0</v>
      </c>
      <c r="AN858" s="102">
        <v>0</v>
      </c>
      <c r="AO858" s="102">
        <v>0</v>
      </c>
      <c r="AP858" s="102">
        <v>0</v>
      </c>
      <c r="AQ858" s="102">
        <v>0</v>
      </c>
      <c r="AR858" s="102">
        <v>0</v>
      </c>
      <c r="AS858" s="102">
        <v>0</v>
      </c>
      <c r="AT858" s="102">
        <v>0</v>
      </c>
      <c r="AU858" s="102">
        <v>0</v>
      </c>
      <c r="AV858" s="507"/>
      <c r="AW858" s="102">
        <f t="shared" si="852"/>
        <v>0</v>
      </c>
      <c r="AX858" s="448">
        <f t="shared" si="853"/>
        <v>0</v>
      </c>
      <c r="AY858" s="448">
        <f t="shared" si="853"/>
        <v>0</v>
      </c>
      <c r="AZ858" s="448">
        <f t="shared" si="854"/>
        <v>0</v>
      </c>
      <c r="BA858" s="448">
        <f t="shared" si="854"/>
        <v>0</v>
      </c>
      <c r="BB858" s="448">
        <f t="shared" si="853"/>
        <v>0</v>
      </c>
      <c r="BC858" s="448">
        <f t="shared" si="855"/>
        <v>0</v>
      </c>
      <c r="BD858" s="448">
        <f t="shared" si="861"/>
        <v>0</v>
      </c>
      <c r="BE858" s="448">
        <f t="shared" si="861"/>
        <v>0</v>
      </c>
      <c r="BF858" s="448">
        <f t="shared" si="861"/>
        <v>0</v>
      </c>
      <c r="BG858" s="448">
        <f t="shared" si="861"/>
        <v>0</v>
      </c>
      <c r="BH858" s="448">
        <f t="shared" si="861"/>
        <v>0</v>
      </c>
      <c r="BI858" s="448">
        <f t="shared" si="857"/>
        <v>0</v>
      </c>
      <c r="BJ858" s="448">
        <f t="shared" si="857"/>
        <v>0</v>
      </c>
      <c r="BK858" s="448">
        <f t="shared" si="862"/>
        <v>0</v>
      </c>
      <c r="BL858" s="448">
        <f t="shared" si="862"/>
        <v>0</v>
      </c>
      <c r="BM858" s="448">
        <f t="shared" si="862"/>
        <v>0</v>
      </c>
      <c r="BN858" s="448">
        <f t="shared" si="862"/>
        <v>0</v>
      </c>
      <c r="BO858" s="448">
        <f t="shared" si="862"/>
        <v>0</v>
      </c>
      <c r="BP858" s="448">
        <f t="shared" si="862"/>
        <v>0</v>
      </c>
      <c r="BQ858" s="448">
        <f t="shared" si="862"/>
        <v>0</v>
      </c>
      <c r="BR858" s="507"/>
    </row>
    <row r="859" spans="2:70">
      <c r="B859" s="9" t="s">
        <v>1568</v>
      </c>
      <c r="C859" s="62">
        <v>0</v>
      </c>
      <c r="D859" s="62">
        <f t="shared" ref="D859:M868" si="863">IF(ISNA(IF($AC859=D$338,$C859,0)),0,IF($AC859=D$338,$C859,0))</f>
        <v>0</v>
      </c>
      <c r="E859" s="62">
        <f t="shared" si="863"/>
        <v>0</v>
      </c>
      <c r="F859" s="62">
        <f t="shared" si="863"/>
        <v>0</v>
      </c>
      <c r="G859" s="62">
        <f t="shared" si="863"/>
        <v>0</v>
      </c>
      <c r="H859" s="62">
        <f t="shared" si="863"/>
        <v>0</v>
      </c>
      <c r="I859" s="62">
        <f t="shared" si="863"/>
        <v>0</v>
      </c>
      <c r="J859" s="62">
        <f t="shared" si="863"/>
        <v>0</v>
      </c>
      <c r="K859" s="62">
        <f t="shared" si="863"/>
        <v>0</v>
      </c>
      <c r="L859" s="62">
        <f t="shared" si="863"/>
        <v>0</v>
      </c>
      <c r="M859" s="62">
        <f t="shared" si="863"/>
        <v>0</v>
      </c>
      <c r="N859" s="62">
        <f t="shared" ref="N859:X868" si="864">IF(ISNA(IF($AC859=N$338,$C859,0)),0,IF($AC859=N$338,$C859,0))</f>
        <v>0</v>
      </c>
      <c r="O859" s="62">
        <f t="shared" si="864"/>
        <v>0</v>
      </c>
      <c r="P859" s="62">
        <f t="shared" si="864"/>
        <v>0</v>
      </c>
      <c r="Q859" s="62">
        <f t="shared" si="864"/>
        <v>0</v>
      </c>
      <c r="R859" s="62">
        <f t="shared" si="864"/>
        <v>0</v>
      </c>
      <c r="S859" s="62">
        <f t="shared" si="864"/>
        <v>0</v>
      </c>
      <c r="T859" s="62">
        <f t="shared" si="864"/>
        <v>0</v>
      </c>
      <c r="U859" s="62">
        <f t="shared" si="864"/>
        <v>0</v>
      </c>
      <c r="V859" s="62">
        <f t="shared" si="864"/>
        <v>0</v>
      </c>
      <c r="W859" s="62">
        <f t="shared" si="864"/>
        <v>0</v>
      </c>
      <c r="X859" s="62">
        <f t="shared" si="864"/>
        <v>0</v>
      </c>
      <c r="Y859" s="507"/>
      <c r="Z859" s="441">
        <f t="shared" si="810"/>
        <v>0</v>
      </c>
      <c r="AB859" s="441">
        <v>0</v>
      </c>
      <c r="AC859" s="9" t="str">
        <f>VLOOKUP(B859,'REG FL Working Capital 7 Logic'!$B$1:$C$999,2,FALSE)</f>
        <v>Copy From(REG FL: Jurisdictional Separation Factors,AZ:[WTD O&amp;M Expense])</v>
      </c>
      <c r="AD859" s="348">
        <f t="shared" si="813"/>
        <v>0</v>
      </c>
      <c r="AE859" s="102">
        <f t="shared" si="851"/>
        <v>0</v>
      </c>
      <c r="AF859" s="102">
        <v>0</v>
      </c>
      <c r="AG859" s="102">
        <v>0</v>
      </c>
      <c r="AH859" s="102">
        <v>0</v>
      </c>
      <c r="AI859" s="102">
        <v>0</v>
      </c>
      <c r="AJ859" s="102">
        <v>0</v>
      </c>
      <c r="AK859" s="102">
        <v>0</v>
      </c>
      <c r="AL859" s="102">
        <v>0</v>
      </c>
      <c r="AM859" s="102">
        <v>0</v>
      </c>
      <c r="AN859" s="102">
        <v>0</v>
      </c>
      <c r="AO859" s="102">
        <v>0</v>
      </c>
      <c r="AP859" s="102">
        <v>0</v>
      </c>
      <c r="AQ859" s="102">
        <v>0</v>
      </c>
      <c r="AR859" s="102">
        <v>0</v>
      </c>
      <c r="AS859" s="102">
        <v>0</v>
      </c>
      <c r="AT859" s="102">
        <v>0</v>
      </c>
      <c r="AU859" s="102">
        <v>0</v>
      </c>
      <c r="AV859" s="507"/>
      <c r="AW859" s="102">
        <f t="shared" si="852"/>
        <v>0</v>
      </c>
      <c r="AX859" s="448">
        <f t="shared" si="853"/>
        <v>0</v>
      </c>
      <c r="AY859" s="448">
        <f t="shared" si="853"/>
        <v>0</v>
      </c>
      <c r="AZ859" s="448">
        <f t="shared" si="853"/>
        <v>0</v>
      </c>
      <c r="BA859" s="448">
        <f t="shared" si="853"/>
        <v>0</v>
      </c>
      <c r="BB859" s="448">
        <f t="shared" si="853"/>
        <v>0</v>
      </c>
      <c r="BC859" s="448">
        <f t="shared" si="855"/>
        <v>0</v>
      </c>
      <c r="BD859" s="448">
        <f t="shared" si="861"/>
        <v>0</v>
      </c>
      <c r="BE859" s="448">
        <f t="shared" si="861"/>
        <v>0</v>
      </c>
      <c r="BF859" s="448">
        <f t="shared" si="861"/>
        <v>0</v>
      </c>
      <c r="BG859" s="448">
        <f t="shared" si="861"/>
        <v>0</v>
      </c>
      <c r="BH859" s="448">
        <f t="shared" si="861"/>
        <v>0</v>
      </c>
      <c r="BI859" s="448">
        <f t="shared" si="857"/>
        <v>0</v>
      </c>
      <c r="BJ859" s="448">
        <f t="shared" si="857"/>
        <v>0</v>
      </c>
      <c r="BK859" s="448">
        <f t="shared" si="862"/>
        <v>0</v>
      </c>
      <c r="BL859" s="448">
        <f t="shared" si="862"/>
        <v>0</v>
      </c>
      <c r="BM859" s="448">
        <f t="shared" si="862"/>
        <v>0</v>
      </c>
      <c r="BN859" s="448">
        <f t="shared" si="862"/>
        <v>0</v>
      </c>
      <c r="BO859" s="448">
        <f t="shared" si="862"/>
        <v>0</v>
      </c>
      <c r="BP859" s="448">
        <f t="shared" si="862"/>
        <v>0</v>
      </c>
      <c r="BQ859" s="448">
        <f t="shared" si="862"/>
        <v>0</v>
      </c>
      <c r="BR859" s="507"/>
    </row>
    <row r="860" spans="2:70">
      <c r="B860" s="9" t="s">
        <v>1569</v>
      </c>
      <c r="C860" s="62">
        <v>0.38594000000000001</v>
      </c>
      <c r="D860" s="62">
        <f t="shared" si="863"/>
        <v>0</v>
      </c>
      <c r="E860" s="62">
        <f t="shared" si="863"/>
        <v>0</v>
      </c>
      <c r="F860" s="62">
        <f t="shared" si="863"/>
        <v>0</v>
      </c>
      <c r="G860" s="62">
        <f t="shared" si="863"/>
        <v>0</v>
      </c>
      <c r="H860" s="62">
        <f t="shared" si="863"/>
        <v>0</v>
      </c>
      <c r="I860" s="62">
        <f t="shared" si="863"/>
        <v>0</v>
      </c>
      <c r="J860" s="62">
        <f t="shared" si="863"/>
        <v>0</v>
      </c>
      <c r="K860" s="62">
        <f t="shared" si="863"/>
        <v>0</v>
      </c>
      <c r="L860" s="62">
        <f t="shared" si="863"/>
        <v>0</v>
      </c>
      <c r="M860" s="62">
        <f t="shared" si="863"/>
        <v>0</v>
      </c>
      <c r="N860" s="62">
        <f t="shared" si="864"/>
        <v>0.38594000000000001</v>
      </c>
      <c r="O860" s="62">
        <f t="shared" si="864"/>
        <v>0</v>
      </c>
      <c r="P860" s="62">
        <f t="shared" si="864"/>
        <v>0</v>
      </c>
      <c r="Q860" s="62">
        <f t="shared" si="864"/>
        <v>0</v>
      </c>
      <c r="R860" s="62">
        <f t="shared" si="864"/>
        <v>0</v>
      </c>
      <c r="S860" s="62">
        <f t="shared" si="864"/>
        <v>0</v>
      </c>
      <c r="T860" s="62">
        <f t="shared" si="864"/>
        <v>0</v>
      </c>
      <c r="U860" s="62">
        <f t="shared" si="864"/>
        <v>0</v>
      </c>
      <c r="V860" s="62">
        <f t="shared" si="864"/>
        <v>0</v>
      </c>
      <c r="W860" s="62">
        <f t="shared" si="864"/>
        <v>0</v>
      </c>
      <c r="X860" s="62">
        <f t="shared" si="864"/>
        <v>0</v>
      </c>
      <c r="Y860" s="507"/>
      <c r="Z860" s="441">
        <f t="shared" si="810"/>
        <v>0</v>
      </c>
      <c r="AB860" s="441">
        <v>-3.5527094599530074E-9</v>
      </c>
      <c r="AC860" s="9" t="str">
        <f>VLOOKUP(B860,'REG FL Working Capital 7 Logic'!$B$1:$C$999,2,FALSE)</f>
        <v>Copy From(REG FL: Jurisdictional Separation Factors,AZ:[WTD O&amp;M Expense])</v>
      </c>
      <c r="AD860" s="348">
        <f t="shared" si="813"/>
        <v>0</v>
      </c>
      <c r="AE860" s="102">
        <f t="shared" si="851"/>
        <v>0</v>
      </c>
      <c r="AF860" s="102">
        <v>0</v>
      </c>
      <c r="AG860" s="102">
        <v>0</v>
      </c>
      <c r="AH860" s="102">
        <v>0</v>
      </c>
      <c r="AI860" s="102">
        <v>0</v>
      </c>
      <c r="AJ860" s="102">
        <v>0</v>
      </c>
      <c r="AK860" s="102">
        <v>0</v>
      </c>
      <c r="AL860" s="102">
        <v>0</v>
      </c>
      <c r="AM860" s="102">
        <v>0</v>
      </c>
      <c r="AN860" s="102">
        <v>0</v>
      </c>
      <c r="AO860" s="102">
        <v>0</v>
      </c>
      <c r="AP860" s="102">
        <v>0</v>
      </c>
      <c r="AQ860" s="102">
        <v>0</v>
      </c>
      <c r="AR860" s="102">
        <v>0</v>
      </c>
      <c r="AS860" s="102">
        <v>0</v>
      </c>
      <c r="AT860" s="102">
        <v>0</v>
      </c>
      <c r="AU860" s="102">
        <v>0</v>
      </c>
      <c r="AV860" s="507"/>
      <c r="AW860" s="102">
        <f t="shared" si="852"/>
        <v>0</v>
      </c>
      <c r="AX860" s="448">
        <f t="shared" si="853"/>
        <v>0</v>
      </c>
      <c r="AY860" s="448">
        <f t="shared" si="853"/>
        <v>0</v>
      </c>
      <c r="AZ860" s="448">
        <f t="shared" si="853"/>
        <v>0</v>
      </c>
      <c r="BA860" s="448">
        <f t="shared" si="853"/>
        <v>0</v>
      </c>
      <c r="BB860" s="448">
        <f t="shared" si="853"/>
        <v>0</v>
      </c>
      <c r="BC860" s="448">
        <f t="shared" si="855"/>
        <v>0</v>
      </c>
      <c r="BD860" s="448">
        <f t="shared" si="861"/>
        <v>0</v>
      </c>
      <c r="BE860" s="448">
        <f t="shared" si="861"/>
        <v>0</v>
      </c>
      <c r="BF860" s="448">
        <f t="shared" si="861"/>
        <v>0</v>
      </c>
      <c r="BG860" s="448">
        <f t="shared" si="861"/>
        <v>0</v>
      </c>
      <c r="BH860" s="448">
        <f t="shared" si="861"/>
        <v>0</v>
      </c>
      <c r="BI860" s="448">
        <f t="shared" si="857"/>
        <v>0</v>
      </c>
      <c r="BJ860" s="448">
        <f t="shared" si="857"/>
        <v>0</v>
      </c>
      <c r="BK860" s="448">
        <f t="shared" si="862"/>
        <v>0</v>
      </c>
      <c r="BL860" s="448">
        <f t="shared" si="862"/>
        <v>0</v>
      </c>
      <c r="BM860" s="448">
        <f t="shared" si="862"/>
        <v>0</v>
      </c>
      <c r="BN860" s="448">
        <f t="shared" si="862"/>
        <v>0</v>
      </c>
      <c r="BO860" s="448">
        <f t="shared" si="862"/>
        <v>0</v>
      </c>
      <c r="BP860" s="448">
        <f t="shared" si="862"/>
        <v>0</v>
      </c>
      <c r="BQ860" s="448">
        <f t="shared" si="862"/>
        <v>0</v>
      </c>
      <c r="BR860" s="507"/>
    </row>
    <row r="861" spans="2:70">
      <c r="B861" s="9" t="s">
        <v>1570</v>
      </c>
      <c r="C861" s="62">
        <v>0</v>
      </c>
      <c r="D861" s="62">
        <f t="shared" si="863"/>
        <v>0</v>
      </c>
      <c r="E861" s="62">
        <f t="shared" si="863"/>
        <v>0</v>
      </c>
      <c r="F861" s="62">
        <f t="shared" si="863"/>
        <v>0</v>
      </c>
      <c r="G861" s="62">
        <f t="shared" si="863"/>
        <v>0</v>
      </c>
      <c r="H861" s="62">
        <f t="shared" si="863"/>
        <v>0</v>
      </c>
      <c r="I861" s="62">
        <f t="shared" si="863"/>
        <v>0</v>
      </c>
      <c r="J861" s="62">
        <f t="shared" si="863"/>
        <v>0</v>
      </c>
      <c r="K861" s="62">
        <f t="shared" si="863"/>
        <v>0</v>
      </c>
      <c r="L861" s="62">
        <f t="shared" si="863"/>
        <v>0</v>
      </c>
      <c r="M861" s="62">
        <f t="shared" si="863"/>
        <v>0</v>
      </c>
      <c r="N861" s="62">
        <f t="shared" si="864"/>
        <v>0</v>
      </c>
      <c r="O861" s="62">
        <f t="shared" si="864"/>
        <v>0</v>
      </c>
      <c r="P861" s="62">
        <f t="shared" si="864"/>
        <v>0</v>
      </c>
      <c r="Q861" s="62">
        <f t="shared" si="864"/>
        <v>0</v>
      </c>
      <c r="R861" s="62">
        <f t="shared" si="864"/>
        <v>0</v>
      </c>
      <c r="S861" s="62">
        <f t="shared" si="864"/>
        <v>0</v>
      </c>
      <c r="T861" s="62">
        <f t="shared" si="864"/>
        <v>0</v>
      </c>
      <c r="U861" s="62">
        <f t="shared" si="864"/>
        <v>0</v>
      </c>
      <c r="V861" s="62">
        <f t="shared" si="864"/>
        <v>0</v>
      </c>
      <c r="W861" s="62">
        <f t="shared" si="864"/>
        <v>0</v>
      </c>
      <c r="X861" s="62">
        <f t="shared" si="864"/>
        <v>0</v>
      </c>
      <c r="Y861" s="507"/>
      <c r="Z861" s="441">
        <f t="shared" si="810"/>
        <v>0</v>
      </c>
      <c r="AB861" s="441">
        <v>0</v>
      </c>
      <c r="AC861" s="9" t="str">
        <f>VLOOKUP(B861,'REG FL Working Capital 7 Logic'!$B$1:$C$999,2,FALSE)</f>
        <v>Copy From(REG FL: Jurisdictional Separation Factors,AZ:[WTD O&amp;M Expense])</v>
      </c>
      <c r="AD861" s="348">
        <f t="shared" si="813"/>
        <v>0</v>
      </c>
      <c r="AE861" s="102">
        <f t="shared" si="851"/>
        <v>0</v>
      </c>
      <c r="AF861" s="102">
        <v>0</v>
      </c>
      <c r="AG861" s="102">
        <v>0</v>
      </c>
      <c r="AH861" s="102">
        <v>0</v>
      </c>
      <c r="AI861" s="102">
        <v>0</v>
      </c>
      <c r="AJ861" s="102">
        <v>0</v>
      </c>
      <c r="AK861" s="102">
        <v>0</v>
      </c>
      <c r="AL861" s="102">
        <v>0</v>
      </c>
      <c r="AM861" s="102">
        <v>0</v>
      </c>
      <c r="AN861" s="102">
        <v>0</v>
      </c>
      <c r="AO861" s="102">
        <v>0</v>
      </c>
      <c r="AP861" s="102">
        <v>0</v>
      </c>
      <c r="AQ861" s="102">
        <v>0</v>
      </c>
      <c r="AR861" s="102">
        <v>0</v>
      </c>
      <c r="AS861" s="102">
        <v>0</v>
      </c>
      <c r="AT861" s="102">
        <v>0</v>
      </c>
      <c r="AU861" s="102">
        <v>0</v>
      </c>
      <c r="AV861" s="507"/>
      <c r="AW861" s="102">
        <f t="shared" si="852"/>
        <v>0</v>
      </c>
      <c r="AX861" s="448">
        <f t="shared" si="853"/>
        <v>0</v>
      </c>
      <c r="AY861" s="448">
        <f t="shared" si="853"/>
        <v>0</v>
      </c>
      <c r="AZ861" s="448">
        <f t="shared" si="853"/>
        <v>0</v>
      </c>
      <c r="BA861" s="448">
        <f t="shared" si="853"/>
        <v>0</v>
      </c>
      <c r="BB861" s="448">
        <f t="shared" si="853"/>
        <v>0</v>
      </c>
      <c r="BC861" s="448">
        <f t="shared" si="855"/>
        <v>0</v>
      </c>
      <c r="BD861" s="448">
        <f t="shared" ref="BD861:BH874" si="865">IF($AC861=BD$338,$AE861,0)</f>
        <v>0</v>
      </c>
      <c r="BE861" s="448">
        <f t="shared" si="865"/>
        <v>0</v>
      </c>
      <c r="BF861" s="448">
        <f t="shared" si="865"/>
        <v>0</v>
      </c>
      <c r="BG861" s="448">
        <f t="shared" si="865"/>
        <v>0</v>
      </c>
      <c r="BH861" s="448">
        <f t="shared" si="865"/>
        <v>0</v>
      </c>
      <c r="BI861" s="448">
        <f t="shared" si="857"/>
        <v>0</v>
      </c>
      <c r="BJ861" s="448">
        <f t="shared" si="857"/>
        <v>0</v>
      </c>
      <c r="BK861" s="448">
        <f t="shared" ref="BK861:BQ874" si="866">IF($AC861=BK$338,$AE861,0)</f>
        <v>0</v>
      </c>
      <c r="BL861" s="448">
        <f t="shared" si="866"/>
        <v>0</v>
      </c>
      <c r="BM861" s="448">
        <f t="shared" si="866"/>
        <v>0</v>
      </c>
      <c r="BN861" s="448">
        <f t="shared" si="866"/>
        <v>0</v>
      </c>
      <c r="BO861" s="448">
        <f t="shared" si="866"/>
        <v>0</v>
      </c>
      <c r="BP861" s="448">
        <f t="shared" si="866"/>
        <v>0</v>
      </c>
      <c r="BQ861" s="448">
        <f t="shared" si="866"/>
        <v>0</v>
      </c>
      <c r="BR861" s="507"/>
    </row>
    <row r="862" spans="2:70">
      <c r="B862" s="9" t="s">
        <v>1571</v>
      </c>
      <c r="C862" s="62">
        <v>-30073.063440000002</v>
      </c>
      <c r="D862" s="62">
        <f t="shared" si="863"/>
        <v>0</v>
      </c>
      <c r="E862" s="62">
        <f t="shared" si="863"/>
        <v>0</v>
      </c>
      <c r="F862" s="62">
        <f t="shared" si="863"/>
        <v>0</v>
      </c>
      <c r="G862" s="62">
        <f t="shared" si="863"/>
        <v>0</v>
      </c>
      <c r="H862" s="62">
        <f t="shared" si="863"/>
        <v>0</v>
      </c>
      <c r="I862" s="62">
        <f t="shared" si="863"/>
        <v>0</v>
      </c>
      <c r="J862" s="62">
        <f t="shared" si="863"/>
        <v>0</v>
      </c>
      <c r="K862" s="62">
        <f t="shared" si="863"/>
        <v>0</v>
      </c>
      <c r="L862" s="62">
        <f t="shared" si="863"/>
        <v>0</v>
      </c>
      <c r="M862" s="62">
        <f t="shared" si="863"/>
        <v>0</v>
      </c>
      <c r="N862" s="62">
        <f t="shared" si="864"/>
        <v>-30073.063440000002</v>
      </c>
      <c r="O862" s="62">
        <f t="shared" si="864"/>
        <v>0</v>
      </c>
      <c r="P862" s="62">
        <f t="shared" si="864"/>
        <v>0</v>
      </c>
      <c r="Q862" s="62">
        <f t="shared" si="864"/>
        <v>0</v>
      </c>
      <c r="R862" s="62">
        <f t="shared" si="864"/>
        <v>0</v>
      </c>
      <c r="S862" s="62">
        <f t="shared" si="864"/>
        <v>0</v>
      </c>
      <c r="T862" s="62">
        <f t="shared" si="864"/>
        <v>0</v>
      </c>
      <c r="U862" s="62">
        <f t="shared" si="864"/>
        <v>0</v>
      </c>
      <c r="V862" s="62">
        <f t="shared" si="864"/>
        <v>0</v>
      </c>
      <c r="W862" s="62">
        <f t="shared" si="864"/>
        <v>0</v>
      </c>
      <c r="X862" s="62">
        <f t="shared" si="864"/>
        <v>0</v>
      </c>
      <c r="Y862" s="507"/>
      <c r="Z862" s="441">
        <f t="shared" si="810"/>
        <v>0</v>
      </c>
      <c r="AB862" s="441">
        <v>2.7683283042279072E-4</v>
      </c>
      <c r="AC862" s="9" t="str">
        <f>VLOOKUP(B862,'REG FL Working Capital 7 Logic'!$B$1:$C$999,2,FALSE)</f>
        <v>Copy From(REG FL: Jurisdictional Separation Factors,AZ:[WTD O&amp;M Expense])</v>
      </c>
      <c r="AD862" s="348">
        <f t="shared" si="813"/>
        <v>0</v>
      </c>
      <c r="AE862" s="102">
        <f t="shared" si="851"/>
        <v>0</v>
      </c>
      <c r="AF862" s="102">
        <v>0</v>
      </c>
      <c r="AG862" s="102">
        <v>0</v>
      </c>
      <c r="AH862" s="102">
        <v>0</v>
      </c>
      <c r="AI862" s="102">
        <v>0</v>
      </c>
      <c r="AJ862" s="102">
        <v>0</v>
      </c>
      <c r="AK862" s="102">
        <v>0</v>
      </c>
      <c r="AL862" s="102">
        <v>0</v>
      </c>
      <c r="AM862" s="102">
        <v>0</v>
      </c>
      <c r="AN862" s="102">
        <v>0</v>
      </c>
      <c r="AO862" s="102">
        <v>0</v>
      </c>
      <c r="AP862" s="102">
        <v>0</v>
      </c>
      <c r="AQ862" s="102">
        <v>0</v>
      </c>
      <c r="AR862" s="102">
        <v>0</v>
      </c>
      <c r="AS862" s="102">
        <v>0</v>
      </c>
      <c r="AT862" s="102">
        <v>0</v>
      </c>
      <c r="AU862" s="102">
        <v>0</v>
      </c>
      <c r="AV862" s="507"/>
      <c r="AW862" s="102">
        <f t="shared" si="852"/>
        <v>0</v>
      </c>
      <c r="AX862" s="448">
        <f t="shared" si="853"/>
        <v>0</v>
      </c>
      <c r="AY862" s="448">
        <f t="shared" si="853"/>
        <v>0</v>
      </c>
      <c r="AZ862" s="448">
        <f t="shared" si="853"/>
        <v>0</v>
      </c>
      <c r="BA862" s="448">
        <f t="shared" si="853"/>
        <v>0</v>
      </c>
      <c r="BB862" s="448">
        <f t="shared" si="853"/>
        <v>0</v>
      </c>
      <c r="BC862" s="448">
        <f t="shared" si="855"/>
        <v>0</v>
      </c>
      <c r="BD862" s="448">
        <f t="shared" si="865"/>
        <v>0</v>
      </c>
      <c r="BE862" s="448">
        <f t="shared" si="865"/>
        <v>0</v>
      </c>
      <c r="BF862" s="448">
        <f t="shared" si="865"/>
        <v>0</v>
      </c>
      <c r="BG862" s="448">
        <f t="shared" si="865"/>
        <v>0</v>
      </c>
      <c r="BH862" s="448">
        <f t="shared" si="865"/>
        <v>0</v>
      </c>
      <c r="BI862" s="448">
        <f t="shared" si="857"/>
        <v>0</v>
      </c>
      <c r="BJ862" s="448">
        <f t="shared" si="857"/>
        <v>0</v>
      </c>
      <c r="BK862" s="448">
        <f t="shared" si="866"/>
        <v>0</v>
      </c>
      <c r="BL862" s="448">
        <f t="shared" si="866"/>
        <v>0</v>
      </c>
      <c r="BM862" s="448">
        <f t="shared" si="866"/>
        <v>0</v>
      </c>
      <c r="BN862" s="448">
        <f t="shared" si="866"/>
        <v>0</v>
      </c>
      <c r="BO862" s="448">
        <f t="shared" si="866"/>
        <v>0</v>
      </c>
      <c r="BP862" s="448">
        <f t="shared" si="866"/>
        <v>0</v>
      </c>
      <c r="BQ862" s="448">
        <f t="shared" si="866"/>
        <v>0</v>
      </c>
      <c r="BR862" s="507"/>
    </row>
    <row r="863" spans="2:70">
      <c r="B863" s="9" t="s">
        <v>1572</v>
      </c>
      <c r="C863" s="62">
        <v>0</v>
      </c>
      <c r="D863" s="62">
        <f t="shared" si="863"/>
        <v>0</v>
      </c>
      <c r="E863" s="62">
        <f t="shared" si="863"/>
        <v>0</v>
      </c>
      <c r="F863" s="62">
        <f t="shared" si="863"/>
        <v>0</v>
      </c>
      <c r="G863" s="62">
        <f t="shared" si="863"/>
        <v>0</v>
      </c>
      <c r="H863" s="62">
        <f t="shared" si="863"/>
        <v>0</v>
      </c>
      <c r="I863" s="62">
        <f t="shared" si="863"/>
        <v>0</v>
      </c>
      <c r="J863" s="62">
        <f t="shared" si="863"/>
        <v>0</v>
      </c>
      <c r="K863" s="62">
        <f t="shared" si="863"/>
        <v>0</v>
      </c>
      <c r="L863" s="62">
        <f t="shared" si="863"/>
        <v>0</v>
      </c>
      <c r="M863" s="62">
        <f t="shared" si="863"/>
        <v>0</v>
      </c>
      <c r="N863" s="62">
        <f t="shared" si="864"/>
        <v>0</v>
      </c>
      <c r="O863" s="62">
        <f t="shared" si="864"/>
        <v>0</v>
      </c>
      <c r="P863" s="62">
        <f t="shared" si="864"/>
        <v>0</v>
      </c>
      <c r="Q863" s="62">
        <f t="shared" si="864"/>
        <v>0</v>
      </c>
      <c r="R863" s="62">
        <f t="shared" si="864"/>
        <v>0</v>
      </c>
      <c r="S863" s="62">
        <f t="shared" si="864"/>
        <v>0</v>
      </c>
      <c r="T863" s="62">
        <f t="shared" si="864"/>
        <v>0</v>
      </c>
      <c r="U863" s="62">
        <f t="shared" si="864"/>
        <v>0</v>
      </c>
      <c r="V863" s="62">
        <f t="shared" si="864"/>
        <v>0</v>
      </c>
      <c r="W863" s="62">
        <f t="shared" si="864"/>
        <v>0</v>
      </c>
      <c r="X863" s="62">
        <f t="shared" si="864"/>
        <v>0</v>
      </c>
      <c r="Y863" s="507"/>
      <c r="Z863" s="441">
        <f t="shared" si="810"/>
        <v>0</v>
      </c>
      <c r="AB863" s="441">
        <v>0</v>
      </c>
      <c r="AC863" s="9" t="str">
        <f>VLOOKUP(B863,'REG FL Working Capital 7 Logic'!$B$1:$C$999,2,FALSE)</f>
        <v>Copy From(REG FL: Jurisdictional Separation Factors,AZ:[WTD O&amp;M Expense])</v>
      </c>
      <c r="AD863" s="348">
        <f t="shared" si="813"/>
        <v>0</v>
      </c>
      <c r="AE863" s="102">
        <f t="shared" si="851"/>
        <v>0</v>
      </c>
      <c r="AF863" s="102">
        <v>0</v>
      </c>
      <c r="AG863" s="102">
        <v>0</v>
      </c>
      <c r="AH863" s="102">
        <v>0</v>
      </c>
      <c r="AI863" s="102">
        <v>0</v>
      </c>
      <c r="AJ863" s="102">
        <v>0</v>
      </c>
      <c r="AK863" s="102">
        <v>0</v>
      </c>
      <c r="AL863" s="102">
        <v>0</v>
      </c>
      <c r="AM863" s="102">
        <v>0</v>
      </c>
      <c r="AN863" s="102">
        <v>0</v>
      </c>
      <c r="AO863" s="102">
        <v>0</v>
      </c>
      <c r="AP863" s="102">
        <v>0</v>
      </c>
      <c r="AQ863" s="102">
        <v>0</v>
      </c>
      <c r="AR863" s="102">
        <v>0</v>
      </c>
      <c r="AS863" s="102">
        <v>0</v>
      </c>
      <c r="AT863" s="102">
        <v>0</v>
      </c>
      <c r="AU863" s="102">
        <v>0</v>
      </c>
      <c r="AV863" s="507"/>
      <c r="AW863" s="102">
        <f t="shared" si="852"/>
        <v>0</v>
      </c>
      <c r="AX863" s="448">
        <f t="shared" si="853"/>
        <v>0</v>
      </c>
      <c r="AY863" s="448">
        <f t="shared" si="853"/>
        <v>0</v>
      </c>
      <c r="AZ863" s="448">
        <f t="shared" si="853"/>
        <v>0</v>
      </c>
      <c r="BA863" s="448">
        <f t="shared" si="853"/>
        <v>0</v>
      </c>
      <c r="BB863" s="448">
        <f t="shared" si="853"/>
        <v>0</v>
      </c>
      <c r="BC863" s="448">
        <f t="shared" si="855"/>
        <v>0</v>
      </c>
      <c r="BD863" s="448">
        <f t="shared" si="865"/>
        <v>0</v>
      </c>
      <c r="BE863" s="448">
        <f t="shared" si="865"/>
        <v>0</v>
      </c>
      <c r="BF863" s="448">
        <f t="shared" si="865"/>
        <v>0</v>
      </c>
      <c r="BG863" s="448">
        <f t="shared" si="865"/>
        <v>0</v>
      </c>
      <c r="BH863" s="448">
        <f t="shared" si="865"/>
        <v>0</v>
      </c>
      <c r="BI863" s="448">
        <f t="shared" si="857"/>
        <v>0</v>
      </c>
      <c r="BJ863" s="448">
        <f t="shared" si="857"/>
        <v>0</v>
      </c>
      <c r="BK863" s="448">
        <f t="shared" si="866"/>
        <v>0</v>
      </c>
      <c r="BL863" s="448">
        <f t="shared" si="866"/>
        <v>0</v>
      </c>
      <c r="BM863" s="448">
        <f t="shared" si="866"/>
        <v>0</v>
      </c>
      <c r="BN863" s="448">
        <f t="shared" si="866"/>
        <v>0</v>
      </c>
      <c r="BO863" s="448">
        <f t="shared" si="866"/>
        <v>0</v>
      </c>
      <c r="BP863" s="448">
        <f t="shared" si="866"/>
        <v>0</v>
      </c>
      <c r="BQ863" s="448">
        <f t="shared" si="866"/>
        <v>0</v>
      </c>
      <c r="BR863" s="507"/>
    </row>
    <row r="864" spans="2:70">
      <c r="B864" s="9" t="s">
        <v>1573</v>
      </c>
      <c r="C864" s="62">
        <v>-35370.601190000001</v>
      </c>
      <c r="D864" s="62">
        <f t="shared" si="863"/>
        <v>0</v>
      </c>
      <c r="E864" s="62">
        <f t="shared" si="863"/>
        <v>0</v>
      </c>
      <c r="F864" s="62">
        <f t="shared" si="863"/>
        <v>0</v>
      </c>
      <c r="G864" s="62">
        <f t="shared" si="863"/>
        <v>0</v>
      </c>
      <c r="H864" s="62">
        <f t="shared" si="863"/>
        <v>0</v>
      </c>
      <c r="I864" s="62">
        <f t="shared" si="863"/>
        <v>0</v>
      </c>
      <c r="J864" s="62">
        <f t="shared" si="863"/>
        <v>0</v>
      </c>
      <c r="K864" s="62">
        <f t="shared" si="863"/>
        <v>0</v>
      </c>
      <c r="L864" s="62">
        <f t="shared" si="863"/>
        <v>0</v>
      </c>
      <c r="M864" s="62">
        <f t="shared" si="863"/>
        <v>0</v>
      </c>
      <c r="N864" s="62">
        <f t="shared" si="864"/>
        <v>-35370.601190000001</v>
      </c>
      <c r="O864" s="62">
        <f t="shared" si="864"/>
        <v>0</v>
      </c>
      <c r="P864" s="62">
        <f t="shared" si="864"/>
        <v>0</v>
      </c>
      <c r="Q864" s="62">
        <f t="shared" si="864"/>
        <v>0</v>
      </c>
      <c r="R864" s="62">
        <f t="shared" si="864"/>
        <v>0</v>
      </c>
      <c r="S864" s="62">
        <f t="shared" si="864"/>
        <v>0</v>
      </c>
      <c r="T864" s="62">
        <f t="shared" si="864"/>
        <v>0</v>
      </c>
      <c r="U864" s="62">
        <f t="shared" si="864"/>
        <v>0</v>
      </c>
      <c r="V864" s="62">
        <f t="shared" si="864"/>
        <v>0</v>
      </c>
      <c r="W864" s="62">
        <f t="shared" si="864"/>
        <v>0</v>
      </c>
      <c r="X864" s="62">
        <f t="shared" si="864"/>
        <v>0</v>
      </c>
      <c r="Y864" s="507"/>
      <c r="Z864" s="441">
        <f t="shared" si="810"/>
        <v>0</v>
      </c>
      <c r="AB864" s="441">
        <v>3.2559847022639588E-4</v>
      </c>
      <c r="AC864" s="9" t="str">
        <f>VLOOKUP(B864,'REG FL Working Capital 7 Logic'!$B$1:$C$999,2,FALSE)</f>
        <v>Copy From(REG FL: Jurisdictional Separation Factors,AZ:[WTD O&amp;M Expense])</v>
      </c>
      <c r="AD864" s="348">
        <f t="shared" si="813"/>
        <v>0</v>
      </c>
      <c r="AE864" s="102">
        <f t="shared" si="851"/>
        <v>0</v>
      </c>
      <c r="AF864" s="102">
        <v>0</v>
      </c>
      <c r="AG864" s="102">
        <v>0</v>
      </c>
      <c r="AH864" s="102">
        <v>0</v>
      </c>
      <c r="AI864" s="102">
        <v>0</v>
      </c>
      <c r="AJ864" s="102">
        <v>0</v>
      </c>
      <c r="AK864" s="102">
        <v>0</v>
      </c>
      <c r="AL864" s="102">
        <v>0</v>
      </c>
      <c r="AM864" s="102">
        <v>0</v>
      </c>
      <c r="AN864" s="102">
        <v>0</v>
      </c>
      <c r="AO864" s="102">
        <v>0</v>
      </c>
      <c r="AP864" s="102">
        <v>0</v>
      </c>
      <c r="AQ864" s="102">
        <v>0</v>
      </c>
      <c r="AR864" s="102">
        <v>0</v>
      </c>
      <c r="AS864" s="102">
        <v>0</v>
      </c>
      <c r="AT864" s="102">
        <v>0</v>
      </c>
      <c r="AU864" s="102">
        <v>0</v>
      </c>
      <c r="AV864" s="507"/>
      <c r="AW864" s="102">
        <f t="shared" si="852"/>
        <v>0</v>
      </c>
      <c r="AX864" s="448">
        <f t="shared" si="853"/>
        <v>0</v>
      </c>
      <c r="AY864" s="448">
        <f t="shared" si="853"/>
        <v>0</v>
      </c>
      <c r="AZ864" s="448">
        <f t="shared" si="853"/>
        <v>0</v>
      </c>
      <c r="BA864" s="448">
        <f t="shared" si="853"/>
        <v>0</v>
      </c>
      <c r="BB864" s="448">
        <f t="shared" si="853"/>
        <v>0</v>
      </c>
      <c r="BC864" s="448">
        <f t="shared" ref="BC864:BC874" si="867">IF($AC864=BC$338,$AE864,0)</f>
        <v>0</v>
      </c>
      <c r="BD864" s="448">
        <f t="shared" si="865"/>
        <v>0</v>
      </c>
      <c r="BE864" s="448">
        <f t="shared" si="865"/>
        <v>0</v>
      </c>
      <c r="BF864" s="448">
        <f t="shared" si="865"/>
        <v>0</v>
      </c>
      <c r="BG864" s="448">
        <f t="shared" si="865"/>
        <v>0</v>
      </c>
      <c r="BH864" s="448">
        <f t="shared" si="865"/>
        <v>0</v>
      </c>
      <c r="BI864" s="448">
        <f t="shared" ref="BI864:BJ874" si="868">IF($AC864=BI$338,$AE864,0)</f>
        <v>0</v>
      </c>
      <c r="BJ864" s="448">
        <f t="shared" si="868"/>
        <v>0</v>
      </c>
      <c r="BK864" s="448">
        <f t="shared" si="866"/>
        <v>0</v>
      </c>
      <c r="BL864" s="448">
        <f t="shared" si="866"/>
        <v>0</v>
      </c>
      <c r="BM864" s="448">
        <f t="shared" si="866"/>
        <v>0</v>
      </c>
      <c r="BN864" s="448">
        <f t="shared" si="866"/>
        <v>0</v>
      </c>
      <c r="BO864" s="448">
        <f t="shared" si="866"/>
        <v>0</v>
      </c>
      <c r="BP864" s="448">
        <f t="shared" si="866"/>
        <v>0</v>
      </c>
      <c r="BQ864" s="448">
        <f t="shared" si="866"/>
        <v>0</v>
      </c>
      <c r="BR864" s="507"/>
    </row>
    <row r="865" spans="2:70">
      <c r="B865" s="9" t="s">
        <v>1574</v>
      </c>
      <c r="C865" s="62">
        <v>-5707.4156500000008</v>
      </c>
      <c r="D865" s="62">
        <f t="shared" si="863"/>
        <v>0</v>
      </c>
      <c r="E865" s="62">
        <f t="shared" si="863"/>
        <v>0</v>
      </c>
      <c r="F865" s="62">
        <f t="shared" si="863"/>
        <v>0</v>
      </c>
      <c r="G865" s="62">
        <f t="shared" si="863"/>
        <v>0</v>
      </c>
      <c r="H865" s="62">
        <f t="shared" si="863"/>
        <v>0</v>
      </c>
      <c r="I865" s="62">
        <f t="shared" si="863"/>
        <v>0</v>
      </c>
      <c r="J865" s="62">
        <f t="shared" si="863"/>
        <v>0</v>
      </c>
      <c r="K865" s="62">
        <f t="shared" si="863"/>
        <v>0</v>
      </c>
      <c r="L865" s="62">
        <f t="shared" si="863"/>
        <v>0</v>
      </c>
      <c r="M865" s="62">
        <f t="shared" si="863"/>
        <v>0</v>
      </c>
      <c r="N865" s="62">
        <f t="shared" si="864"/>
        <v>-5707.4156500000008</v>
      </c>
      <c r="O865" s="62">
        <f t="shared" si="864"/>
        <v>0</v>
      </c>
      <c r="P865" s="62">
        <f t="shared" si="864"/>
        <v>0</v>
      </c>
      <c r="Q865" s="62">
        <f t="shared" si="864"/>
        <v>0</v>
      </c>
      <c r="R865" s="62">
        <f t="shared" si="864"/>
        <v>0</v>
      </c>
      <c r="S865" s="62">
        <f t="shared" si="864"/>
        <v>0</v>
      </c>
      <c r="T865" s="62">
        <f t="shared" si="864"/>
        <v>0</v>
      </c>
      <c r="U865" s="62">
        <f t="shared" si="864"/>
        <v>0</v>
      </c>
      <c r="V865" s="62">
        <f t="shared" si="864"/>
        <v>0</v>
      </c>
      <c r="W865" s="62">
        <f t="shared" si="864"/>
        <v>0</v>
      </c>
      <c r="X865" s="62">
        <f t="shared" si="864"/>
        <v>0</v>
      </c>
      <c r="Y865" s="507"/>
      <c r="Z865" s="441">
        <f t="shared" si="810"/>
        <v>0</v>
      </c>
      <c r="AB865" s="441">
        <v>5.2538716772687621E-5</v>
      </c>
      <c r="AC865" s="9" t="str">
        <f>VLOOKUP(B865,'REG FL Working Capital 7 Logic'!$B$1:$C$999,2,FALSE)</f>
        <v>Copy From(REG FL: Jurisdictional Separation Factors,AZ:[WTD O&amp;M Expense])</v>
      </c>
      <c r="AD865" s="348">
        <f t="shared" si="813"/>
        <v>0</v>
      </c>
      <c r="AE865" s="102">
        <f t="shared" si="851"/>
        <v>0</v>
      </c>
      <c r="AF865" s="102">
        <v>0</v>
      </c>
      <c r="AG865" s="102">
        <v>0</v>
      </c>
      <c r="AH865" s="102">
        <v>0</v>
      </c>
      <c r="AI865" s="102">
        <v>0</v>
      </c>
      <c r="AJ865" s="102">
        <v>0</v>
      </c>
      <c r="AK865" s="102">
        <v>0</v>
      </c>
      <c r="AL865" s="102">
        <v>0</v>
      </c>
      <c r="AM865" s="102">
        <v>0</v>
      </c>
      <c r="AN865" s="102">
        <v>0</v>
      </c>
      <c r="AO865" s="102">
        <v>0</v>
      </c>
      <c r="AP865" s="102">
        <v>0</v>
      </c>
      <c r="AQ865" s="102">
        <v>0</v>
      </c>
      <c r="AR865" s="102">
        <v>0</v>
      </c>
      <c r="AS865" s="102">
        <v>0</v>
      </c>
      <c r="AT865" s="102">
        <v>0</v>
      </c>
      <c r="AU865" s="102">
        <v>0</v>
      </c>
      <c r="AV865" s="507"/>
      <c r="AW865" s="102">
        <f t="shared" si="852"/>
        <v>0</v>
      </c>
      <c r="AX865" s="448">
        <f t="shared" si="853"/>
        <v>0</v>
      </c>
      <c r="AY865" s="448">
        <f t="shared" si="853"/>
        <v>0</v>
      </c>
      <c r="AZ865" s="448">
        <f t="shared" si="853"/>
        <v>0</v>
      </c>
      <c r="BA865" s="448">
        <f t="shared" si="853"/>
        <v>0</v>
      </c>
      <c r="BB865" s="448">
        <f t="shared" si="853"/>
        <v>0</v>
      </c>
      <c r="BC865" s="448">
        <f t="shared" si="867"/>
        <v>0</v>
      </c>
      <c r="BD865" s="448">
        <f t="shared" si="865"/>
        <v>0</v>
      </c>
      <c r="BE865" s="448">
        <f t="shared" si="865"/>
        <v>0</v>
      </c>
      <c r="BF865" s="448">
        <f t="shared" si="865"/>
        <v>0</v>
      </c>
      <c r="BG865" s="448">
        <f t="shared" si="865"/>
        <v>0</v>
      </c>
      <c r="BH865" s="448">
        <f t="shared" si="865"/>
        <v>0</v>
      </c>
      <c r="BI865" s="448">
        <f t="shared" si="868"/>
        <v>0</v>
      </c>
      <c r="BJ865" s="448">
        <f t="shared" si="868"/>
        <v>0</v>
      </c>
      <c r="BK865" s="448">
        <f t="shared" si="866"/>
        <v>0</v>
      </c>
      <c r="BL865" s="448">
        <f t="shared" si="866"/>
        <v>0</v>
      </c>
      <c r="BM865" s="448">
        <f t="shared" si="866"/>
        <v>0</v>
      </c>
      <c r="BN865" s="448">
        <f t="shared" si="866"/>
        <v>0</v>
      </c>
      <c r="BO865" s="448">
        <f t="shared" si="866"/>
        <v>0</v>
      </c>
      <c r="BP865" s="448">
        <f t="shared" si="866"/>
        <v>0</v>
      </c>
      <c r="BQ865" s="448">
        <f t="shared" si="866"/>
        <v>0</v>
      </c>
      <c r="BR865" s="507"/>
    </row>
    <row r="866" spans="2:70">
      <c r="B866" s="9" t="s">
        <v>1575</v>
      </c>
      <c r="C866" s="62">
        <v>0</v>
      </c>
      <c r="D866" s="62">
        <f t="shared" si="863"/>
        <v>0</v>
      </c>
      <c r="E866" s="62">
        <f t="shared" si="863"/>
        <v>0</v>
      </c>
      <c r="F866" s="62">
        <f t="shared" si="863"/>
        <v>0</v>
      </c>
      <c r="G866" s="62">
        <f t="shared" si="863"/>
        <v>0</v>
      </c>
      <c r="H866" s="62">
        <f t="shared" si="863"/>
        <v>0</v>
      </c>
      <c r="I866" s="62">
        <f t="shared" si="863"/>
        <v>0</v>
      </c>
      <c r="J866" s="62">
        <f t="shared" si="863"/>
        <v>0</v>
      </c>
      <c r="K866" s="62">
        <f t="shared" si="863"/>
        <v>0</v>
      </c>
      <c r="L866" s="62">
        <f t="shared" si="863"/>
        <v>0</v>
      </c>
      <c r="M866" s="62">
        <f t="shared" si="863"/>
        <v>0</v>
      </c>
      <c r="N866" s="62">
        <f t="shared" si="864"/>
        <v>0</v>
      </c>
      <c r="O866" s="62">
        <f t="shared" si="864"/>
        <v>0</v>
      </c>
      <c r="P866" s="62">
        <f t="shared" si="864"/>
        <v>0</v>
      </c>
      <c r="Q866" s="62">
        <f t="shared" si="864"/>
        <v>0</v>
      </c>
      <c r="R866" s="62">
        <f t="shared" si="864"/>
        <v>0</v>
      </c>
      <c r="S866" s="62">
        <f t="shared" si="864"/>
        <v>0</v>
      </c>
      <c r="T866" s="62">
        <f t="shared" si="864"/>
        <v>0</v>
      </c>
      <c r="U866" s="62">
        <f t="shared" si="864"/>
        <v>0</v>
      </c>
      <c r="V866" s="62">
        <f t="shared" si="864"/>
        <v>0</v>
      </c>
      <c r="W866" s="62">
        <f t="shared" si="864"/>
        <v>0</v>
      </c>
      <c r="X866" s="62">
        <f t="shared" si="864"/>
        <v>0</v>
      </c>
      <c r="Y866" s="507"/>
      <c r="Z866" s="441">
        <f t="shared" si="810"/>
        <v>0</v>
      </c>
      <c r="AB866" s="441">
        <v>0</v>
      </c>
      <c r="AC866" s="9" t="str">
        <f>VLOOKUP(B866,'REG FL Working Capital 7 Logic'!$B$1:$C$999,2,FALSE)</f>
        <v>Copy From(REG FL: Jurisdictional Separation Factors,AZ:[WTD O&amp;M Expense])</v>
      </c>
      <c r="AD866" s="348">
        <f t="shared" si="813"/>
        <v>0</v>
      </c>
      <c r="AE866" s="102">
        <f t="shared" si="851"/>
        <v>0</v>
      </c>
      <c r="AF866" s="102">
        <v>0</v>
      </c>
      <c r="AG866" s="102">
        <v>0</v>
      </c>
      <c r="AH866" s="102">
        <v>0</v>
      </c>
      <c r="AI866" s="102">
        <v>0</v>
      </c>
      <c r="AJ866" s="102">
        <v>0</v>
      </c>
      <c r="AK866" s="102">
        <v>0</v>
      </c>
      <c r="AL866" s="102">
        <v>0</v>
      </c>
      <c r="AM866" s="102">
        <v>0</v>
      </c>
      <c r="AN866" s="102">
        <v>0</v>
      </c>
      <c r="AO866" s="102">
        <v>0</v>
      </c>
      <c r="AP866" s="102">
        <v>0</v>
      </c>
      <c r="AQ866" s="102">
        <v>0</v>
      </c>
      <c r="AR866" s="102">
        <v>0</v>
      </c>
      <c r="AS866" s="102">
        <v>0</v>
      </c>
      <c r="AT866" s="102">
        <v>0</v>
      </c>
      <c r="AU866" s="102">
        <v>0</v>
      </c>
      <c r="AV866" s="507"/>
      <c r="AW866" s="102">
        <f t="shared" si="852"/>
        <v>0</v>
      </c>
      <c r="AX866" s="448">
        <f t="shared" si="853"/>
        <v>0</v>
      </c>
      <c r="AY866" s="448">
        <f t="shared" si="853"/>
        <v>0</v>
      </c>
      <c r="AZ866" s="448">
        <f t="shared" si="853"/>
        <v>0</v>
      </c>
      <c r="BA866" s="448">
        <f t="shared" si="853"/>
        <v>0</v>
      </c>
      <c r="BB866" s="448">
        <f t="shared" si="853"/>
        <v>0</v>
      </c>
      <c r="BC866" s="448">
        <f t="shared" si="867"/>
        <v>0</v>
      </c>
      <c r="BD866" s="448">
        <f t="shared" si="865"/>
        <v>0</v>
      </c>
      <c r="BE866" s="448">
        <f t="shared" si="865"/>
        <v>0</v>
      </c>
      <c r="BF866" s="448">
        <f t="shared" si="865"/>
        <v>0</v>
      </c>
      <c r="BG866" s="448">
        <f t="shared" si="865"/>
        <v>0</v>
      </c>
      <c r="BH866" s="448">
        <f t="shared" si="865"/>
        <v>0</v>
      </c>
      <c r="BI866" s="448">
        <f t="shared" si="868"/>
        <v>0</v>
      </c>
      <c r="BJ866" s="448">
        <f t="shared" si="868"/>
        <v>0</v>
      </c>
      <c r="BK866" s="448">
        <f t="shared" si="866"/>
        <v>0</v>
      </c>
      <c r="BL866" s="448">
        <f t="shared" si="866"/>
        <v>0</v>
      </c>
      <c r="BM866" s="448">
        <f t="shared" si="866"/>
        <v>0</v>
      </c>
      <c r="BN866" s="448">
        <f t="shared" si="866"/>
        <v>0</v>
      </c>
      <c r="BO866" s="448">
        <f t="shared" si="866"/>
        <v>0</v>
      </c>
      <c r="BP866" s="448">
        <f t="shared" si="866"/>
        <v>0</v>
      </c>
      <c r="BQ866" s="448">
        <f t="shared" si="866"/>
        <v>0</v>
      </c>
      <c r="BR866" s="507"/>
    </row>
    <row r="867" spans="2:70">
      <c r="B867" s="9" t="s">
        <v>1576</v>
      </c>
      <c r="C867" s="62">
        <v>0</v>
      </c>
      <c r="D867" s="62">
        <f t="shared" si="863"/>
        <v>0</v>
      </c>
      <c r="E867" s="62">
        <f t="shared" si="863"/>
        <v>0</v>
      </c>
      <c r="F867" s="62">
        <f t="shared" si="863"/>
        <v>0</v>
      </c>
      <c r="G867" s="62">
        <f t="shared" si="863"/>
        <v>0</v>
      </c>
      <c r="H867" s="62">
        <f t="shared" si="863"/>
        <v>0</v>
      </c>
      <c r="I867" s="62">
        <f t="shared" si="863"/>
        <v>0</v>
      </c>
      <c r="J867" s="62">
        <f t="shared" si="863"/>
        <v>0</v>
      </c>
      <c r="K867" s="62">
        <f t="shared" si="863"/>
        <v>0</v>
      </c>
      <c r="L867" s="62">
        <f t="shared" si="863"/>
        <v>0</v>
      </c>
      <c r="M867" s="62">
        <f t="shared" si="863"/>
        <v>0</v>
      </c>
      <c r="N867" s="62">
        <f t="shared" si="864"/>
        <v>0</v>
      </c>
      <c r="O867" s="62">
        <f t="shared" si="864"/>
        <v>0</v>
      </c>
      <c r="P867" s="62">
        <f t="shared" si="864"/>
        <v>0</v>
      </c>
      <c r="Q867" s="62">
        <f t="shared" si="864"/>
        <v>0</v>
      </c>
      <c r="R867" s="62">
        <f t="shared" si="864"/>
        <v>0</v>
      </c>
      <c r="S867" s="62">
        <f t="shared" si="864"/>
        <v>0</v>
      </c>
      <c r="T867" s="62">
        <f t="shared" si="864"/>
        <v>0</v>
      </c>
      <c r="U867" s="62">
        <f t="shared" si="864"/>
        <v>0</v>
      </c>
      <c r="V867" s="62">
        <f t="shared" si="864"/>
        <v>0</v>
      </c>
      <c r="W867" s="62">
        <f t="shared" si="864"/>
        <v>0</v>
      </c>
      <c r="X867" s="62">
        <f t="shared" si="864"/>
        <v>0</v>
      </c>
      <c r="Y867" s="507"/>
      <c r="Z867" s="441">
        <f t="shared" si="810"/>
        <v>0</v>
      </c>
      <c r="AB867" s="441">
        <v>0</v>
      </c>
      <c r="AC867" s="9" t="str">
        <f>VLOOKUP(B867,'REG FL Working Capital 7 Logic'!$B$1:$C$999,2,FALSE)</f>
        <v>Copy From(REG FL: Jurisdictional Separation Factors,AZ:[WTD O&amp;M Expense])</v>
      </c>
      <c r="AD867" s="348">
        <f t="shared" si="813"/>
        <v>0</v>
      </c>
      <c r="AE867" s="102">
        <f t="shared" si="851"/>
        <v>0</v>
      </c>
      <c r="AF867" s="102">
        <v>0</v>
      </c>
      <c r="AG867" s="102">
        <v>0</v>
      </c>
      <c r="AH867" s="102">
        <v>0</v>
      </c>
      <c r="AI867" s="102">
        <v>0</v>
      </c>
      <c r="AJ867" s="102">
        <v>0</v>
      </c>
      <c r="AK867" s="102">
        <v>0</v>
      </c>
      <c r="AL867" s="102">
        <v>0</v>
      </c>
      <c r="AM867" s="102">
        <v>0</v>
      </c>
      <c r="AN867" s="102">
        <v>0</v>
      </c>
      <c r="AO867" s="102">
        <v>0</v>
      </c>
      <c r="AP867" s="102">
        <v>0</v>
      </c>
      <c r="AQ867" s="102">
        <v>0</v>
      </c>
      <c r="AR867" s="102">
        <v>0</v>
      </c>
      <c r="AS867" s="102">
        <v>0</v>
      </c>
      <c r="AT867" s="102">
        <v>0</v>
      </c>
      <c r="AU867" s="102">
        <v>0</v>
      </c>
      <c r="AV867" s="507"/>
      <c r="AW867" s="102">
        <f t="shared" si="852"/>
        <v>0</v>
      </c>
      <c r="AX867" s="448">
        <f t="shared" si="853"/>
        <v>0</v>
      </c>
      <c r="AY867" s="448">
        <f t="shared" si="853"/>
        <v>0</v>
      </c>
      <c r="AZ867" s="448">
        <f t="shared" si="853"/>
        <v>0</v>
      </c>
      <c r="BA867" s="448">
        <f t="shared" si="853"/>
        <v>0</v>
      </c>
      <c r="BB867" s="448">
        <f t="shared" si="853"/>
        <v>0</v>
      </c>
      <c r="BC867" s="448">
        <f t="shared" si="867"/>
        <v>0</v>
      </c>
      <c r="BD867" s="448">
        <f t="shared" si="865"/>
        <v>0</v>
      </c>
      <c r="BE867" s="448">
        <f t="shared" si="865"/>
        <v>0</v>
      </c>
      <c r="BF867" s="448">
        <f t="shared" si="865"/>
        <v>0</v>
      </c>
      <c r="BG867" s="448">
        <f t="shared" si="865"/>
        <v>0</v>
      </c>
      <c r="BH867" s="448">
        <f t="shared" si="865"/>
        <v>0</v>
      </c>
      <c r="BI867" s="448">
        <f t="shared" si="868"/>
        <v>0</v>
      </c>
      <c r="BJ867" s="448">
        <f t="shared" si="868"/>
        <v>0</v>
      </c>
      <c r="BK867" s="448">
        <f t="shared" si="866"/>
        <v>0</v>
      </c>
      <c r="BL867" s="448">
        <f t="shared" si="866"/>
        <v>0</v>
      </c>
      <c r="BM867" s="448">
        <f t="shared" si="866"/>
        <v>0</v>
      </c>
      <c r="BN867" s="448">
        <f t="shared" si="866"/>
        <v>0</v>
      </c>
      <c r="BO867" s="448">
        <f t="shared" si="866"/>
        <v>0</v>
      </c>
      <c r="BP867" s="448">
        <f t="shared" si="866"/>
        <v>0</v>
      </c>
      <c r="BQ867" s="448">
        <f t="shared" si="866"/>
        <v>0</v>
      </c>
      <c r="BR867" s="507"/>
    </row>
    <row r="868" spans="2:70">
      <c r="B868" s="9" t="s">
        <v>1577</v>
      </c>
      <c r="C868" s="62">
        <v>583.6223</v>
      </c>
      <c r="D868" s="62">
        <f t="shared" si="863"/>
        <v>0</v>
      </c>
      <c r="E868" s="62">
        <f t="shared" si="863"/>
        <v>0</v>
      </c>
      <c r="F868" s="62">
        <f t="shared" si="863"/>
        <v>0</v>
      </c>
      <c r="G868" s="62">
        <f t="shared" si="863"/>
        <v>0</v>
      </c>
      <c r="H868" s="62">
        <f t="shared" si="863"/>
        <v>0</v>
      </c>
      <c r="I868" s="62">
        <f t="shared" si="863"/>
        <v>0</v>
      </c>
      <c r="J868" s="62">
        <f t="shared" si="863"/>
        <v>0</v>
      </c>
      <c r="K868" s="62">
        <f t="shared" si="863"/>
        <v>0</v>
      </c>
      <c r="L868" s="62">
        <f t="shared" si="863"/>
        <v>0</v>
      </c>
      <c r="M868" s="62">
        <f t="shared" si="863"/>
        <v>0</v>
      </c>
      <c r="N868" s="62">
        <f t="shared" si="864"/>
        <v>583.6223</v>
      </c>
      <c r="O868" s="62">
        <f t="shared" si="864"/>
        <v>0</v>
      </c>
      <c r="P868" s="62">
        <f t="shared" si="864"/>
        <v>0</v>
      </c>
      <c r="Q868" s="62">
        <f t="shared" si="864"/>
        <v>0</v>
      </c>
      <c r="R868" s="62">
        <f t="shared" si="864"/>
        <v>0</v>
      </c>
      <c r="S868" s="62">
        <f t="shared" si="864"/>
        <v>0</v>
      </c>
      <c r="T868" s="62">
        <f t="shared" si="864"/>
        <v>0</v>
      </c>
      <c r="U868" s="62">
        <f t="shared" si="864"/>
        <v>0</v>
      </c>
      <c r="V868" s="62">
        <f t="shared" si="864"/>
        <v>0</v>
      </c>
      <c r="W868" s="62">
        <f t="shared" si="864"/>
        <v>0</v>
      </c>
      <c r="X868" s="62">
        <f t="shared" si="864"/>
        <v>0</v>
      </c>
      <c r="Y868" s="507"/>
      <c r="Z868" s="441">
        <f t="shared" si="810"/>
        <v>0</v>
      </c>
      <c r="AB868" s="441">
        <v>-5.3724430699730874E-6</v>
      </c>
      <c r="AC868" s="9" t="str">
        <f>VLOOKUP(B868,'REG FL Working Capital 7 Logic'!$B$1:$C$999,2,FALSE)</f>
        <v>Copy From(REG FL: Jurisdictional Separation Factors,AZ:[WTD O&amp;M Expense])</v>
      </c>
      <c r="AD868" s="348">
        <f t="shared" si="813"/>
        <v>0</v>
      </c>
      <c r="AE868" s="102">
        <f t="shared" si="851"/>
        <v>0</v>
      </c>
      <c r="AF868" s="102">
        <v>0</v>
      </c>
      <c r="AG868" s="102">
        <v>0</v>
      </c>
      <c r="AH868" s="102">
        <v>0</v>
      </c>
      <c r="AI868" s="102">
        <v>0</v>
      </c>
      <c r="AJ868" s="102">
        <v>0</v>
      </c>
      <c r="AK868" s="102">
        <v>0</v>
      </c>
      <c r="AL868" s="102">
        <v>0</v>
      </c>
      <c r="AM868" s="102">
        <v>0</v>
      </c>
      <c r="AN868" s="102">
        <v>0</v>
      </c>
      <c r="AO868" s="102">
        <v>0</v>
      </c>
      <c r="AP868" s="102">
        <v>0</v>
      </c>
      <c r="AQ868" s="102">
        <v>0</v>
      </c>
      <c r="AR868" s="102">
        <v>0</v>
      </c>
      <c r="AS868" s="102">
        <v>0</v>
      </c>
      <c r="AT868" s="102">
        <v>0</v>
      </c>
      <c r="AU868" s="102">
        <v>0</v>
      </c>
      <c r="AV868" s="507"/>
      <c r="AW868" s="102">
        <f t="shared" si="852"/>
        <v>0</v>
      </c>
      <c r="AX868" s="448">
        <f t="shared" si="853"/>
        <v>0</v>
      </c>
      <c r="AY868" s="448">
        <f t="shared" si="853"/>
        <v>0</v>
      </c>
      <c r="AZ868" s="448">
        <f t="shared" si="853"/>
        <v>0</v>
      </c>
      <c r="BA868" s="448">
        <f t="shared" si="853"/>
        <v>0</v>
      </c>
      <c r="BB868" s="448">
        <f t="shared" si="853"/>
        <v>0</v>
      </c>
      <c r="BC868" s="448">
        <f t="shared" si="867"/>
        <v>0</v>
      </c>
      <c r="BD868" s="448">
        <f t="shared" si="865"/>
        <v>0</v>
      </c>
      <c r="BE868" s="448">
        <f t="shared" si="865"/>
        <v>0</v>
      </c>
      <c r="BF868" s="448">
        <f t="shared" si="865"/>
        <v>0</v>
      </c>
      <c r="BG868" s="448">
        <f t="shared" si="865"/>
        <v>0</v>
      </c>
      <c r="BH868" s="448">
        <f t="shared" si="865"/>
        <v>0</v>
      </c>
      <c r="BI868" s="448">
        <f t="shared" si="868"/>
        <v>0</v>
      </c>
      <c r="BJ868" s="448">
        <f t="shared" si="868"/>
        <v>0</v>
      </c>
      <c r="BK868" s="448">
        <f t="shared" si="866"/>
        <v>0</v>
      </c>
      <c r="BL868" s="448">
        <f t="shared" si="866"/>
        <v>0</v>
      </c>
      <c r="BM868" s="448">
        <f t="shared" si="866"/>
        <v>0</v>
      </c>
      <c r="BN868" s="448">
        <f t="shared" si="866"/>
        <v>0</v>
      </c>
      <c r="BO868" s="448">
        <f t="shared" si="866"/>
        <v>0</v>
      </c>
      <c r="BP868" s="448">
        <f t="shared" si="866"/>
        <v>0</v>
      </c>
      <c r="BQ868" s="448">
        <f t="shared" si="866"/>
        <v>0</v>
      </c>
      <c r="BR868" s="507"/>
    </row>
    <row r="869" spans="2:70">
      <c r="B869" s="9" t="s">
        <v>1578</v>
      </c>
      <c r="C869" s="62">
        <v>-490.54500000000002</v>
      </c>
      <c r="D869" s="62">
        <f t="shared" ref="D869:M874" si="869">IF(ISNA(IF($AC869=D$338,$C869,0)),0,IF($AC869=D$338,$C869,0))</f>
        <v>0</v>
      </c>
      <c r="E869" s="62">
        <f t="shared" si="869"/>
        <v>0</v>
      </c>
      <c r="F869" s="62">
        <f t="shared" si="869"/>
        <v>0</v>
      </c>
      <c r="G869" s="62">
        <f t="shared" si="869"/>
        <v>0</v>
      </c>
      <c r="H869" s="62">
        <f t="shared" si="869"/>
        <v>0</v>
      </c>
      <c r="I869" s="62">
        <f t="shared" si="869"/>
        <v>0</v>
      </c>
      <c r="J869" s="62">
        <f t="shared" si="869"/>
        <v>0</v>
      </c>
      <c r="K869" s="62">
        <f t="shared" si="869"/>
        <v>0</v>
      </c>
      <c r="L869" s="62">
        <f t="shared" si="869"/>
        <v>0</v>
      </c>
      <c r="M869" s="62">
        <f t="shared" si="869"/>
        <v>0</v>
      </c>
      <c r="N869" s="62">
        <f t="shared" ref="N869:X874" si="870">IF(ISNA(IF($AC869=N$338,$C869,0)),0,IF($AC869=N$338,$C869,0))</f>
        <v>-490.54500000000002</v>
      </c>
      <c r="O869" s="62">
        <f t="shared" si="870"/>
        <v>0</v>
      </c>
      <c r="P869" s="62">
        <f t="shared" si="870"/>
        <v>0</v>
      </c>
      <c r="Q869" s="62">
        <f t="shared" si="870"/>
        <v>0</v>
      </c>
      <c r="R869" s="62">
        <f t="shared" si="870"/>
        <v>0</v>
      </c>
      <c r="S869" s="62">
        <f t="shared" si="870"/>
        <v>0</v>
      </c>
      <c r="T869" s="62">
        <f t="shared" si="870"/>
        <v>0</v>
      </c>
      <c r="U869" s="62">
        <f t="shared" si="870"/>
        <v>0</v>
      </c>
      <c r="V869" s="62">
        <f t="shared" si="870"/>
        <v>0</v>
      </c>
      <c r="W869" s="62">
        <f t="shared" si="870"/>
        <v>0</v>
      </c>
      <c r="X869" s="62">
        <f t="shared" si="870"/>
        <v>0</v>
      </c>
      <c r="Y869" s="507"/>
      <c r="Z869" s="441">
        <f t="shared" si="810"/>
        <v>0</v>
      </c>
      <c r="AB869" s="441">
        <v>4.5156343162489065E-6</v>
      </c>
      <c r="AC869" s="9" t="str">
        <f>VLOOKUP(B869,'REG FL Working Capital 7 Logic'!$B$1:$C$999,2,FALSE)</f>
        <v>Copy From(REG FL: Jurisdictional Separation Factors,AZ:[WTD O&amp;M Expense])</v>
      </c>
      <c r="AD869" s="348">
        <f t="shared" si="813"/>
        <v>0</v>
      </c>
      <c r="AE869" s="102">
        <f t="shared" si="851"/>
        <v>0</v>
      </c>
      <c r="AF869" s="102">
        <v>0</v>
      </c>
      <c r="AG869" s="102">
        <v>0</v>
      </c>
      <c r="AH869" s="102">
        <v>0</v>
      </c>
      <c r="AI869" s="102">
        <v>0</v>
      </c>
      <c r="AJ869" s="102">
        <v>0</v>
      </c>
      <c r="AK869" s="102">
        <v>0</v>
      </c>
      <c r="AL869" s="102">
        <v>0</v>
      </c>
      <c r="AM869" s="102">
        <v>0</v>
      </c>
      <c r="AN869" s="102">
        <v>0</v>
      </c>
      <c r="AO869" s="102">
        <v>0</v>
      </c>
      <c r="AP869" s="102">
        <v>0</v>
      </c>
      <c r="AQ869" s="102">
        <v>0</v>
      </c>
      <c r="AR869" s="102">
        <v>0</v>
      </c>
      <c r="AS869" s="102">
        <v>0</v>
      </c>
      <c r="AT869" s="102">
        <v>0</v>
      </c>
      <c r="AU869" s="102">
        <v>0</v>
      </c>
      <c r="AV869" s="507"/>
      <c r="AW869" s="102">
        <f t="shared" si="852"/>
        <v>0</v>
      </c>
      <c r="AX869" s="448">
        <f t="shared" si="853"/>
        <v>0</v>
      </c>
      <c r="AY869" s="448">
        <f t="shared" si="853"/>
        <v>0</v>
      </c>
      <c r="AZ869" s="448">
        <f t="shared" si="853"/>
        <v>0</v>
      </c>
      <c r="BA869" s="448">
        <f t="shared" si="853"/>
        <v>0</v>
      </c>
      <c r="BB869" s="448">
        <f t="shared" si="853"/>
        <v>0</v>
      </c>
      <c r="BC869" s="448">
        <f t="shared" si="867"/>
        <v>0</v>
      </c>
      <c r="BD869" s="448">
        <f t="shared" si="865"/>
        <v>0</v>
      </c>
      <c r="BE869" s="448">
        <f t="shared" si="865"/>
        <v>0</v>
      </c>
      <c r="BF869" s="448">
        <f t="shared" si="865"/>
        <v>0</v>
      </c>
      <c r="BG869" s="448">
        <f t="shared" si="865"/>
        <v>0</v>
      </c>
      <c r="BH869" s="448">
        <f t="shared" si="865"/>
        <v>0</v>
      </c>
      <c r="BI869" s="448">
        <f t="shared" si="868"/>
        <v>0</v>
      </c>
      <c r="BJ869" s="448">
        <f t="shared" si="868"/>
        <v>0</v>
      </c>
      <c r="BK869" s="448">
        <f t="shared" si="866"/>
        <v>0</v>
      </c>
      <c r="BL869" s="448">
        <f t="shared" si="866"/>
        <v>0</v>
      </c>
      <c r="BM869" s="448">
        <f t="shared" si="866"/>
        <v>0</v>
      </c>
      <c r="BN869" s="448">
        <f t="shared" si="866"/>
        <v>0</v>
      </c>
      <c r="BO869" s="448">
        <f t="shared" si="866"/>
        <v>0</v>
      </c>
      <c r="BP869" s="448">
        <f t="shared" si="866"/>
        <v>0</v>
      </c>
      <c r="BQ869" s="448">
        <f t="shared" si="866"/>
        <v>0</v>
      </c>
      <c r="BR869" s="507"/>
    </row>
    <row r="870" spans="2:70">
      <c r="B870" s="9" t="s">
        <v>1579</v>
      </c>
      <c r="C870" s="62">
        <v>-1835.644</v>
      </c>
      <c r="D870" s="62">
        <f t="shared" si="869"/>
        <v>0</v>
      </c>
      <c r="E870" s="62">
        <f t="shared" si="869"/>
        <v>0</v>
      </c>
      <c r="F870" s="62">
        <f t="shared" si="869"/>
        <v>0</v>
      </c>
      <c r="G870" s="62">
        <f t="shared" si="869"/>
        <v>0</v>
      </c>
      <c r="H870" s="62">
        <f t="shared" si="869"/>
        <v>0</v>
      </c>
      <c r="I870" s="62">
        <f t="shared" si="869"/>
        <v>0</v>
      </c>
      <c r="J870" s="62">
        <f t="shared" si="869"/>
        <v>0</v>
      </c>
      <c r="K870" s="62">
        <f t="shared" si="869"/>
        <v>0</v>
      </c>
      <c r="L870" s="62">
        <f t="shared" si="869"/>
        <v>0</v>
      </c>
      <c r="M870" s="62">
        <f t="shared" si="869"/>
        <v>0</v>
      </c>
      <c r="N870" s="62">
        <f t="shared" si="870"/>
        <v>-1835.644</v>
      </c>
      <c r="O870" s="62">
        <f t="shared" si="870"/>
        <v>0</v>
      </c>
      <c r="P870" s="62">
        <f t="shared" si="870"/>
        <v>0</v>
      </c>
      <c r="Q870" s="62">
        <f t="shared" si="870"/>
        <v>0</v>
      </c>
      <c r="R870" s="62">
        <f t="shared" si="870"/>
        <v>0</v>
      </c>
      <c r="S870" s="62">
        <f t="shared" si="870"/>
        <v>0</v>
      </c>
      <c r="T870" s="62">
        <f t="shared" si="870"/>
        <v>0</v>
      </c>
      <c r="U870" s="62">
        <f t="shared" si="870"/>
        <v>0</v>
      </c>
      <c r="V870" s="62">
        <f t="shared" si="870"/>
        <v>0</v>
      </c>
      <c r="W870" s="62">
        <f t="shared" si="870"/>
        <v>0</v>
      </c>
      <c r="X870" s="62">
        <f t="shared" si="870"/>
        <v>0</v>
      </c>
      <c r="Y870" s="507"/>
      <c r="Z870" s="441">
        <f t="shared" ref="Z870:Z933" si="871">C870-SUM(D870:Y870)</f>
        <v>0</v>
      </c>
      <c r="AB870" s="441">
        <v>1.6897731711651431E-5</v>
      </c>
      <c r="AC870" s="9" t="str">
        <f>VLOOKUP(B870,'REG FL Working Capital 7 Logic'!$B$1:$C$999,2,FALSE)</f>
        <v>Copy From(REG FL: Jurisdictional Separation Factors,AZ:[WTD O&amp;M Expense])</v>
      </c>
      <c r="AD870" s="348">
        <f t="shared" si="813"/>
        <v>0</v>
      </c>
      <c r="AE870" s="102">
        <f t="shared" si="851"/>
        <v>0</v>
      </c>
      <c r="AF870" s="102">
        <v>0</v>
      </c>
      <c r="AG870" s="102">
        <v>0</v>
      </c>
      <c r="AH870" s="102">
        <v>0</v>
      </c>
      <c r="AI870" s="102">
        <v>0</v>
      </c>
      <c r="AJ870" s="102">
        <v>0</v>
      </c>
      <c r="AK870" s="102">
        <v>0</v>
      </c>
      <c r="AL870" s="102">
        <v>0</v>
      </c>
      <c r="AM870" s="102">
        <v>0</v>
      </c>
      <c r="AN870" s="102">
        <v>0</v>
      </c>
      <c r="AO870" s="102">
        <v>0</v>
      </c>
      <c r="AP870" s="102">
        <v>0</v>
      </c>
      <c r="AQ870" s="102">
        <v>0</v>
      </c>
      <c r="AR870" s="102">
        <v>0</v>
      </c>
      <c r="AS870" s="102">
        <v>0</v>
      </c>
      <c r="AT870" s="102">
        <v>0</v>
      </c>
      <c r="AU870" s="102">
        <v>0</v>
      </c>
      <c r="AV870" s="507"/>
      <c r="AW870" s="102">
        <f t="shared" si="852"/>
        <v>0</v>
      </c>
      <c r="AX870" s="448">
        <f t="shared" si="853"/>
        <v>0</v>
      </c>
      <c r="AY870" s="448">
        <f t="shared" si="853"/>
        <v>0</v>
      </c>
      <c r="AZ870" s="448">
        <f t="shared" si="853"/>
        <v>0</v>
      </c>
      <c r="BA870" s="448">
        <f t="shared" si="853"/>
        <v>0</v>
      </c>
      <c r="BB870" s="448">
        <f t="shared" si="853"/>
        <v>0</v>
      </c>
      <c r="BC870" s="448">
        <f t="shared" si="867"/>
        <v>0</v>
      </c>
      <c r="BD870" s="448">
        <f t="shared" si="865"/>
        <v>0</v>
      </c>
      <c r="BE870" s="448">
        <f t="shared" si="865"/>
        <v>0</v>
      </c>
      <c r="BF870" s="448">
        <f t="shared" si="865"/>
        <v>0</v>
      </c>
      <c r="BG870" s="448">
        <f t="shared" si="865"/>
        <v>0</v>
      </c>
      <c r="BH870" s="448">
        <f t="shared" si="865"/>
        <v>0</v>
      </c>
      <c r="BI870" s="448">
        <f t="shared" si="868"/>
        <v>0</v>
      </c>
      <c r="BJ870" s="448">
        <f t="shared" si="868"/>
        <v>0</v>
      </c>
      <c r="BK870" s="448">
        <f t="shared" si="866"/>
        <v>0</v>
      </c>
      <c r="BL870" s="448">
        <f t="shared" si="866"/>
        <v>0</v>
      </c>
      <c r="BM870" s="448">
        <f t="shared" si="866"/>
        <v>0</v>
      </c>
      <c r="BN870" s="448">
        <f t="shared" si="866"/>
        <v>0</v>
      </c>
      <c r="BO870" s="448">
        <f t="shared" si="866"/>
        <v>0</v>
      </c>
      <c r="BP870" s="448">
        <f t="shared" si="866"/>
        <v>0</v>
      </c>
      <c r="BQ870" s="448">
        <f t="shared" si="866"/>
        <v>0</v>
      </c>
      <c r="BR870" s="507"/>
    </row>
    <row r="871" spans="2:70">
      <c r="B871" s="9" t="s">
        <v>1580</v>
      </c>
      <c r="C871" s="62">
        <v>0</v>
      </c>
      <c r="D871" s="62">
        <f t="shared" si="869"/>
        <v>0</v>
      </c>
      <c r="E871" s="62">
        <f t="shared" si="869"/>
        <v>0</v>
      </c>
      <c r="F871" s="62">
        <f t="shared" si="869"/>
        <v>0</v>
      </c>
      <c r="G871" s="62">
        <f t="shared" si="869"/>
        <v>0</v>
      </c>
      <c r="H871" s="62">
        <f t="shared" si="869"/>
        <v>0</v>
      </c>
      <c r="I871" s="62">
        <f t="shared" si="869"/>
        <v>0</v>
      </c>
      <c r="J871" s="62">
        <f t="shared" si="869"/>
        <v>0</v>
      </c>
      <c r="K871" s="62">
        <f t="shared" si="869"/>
        <v>0</v>
      </c>
      <c r="L871" s="62">
        <f t="shared" si="869"/>
        <v>0</v>
      </c>
      <c r="M871" s="62">
        <f t="shared" si="869"/>
        <v>0</v>
      </c>
      <c r="N871" s="62">
        <f t="shared" si="870"/>
        <v>0</v>
      </c>
      <c r="O871" s="62">
        <f t="shared" si="870"/>
        <v>0</v>
      </c>
      <c r="P871" s="62">
        <f t="shared" si="870"/>
        <v>0</v>
      </c>
      <c r="Q871" s="62">
        <f t="shared" si="870"/>
        <v>0</v>
      </c>
      <c r="R871" s="62">
        <f t="shared" si="870"/>
        <v>0</v>
      </c>
      <c r="S871" s="62">
        <f t="shared" si="870"/>
        <v>0</v>
      </c>
      <c r="T871" s="62">
        <f t="shared" si="870"/>
        <v>0</v>
      </c>
      <c r="U871" s="62">
        <f t="shared" si="870"/>
        <v>0</v>
      </c>
      <c r="V871" s="62">
        <f t="shared" si="870"/>
        <v>0</v>
      </c>
      <c r="W871" s="62">
        <f t="shared" si="870"/>
        <v>0</v>
      </c>
      <c r="X871" s="62">
        <f t="shared" si="870"/>
        <v>0</v>
      </c>
      <c r="Y871" s="507"/>
      <c r="Z871" s="441">
        <f t="shared" si="871"/>
        <v>0</v>
      </c>
      <c r="AB871" s="441">
        <v>0</v>
      </c>
      <c r="AC871" s="9" t="str">
        <f>VLOOKUP(B871,'REG FL Working Capital 7 Logic'!$B$1:$C$999,2,FALSE)</f>
        <v>Copy From(REG FL: Jurisdictional Separation Factors,AZ:[WTD O&amp;M Expense])</v>
      </c>
      <c r="AD871" s="348">
        <f t="shared" si="813"/>
        <v>0</v>
      </c>
      <c r="AE871" s="102">
        <f t="shared" si="851"/>
        <v>0</v>
      </c>
      <c r="AF871" s="102">
        <v>0</v>
      </c>
      <c r="AG871" s="102">
        <v>0</v>
      </c>
      <c r="AH871" s="102">
        <v>0</v>
      </c>
      <c r="AI871" s="102">
        <v>0</v>
      </c>
      <c r="AJ871" s="102">
        <v>0</v>
      </c>
      <c r="AK871" s="102">
        <v>0</v>
      </c>
      <c r="AL871" s="102">
        <v>0</v>
      </c>
      <c r="AM871" s="102">
        <v>0</v>
      </c>
      <c r="AN871" s="102">
        <v>0</v>
      </c>
      <c r="AO871" s="102">
        <v>0</v>
      </c>
      <c r="AP871" s="102">
        <v>0</v>
      </c>
      <c r="AQ871" s="102">
        <v>0</v>
      </c>
      <c r="AR871" s="102">
        <v>0</v>
      </c>
      <c r="AS871" s="102">
        <v>0</v>
      </c>
      <c r="AT871" s="102">
        <v>0</v>
      </c>
      <c r="AU871" s="102">
        <v>0</v>
      </c>
      <c r="AV871" s="507"/>
      <c r="AW871" s="102">
        <f t="shared" si="852"/>
        <v>0</v>
      </c>
      <c r="AX871" s="448">
        <f t="shared" si="853"/>
        <v>0</v>
      </c>
      <c r="AY871" s="448">
        <f t="shared" si="853"/>
        <v>0</v>
      </c>
      <c r="AZ871" s="448">
        <f t="shared" si="853"/>
        <v>0</v>
      </c>
      <c r="BA871" s="448">
        <f t="shared" si="853"/>
        <v>0</v>
      </c>
      <c r="BB871" s="448">
        <f t="shared" si="853"/>
        <v>0</v>
      </c>
      <c r="BC871" s="448">
        <f t="shared" si="867"/>
        <v>0</v>
      </c>
      <c r="BD871" s="448">
        <f t="shared" si="865"/>
        <v>0</v>
      </c>
      <c r="BE871" s="448">
        <f t="shared" si="865"/>
        <v>0</v>
      </c>
      <c r="BF871" s="448">
        <f t="shared" si="865"/>
        <v>0</v>
      </c>
      <c r="BG871" s="448">
        <f t="shared" si="865"/>
        <v>0</v>
      </c>
      <c r="BH871" s="448">
        <f t="shared" si="865"/>
        <v>0</v>
      </c>
      <c r="BI871" s="448">
        <f t="shared" si="868"/>
        <v>0</v>
      </c>
      <c r="BJ871" s="448">
        <f t="shared" si="868"/>
        <v>0</v>
      </c>
      <c r="BK871" s="448">
        <f t="shared" si="866"/>
        <v>0</v>
      </c>
      <c r="BL871" s="448">
        <f t="shared" si="866"/>
        <v>0</v>
      </c>
      <c r="BM871" s="448">
        <f t="shared" si="866"/>
        <v>0</v>
      </c>
      <c r="BN871" s="448">
        <f t="shared" si="866"/>
        <v>0</v>
      </c>
      <c r="BO871" s="448">
        <f t="shared" si="866"/>
        <v>0</v>
      </c>
      <c r="BP871" s="448">
        <f t="shared" si="866"/>
        <v>0</v>
      </c>
      <c r="BQ871" s="448">
        <f t="shared" si="866"/>
        <v>0</v>
      </c>
      <c r="BR871" s="507"/>
    </row>
    <row r="872" spans="2:70">
      <c r="B872" s="9" t="s">
        <v>1581</v>
      </c>
      <c r="C872" s="62">
        <v>-2876.0039999999999</v>
      </c>
      <c r="D872" s="62">
        <f t="shared" si="869"/>
        <v>0</v>
      </c>
      <c r="E872" s="62">
        <f t="shared" si="869"/>
        <v>0</v>
      </c>
      <c r="F872" s="62">
        <f t="shared" si="869"/>
        <v>0</v>
      </c>
      <c r="G872" s="62">
        <f t="shared" si="869"/>
        <v>0</v>
      </c>
      <c r="H872" s="62">
        <f t="shared" si="869"/>
        <v>0</v>
      </c>
      <c r="I872" s="62">
        <f t="shared" si="869"/>
        <v>0</v>
      </c>
      <c r="J872" s="62">
        <f t="shared" si="869"/>
        <v>0</v>
      </c>
      <c r="K872" s="62">
        <f t="shared" si="869"/>
        <v>0</v>
      </c>
      <c r="L872" s="62">
        <f t="shared" si="869"/>
        <v>0</v>
      </c>
      <c r="M872" s="62">
        <f t="shared" si="869"/>
        <v>0</v>
      </c>
      <c r="N872" s="62">
        <f t="shared" si="870"/>
        <v>-2876.0039999999999</v>
      </c>
      <c r="O872" s="62">
        <f t="shared" si="870"/>
        <v>0</v>
      </c>
      <c r="P872" s="62">
        <f t="shared" si="870"/>
        <v>0</v>
      </c>
      <c r="Q872" s="62">
        <f t="shared" si="870"/>
        <v>0</v>
      </c>
      <c r="R872" s="62">
        <f t="shared" si="870"/>
        <v>0</v>
      </c>
      <c r="S872" s="62">
        <f t="shared" si="870"/>
        <v>0</v>
      </c>
      <c r="T872" s="62">
        <f t="shared" si="870"/>
        <v>0</v>
      </c>
      <c r="U872" s="62">
        <f t="shared" si="870"/>
        <v>0</v>
      </c>
      <c r="V872" s="62">
        <f t="shared" si="870"/>
        <v>0</v>
      </c>
      <c r="W872" s="62">
        <f t="shared" si="870"/>
        <v>0</v>
      </c>
      <c r="X872" s="62">
        <f t="shared" si="870"/>
        <v>0</v>
      </c>
      <c r="Y872" s="507"/>
      <c r="Z872" s="441">
        <f t="shared" si="871"/>
        <v>0</v>
      </c>
      <c r="AB872" s="441">
        <v>2.6474597689229995E-5</v>
      </c>
      <c r="AC872" s="9" t="str">
        <f>VLOOKUP(B872,'REG FL Working Capital 7 Logic'!$B$1:$C$999,2,FALSE)</f>
        <v>Copy From(REG FL: Jurisdictional Separation Factors,AZ:[WTD O&amp;M Expense])</v>
      </c>
      <c r="AD872" s="348">
        <f t="shared" si="813"/>
        <v>0</v>
      </c>
      <c r="AE872" s="102">
        <f t="shared" si="851"/>
        <v>0</v>
      </c>
      <c r="AF872" s="102">
        <v>0</v>
      </c>
      <c r="AG872" s="102">
        <v>0</v>
      </c>
      <c r="AH872" s="102">
        <v>0</v>
      </c>
      <c r="AI872" s="102">
        <v>0</v>
      </c>
      <c r="AJ872" s="102">
        <v>0</v>
      </c>
      <c r="AK872" s="102">
        <v>0</v>
      </c>
      <c r="AL872" s="102">
        <v>0</v>
      </c>
      <c r="AM872" s="102">
        <v>0</v>
      </c>
      <c r="AN872" s="102">
        <v>0</v>
      </c>
      <c r="AO872" s="102">
        <v>0</v>
      </c>
      <c r="AP872" s="102">
        <v>0</v>
      </c>
      <c r="AQ872" s="102">
        <v>0</v>
      </c>
      <c r="AR872" s="102">
        <v>0</v>
      </c>
      <c r="AS872" s="102">
        <v>0</v>
      </c>
      <c r="AT872" s="102">
        <v>0</v>
      </c>
      <c r="AU872" s="102">
        <v>0</v>
      </c>
      <c r="AV872" s="507"/>
      <c r="AW872" s="102">
        <f t="shared" si="852"/>
        <v>0</v>
      </c>
      <c r="AX872" s="448">
        <f t="shared" si="853"/>
        <v>0</v>
      </c>
      <c r="AY872" s="448">
        <f t="shared" si="853"/>
        <v>0</v>
      </c>
      <c r="AZ872" s="448">
        <f t="shared" si="853"/>
        <v>0</v>
      </c>
      <c r="BA872" s="448">
        <f t="shared" si="853"/>
        <v>0</v>
      </c>
      <c r="BB872" s="448">
        <f t="shared" si="853"/>
        <v>0</v>
      </c>
      <c r="BC872" s="448">
        <f t="shared" si="867"/>
        <v>0</v>
      </c>
      <c r="BD872" s="448">
        <f t="shared" si="865"/>
        <v>0</v>
      </c>
      <c r="BE872" s="448">
        <f t="shared" si="865"/>
        <v>0</v>
      </c>
      <c r="BF872" s="448">
        <f t="shared" si="865"/>
        <v>0</v>
      </c>
      <c r="BG872" s="448">
        <f t="shared" si="865"/>
        <v>0</v>
      </c>
      <c r="BH872" s="448">
        <f t="shared" si="865"/>
        <v>0</v>
      </c>
      <c r="BI872" s="448">
        <f t="shared" si="868"/>
        <v>0</v>
      </c>
      <c r="BJ872" s="448">
        <f t="shared" si="868"/>
        <v>0</v>
      </c>
      <c r="BK872" s="448">
        <f t="shared" si="866"/>
        <v>0</v>
      </c>
      <c r="BL872" s="448">
        <f t="shared" si="866"/>
        <v>0</v>
      </c>
      <c r="BM872" s="448">
        <f t="shared" si="866"/>
        <v>0</v>
      </c>
      <c r="BN872" s="448">
        <f t="shared" si="866"/>
        <v>0</v>
      </c>
      <c r="BO872" s="448">
        <f t="shared" si="866"/>
        <v>0</v>
      </c>
      <c r="BP872" s="448">
        <f t="shared" si="866"/>
        <v>0</v>
      </c>
      <c r="BQ872" s="448">
        <f t="shared" si="866"/>
        <v>0</v>
      </c>
      <c r="BR872" s="507"/>
    </row>
    <row r="873" spans="2:70">
      <c r="B873" s="9" t="s">
        <v>1582</v>
      </c>
      <c r="C873" s="62">
        <v>-9.3223206931725096E-12</v>
      </c>
      <c r="D873" s="62">
        <f t="shared" si="869"/>
        <v>0</v>
      </c>
      <c r="E873" s="62">
        <f t="shared" si="869"/>
        <v>0</v>
      </c>
      <c r="F873" s="62">
        <f t="shared" si="869"/>
        <v>0</v>
      </c>
      <c r="G873" s="62">
        <f t="shared" si="869"/>
        <v>0</v>
      </c>
      <c r="H873" s="62">
        <f t="shared" si="869"/>
        <v>0</v>
      </c>
      <c r="I873" s="62">
        <f t="shared" si="869"/>
        <v>0</v>
      </c>
      <c r="J873" s="62">
        <f t="shared" si="869"/>
        <v>0</v>
      </c>
      <c r="K873" s="62">
        <f t="shared" si="869"/>
        <v>0</v>
      </c>
      <c r="L873" s="62">
        <f t="shared" si="869"/>
        <v>0</v>
      </c>
      <c r="M873" s="62">
        <f t="shared" si="869"/>
        <v>0</v>
      </c>
      <c r="N873" s="62">
        <f t="shared" si="870"/>
        <v>-9.3223206931725096E-12</v>
      </c>
      <c r="O873" s="62">
        <f t="shared" si="870"/>
        <v>0</v>
      </c>
      <c r="P873" s="62">
        <f t="shared" si="870"/>
        <v>0</v>
      </c>
      <c r="Q873" s="62">
        <f t="shared" si="870"/>
        <v>0</v>
      </c>
      <c r="R873" s="62">
        <f t="shared" si="870"/>
        <v>0</v>
      </c>
      <c r="S873" s="62">
        <f t="shared" si="870"/>
        <v>0</v>
      </c>
      <c r="T873" s="62">
        <f t="shared" si="870"/>
        <v>0</v>
      </c>
      <c r="U873" s="62">
        <f t="shared" si="870"/>
        <v>0</v>
      </c>
      <c r="V873" s="62">
        <f t="shared" si="870"/>
        <v>0</v>
      </c>
      <c r="W873" s="62">
        <f t="shared" si="870"/>
        <v>0</v>
      </c>
      <c r="X873" s="62">
        <f t="shared" si="870"/>
        <v>0</v>
      </c>
      <c r="Y873" s="507"/>
      <c r="Z873" s="441">
        <f t="shared" si="871"/>
        <v>0</v>
      </c>
      <c r="AB873" s="441">
        <v>8.5815159562433416E-20</v>
      </c>
      <c r="AC873" s="9" t="str">
        <f>VLOOKUP(B873,'REG FL Working Capital 7 Logic'!$B$1:$C$999,2,FALSE)</f>
        <v>Copy From(REG FL: Jurisdictional Separation Factors,AZ:[WTD O&amp;M Expense])</v>
      </c>
      <c r="AD873" s="348">
        <f>+W873+AE873</f>
        <v>0</v>
      </c>
      <c r="AE873" s="102">
        <f t="shared" si="851"/>
        <v>0</v>
      </c>
      <c r="AF873" s="102">
        <v>0</v>
      </c>
      <c r="AG873" s="102">
        <v>0</v>
      </c>
      <c r="AH873" s="102">
        <v>0</v>
      </c>
      <c r="AI873" s="102">
        <v>0</v>
      </c>
      <c r="AJ873" s="102">
        <v>0</v>
      </c>
      <c r="AK873" s="102">
        <v>0</v>
      </c>
      <c r="AL873" s="102">
        <v>0</v>
      </c>
      <c r="AM873" s="102">
        <v>0</v>
      </c>
      <c r="AN873" s="102">
        <v>0</v>
      </c>
      <c r="AO873" s="102">
        <v>0</v>
      </c>
      <c r="AP873" s="102">
        <v>0</v>
      </c>
      <c r="AQ873" s="102">
        <v>0</v>
      </c>
      <c r="AR873" s="102">
        <v>0</v>
      </c>
      <c r="AS873" s="102">
        <v>0</v>
      </c>
      <c r="AT873" s="102">
        <v>0</v>
      </c>
      <c r="AU873" s="102">
        <v>0</v>
      </c>
      <c r="AV873" s="507"/>
      <c r="AW873" s="102">
        <f t="shared" si="852"/>
        <v>0</v>
      </c>
      <c r="AX873" s="448">
        <f t="shared" si="853"/>
        <v>0</v>
      </c>
      <c r="AY873" s="448">
        <f t="shared" si="853"/>
        <v>0</v>
      </c>
      <c r="AZ873" s="448">
        <f t="shared" si="853"/>
        <v>0</v>
      </c>
      <c r="BA873" s="448">
        <f t="shared" si="853"/>
        <v>0</v>
      </c>
      <c r="BB873" s="448">
        <f t="shared" si="853"/>
        <v>0</v>
      </c>
      <c r="BC873" s="448">
        <f t="shared" si="867"/>
        <v>0</v>
      </c>
      <c r="BD873" s="448">
        <f t="shared" si="865"/>
        <v>0</v>
      </c>
      <c r="BE873" s="448">
        <f t="shared" si="865"/>
        <v>0</v>
      </c>
      <c r="BF873" s="448">
        <f t="shared" si="865"/>
        <v>0</v>
      </c>
      <c r="BG873" s="448">
        <f t="shared" si="865"/>
        <v>0</v>
      </c>
      <c r="BH873" s="448">
        <f t="shared" si="865"/>
        <v>0</v>
      </c>
      <c r="BI873" s="448">
        <f t="shared" si="868"/>
        <v>0</v>
      </c>
      <c r="BJ873" s="448">
        <f t="shared" si="868"/>
        <v>0</v>
      </c>
      <c r="BK873" s="448">
        <f t="shared" si="866"/>
        <v>0</v>
      </c>
      <c r="BL873" s="448">
        <f t="shared" si="866"/>
        <v>0</v>
      </c>
      <c r="BM873" s="448">
        <f t="shared" si="866"/>
        <v>0</v>
      </c>
      <c r="BN873" s="448">
        <f t="shared" si="866"/>
        <v>0</v>
      </c>
      <c r="BO873" s="448">
        <f t="shared" si="866"/>
        <v>0</v>
      </c>
      <c r="BP873" s="448">
        <f t="shared" si="866"/>
        <v>0</v>
      </c>
      <c r="BQ873" s="448">
        <f t="shared" si="866"/>
        <v>0</v>
      </c>
      <c r="BR873" s="507"/>
    </row>
    <row r="874" spans="2:70">
      <c r="B874" s="9" t="s">
        <v>1583</v>
      </c>
      <c r="C874" s="62">
        <v>-960.77099999999996</v>
      </c>
      <c r="D874" s="62">
        <f t="shared" si="869"/>
        <v>0</v>
      </c>
      <c r="E874" s="62">
        <f t="shared" si="869"/>
        <v>0</v>
      </c>
      <c r="F874" s="62">
        <f t="shared" si="869"/>
        <v>0</v>
      </c>
      <c r="G874" s="62">
        <f t="shared" si="869"/>
        <v>0</v>
      </c>
      <c r="H874" s="62">
        <f t="shared" si="869"/>
        <v>0</v>
      </c>
      <c r="I874" s="62">
        <f t="shared" si="869"/>
        <v>0</v>
      </c>
      <c r="J874" s="62">
        <f t="shared" si="869"/>
        <v>0</v>
      </c>
      <c r="K874" s="62">
        <f t="shared" si="869"/>
        <v>0</v>
      </c>
      <c r="L874" s="62">
        <f t="shared" si="869"/>
        <v>0</v>
      </c>
      <c r="M874" s="62">
        <f t="shared" si="869"/>
        <v>0</v>
      </c>
      <c r="N874" s="62">
        <f t="shared" si="870"/>
        <v>-960.77099999999996</v>
      </c>
      <c r="O874" s="62">
        <f t="shared" si="870"/>
        <v>0</v>
      </c>
      <c r="P874" s="62">
        <f t="shared" si="870"/>
        <v>0</v>
      </c>
      <c r="Q874" s="62">
        <f t="shared" si="870"/>
        <v>0</v>
      </c>
      <c r="R874" s="62">
        <f t="shared" si="870"/>
        <v>0</v>
      </c>
      <c r="S874" s="62">
        <f t="shared" si="870"/>
        <v>0</v>
      </c>
      <c r="T874" s="62">
        <f t="shared" si="870"/>
        <v>0</v>
      </c>
      <c r="U874" s="62">
        <f t="shared" si="870"/>
        <v>0</v>
      </c>
      <c r="V874" s="62">
        <f t="shared" si="870"/>
        <v>0</v>
      </c>
      <c r="W874" s="62">
        <f t="shared" si="870"/>
        <v>0</v>
      </c>
      <c r="X874" s="62">
        <f t="shared" si="870"/>
        <v>0</v>
      </c>
      <c r="Y874" s="507"/>
      <c r="Z874" s="441">
        <f t="shared" si="871"/>
        <v>0</v>
      </c>
      <c r="AB874" s="441">
        <v>8.8442259311705129E-6</v>
      </c>
      <c r="AC874" s="9" t="str">
        <f>VLOOKUP(B874,'REG FL Working Capital 7 Logic'!$B$1:$C$999,2,FALSE)</f>
        <v>Copy From(REG FL: Jurisdictional Separation Factors,AZ:[WTD O&amp;M Expense])</v>
      </c>
      <c r="AD874" s="348">
        <f t="shared" si="813"/>
        <v>0</v>
      </c>
      <c r="AE874" s="102">
        <f t="shared" si="851"/>
        <v>0</v>
      </c>
      <c r="AF874" s="102">
        <v>0</v>
      </c>
      <c r="AG874" s="102">
        <v>0</v>
      </c>
      <c r="AH874" s="102">
        <v>0</v>
      </c>
      <c r="AI874" s="102">
        <v>0</v>
      </c>
      <c r="AJ874" s="102">
        <v>0</v>
      </c>
      <c r="AK874" s="102">
        <v>0</v>
      </c>
      <c r="AL874" s="102">
        <v>0</v>
      </c>
      <c r="AM874" s="102">
        <v>0</v>
      </c>
      <c r="AN874" s="102">
        <v>0</v>
      </c>
      <c r="AO874" s="102">
        <v>0</v>
      </c>
      <c r="AP874" s="102">
        <v>0</v>
      </c>
      <c r="AQ874" s="102">
        <v>0</v>
      </c>
      <c r="AR874" s="102">
        <v>0</v>
      </c>
      <c r="AS874" s="102">
        <v>0</v>
      </c>
      <c r="AT874" s="102">
        <v>0</v>
      </c>
      <c r="AU874" s="102">
        <v>0</v>
      </c>
      <c r="AV874" s="507"/>
      <c r="AW874" s="102">
        <f t="shared" si="852"/>
        <v>0</v>
      </c>
      <c r="AX874" s="448">
        <f t="shared" si="853"/>
        <v>0</v>
      </c>
      <c r="AY874" s="448">
        <f t="shared" si="853"/>
        <v>0</v>
      </c>
      <c r="AZ874" s="448">
        <f t="shared" si="853"/>
        <v>0</v>
      </c>
      <c r="BA874" s="448">
        <f t="shared" si="853"/>
        <v>0</v>
      </c>
      <c r="BB874" s="448">
        <f t="shared" si="853"/>
        <v>0</v>
      </c>
      <c r="BC874" s="448">
        <f t="shared" si="867"/>
        <v>0</v>
      </c>
      <c r="BD874" s="448">
        <f t="shared" si="865"/>
        <v>0</v>
      </c>
      <c r="BE874" s="448">
        <f t="shared" si="865"/>
        <v>0</v>
      </c>
      <c r="BF874" s="448">
        <f t="shared" si="865"/>
        <v>0</v>
      </c>
      <c r="BG874" s="448">
        <f t="shared" si="865"/>
        <v>0</v>
      </c>
      <c r="BH874" s="448">
        <f t="shared" si="865"/>
        <v>0</v>
      </c>
      <c r="BI874" s="448">
        <f t="shared" si="868"/>
        <v>0</v>
      </c>
      <c r="BJ874" s="448">
        <f t="shared" si="868"/>
        <v>0</v>
      </c>
      <c r="BK874" s="448">
        <f t="shared" si="866"/>
        <v>0</v>
      </c>
      <c r="BL874" s="448">
        <f t="shared" si="866"/>
        <v>0</v>
      </c>
      <c r="BM874" s="448">
        <f t="shared" si="866"/>
        <v>0</v>
      </c>
      <c r="BN874" s="448">
        <f t="shared" si="866"/>
        <v>0</v>
      </c>
      <c r="BO874" s="448">
        <f t="shared" si="866"/>
        <v>0</v>
      </c>
      <c r="BP874" s="448">
        <f t="shared" si="866"/>
        <v>0</v>
      </c>
      <c r="BQ874" s="448">
        <f t="shared" si="866"/>
        <v>0</v>
      </c>
      <c r="BR874" s="507"/>
    </row>
    <row r="875" spans="2:70">
      <c r="B875" s="9" t="s">
        <v>1584</v>
      </c>
      <c r="C875" s="101">
        <f>SUM(C838:C874)</f>
        <v>-86549.125402800099</v>
      </c>
      <c r="D875" s="101">
        <f t="shared" ref="D875:X875" si="872">SUM(D838:D874)</f>
        <v>0</v>
      </c>
      <c r="E875" s="101">
        <f t="shared" ref="E875:F875" si="873">SUM(E838:E874)</f>
        <v>0</v>
      </c>
      <c r="F875" s="101">
        <f t="shared" si="873"/>
        <v>0</v>
      </c>
      <c r="G875" s="101">
        <f t="shared" si="872"/>
        <v>0</v>
      </c>
      <c r="H875" s="101">
        <f t="shared" si="872"/>
        <v>0</v>
      </c>
      <c r="I875" s="101">
        <f>SUM(I838:I874)</f>
        <v>0</v>
      </c>
      <c r="J875" s="101">
        <f t="shared" si="872"/>
        <v>-35.793500000000002</v>
      </c>
      <c r="K875" s="101">
        <f t="shared" si="872"/>
        <v>0</v>
      </c>
      <c r="L875" s="101">
        <f t="shared" si="872"/>
        <v>0</v>
      </c>
      <c r="M875" s="101">
        <f t="shared" si="872"/>
        <v>0</v>
      </c>
      <c r="N875" s="101">
        <f t="shared" si="872"/>
        <v>-77738.440822800098</v>
      </c>
      <c r="O875" s="101">
        <f>SUM(O838:O874)</f>
        <v>0</v>
      </c>
      <c r="P875" s="101">
        <f>SUM(P838:P874)</f>
        <v>0</v>
      </c>
      <c r="Q875" s="101">
        <f t="shared" ref="Q875" si="874">SUM(Q838:Q874)</f>
        <v>0</v>
      </c>
      <c r="R875" s="101">
        <f t="shared" si="872"/>
        <v>0</v>
      </c>
      <c r="S875" s="101">
        <f>SUM(S838:S874)</f>
        <v>0</v>
      </c>
      <c r="T875" s="101">
        <f>SUM(T838:T874)</f>
        <v>0</v>
      </c>
      <c r="U875" s="101">
        <f>SUM(U838:U874)</f>
        <v>0</v>
      </c>
      <c r="V875" s="101">
        <f>SUM(V838:V874)</f>
        <v>0</v>
      </c>
      <c r="W875" s="101">
        <f>SUM(W838:W874)</f>
        <v>0</v>
      </c>
      <c r="X875" s="101">
        <f t="shared" si="872"/>
        <v>-8774.8910799999994</v>
      </c>
      <c r="Y875" s="507"/>
      <c r="Z875" s="441">
        <f t="shared" si="871"/>
        <v>0</v>
      </c>
      <c r="AA875" s="68">
        <v>0</v>
      </c>
      <c r="AB875" s="441">
        <v>7.1119122731033713E-4</v>
      </c>
      <c r="AD875" s="348">
        <f t="shared" si="813"/>
        <v>0</v>
      </c>
      <c r="AE875" s="103">
        <f t="shared" ref="AE875:AU875" si="875">SUM(AE838:AE874)</f>
        <v>0</v>
      </c>
      <c r="AF875" s="103">
        <f t="shared" si="875"/>
        <v>0</v>
      </c>
      <c r="AG875" s="103">
        <f t="shared" si="875"/>
        <v>0</v>
      </c>
      <c r="AH875" s="103">
        <f t="shared" ref="AH875:AI875" si="876">SUM(AH838:AH874)</f>
        <v>0</v>
      </c>
      <c r="AI875" s="103">
        <f t="shared" si="876"/>
        <v>0</v>
      </c>
      <c r="AJ875" s="103">
        <f t="shared" si="875"/>
        <v>0</v>
      </c>
      <c r="AK875" s="103">
        <f t="shared" si="875"/>
        <v>0</v>
      </c>
      <c r="AL875" s="103">
        <f t="shared" si="875"/>
        <v>0</v>
      </c>
      <c r="AM875" s="103">
        <f t="shared" si="875"/>
        <v>0</v>
      </c>
      <c r="AN875" s="103">
        <f t="shared" si="875"/>
        <v>0</v>
      </c>
      <c r="AO875" s="103">
        <f>SUM(AO838:AO874)</f>
        <v>0</v>
      </c>
      <c r="AP875" s="103">
        <f>SUM(AP838:AP874)</f>
        <v>0</v>
      </c>
      <c r="AQ875" s="103">
        <f t="shared" si="875"/>
        <v>0</v>
      </c>
      <c r="AR875" s="103">
        <f t="shared" si="875"/>
        <v>0</v>
      </c>
      <c r="AS875" s="103">
        <f t="shared" si="875"/>
        <v>0</v>
      </c>
      <c r="AT875" s="103">
        <f t="shared" si="875"/>
        <v>0</v>
      </c>
      <c r="AU875" s="103">
        <f t="shared" si="875"/>
        <v>0</v>
      </c>
      <c r="AV875" s="507"/>
      <c r="AW875" s="103">
        <f>SUM(AW838:AW874)</f>
        <v>0</v>
      </c>
      <c r="AX875" s="103">
        <f t="shared" ref="AX875:BQ875" si="877">SUM(AX838:AX874)</f>
        <v>0</v>
      </c>
      <c r="AY875" s="103">
        <f t="shared" si="877"/>
        <v>0</v>
      </c>
      <c r="AZ875" s="103">
        <f t="shared" ref="AZ875:BA875" si="878">SUM(AZ838:AZ874)</f>
        <v>0</v>
      </c>
      <c r="BA875" s="103">
        <f t="shared" si="878"/>
        <v>0</v>
      </c>
      <c r="BB875" s="103">
        <f t="shared" si="877"/>
        <v>0</v>
      </c>
      <c r="BC875" s="103">
        <f>SUM(BC838:BC874)</f>
        <v>0</v>
      </c>
      <c r="BD875" s="103">
        <f t="shared" si="877"/>
        <v>0</v>
      </c>
      <c r="BE875" s="103">
        <f t="shared" si="877"/>
        <v>0</v>
      </c>
      <c r="BF875" s="103">
        <f t="shared" si="877"/>
        <v>0</v>
      </c>
      <c r="BG875" s="103">
        <f t="shared" si="877"/>
        <v>0</v>
      </c>
      <c r="BH875" s="103">
        <f t="shared" si="877"/>
        <v>0</v>
      </c>
      <c r="BI875" s="103">
        <f>SUM(BI838:BI874)</f>
        <v>0</v>
      </c>
      <c r="BJ875" s="103">
        <f>SUM(BJ838:BJ874)</f>
        <v>0</v>
      </c>
      <c r="BK875" s="103">
        <f t="shared" si="877"/>
        <v>0</v>
      </c>
      <c r="BL875" s="103">
        <f>SUM(BL838:BL874)</f>
        <v>0</v>
      </c>
      <c r="BM875" s="103">
        <f>SUM(BM838:BM874)</f>
        <v>0</v>
      </c>
      <c r="BN875" s="103">
        <f>SUM(BN838:BN874)</f>
        <v>0</v>
      </c>
      <c r="BO875" s="103">
        <f>SUM(BO838:BO874)</f>
        <v>0</v>
      </c>
      <c r="BP875" s="103">
        <f>SUM(BP838:BP874)</f>
        <v>0</v>
      </c>
      <c r="BQ875" s="103">
        <f t="shared" si="877"/>
        <v>0</v>
      </c>
      <c r="BR875" s="507"/>
    </row>
    <row r="876" spans="2:70">
      <c r="C876" s="62"/>
      <c r="D876" s="62"/>
      <c r="E876" s="62"/>
      <c r="F876" s="62"/>
      <c r="G876" s="62"/>
      <c r="H876" s="62"/>
      <c r="I876" s="62"/>
      <c r="J876" s="62"/>
      <c r="K876" s="62"/>
      <c r="L876" s="62"/>
      <c r="M876" s="62"/>
      <c r="N876" s="62"/>
      <c r="O876" s="62"/>
      <c r="P876" s="62"/>
      <c r="Q876" s="62"/>
      <c r="R876" s="62"/>
      <c r="S876" s="62"/>
      <c r="T876" s="62"/>
      <c r="U876" s="62"/>
      <c r="V876" s="62"/>
      <c r="W876" s="62"/>
      <c r="X876" s="62"/>
      <c r="Y876" s="507"/>
      <c r="Z876" s="441">
        <f t="shared" si="871"/>
        <v>0</v>
      </c>
      <c r="AB876" s="441">
        <v>0</v>
      </c>
      <c r="AD876" s="348">
        <f t="shared" si="813"/>
        <v>0</v>
      </c>
      <c r="AV876" s="507"/>
      <c r="AW876" s="448"/>
      <c r="AX876" s="448"/>
      <c r="AY876" s="448"/>
      <c r="AZ876" s="448"/>
      <c r="BA876" s="448"/>
      <c r="BB876" s="448"/>
      <c r="BC876" s="448"/>
      <c r="BD876" s="448"/>
      <c r="BE876" s="448"/>
      <c r="BF876" s="448"/>
      <c r="BG876" s="448"/>
      <c r="BH876" s="448"/>
      <c r="BI876" s="448"/>
      <c r="BJ876" s="448"/>
      <c r="BK876" s="448"/>
      <c r="BL876" s="448"/>
      <c r="BM876" s="448"/>
      <c r="BN876" s="448"/>
      <c r="BO876" s="448"/>
      <c r="BP876" s="448"/>
      <c r="BQ876" s="448"/>
      <c r="BR876" s="507"/>
    </row>
    <row r="877" spans="2:70">
      <c r="B877" s="9" t="s">
        <v>1585</v>
      </c>
      <c r="C877" s="62">
        <v>-4631.2371737180692</v>
      </c>
      <c r="D877" s="62">
        <f t="shared" ref="D877:M880" si="879">IF(ISNA(IF($AC877=D$338,$C877,0)),0,IF($AC877=D$338,$C877,0))</f>
        <v>0</v>
      </c>
      <c r="E877" s="62">
        <f t="shared" si="879"/>
        <v>0</v>
      </c>
      <c r="F877" s="62">
        <f t="shared" si="879"/>
        <v>0</v>
      </c>
      <c r="G877" s="62">
        <f t="shared" si="879"/>
        <v>0</v>
      </c>
      <c r="H877" s="62">
        <f t="shared" si="879"/>
        <v>0</v>
      </c>
      <c r="I877" s="62">
        <f t="shared" si="879"/>
        <v>0</v>
      </c>
      <c r="J877" s="62">
        <f t="shared" si="879"/>
        <v>0</v>
      </c>
      <c r="K877" s="62">
        <f t="shared" si="879"/>
        <v>0</v>
      </c>
      <c r="L877" s="62">
        <f t="shared" si="879"/>
        <v>0</v>
      </c>
      <c r="M877" s="62">
        <f t="shared" si="879"/>
        <v>-4631.2371737180692</v>
      </c>
      <c r="N877" s="62">
        <f t="shared" ref="N877:X880" si="880">IF(ISNA(IF($AC877=N$338,$C877,0)),0,IF($AC877=N$338,$C877,0))</f>
        <v>0</v>
      </c>
      <c r="O877" s="62">
        <f t="shared" si="880"/>
        <v>0</v>
      </c>
      <c r="P877" s="62">
        <f t="shared" si="880"/>
        <v>0</v>
      </c>
      <c r="Q877" s="62">
        <f t="shared" si="880"/>
        <v>0</v>
      </c>
      <c r="R877" s="62">
        <f t="shared" si="880"/>
        <v>0</v>
      </c>
      <c r="S877" s="62">
        <f t="shared" si="880"/>
        <v>0</v>
      </c>
      <c r="T877" s="62">
        <f t="shared" si="880"/>
        <v>0</v>
      </c>
      <c r="U877" s="62">
        <f t="shared" si="880"/>
        <v>0</v>
      </c>
      <c r="V877" s="62">
        <f t="shared" si="880"/>
        <v>0</v>
      </c>
      <c r="W877" s="62">
        <f t="shared" si="880"/>
        <v>0</v>
      </c>
      <c r="X877" s="62">
        <f t="shared" si="880"/>
        <v>0</v>
      </c>
      <c r="Y877" s="507"/>
      <c r="Z877" s="441">
        <f t="shared" si="871"/>
        <v>0</v>
      </c>
      <c r="AB877" s="441">
        <v>1.363096026580024E-3</v>
      </c>
      <c r="AC877" s="9" t="str">
        <f>VLOOKUP(B877,'REG FL Working Capital 7 Logic'!$B$1:$C$999,2,FALSE)</f>
        <v>Copy From(REG FL: Jurisdictional Separation Factors,AG:[Labor Excluding A&amp;G])</v>
      </c>
      <c r="AD877" s="348">
        <f>+M877+AE877</f>
        <v>0</v>
      </c>
      <c r="AE877" s="102">
        <f>SUM(AF877:AV877)</f>
        <v>4631.2371737180692</v>
      </c>
      <c r="AF877" s="102">
        <v>0</v>
      </c>
      <c r="AG877" s="102">
        <v>4631.2371737180692</v>
      </c>
      <c r="AH877" s="102">
        <v>0</v>
      </c>
      <c r="AI877" s="102">
        <v>0</v>
      </c>
      <c r="AJ877" s="102">
        <v>0</v>
      </c>
      <c r="AK877" s="102">
        <v>0</v>
      </c>
      <c r="AL877" s="102">
        <v>0</v>
      </c>
      <c r="AM877" s="102">
        <v>0</v>
      </c>
      <c r="AN877" s="102">
        <v>0</v>
      </c>
      <c r="AO877" s="102">
        <v>0</v>
      </c>
      <c r="AP877" s="102">
        <v>0</v>
      </c>
      <c r="AQ877" s="102">
        <v>0</v>
      </c>
      <c r="AR877" s="102">
        <v>0</v>
      </c>
      <c r="AS877" s="102">
        <v>0</v>
      </c>
      <c r="AT877" s="102">
        <v>0</v>
      </c>
      <c r="AU877" s="102">
        <v>0</v>
      </c>
      <c r="AV877" s="507"/>
      <c r="AW877" s="102">
        <f>SUM(AX877:BR877)</f>
        <v>4631.2371737180692</v>
      </c>
      <c r="AX877" s="448">
        <f t="shared" ref="AX877:BJ880" si="881">IF($AC877=AX$338,$AE877,0)</f>
        <v>0</v>
      </c>
      <c r="AY877" s="448">
        <f t="shared" si="881"/>
        <v>0</v>
      </c>
      <c r="AZ877" s="448">
        <f t="shared" ref="AZ877:BA880" si="882">IF($AC877=AZ$338,$AE877,0)</f>
        <v>0</v>
      </c>
      <c r="BA877" s="448">
        <f t="shared" si="882"/>
        <v>0</v>
      </c>
      <c r="BB877" s="448">
        <f t="shared" si="881"/>
        <v>0</v>
      </c>
      <c r="BC877" s="448">
        <f t="shared" si="881"/>
        <v>0</v>
      </c>
      <c r="BD877" s="448">
        <f t="shared" si="881"/>
        <v>0</v>
      </c>
      <c r="BE877" s="448">
        <f t="shared" si="881"/>
        <v>0</v>
      </c>
      <c r="BF877" s="448">
        <f t="shared" si="881"/>
        <v>0</v>
      </c>
      <c r="BG877" s="448">
        <f t="shared" si="881"/>
        <v>4631.2371737180692</v>
      </c>
      <c r="BH877" s="448">
        <f t="shared" si="881"/>
        <v>0</v>
      </c>
      <c r="BI877" s="448">
        <f t="shared" si="881"/>
        <v>0</v>
      </c>
      <c r="BJ877" s="448">
        <f t="shared" si="881"/>
        <v>0</v>
      </c>
      <c r="BK877" s="448">
        <f t="shared" ref="BK877:BQ880" si="883">IF($AC877=BK$338,$AE877,0)</f>
        <v>0</v>
      </c>
      <c r="BL877" s="448">
        <f t="shared" si="883"/>
        <v>0</v>
      </c>
      <c r="BM877" s="448">
        <f t="shared" si="883"/>
        <v>0</v>
      </c>
      <c r="BN877" s="448">
        <f t="shared" si="883"/>
        <v>0</v>
      </c>
      <c r="BO877" s="448">
        <f t="shared" si="883"/>
        <v>0</v>
      </c>
      <c r="BP877" s="448">
        <f t="shared" si="883"/>
        <v>0</v>
      </c>
      <c r="BQ877" s="448">
        <f t="shared" si="883"/>
        <v>0</v>
      </c>
      <c r="BR877" s="507"/>
    </row>
    <row r="878" spans="2:70">
      <c r="B878" s="9" t="s">
        <v>1586</v>
      </c>
      <c r="C878" s="62">
        <v>0</v>
      </c>
      <c r="D878" s="62">
        <f t="shared" si="879"/>
        <v>0</v>
      </c>
      <c r="E878" s="62">
        <f t="shared" si="879"/>
        <v>0</v>
      </c>
      <c r="F878" s="62">
        <f t="shared" si="879"/>
        <v>0</v>
      </c>
      <c r="G878" s="62">
        <f t="shared" si="879"/>
        <v>0</v>
      </c>
      <c r="H878" s="62">
        <f t="shared" si="879"/>
        <v>0</v>
      </c>
      <c r="I878" s="62">
        <f t="shared" si="879"/>
        <v>0</v>
      </c>
      <c r="J878" s="62">
        <f t="shared" si="879"/>
        <v>0</v>
      </c>
      <c r="K878" s="62">
        <f t="shared" si="879"/>
        <v>0</v>
      </c>
      <c r="L878" s="62">
        <f t="shared" si="879"/>
        <v>0</v>
      </c>
      <c r="M878" s="62">
        <f t="shared" si="879"/>
        <v>0</v>
      </c>
      <c r="N878" s="62">
        <f t="shared" si="880"/>
        <v>0</v>
      </c>
      <c r="O878" s="62">
        <f t="shared" si="880"/>
        <v>0</v>
      </c>
      <c r="P878" s="62">
        <f t="shared" si="880"/>
        <v>0</v>
      </c>
      <c r="Q878" s="62">
        <f t="shared" si="880"/>
        <v>0</v>
      </c>
      <c r="R878" s="62">
        <f t="shared" si="880"/>
        <v>0</v>
      </c>
      <c r="S878" s="62">
        <f t="shared" si="880"/>
        <v>0</v>
      </c>
      <c r="T878" s="62">
        <f t="shared" si="880"/>
        <v>0</v>
      </c>
      <c r="U878" s="62">
        <f t="shared" si="880"/>
        <v>0</v>
      </c>
      <c r="V878" s="62">
        <f t="shared" si="880"/>
        <v>0</v>
      </c>
      <c r="W878" s="62">
        <f t="shared" si="880"/>
        <v>0</v>
      </c>
      <c r="X878" s="62">
        <f t="shared" si="880"/>
        <v>0</v>
      </c>
      <c r="Y878" s="507"/>
      <c r="Z878" s="441">
        <f t="shared" si="871"/>
        <v>0</v>
      </c>
      <c r="AB878" s="441">
        <v>0</v>
      </c>
      <c r="AC878" s="9" t="str">
        <f>VLOOKUP(B878,'REG FL Working Capital 7 Logic'!$B$1:$C$999,2,FALSE)</f>
        <v>Copy From(REG FL: Jurisdictional Separation Factors,AG:[Labor Excluding A&amp;G])</v>
      </c>
      <c r="AD878" s="348">
        <f t="shared" ref="AD878:AD942" si="884">+W878+AE878</f>
        <v>0</v>
      </c>
      <c r="AE878" s="102">
        <f>SUM(AF878:AV878)</f>
        <v>0</v>
      </c>
      <c r="AF878" s="102">
        <v>0</v>
      </c>
      <c r="AG878" s="102">
        <v>0</v>
      </c>
      <c r="AH878" s="102">
        <v>0</v>
      </c>
      <c r="AI878" s="102">
        <v>0</v>
      </c>
      <c r="AJ878" s="102">
        <v>0</v>
      </c>
      <c r="AK878" s="102">
        <v>0</v>
      </c>
      <c r="AL878" s="102">
        <v>0</v>
      </c>
      <c r="AM878" s="102">
        <v>0</v>
      </c>
      <c r="AN878" s="102">
        <v>0</v>
      </c>
      <c r="AO878" s="102">
        <v>0</v>
      </c>
      <c r="AP878" s="102">
        <v>0</v>
      </c>
      <c r="AQ878" s="102">
        <v>0</v>
      </c>
      <c r="AR878" s="102">
        <v>0</v>
      </c>
      <c r="AS878" s="102">
        <v>0</v>
      </c>
      <c r="AT878" s="102">
        <v>0</v>
      </c>
      <c r="AU878" s="102">
        <v>0</v>
      </c>
      <c r="AV878" s="507"/>
      <c r="AW878" s="102">
        <f>SUM(AX878:BR878)</f>
        <v>0</v>
      </c>
      <c r="AX878" s="448">
        <f t="shared" si="881"/>
        <v>0</v>
      </c>
      <c r="AY878" s="448">
        <f t="shared" si="881"/>
        <v>0</v>
      </c>
      <c r="AZ878" s="448">
        <f t="shared" si="882"/>
        <v>0</v>
      </c>
      <c r="BA878" s="448">
        <f t="shared" si="882"/>
        <v>0</v>
      </c>
      <c r="BB878" s="448">
        <f t="shared" si="881"/>
        <v>0</v>
      </c>
      <c r="BC878" s="448">
        <f t="shared" si="881"/>
        <v>0</v>
      </c>
      <c r="BD878" s="448">
        <f t="shared" si="881"/>
        <v>0</v>
      </c>
      <c r="BE878" s="448">
        <f t="shared" si="881"/>
        <v>0</v>
      </c>
      <c r="BF878" s="448">
        <f t="shared" si="881"/>
        <v>0</v>
      </c>
      <c r="BG878" s="448">
        <f t="shared" si="881"/>
        <v>0</v>
      </c>
      <c r="BH878" s="448">
        <f t="shared" si="881"/>
        <v>0</v>
      </c>
      <c r="BI878" s="448">
        <f t="shared" si="881"/>
        <v>0</v>
      </c>
      <c r="BJ878" s="448">
        <f t="shared" si="881"/>
        <v>0</v>
      </c>
      <c r="BK878" s="448">
        <f t="shared" si="883"/>
        <v>0</v>
      </c>
      <c r="BL878" s="448">
        <f t="shared" si="883"/>
        <v>0</v>
      </c>
      <c r="BM878" s="448">
        <f t="shared" si="883"/>
        <v>0</v>
      </c>
      <c r="BN878" s="448">
        <f t="shared" si="883"/>
        <v>0</v>
      </c>
      <c r="BO878" s="448">
        <f t="shared" si="883"/>
        <v>0</v>
      </c>
      <c r="BP878" s="448">
        <f t="shared" si="883"/>
        <v>0</v>
      </c>
      <c r="BQ878" s="448">
        <f t="shared" si="883"/>
        <v>0</v>
      </c>
      <c r="BR878" s="507"/>
    </row>
    <row r="879" spans="2:70">
      <c r="B879" s="9" t="s">
        <v>1587</v>
      </c>
      <c r="C879" s="62">
        <v>0</v>
      </c>
      <c r="D879" s="62">
        <f t="shared" si="879"/>
        <v>0</v>
      </c>
      <c r="E879" s="62">
        <f t="shared" si="879"/>
        <v>0</v>
      </c>
      <c r="F879" s="62">
        <f t="shared" si="879"/>
        <v>0</v>
      </c>
      <c r="G879" s="62">
        <f t="shared" si="879"/>
        <v>0</v>
      </c>
      <c r="H879" s="62">
        <f t="shared" si="879"/>
        <v>0</v>
      </c>
      <c r="I879" s="62">
        <f t="shared" si="879"/>
        <v>0</v>
      </c>
      <c r="J879" s="62">
        <f t="shared" si="879"/>
        <v>0</v>
      </c>
      <c r="K879" s="62">
        <f t="shared" si="879"/>
        <v>0</v>
      </c>
      <c r="L879" s="62">
        <f t="shared" si="879"/>
        <v>0</v>
      </c>
      <c r="M879" s="62">
        <f t="shared" si="879"/>
        <v>0</v>
      </c>
      <c r="N879" s="62">
        <f t="shared" si="880"/>
        <v>0</v>
      </c>
      <c r="O879" s="62">
        <f t="shared" si="880"/>
        <v>0</v>
      </c>
      <c r="P879" s="62">
        <f t="shared" si="880"/>
        <v>0</v>
      </c>
      <c r="Q879" s="62">
        <f t="shared" si="880"/>
        <v>0</v>
      </c>
      <c r="R879" s="62">
        <f t="shared" si="880"/>
        <v>0</v>
      </c>
      <c r="S879" s="62">
        <f t="shared" si="880"/>
        <v>0</v>
      </c>
      <c r="T879" s="62">
        <f t="shared" si="880"/>
        <v>0</v>
      </c>
      <c r="U879" s="62">
        <f t="shared" si="880"/>
        <v>0</v>
      </c>
      <c r="V879" s="62">
        <f t="shared" si="880"/>
        <v>0</v>
      </c>
      <c r="W879" s="62">
        <f t="shared" si="880"/>
        <v>0</v>
      </c>
      <c r="X879" s="62">
        <f t="shared" si="880"/>
        <v>0</v>
      </c>
      <c r="Y879" s="507"/>
      <c r="Z879" s="441">
        <f t="shared" si="871"/>
        <v>0</v>
      </c>
      <c r="AB879" s="441">
        <v>0</v>
      </c>
      <c r="AC879" s="9" t="str">
        <f>VLOOKUP(B879,'REG FL Working Capital 7 Logic'!$B$1:$C$999,2,FALSE)</f>
        <v>Copy From(REG FL: Jurisdictional Separation Factors,AG:[Labor Excluding A&amp;G])</v>
      </c>
      <c r="AD879" s="348">
        <f t="shared" si="884"/>
        <v>0</v>
      </c>
      <c r="AE879" s="102">
        <f>SUM(AF879:AV879)</f>
        <v>0</v>
      </c>
      <c r="AF879" s="102">
        <v>0</v>
      </c>
      <c r="AG879" s="102">
        <v>0</v>
      </c>
      <c r="AH879" s="102">
        <v>0</v>
      </c>
      <c r="AI879" s="102">
        <v>0</v>
      </c>
      <c r="AJ879" s="102">
        <v>0</v>
      </c>
      <c r="AK879" s="102">
        <v>0</v>
      </c>
      <c r="AL879" s="102">
        <v>0</v>
      </c>
      <c r="AM879" s="102">
        <v>0</v>
      </c>
      <c r="AN879" s="102">
        <v>0</v>
      </c>
      <c r="AO879" s="102">
        <v>0</v>
      </c>
      <c r="AP879" s="102">
        <v>0</v>
      </c>
      <c r="AQ879" s="102">
        <v>0</v>
      </c>
      <c r="AR879" s="102">
        <v>0</v>
      </c>
      <c r="AS879" s="102">
        <v>0</v>
      </c>
      <c r="AT879" s="102">
        <v>0</v>
      </c>
      <c r="AU879" s="102">
        <v>0</v>
      </c>
      <c r="AV879" s="507"/>
      <c r="AW879" s="102">
        <f>SUM(AX879:BR879)</f>
        <v>0</v>
      </c>
      <c r="AX879" s="448">
        <f t="shared" si="881"/>
        <v>0</v>
      </c>
      <c r="AY879" s="448">
        <f t="shared" si="881"/>
        <v>0</v>
      </c>
      <c r="AZ879" s="448">
        <f t="shared" si="882"/>
        <v>0</v>
      </c>
      <c r="BA879" s="448">
        <f t="shared" si="882"/>
        <v>0</v>
      </c>
      <c r="BB879" s="448">
        <f t="shared" si="881"/>
        <v>0</v>
      </c>
      <c r="BC879" s="448">
        <f t="shared" si="881"/>
        <v>0</v>
      </c>
      <c r="BD879" s="448">
        <f t="shared" si="881"/>
        <v>0</v>
      </c>
      <c r="BE879" s="448">
        <f t="shared" si="881"/>
        <v>0</v>
      </c>
      <c r="BF879" s="448">
        <f t="shared" si="881"/>
        <v>0</v>
      </c>
      <c r="BG879" s="448">
        <f t="shared" si="881"/>
        <v>0</v>
      </c>
      <c r="BH879" s="448">
        <f t="shared" si="881"/>
        <v>0</v>
      </c>
      <c r="BI879" s="448">
        <f t="shared" si="881"/>
        <v>0</v>
      </c>
      <c r="BJ879" s="448">
        <f t="shared" si="881"/>
        <v>0</v>
      </c>
      <c r="BK879" s="448">
        <f t="shared" si="883"/>
        <v>0</v>
      </c>
      <c r="BL879" s="448">
        <f t="shared" si="883"/>
        <v>0</v>
      </c>
      <c r="BM879" s="448">
        <f t="shared" si="883"/>
        <v>0</v>
      </c>
      <c r="BN879" s="448">
        <f t="shared" si="883"/>
        <v>0</v>
      </c>
      <c r="BO879" s="448">
        <f t="shared" si="883"/>
        <v>0</v>
      </c>
      <c r="BP879" s="448">
        <f t="shared" si="883"/>
        <v>0</v>
      </c>
      <c r="BQ879" s="448">
        <f t="shared" si="883"/>
        <v>0</v>
      </c>
      <c r="BR879" s="507"/>
    </row>
    <row r="880" spans="2:70">
      <c r="B880" s="9" t="s">
        <v>1588</v>
      </c>
      <c r="C880" s="62">
        <v>-45527.682789999999</v>
      </c>
      <c r="D880" s="62">
        <f t="shared" si="879"/>
        <v>0</v>
      </c>
      <c r="E880" s="62">
        <f t="shared" si="879"/>
        <v>0</v>
      </c>
      <c r="F880" s="62">
        <f t="shared" si="879"/>
        <v>0</v>
      </c>
      <c r="G880" s="62">
        <f t="shared" si="879"/>
        <v>0</v>
      </c>
      <c r="H880" s="62">
        <f t="shared" si="879"/>
        <v>0</v>
      </c>
      <c r="I880" s="62">
        <f t="shared" si="879"/>
        <v>0</v>
      </c>
      <c r="J880" s="62">
        <f t="shared" si="879"/>
        <v>0</v>
      </c>
      <c r="K880" s="62">
        <f t="shared" si="879"/>
        <v>0</v>
      </c>
      <c r="L880" s="62">
        <f t="shared" si="879"/>
        <v>0</v>
      </c>
      <c r="M880" s="62">
        <f t="shared" si="879"/>
        <v>-45527.682789999999</v>
      </c>
      <c r="N880" s="62">
        <f t="shared" si="880"/>
        <v>0</v>
      </c>
      <c r="O880" s="62">
        <f t="shared" si="880"/>
        <v>0</v>
      </c>
      <c r="P880" s="62">
        <f t="shared" si="880"/>
        <v>0</v>
      </c>
      <c r="Q880" s="62">
        <f t="shared" si="880"/>
        <v>0</v>
      </c>
      <c r="R880" s="62">
        <f t="shared" si="880"/>
        <v>0</v>
      </c>
      <c r="S880" s="62">
        <f t="shared" si="880"/>
        <v>0</v>
      </c>
      <c r="T880" s="62">
        <f t="shared" si="880"/>
        <v>0</v>
      </c>
      <c r="U880" s="62">
        <f t="shared" si="880"/>
        <v>0</v>
      </c>
      <c r="V880" s="62">
        <f t="shared" si="880"/>
        <v>0</v>
      </c>
      <c r="W880" s="62">
        <f t="shared" si="880"/>
        <v>0</v>
      </c>
      <c r="X880" s="62">
        <f t="shared" si="880"/>
        <v>0</v>
      </c>
      <c r="Y880" s="507"/>
      <c r="Z880" s="441">
        <f t="shared" si="871"/>
        <v>0</v>
      </c>
      <c r="AB880" s="441">
        <v>1.3400005431321915E-2</v>
      </c>
      <c r="AC880" s="9" t="str">
        <f>VLOOKUP(B880,'REG FL Working Capital 7 Logic'!$B$1:$C$999,2,FALSE)</f>
        <v>Copy From(REG FL: Jurisdictional Separation Factors,AG:[Labor Excluding A&amp;G])</v>
      </c>
      <c r="AD880" s="348">
        <f>+M880+AE880</f>
        <v>0</v>
      </c>
      <c r="AE880" s="102">
        <f>SUM(AF880:AV880)</f>
        <v>45527.682789999999</v>
      </c>
      <c r="AF880" s="102">
        <v>0</v>
      </c>
      <c r="AG880" s="102">
        <v>45527.682789999999</v>
      </c>
      <c r="AH880" s="102">
        <v>0</v>
      </c>
      <c r="AI880" s="102">
        <v>0</v>
      </c>
      <c r="AJ880" s="102">
        <v>0</v>
      </c>
      <c r="AK880" s="102">
        <v>0</v>
      </c>
      <c r="AL880" s="102">
        <v>0</v>
      </c>
      <c r="AM880" s="102">
        <v>0</v>
      </c>
      <c r="AN880" s="102">
        <v>0</v>
      </c>
      <c r="AO880" s="102">
        <v>0</v>
      </c>
      <c r="AP880" s="102">
        <v>0</v>
      </c>
      <c r="AQ880" s="102">
        <v>0</v>
      </c>
      <c r="AR880" s="102">
        <v>0</v>
      </c>
      <c r="AS880" s="102">
        <v>0</v>
      </c>
      <c r="AT880" s="102">
        <v>0</v>
      </c>
      <c r="AU880" s="102">
        <v>0</v>
      </c>
      <c r="AV880" s="507"/>
      <c r="AW880" s="102">
        <f>SUM(AX880:BR880)</f>
        <v>45527.682789999999</v>
      </c>
      <c r="AX880" s="448">
        <f t="shared" si="881"/>
        <v>0</v>
      </c>
      <c r="AY880" s="448">
        <f t="shared" si="881"/>
        <v>0</v>
      </c>
      <c r="AZ880" s="448">
        <f t="shared" si="882"/>
        <v>0</v>
      </c>
      <c r="BA880" s="448">
        <f t="shared" si="882"/>
        <v>0</v>
      </c>
      <c r="BB880" s="448">
        <f t="shared" si="881"/>
        <v>0</v>
      </c>
      <c r="BC880" s="448">
        <f t="shared" si="881"/>
        <v>0</v>
      </c>
      <c r="BD880" s="448">
        <f t="shared" si="881"/>
        <v>0</v>
      </c>
      <c r="BE880" s="448">
        <f t="shared" si="881"/>
        <v>0</v>
      </c>
      <c r="BF880" s="448">
        <f t="shared" si="881"/>
        <v>0</v>
      </c>
      <c r="BG880" s="448">
        <f t="shared" si="881"/>
        <v>45527.682789999999</v>
      </c>
      <c r="BH880" s="448">
        <f t="shared" si="881"/>
        <v>0</v>
      </c>
      <c r="BI880" s="448">
        <f t="shared" si="881"/>
        <v>0</v>
      </c>
      <c r="BJ880" s="448">
        <f t="shared" si="881"/>
        <v>0</v>
      </c>
      <c r="BK880" s="448">
        <f t="shared" si="883"/>
        <v>0</v>
      </c>
      <c r="BL880" s="448">
        <f t="shared" si="883"/>
        <v>0</v>
      </c>
      <c r="BM880" s="448">
        <f t="shared" si="883"/>
        <v>0</v>
      </c>
      <c r="BN880" s="448">
        <f t="shared" si="883"/>
        <v>0</v>
      </c>
      <c r="BO880" s="448">
        <f t="shared" si="883"/>
        <v>0</v>
      </c>
      <c r="BP880" s="448">
        <f t="shared" si="883"/>
        <v>0</v>
      </c>
      <c r="BQ880" s="448">
        <f t="shared" si="883"/>
        <v>0</v>
      </c>
      <c r="BR880" s="507"/>
    </row>
    <row r="881" spans="2:70">
      <c r="B881" s="9" t="s">
        <v>1589</v>
      </c>
      <c r="C881" s="101">
        <f>SUM(C877:C880)</f>
        <v>-50158.919963718072</v>
      </c>
      <c r="D881" s="101">
        <f t="shared" ref="D881:X881" si="885">SUM(D877:D880)</f>
        <v>0</v>
      </c>
      <c r="E881" s="101">
        <f t="shared" ref="E881:F881" si="886">SUM(E877:E880)</f>
        <v>0</v>
      </c>
      <c r="F881" s="101">
        <f t="shared" si="886"/>
        <v>0</v>
      </c>
      <c r="G881" s="101">
        <f t="shared" si="885"/>
        <v>0</v>
      </c>
      <c r="H881" s="101">
        <f t="shared" si="885"/>
        <v>0</v>
      </c>
      <c r="I881" s="101">
        <f>SUM(I877:I880)</f>
        <v>0</v>
      </c>
      <c r="J881" s="101">
        <f t="shared" si="885"/>
        <v>0</v>
      </c>
      <c r="K881" s="101">
        <f t="shared" si="885"/>
        <v>0</v>
      </c>
      <c r="L881" s="101">
        <f t="shared" si="885"/>
        <v>0</v>
      </c>
      <c r="M881" s="101">
        <f t="shared" si="885"/>
        <v>-50158.919963718072</v>
      </c>
      <c r="N881" s="101">
        <f t="shared" si="885"/>
        <v>0</v>
      </c>
      <c r="O881" s="101">
        <f>SUM(O877:O880)</f>
        <v>0</v>
      </c>
      <c r="P881" s="101">
        <f>SUM(P877:P880)</f>
        <v>0</v>
      </c>
      <c r="Q881" s="101">
        <f t="shared" ref="Q881" si="887">SUM(Q877:Q880)</f>
        <v>0</v>
      </c>
      <c r="R881" s="101">
        <f t="shared" si="885"/>
        <v>0</v>
      </c>
      <c r="S881" s="101">
        <f>SUM(S877:S880)</f>
        <v>0</v>
      </c>
      <c r="T881" s="101">
        <f>SUM(T877:T880)</f>
        <v>0</v>
      </c>
      <c r="U881" s="101">
        <f>SUM(U877:U880)</f>
        <v>0</v>
      </c>
      <c r="V881" s="101">
        <f>SUM(V877:V880)</f>
        <v>0</v>
      </c>
      <c r="W881" s="101">
        <f>SUM(W877:W880)</f>
        <v>0</v>
      </c>
      <c r="X881" s="101">
        <f t="shared" si="885"/>
        <v>0</v>
      </c>
      <c r="Y881" s="507"/>
      <c r="Z881" s="441">
        <f t="shared" si="871"/>
        <v>0</v>
      </c>
      <c r="AA881" s="68">
        <v>7.2759576141834259E-11</v>
      </c>
      <c r="AB881" s="441">
        <v>1.4763101411517709E-2</v>
      </c>
      <c r="AD881" s="348">
        <f>+M881+AE881</f>
        <v>0</v>
      </c>
      <c r="AE881" s="103">
        <f>SUM(AE877:AE880)</f>
        <v>50158.919963718072</v>
      </c>
      <c r="AF881" s="103">
        <f t="shared" ref="AF881:BQ881" si="888">SUM(AF877:AF880)</f>
        <v>0</v>
      </c>
      <c r="AG881" s="103">
        <f t="shared" si="888"/>
        <v>50158.919963718072</v>
      </c>
      <c r="AH881" s="103">
        <f t="shared" ref="AH881:AI881" si="889">SUM(AH877:AH880)</f>
        <v>0</v>
      </c>
      <c r="AI881" s="103">
        <f t="shared" si="889"/>
        <v>0</v>
      </c>
      <c r="AJ881" s="103">
        <f t="shared" si="888"/>
        <v>0</v>
      </c>
      <c r="AK881" s="103">
        <f t="shared" si="888"/>
        <v>0</v>
      </c>
      <c r="AL881" s="103">
        <f t="shared" si="888"/>
        <v>0</v>
      </c>
      <c r="AM881" s="103">
        <f t="shared" si="888"/>
        <v>0</v>
      </c>
      <c r="AN881" s="103">
        <f t="shared" si="888"/>
        <v>0</v>
      </c>
      <c r="AO881" s="103">
        <f>SUM(AO877:AO880)</f>
        <v>0</v>
      </c>
      <c r="AP881" s="103">
        <f>SUM(AP877:AP880)</f>
        <v>0</v>
      </c>
      <c r="AQ881" s="103">
        <f t="shared" si="888"/>
        <v>0</v>
      </c>
      <c r="AR881" s="103">
        <f t="shared" si="888"/>
        <v>0</v>
      </c>
      <c r="AS881" s="103">
        <f t="shared" si="888"/>
        <v>0</v>
      </c>
      <c r="AT881" s="103">
        <f t="shared" si="888"/>
        <v>0</v>
      </c>
      <c r="AU881" s="103">
        <f t="shared" si="888"/>
        <v>0</v>
      </c>
      <c r="AV881" s="507"/>
      <c r="AW881" s="103">
        <f t="shared" si="888"/>
        <v>50158.919963718072</v>
      </c>
      <c r="AX881" s="103">
        <f t="shared" si="888"/>
        <v>0</v>
      </c>
      <c r="AY881" s="103">
        <f t="shared" si="888"/>
        <v>0</v>
      </c>
      <c r="AZ881" s="103">
        <f t="shared" ref="AZ881:BA881" si="890">SUM(AZ877:AZ880)</f>
        <v>0</v>
      </c>
      <c r="BA881" s="103">
        <f t="shared" si="890"/>
        <v>0</v>
      </c>
      <c r="BB881" s="103">
        <f t="shared" si="888"/>
        <v>0</v>
      </c>
      <c r="BC881" s="103">
        <f>SUM(BC877:BC880)</f>
        <v>0</v>
      </c>
      <c r="BD881" s="103">
        <f t="shared" si="888"/>
        <v>0</v>
      </c>
      <c r="BE881" s="103">
        <f t="shared" si="888"/>
        <v>0</v>
      </c>
      <c r="BF881" s="103">
        <f t="shared" si="888"/>
        <v>0</v>
      </c>
      <c r="BG881" s="103">
        <f t="shared" si="888"/>
        <v>50158.919963718072</v>
      </c>
      <c r="BH881" s="103">
        <f t="shared" si="888"/>
        <v>0</v>
      </c>
      <c r="BI881" s="103">
        <f>SUM(BI877:BI880)</f>
        <v>0</v>
      </c>
      <c r="BJ881" s="103">
        <f>SUM(BJ877:BJ880)</f>
        <v>0</v>
      </c>
      <c r="BK881" s="103">
        <f t="shared" si="888"/>
        <v>0</v>
      </c>
      <c r="BL881" s="103">
        <f>SUM(BL877:BL880)</f>
        <v>0</v>
      </c>
      <c r="BM881" s="103">
        <f>SUM(BM877:BM880)</f>
        <v>0</v>
      </c>
      <c r="BN881" s="103">
        <f>SUM(BN877:BN880)</f>
        <v>0</v>
      </c>
      <c r="BO881" s="103">
        <f>SUM(BO877:BO880)</f>
        <v>0</v>
      </c>
      <c r="BP881" s="103">
        <f>SUM(BP877:BP880)</f>
        <v>0</v>
      </c>
      <c r="BQ881" s="103">
        <f t="shared" si="888"/>
        <v>0</v>
      </c>
      <c r="BR881" s="507"/>
    </row>
    <row r="882" spans="2:70">
      <c r="C882" s="62"/>
      <c r="D882" s="62"/>
      <c r="E882" s="62"/>
      <c r="F882" s="62"/>
      <c r="G882" s="62"/>
      <c r="H882" s="62"/>
      <c r="I882" s="62"/>
      <c r="J882" s="62"/>
      <c r="K882" s="62"/>
      <c r="L882" s="62"/>
      <c r="M882" s="62"/>
      <c r="N882" s="62"/>
      <c r="O882" s="62"/>
      <c r="P882" s="62"/>
      <c r="Q882" s="62"/>
      <c r="R882" s="62"/>
      <c r="S882" s="62"/>
      <c r="T882" s="62"/>
      <c r="U882" s="62"/>
      <c r="V882" s="62"/>
      <c r="W882" s="62"/>
      <c r="X882" s="62"/>
      <c r="Y882" s="507"/>
      <c r="Z882" s="441">
        <f t="shared" si="871"/>
        <v>0</v>
      </c>
      <c r="AB882" s="441">
        <v>0</v>
      </c>
      <c r="AD882" s="348">
        <f t="shared" si="884"/>
        <v>0</v>
      </c>
      <c r="AV882" s="507"/>
      <c r="AW882" s="448"/>
      <c r="AX882" s="448"/>
      <c r="AY882" s="448"/>
      <c r="AZ882" s="448"/>
      <c r="BA882" s="448"/>
      <c r="BB882" s="448"/>
      <c r="BC882" s="448"/>
      <c r="BD882" s="448"/>
      <c r="BE882" s="448"/>
      <c r="BF882" s="448"/>
      <c r="BG882" s="448"/>
      <c r="BH882" s="448"/>
      <c r="BI882" s="448"/>
      <c r="BJ882" s="448"/>
      <c r="BK882" s="448"/>
      <c r="BL882" s="448"/>
      <c r="BM882" s="448"/>
      <c r="BN882" s="448"/>
      <c r="BO882" s="448"/>
      <c r="BP882" s="448"/>
      <c r="BQ882" s="448"/>
      <c r="BR882" s="507"/>
    </row>
    <row r="883" spans="2:70">
      <c r="B883" s="9" t="s">
        <v>1590</v>
      </c>
      <c r="C883" s="62">
        <v>0</v>
      </c>
      <c r="D883" s="62">
        <f t="shared" ref="D883:M885" si="891">IF(ISNA(IF($AC883=D$338,$C883,0)),0,IF($AC883=D$338,$C883,0))</f>
        <v>0</v>
      </c>
      <c r="E883" s="62">
        <f t="shared" si="891"/>
        <v>0</v>
      </c>
      <c r="F883" s="62">
        <f t="shared" si="891"/>
        <v>0</v>
      </c>
      <c r="G883" s="62">
        <f t="shared" si="891"/>
        <v>0</v>
      </c>
      <c r="H883" s="62">
        <f t="shared" si="891"/>
        <v>0</v>
      </c>
      <c r="I883" s="62">
        <f t="shared" si="891"/>
        <v>0</v>
      </c>
      <c r="J883" s="62">
        <f t="shared" si="891"/>
        <v>0</v>
      </c>
      <c r="K883" s="62">
        <f t="shared" si="891"/>
        <v>0</v>
      </c>
      <c r="L883" s="62">
        <f t="shared" si="891"/>
        <v>0</v>
      </c>
      <c r="M883" s="62">
        <f t="shared" si="891"/>
        <v>0</v>
      </c>
      <c r="N883" s="62">
        <f t="shared" ref="N883:X885" si="892">IF(ISNA(IF($AC883=N$338,$C883,0)),0,IF($AC883=N$338,$C883,0))</f>
        <v>0</v>
      </c>
      <c r="O883" s="62">
        <f t="shared" si="892"/>
        <v>0</v>
      </c>
      <c r="P883" s="62">
        <f t="shared" si="892"/>
        <v>0</v>
      </c>
      <c r="Q883" s="62">
        <f t="shared" si="892"/>
        <v>0</v>
      </c>
      <c r="R883" s="62">
        <f t="shared" si="892"/>
        <v>0</v>
      </c>
      <c r="S883" s="62">
        <f t="shared" si="892"/>
        <v>0</v>
      </c>
      <c r="T883" s="62">
        <f t="shared" si="892"/>
        <v>0</v>
      </c>
      <c r="U883" s="62">
        <f t="shared" si="892"/>
        <v>0</v>
      </c>
      <c r="V883" s="62">
        <f t="shared" si="892"/>
        <v>0</v>
      </c>
      <c r="W883" s="62">
        <f t="shared" si="892"/>
        <v>0</v>
      </c>
      <c r="X883" s="62">
        <f t="shared" si="892"/>
        <v>0</v>
      </c>
      <c r="Y883" s="507"/>
      <c r="Z883" s="441">
        <f t="shared" si="871"/>
        <v>0</v>
      </c>
      <c r="AB883" s="441">
        <v>0</v>
      </c>
      <c r="AC883" s="9" t="str">
        <f>VLOOKUP(B883,'REG FL Working Capital 7 Logic'!$B$1:$C$999,2,FALSE)</f>
        <v>Copy From(REG FL: Jurisdictional Separation Factors,V:[Retail 100%, Removed])</v>
      </c>
      <c r="AD883" s="348">
        <f t="shared" si="884"/>
        <v>0</v>
      </c>
      <c r="AE883" s="102">
        <f>SUM(AF883:AV883)</f>
        <v>0</v>
      </c>
      <c r="AF883" s="102">
        <v>0</v>
      </c>
      <c r="AG883" s="102">
        <v>0</v>
      </c>
      <c r="AH883" s="102">
        <v>0</v>
      </c>
      <c r="AI883" s="102">
        <v>0</v>
      </c>
      <c r="AJ883" s="102">
        <v>0</v>
      </c>
      <c r="AK883" s="102">
        <v>0</v>
      </c>
      <c r="AL883" s="102">
        <v>0</v>
      </c>
      <c r="AM883" s="102">
        <v>0</v>
      </c>
      <c r="AN883" s="102">
        <v>0</v>
      </c>
      <c r="AO883" s="102">
        <v>0</v>
      </c>
      <c r="AP883" s="102">
        <v>0</v>
      </c>
      <c r="AQ883" s="102">
        <v>0</v>
      </c>
      <c r="AR883" s="102">
        <v>0</v>
      </c>
      <c r="AS883" s="102">
        <v>0</v>
      </c>
      <c r="AT883" s="102">
        <v>0</v>
      </c>
      <c r="AU883" s="102">
        <v>0</v>
      </c>
      <c r="AV883" s="507"/>
      <c r="AW883" s="102">
        <f>SUM(AX883:BR883)</f>
        <v>0</v>
      </c>
      <c r="AX883" s="448">
        <f t="shared" ref="AX883:BJ885" si="893">IF($AC883=AX$338,$AE883,0)</f>
        <v>0</v>
      </c>
      <c r="AY883" s="448">
        <f t="shared" si="893"/>
        <v>0</v>
      </c>
      <c r="AZ883" s="448">
        <f t="shared" ref="AZ883:BA885" si="894">IF($AC883=AZ$338,$AE883,0)</f>
        <v>0</v>
      </c>
      <c r="BA883" s="448">
        <f t="shared" si="894"/>
        <v>0</v>
      </c>
      <c r="BB883" s="448">
        <f t="shared" si="893"/>
        <v>0</v>
      </c>
      <c r="BC883" s="448">
        <f t="shared" si="893"/>
        <v>0</v>
      </c>
      <c r="BD883" s="448">
        <f t="shared" si="893"/>
        <v>0</v>
      </c>
      <c r="BE883" s="448">
        <f t="shared" si="893"/>
        <v>0</v>
      </c>
      <c r="BF883" s="448">
        <f t="shared" si="893"/>
        <v>0</v>
      </c>
      <c r="BG883" s="448">
        <f t="shared" si="893"/>
        <v>0</v>
      </c>
      <c r="BH883" s="448">
        <f t="shared" si="893"/>
        <v>0</v>
      </c>
      <c r="BI883" s="448">
        <f t="shared" si="893"/>
        <v>0</v>
      </c>
      <c r="BJ883" s="448">
        <f t="shared" si="893"/>
        <v>0</v>
      </c>
      <c r="BK883" s="448">
        <f t="shared" ref="BK883:BQ885" si="895">IF($AC883=BK$338,$AE883,0)</f>
        <v>0</v>
      </c>
      <c r="BL883" s="448">
        <f t="shared" si="895"/>
        <v>0</v>
      </c>
      <c r="BM883" s="448">
        <f t="shared" si="895"/>
        <v>0</v>
      </c>
      <c r="BN883" s="448">
        <f t="shared" si="895"/>
        <v>0</v>
      </c>
      <c r="BO883" s="448">
        <f t="shared" si="895"/>
        <v>0</v>
      </c>
      <c r="BP883" s="448">
        <f t="shared" si="895"/>
        <v>0</v>
      </c>
      <c r="BQ883" s="448">
        <f t="shared" si="895"/>
        <v>0</v>
      </c>
      <c r="BR883" s="507"/>
    </row>
    <row r="884" spans="2:70">
      <c r="B884" s="9" t="s">
        <v>1591</v>
      </c>
      <c r="C884" s="62">
        <v>0</v>
      </c>
      <c r="D884" s="62">
        <f t="shared" si="891"/>
        <v>0</v>
      </c>
      <c r="E884" s="62">
        <f t="shared" si="891"/>
        <v>0</v>
      </c>
      <c r="F884" s="62">
        <f t="shared" si="891"/>
        <v>0</v>
      </c>
      <c r="G884" s="62">
        <f t="shared" si="891"/>
        <v>0</v>
      </c>
      <c r="H884" s="62">
        <f t="shared" si="891"/>
        <v>0</v>
      </c>
      <c r="I884" s="62">
        <f t="shared" si="891"/>
        <v>0</v>
      </c>
      <c r="J884" s="62">
        <f t="shared" si="891"/>
        <v>0</v>
      </c>
      <c r="K884" s="62">
        <f t="shared" si="891"/>
        <v>0</v>
      </c>
      <c r="L884" s="62">
        <f t="shared" si="891"/>
        <v>0</v>
      </c>
      <c r="M884" s="62">
        <f t="shared" si="891"/>
        <v>0</v>
      </c>
      <c r="N884" s="62">
        <f t="shared" si="892"/>
        <v>0</v>
      </c>
      <c r="O884" s="62">
        <f t="shared" si="892"/>
        <v>0</v>
      </c>
      <c r="P884" s="62">
        <f t="shared" si="892"/>
        <v>0</v>
      </c>
      <c r="Q884" s="62">
        <f t="shared" si="892"/>
        <v>0</v>
      </c>
      <c r="R884" s="62">
        <f t="shared" si="892"/>
        <v>0</v>
      </c>
      <c r="S884" s="62">
        <f t="shared" si="892"/>
        <v>0</v>
      </c>
      <c r="T884" s="62">
        <f t="shared" si="892"/>
        <v>0</v>
      </c>
      <c r="U884" s="62">
        <f t="shared" si="892"/>
        <v>0</v>
      </c>
      <c r="V884" s="62">
        <f t="shared" si="892"/>
        <v>0</v>
      </c>
      <c r="W884" s="62">
        <f t="shared" si="892"/>
        <v>0</v>
      </c>
      <c r="X884" s="62">
        <f t="shared" si="892"/>
        <v>0</v>
      </c>
      <c r="Y884" s="507"/>
      <c r="Z884" s="441">
        <f t="shared" si="871"/>
        <v>0</v>
      </c>
      <c r="AB884" s="441">
        <v>0</v>
      </c>
      <c r="AC884" s="9" t="str">
        <f>VLOOKUP(B884,'REG FL Working Capital 7 Logic'!$B$1:$C$999,2,FALSE)</f>
        <v>Copy From(REG FL: Jurisdictional Separation Factors,V:[Retail 100%, Removed])</v>
      </c>
      <c r="AD884" s="348">
        <f t="shared" si="884"/>
        <v>0</v>
      </c>
      <c r="AE884" s="102">
        <f>SUM(AF884:AV884)</f>
        <v>0</v>
      </c>
      <c r="AF884" s="102">
        <v>0</v>
      </c>
      <c r="AG884" s="102">
        <v>0</v>
      </c>
      <c r="AH884" s="102">
        <v>0</v>
      </c>
      <c r="AI884" s="102">
        <v>0</v>
      </c>
      <c r="AJ884" s="102">
        <v>0</v>
      </c>
      <c r="AK884" s="102">
        <v>0</v>
      </c>
      <c r="AL884" s="102">
        <v>0</v>
      </c>
      <c r="AM884" s="102">
        <v>0</v>
      </c>
      <c r="AN884" s="102">
        <v>0</v>
      </c>
      <c r="AO884" s="102">
        <v>0</v>
      </c>
      <c r="AP884" s="102">
        <v>0</v>
      </c>
      <c r="AQ884" s="102">
        <v>0</v>
      </c>
      <c r="AR884" s="102">
        <v>0</v>
      </c>
      <c r="AS884" s="102">
        <v>0</v>
      </c>
      <c r="AT884" s="102">
        <v>0</v>
      </c>
      <c r="AU884" s="102">
        <v>0</v>
      </c>
      <c r="AV884" s="507"/>
      <c r="AW884" s="102">
        <f>SUM(AX884:BR884)</f>
        <v>0</v>
      </c>
      <c r="AX884" s="448">
        <f t="shared" si="893"/>
        <v>0</v>
      </c>
      <c r="AY884" s="448">
        <f t="shared" si="893"/>
        <v>0</v>
      </c>
      <c r="AZ884" s="448">
        <f t="shared" si="894"/>
        <v>0</v>
      </c>
      <c r="BA884" s="448">
        <f t="shared" si="894"/>
        <v>0</v>
      </c>
      <c r="BB884" s="448">
        <f t="shared" si="893"/>
        <v>0</v>
      </c>
      <c r="BC884" s="448">
        <f t="shared" si="893"/>
        <v>0</v>
      </c>
      <c r="BD884" s="448">
        <f t="shared" si="893"/>
        <v>0</v>
      </c>
      <c r="BE884" s="448">
        <f t="shared" si="893"/>
        <v>0</v>
      </c>
      <c r="BF884" s="448">
        <f t="shared" si="893"/>
        <v>0</v>
      </c>
      <c r="BG884" s="448">
        <f t="shared" si="893"/>
        <v>0</v>
      </c>
      <c r="BH884" s="448">
        <f t="shared" si="893"/>
        <v>0</v>
      </c>
      <c r="BI884" s="448">
        <f t="shared" si="893"/>
        <v>0</v>
      </c>
      <c r="BJ884" s="448">
        <f t="shared" si="893"/>
        <v>0</v>
      </c>
      <c r="BK884" s="448">
        <f t="shared" si="895"/>
        <v>0</v>
      </c>
      <c r="BL884" s="448">
        <f t="shared" si="895"/>
        <v>0</v>
      </c>
      <c r="BM884" s="448">
        <f t="shared" si="895"/>
        <v>0</v>
      </c>
      <c r="BN884" s="448">
        <f t="shared" si="895"/>
        <v>0</v>
      </c>
      <c r="BO884" s="448">
        <f t="shared" si="895"/>
        <v>0</v>
      </c>
      <c r="BP884" s="448">
        <f t="shared" si="895"/>
        <v>0</v>
      </c>
      <c r="BQ884" s="448">
        <f t="shared" si="895"/>
        <v>0</v>
      </c>
      <c r="BR884" s="507"/>
    </row>
    <row r="885" spans="2:70">
      <c r="B885" s="9" t="s">
        <v>1592</v>
      </c>
      <c r="C885" s="62">
        <v>0</v>
      </c>
      <c r="D885" s="62">
        <f t="shared" si="891"/>
        <v>0</v>
      </c>
      <c r="E885" s="62">
        <f t="shared" si="891"/>
        <v>0</v>
      </c>
      <c r="F885" s="62">
        <f t="shared" si="891"/>
        <v>0</v>
      </c>
      <c r="G885" s="62">
        <f t="shared" si="891"/>
        <v>0</v>
      </c>
      <c r="H885" s="62">
        <f t="shared" si="891"/>
        <v>0</v>
      </c>
      <c r="I885" s="62">
        <f t="shared" si="891"/>
        <v>0</v>
      </c>
      <c r="J885" s="62">
        <f t="shared" si="891"/>
        <v>0</v>
      </c>
      <c r="K885" s="62">
        <f t="shared" si="891"/>
        <v>0</v>
      </c>
      <c r="L885" s="62">
        <f t="shared" si="891"/>
        <v>0</v>
      </c>
      <c r="M885" s="62">
        <f t="shared" si="891"/>
        <v>0</v>
      </c>
      <c r="N885" s="62">
        <f t="shared" si="892"/>
        <v>0</v>
      </c>
      <c r="O885" s="62">
        <f t="shared" si="892"/>
        <v>0</v>
      </c>
      <c r="P885" s="62">
        <f t="shared" si="892"/>
        <v>0</v>
      </c>
      <c r="Q885" s="62">
        <f t="shared" si="892"/>
        <v>0</v>
      </c>
      <c r="R885" s="62">
        <f t="shared" si="892"/>
        <v>0</v>
      </c>
      <c r="S885" s="62">
        <f t="shared" si="892"/>
        <v>0</v>
      </c>
      <c r="T885" s="62">
        <f t="shared" si="892"/>
        <v>0</v>
      </c>
      <c r="U885" s="62">
        <f t="shared" si="892"/>
        <v>0</v>
      </c>
      <c r="V885" s="62">
        <f t="shared" si="892"/>
        <v>0</v>
      </c>
      <c r="W885" s="62">
        <f t="shared" si="892"/>
        <v>0</v>
      </c>
      <c r="X885" s="62">
        <f t="shared" si="892"/>
        <v>0</v>
      </c>
      <c r="Y885" s="507"/>
      <c r="Z885" s="441">
        <f t="shared" si="871"/>
        <v>0</v>
      </c>
      <c r="AB885" s="441">
        <v>0</v>
      </c>
      <c r="AC885" s="9" t="str">
        <f>VLOOKUP(B885,'REG FL Working Capital 7 Logic'!$B$1:$C$999,2,FALSE)</f>
        <v>Copy From(REG FL: Jurisdictional Separation Factors,T:[Retail 100%, Class = Net Plant])</v>
      </c>
      <c r="AD885" s="348">
        <f t="shared" si="884"/>
        <v>0</v>
      </c>
      <c r="AE885" s="102">
        <f>SUM(AF885:AV885)</f>
        <v>0</v>
      </c>
      <c r="AF885" s="102">
        <v>0</v>
      </c>
      <c r="AG885" s="102">
        <v>0</v>
      </c>
      <c r="AH885" s="102">
        <v>0</v>
      </c>
      <c r="AI885" s="102">
        <v>0</v>
      </c>
      <c r="AJ885" s="102">
        <v>0</v>
      </c>
      <c r="AK885" s="102">
        <v>0</v>
      </c>
      <c r="AL885" s="102">
        <v>0</v>
      </c>
      <c r="AM885" s="102">
        <v>0</v>
      </c>
      <c r="AN885" s="102">
        <v>0</v>
      </c>
      <c r="AO885" s="102">
        <v>0</v>
      </c>
      <c r="AP885" s="102">
        <v>0</v>
      </c>
      <c r="AQ885" s="102">
        <v>0</v>
      </c>
      <c r="AR885" s="102">
        <v>0</v>
      </c>
      <c r="AS885" s="102">
        <v>0</v>
      </c>
      <c r="AT885" s="102">
        <v>0</v>
      </c>
      <c r="AU885" s="102">
        <v>0</v>
      </c>
      <c r="AV885" s="507"/>
      <c r="AW885" s="102">
        <f>SUM(AX885:BR885)</f>
        <v>0</v>
      </c>
      <c r="AX885" s="448">
        <f t="shared" si="893"/>
        <v>0</v>
      </c>
      <c r="AY885" s="448">
        <f t="shared" si="893"/>
        <v>0</v>
      </c>
      <c r="AZ885" s="448">
        <f t="shared" si="894"/>
        <v>0</v>
      </c>
      <c r="BA885" s="448">
        <f t="shared" si="894"/>
        <v>0</v>
      </c>
      <c r="BB885" s="448">
        <f t="shared" si="893"/>
        <v>0</v>
      </c>
      <c r="BC885" s="448">
        <f t="shared" si="893"/>
        <v>0</v>
      </c>
      <c r="BD885" s="448">
        <f t="shared" si="893"/>
        <v>0</v>
      </c>
      <c r="BE885" s="448">
        <f t="shared" si="893"/>
        <v>0</v>
      </c>
      <c r="BF885" s="448">
        <f t="shared" si="893"/>
        <v>0</v>
      </c>
      <c r="BG885" s="448">
        <f t="shared" si="893"/>
        <v>0</v>
      </c>
      <c r="BH885" s="448">
        <f t="shared" si="893"/>
        <v>0</v>
      </c>
      <c r="BI885" s="448">
        <f t="shared" si="893"/>
        <v>0</v>
      </c>
      <c r="BJ885" s="448">
        <f t="shared" si="893"/>
        <v>0</v>
      </c>
      <c r="BK885" s="448">
        <f t="shared" si="895"/>
        <v>0</v>
      </c>
      <c r="BL885" s="448">
        <f t="shared" si="895"/>
        <v>0</v>
      </c>
      <c r="BM885" s="448">
        <f t="shared" si="895"/>
        <v>0</v>
      </c>
      <c r="BN885" s="448">
        <f t="shared" si="895"/>
        <v>0</v>
      </c>
      <c r="BO885" s="448">
        <f t="shared" si="895"/>
        <v>0</v>
      </c>
      <c r="BP885" s="448">
        <f t="shared" si="895"/>
        <v>0</v>
      </c>
      <c r="BQ885" s="448">
        <f t="shared" si="895"/>
        <v>0</v>
      </c>
      <c r="BR885" s="507"/>
    </row>
    <row r="886" spans="2:70">
      <c r="B886" s="9" t="s">
        <v>1062</v>
      </c>
      <c r="C886" s="101">
        <f t="shared" ref="C886:X886" si="896">SUM(C882:C885)</f>
        <v>0</v>
      </c>
      <c r="D886" s="101">
        <f t="shared" si="896"/>
        <v>0</v>
      </c>
      <c r="E886" s="101">
        <f t="shared" ref="E886:F886" si="897">SUM(E882:E885)</f>
        <v>0</v>
      </c>
      <c r="F886" s="101">
        <f t="shared" si="897"/>
        <v>0</v>
      </c>
      <c r="G886" s="101">
        <f t="shared" si="896"/>
        <v>0</v>
      </c>
      <c r="H886" s="101">
        <f t="shared" si="896"/>
        <v>0</v>
      </c>
      <c r="I886" s="101">
        <f>SUM(I882:I885)</f>
        <v>0</v>
      </c>
      <c r="J886" s="101">
        <f t="shared" si="896"/>
        <v>0</v>
      </c>
      <c r="K886" s="101">
        <f t="shared" si="896"/>
        <v>0</v>
      </c>
      <c r="L886" s="101">
        <f t="shared" si="896"/>
        <v>0</v>
      </c>
      <c r="M886" s="101">
        <f t="shared" si="896"/>
        <v>0</v>
      </c>
      <c r="N886" s="101">
        <f t="shared" si="896"/>
        <v>0</v>
      </c>
      <c r="O886" s="101">
        <f>SUM(O882:O885)</f>
        <v>0</v>
      </c>
      <c r="P886" s="101">
        <f>SUM(P882:P885)</f>
        <v>0</v>
      </c>
      <c r="Q886" s="101">
        <f t="shared" ref="Q886" si="898">SUM(Q882:Q885)</f>
        <v>0</v>
      </c>
      <c r="R886" s="101">
        <f t="shared" si="896"/>
        <v>0</v>
      </c>
      <c r="S886" s="101">
        <f>SUM(S882:S885)</f>
        <v>0</v>
      </c>
      <c r="T886" s="101">
        <f>SUM(T882:T885)</f>
        <v>0</v>
      </c>
      <c r="U886" s="101">
        <f>SUM(U882:U885)</f>
        <v>0</v>
      </c>
      <c r="V886" s="101">
        <f>SUM(V882:V885)</f>
        <v>0</v>
      </c>
      <c r="W886" s="101">
        <f>SUM(W882:W885)</f>
        <v>0</v>
      </c>
      <c r="X886" s="101">
        <f t="shared" si="896"/>
        <v>0</v>
      </c>
      <c r="Y886" s="507"/>
      <c r="Z886" s="441">
        <f t="shared" si="871"/>
        <v>0</v>
      </c>
      <c r="AA886" s="68">
        <v>0</v>
      </c>
      <c r="AB886" s="441">
        <v>0</v>
      </c>
      <c r="AD886" s="348">
        <f t="shared" si="884"/>
        <v>0</v>
      </c>
      <c r="AE886" s="103">
        <f t="shared" ref="AE886:AU886" si="899">SUM(AE882:AE885)</f>
        <v>0</v>
      </c>
      <c r="AF886" s="103">
        <f t="shared" si="899"/>
        <v>0</v>
      </c>
      <c r="AG886" s="103">
        <f t="shared" si="899"/>
        <v>0</v>
      </c>
      <c r="AH886" s="103">
        <f t="shared" ref="AH886:AI886" si="900">SUM(AH882:AH885)</f>
        <v>0</v>
      </c>
      <c r="AI886" s="103">
        <f t="shared" si="900"/>
        <v>0</v>
      </c>
      <c r="AJ886" s="103">
        <f t="shared" si="899"/>
        <v>0</v>
      </c>
      <c r="AK886" s="103">
        <f t="shared" si="899"/>
        <v>0</v>
      </c>
      <c r="AL886" s="103">
        <f t="shared" si="899"/>
        <v>0</v>
      </c>
      <c r="AM886" s="103">
        <f t="shared" si="899"/>
        <v>0</v>
      </c>
      <c r="AN886" s="103">
        <f t="shared" si="899"/>
        <v>0</v>
      </c>
      <c r="AO886" s="103">
        <f>SUM(AO882:AO885)</f>
        <v>0</v>
      </c>
      <c r="AP886" s="103">
        <f>SUM(AP882:AP885)</f>
        <v>0</v>
      </c>
      <c r="AQ886" s="103">
        <f t="shared" si="899"/>
        <v>0</v>
      </c>
      <c r="AR886" s="103">
        <f t="shared" si="899"/>
        <v>0</v>
      </c>
      <c r="AS886" s="103">
        <f t="shared" si="899"/>
        <v>0</v>
      </c>
      <c r="AT886" s="103">
        <f t="shared" si="899"/>
        <v>0</v>
      </c>
      <c r="AU886" s="103">
        <f t="shared" si="899"/>
        <v>0</v>
      </c>
      <c r="AV886" s="507"/>
      <c r="AW886" s="103">
        <f>SUM(AW882:AW885)</f>
        <v>0</v>
      </c>
      <c r="AX886" s="103">
        <f t="shared" ref="AX886:BQ886" si="901">SUM(AX882:AX885)</f>
        <v>0</v>
      </c>
      <c r="AY886" s="103">
        <f t="shared" si="901"/>
        <v>0</v>
      </c>
      <c r="AZ886" s="103">
        <f t="shared" ref="AZ886:BA886" si="902">SUM(AZ882:AZ885)</f>
        <v>0</v>
      </c>
      <c r="BA886" s="103">
        <f t="shared" si="902"/>
        <v>0</v>
      </c>
      <c r="BB886" s="103">
        <f t="shared" si="901"/>
        <v>0</v>
      </c>
      <c r="BC886" s="103">
        <f>SUM(BC882:BC885)</f>
        <v>0</v>
      </c>
      <c r="BD886" s="103">
        <f t="shared" si="901"/>
        <v>0</v>
      </c>
      <c r="BE886" s="103">
        <f t="shared" si="901"/>
        <v>0</v>
      </c>
      <c r="BF886" s="103">
        <f t="shared" si="901"/>
        <v>0</v>
      </c>
      <c r="BG886" s="103">
        <f t="shared" si="901"/>
        <v>0</v>
      </c>
      <c r="BH886" s="103">
        <f t="shared" si="901"/>
        <v>0</v>
      </c>
      <c r="BI886" s="103">
        <f>SUM(BI882:BI885)</f>
        <v>0</v>
      </c>
      <c r="BJ886" s="103">
        <f>SUM(BJ882:BJ885)</f>
        <v>0</v>
      </c>
      <c r="BK886" s="103">
        <f t="shared" si="901"/>
        <v>0</v>
      </c>
      <c r="BL886" s="103">
        <f>SUM(BL882:BL885)</f>
        <v>0</v>
      </c>
      <c r="BM886" s="103">
        <f>SUM(BM882:BM885)</f>
        <v>0</v>
      </c>
      <c r="BN886" s="103">
        <f>SUM(BN882:BN885)</f>
        <v>0</v>
      </c>
      <c r="BO886" s="103">
        <f>SUM(BO882:BO885)</f>
        <v>0</v>
      </c>
      <c r="BP886" s="103">
        <f>SUM(BP882:BP885)</f>
        <v>0</v>
      </c>
      <c r="BQ886" s="103">
        <f t="shared" si="901"/>
        <v>0</v>
      </c>
      <c r="BR886" s="507"/>
    </row>
    <row r="887" spans="2:70">
      <c r="C887" s="62"/>
      <c r="D887" s="62"/>
      <c r="E887" s="62"/>
      <c r="F887" s="62"/>
      <c r="G887" s="62"/>
      <c r="H887" s="62"/>
      <c r="I887" s="62"/>
      <c r="J887" s="62"/>
      <c r="K887" s="62"/>
      <c r="L887" s="62"/>
      <c r="M887" s="62"/>
      <c r="N887" s="62"/>
      <c r="O887" s="62"/>
      <c r="P887" s="62"/>
      <c r="Q887" s="62"/>
      <c r="R887" s="62"/>
      <c r="S887" s="62"/>
      <c r="T887" s="62"/>
      <c r="U887" s="62"/>
      <c r="V887" s="62"/>
      <c r="W887" s="62"/>
      <c r="X887" s="62"/>
      <c r="Y887" s="507"/>
      <c r="Z887" s="441">
        <f t="shared" si="871"/>
        <v>0</v>
      </c>
      <c r="AB887" s="441">
        <v>0</v>
      </c>
      <c r="AD887" s="348">
        <f t="shared" si="884"/>
        <v>0</v>
      </c>
      <c r="AE887" s="102"/>
      <c r="AF887" s="102"/>
      <c r="AG887" s="102"/>
      <c r="AH887" s="102"/>
      <c r="AI887" s="102"/>
      <c r="AJ887" s="102"/>
      <c r="AK887" s="102"/>
      <c r="AL887" s="102"/>
      <c r="AM887" s="102"/>
      <c r="AN887" s="102"/>
      <c r="AO887" s="102"/>
      <c r="AP887" s="102"/>
      <c r="AQ887" s="102"/>
      <c r="AR887" s="102"/>
      <c r="AS887" s="102"/>
      <c r="AT887" s="102"/>
      <c r="AU887" s="102"/>
      <c r="AV887" s="507"/>
      <c r="AW887" s="102"/>
      <c r="AX887" s="102"/>
      <c r="AY887" s="102"/>
      <c r="AZ887" s="102"/>
      <c r="BA887" s="102"/>
      <c r="BB887" s="102"/>
      <c r="BC887" s="102"/>
      <c r="BD887" s="102"/>
      <c r="BE887" s="102"/>
      <c r="BF887" s="102"/>
      <c r="BG887" s="102"/>
      <c r="BH887" s="102"/>
      <c r="BI887" s="102"/>
      <c r="BJ887" s="102"/>
      <c r="BK887" s="102"/>
      <c r="BL887" s="102"/>
      <c r="BM887" s="102"/>
      <c r="BN887" s="102"/>
      <c r="BO887" s="102"/>
      <c r="BP887" s="102"/>
      <c r="BQ887" s="102"/>
      <c r="BR887" s="507"/>
    </row>
    <row r="888" spans="2:70">
      <c r="B888" s="9" t="s">
        <v>1593</v>
      </c>
      <c r="C888" s="62">
        <v>-18570.1468299999</v>
      </c>
      <c r="D888" s="62">
        <f t="shared" ref="D888:M889" si="903">IF(ISNA(IF($AC888=D$338,$C888,0)),0,IF($AC888=D$338,$C888,0))</f>
        <v>0</v>
      </c>
      <c r="E888" s="62">
        <f t="shared" si="903"/>
        <v>0</v>
      </c>
      <c r="F888" s="62">
        <f t="shared" si="903"/>
        <v>0</v>
      </c>
      <c r="G888" s="62">
        <f t="shared" si="903"/>
        <v>0</v>
      </c>
      <c r="H888" s="62">
        <f t="shared" si="903"/>
        <v>0</v>
      </c>
      <c r="I888" s="62">
        <f t="shared" si="903"/>
        <v>0</v>
      </c>
      <c r="J888" s="62">
        <f t="shared" si="903"/>
        <v>0</v>
      </c>
      <c r="K888" s="62">
        <f t="shared" si="903"/>
        <v>0</v>
      </c>
      <c r="L888" s="62">
        <f t="shared" si="903"/>
        <v>0</v>
      </c>
      <c r="M888" s="62">
        <f t="shared" si="903"/>
        <v>0</v>
      </c>
      <c r="N888" s="62">
        <f t="shared" ref="N888:X889" si="904">IF(ISNA(IF($AC888=N$338,$C888,0)),0,IF($AC888=N$338,$C888,0))</f>
        <v>0</v>
      </c>
      <c r="O888" s="62">
        <f t="shared" si="904"/>
        <v>0</v>
      </c>
      <c r="P888" s="62">
        <f t="shared" si="904"/>
        <v>0</v>
      </c>
      <c r="Q888" s="62">
        <f t="shared" si="904"/>
        <v>0</v>
      </c>
      <c r="R888" s="62">
        <f t="shared" si="904"/>
        <v>0</v>
      </c>
      <c r="S888" s="62">
        <f t="shared" si="904"/>
        <v>0</v>
      </c>
      <c r="T888" s="62">
        <f t="shared" si="904"/>
        <v>0</v>
      </c>
      <c r="U888" s="62">
        <f t="shared" si="904"/>
        <v>0</v>
      </c>
      <c r="V888" s="62">
        <f t="shared" si="904"/>
        <v>0</v>
      </c>
      <c r="W888" s="62">
        <f t="shared" si="904"/>
        <v>-18570.1468299999</v>
      </c>
      <c r="X888" s="62">
        <f t="shared" si="904"/>
        <v>0</v>
      </c>
      <c r="Y888" s="507"/>
      <c r="Z888" s="441">
        <f t="shared" si="871"/>
        <v>0</v>
      </c>
      <c r="AB888" s="441">
        <v>0</v>
      </c>
      <c r="AC888" s="9" t="str">
        <f>VLOOKUP(B888,'REG FL Working Capital 7 Logic'!$B$1:$C$999,2,FALSE)</f>
        <v>Copy From(REG FL: Jurisdictional Separation Factors,V:[Retail 100%, Removed])</v>
      </c>
      <c r="AD888" s="348">
        <f t="shared" si="884"/>
        <v>0</v>
      </c>
      <c r="AE888" s="102">
        <f>SUM(AF888:AV888)</f>
        <v>18570.1468299999</v>
      </c>
      <c r="AF888" s="102">
        <v>0</v>
      </c>
      <c r="AG888" s="102">
        <v>0</v>
      </c>
      <c r="AH888" s="102">
        <v>0</v>
      </c>
      <c r="AI888" s="102">
        <v>0</v>
      </c>
      <c r="AJ888" s="102">
        <v>0</v>
      </c>
      <c r="AK888" s="102">
        <v>0</v>
      </c>
      <c r="AL888" s="102">
        <v>18570.1468299999</v>
      </c>
      <c r="AM888" s="102">
        <v>0</v>
      </c>
      <c r="AN888" s="102">
        <v>0</v>
      </c>
      <c r="AO888" s="102">
        <v>0</v>
      </c>
      <c r="AP888" s="102">
        <v>0</v>
      </c>
      <c r="AQ888" s="102">
        <v>0</v>
      </c>
      <c r="AR888" s="102">
        <v>0</v>
      </c>
      <c r="AS888" s="102">
        <v>0</v>
      </c>
      <c r="AT888" s="102">
        <v>0</v>
      </c>
      <c r="AU888" s="102">
        <v>0</v>
      </c>
      <c r="AV888" s="507"/>
      <c r="AW888" s="102">
        <f>SUM(AX888:BR888)</f>
        <v>18570.1468299999</v>
      </c>
      <c r="AX888" s="448">
        <f t="shared" ref="AX888:BJ889" si="905">IF($AC888=AX$338,$AE888,0)</f>
        <v>0</v>
      </c>
      <c r="AY888" s="448">
        <f t="shared" si="905"/>
        <v>0</v>
      </c>
      <c r="AZ888" s="448">
        <f>IF($AC888=AZ$338,$AE888,0)</f>
        <v>0</v>
      </c>
      <c r="BA888" s="448">
        <f>IF($AC888=BA$338,$AE888,0)</f>
        <v>0</v>
      </c>
      <c r="BB888" s="448">
        <f t="shared" si="905"/>
        <v>0</v>
      </c>
      <c r="BC888" s="448">
        <f t="shared" si="905"/>
        <v>0</v>
      </c>
      <c r="BD888" s="448">
        <f t="shared" si="905"/>
        <v>0</v>
      </c>
      <c r="BE888" s="448">
        <f t="shared" si="905"/>
        <v>0</v>
      </c>
      <c r="BF888" s="448">
        <f t="shared" si="905"/>
        <v>0</v>
      </c>
      <c r="BG888" s="448">
        <f t="shared" si="905"/>
        <v>0</v>
      </c>
      <c r="BH888" s="448">
        <f t="shared" si="905"/>
        <v>0</v>
      </c>
      <c r="BI888" s="448">
        <f t="shared" si="905"/>
        <v>0</v>
      </c>
      <c r="BJ888" s="448">
        <f t="shared" si="905"/>
        <v>0</v>
      </c>
      <c r="BK888" s="448">
        <f t="shared" ref="BK888:BQ889" si="906">IF($AC888=BK$338,$AE888,0)</f>
        <v>0</v>
      </c>
      <c r="BL888" s="448">
        <f t="shared" si="906"/>
        <v>0</v>
      </c>
      <c r="BM888" s="448">
        <f t="shared" si="906"/>
        <v>0</v>
      </c>
      <c r="BN888" s="448">
        <f t="shared" si="906"/>
        <v>0</v>
      </c>
      <c r="BO888" s="448">
        <f t="shared" si="906"/>
        <v>0</v>
      </c>
      <c r="BP888" s="448">
        <f t="shared" si="906"/>
        <v>18570.1468299999</v>
      </c>
      <c r="BQ888" s="448">
        <f t="shared" si="906"/>
        <v>0</v>
      </c>
      <c r="BR888" s="507"/>
    </row>
    <row r="889" spans="2:70">
      <c r="B889" s="9" t="s">
        <v>1594</v>
      </c>
      <c r="C889" s="62">
        <v>0</v>
      </c>
      <c r="D889" s="62">
        <f t="shared" si="903"/>
        <v>0</v>
      </c>
      <c r="E889" s="62">
        <f t="shared" si="903"/>
        <v>0</v>
      </c>
      <c r="F889" s="62">
        <f t="shared" si="903"/>
        <v>0</v>
      </c>
      <c r="G889" s="62">
        <f t="shared" si="903"/>
        <v>0</v>
      </c>
      <c r="H889" s="62">
        <f t="shared" si="903"/>
        <v>0</v>
      </c>
      <c r="I889" s="62">
        <f t="shared" si="903"/>
        <v>0</v>
      </c>
      <c r="J889" s="62">
        <f t="shared" si="903"/>
        <v>0</v>
      </c>
      <c r="K889" s="62">
        <f t="shared" si="903"/>
        <v>0</v>
      </c>
      <c r="L889" s="62">
        <f t="shared" si="903"/>
        <v>0</v>
      </c>
      <c r="M889" s="62">
        <f t="shared" si="903"/>
        <v>0</v>
      </c>
      <c r="N889" s="62">
        <f t="shared" si="904"/>
        <v>0</v>
      </c>
      <c r="O889" s="62">
        <f t="shared" si="904"/>
        <v>0</v>
      </c>
      <c r="P889" s="62">
        <f t="shared" si="904"/>
        <v>0</v>
      </c>
      <c r="Q889" s="62">
        <f t="shared" si="904"/>
        <v>0</v>
      </c>
      <c r="R889" s="62">
        <f t="shared" si="904"/>
        <v>0</v>
      </c>
      <c r="S889" s="62">
        <f t="shared" si="904"/>
        <v>0</v>
      </c>
      <c r="T889" s="62">
        <f t="shared" si="904"/>
        <v>0</v>
      </c>
      <c r="U889" s="62">
        <f t="shared" si="904"/>
        <v>0</v>
      </c>
      <c r="V889" s="62">
        <f t="shared" si="904"/>
        <v>0</v>
      </c>
      <c r="W889" s="62">
        <f t="shared" si="904"/>
        <v>0</v>
      </c>
      <c r="X889" s="62">
        <f t="shared" si="904"/>
        <v>0</v>
      </c>
      <c r="Y889" s="507"/>
      <c r="Z889" s="441">
        <f t="shared" si="871"/>
        <v>0</v>
      </c>
      <c r="AB889" s="441">
        <v>0</v>
      </c>
      <c r="AC889" s="9" t="str">
        <f>VLOOKUP(B889,'REG FL Working Capital 7 Logic'!$B$1:$C$999,2,FALSE)</f>
        <v>Copy From(REG FL: Jurisdictional Separation Factors,V:[Retail 100%, Removed])</v>
      </c>
      <c r="AD889" s="348">
        <f t="shared" si="884"/>
        <v>0</v>
      </c>
      <c r="AE889" s="102">
        <f>SUM(AF889:AV889)</f>
        <v>0</v>
      </c>
      <c r="AF889" s="102">
        <v>0</v>
      </c>
      <c r="AG889" s="102">
        <v>0</v>
      </c>
      <c r="AH889" s="102">
        <v>0</v>
      </c>
      <c r="AI889" s="102">
        <v>0</v>
      </c>
      <c r="AJ889" s="102">
        <v>0</v>
      </c>
      <c r="AK889" s="102">
        <v>0</v>
      </c>
      <c r="AL889" s="102">
        <v>0</v>
      </c>
      <c r="AM889" s="102">
        <v>0</v>
      </c>
      <c r="AN889" s="102">
        <v>0</v>
      </c>
      <c r="AO889" s="102">
        <v>0</v>
      </c>
      <c r="AP889" s="102">
        <v>0</v>
      </c>
      <c r="AQ889" s="102">
        <v>0</v>
      </c>
      <c r="AR889" s="102">
        <v>0</v>
      </c>
      <c r="AS889" s="102">
        <v>0</v>
      </c>
      <c r="AT889" s="102">
        <v>0</v>
      </c>
      <c r="AU889" s="102">
        <v>0</v>
      </c>
      <c r="AV889" s="507"/>
      <c r="AW889" s="102">
        <f>SUM(AX889:BR889)</f>
        <v>0</v>
      </c>
      <c r="AX889" s="448">
        <f t="shared" si="905"/>
        <v>0</v>
      </c>
      <c r="AY889" s="448">
        <f t="shared" si="905"/>
        <v>0</v>
      </c>
      <c r="AZ889" s="448">
        <f>IF($AC889=AZ$338,$AE889,0)</f>
        <v>0</v>
      </c>
      <c r="BA889" s="448">
        <f>IF($AC889=BA$338,$AE889,0)</f>
        <v>0</v>
      </c>
      <c r="BB889" s="448">
        <f t="shared" si="905"/>
        <v>0</v>
      </c>
      <c r="BC889" s="448">
        <f t="shared" si="905"/>
        <v>0</v>
      </c>
      <c r="BD889" s="448">
        <f t="shared" si="905"/>
        <v>0</v>
      </c>
      <c r="BE889" s="448">
        <f t="shared" si="905"/>
        <v>0</v>
      </c>
      <c r="BF889" s="448">
        <f t="shared" si="905"/>
        <v>0</v>
      </c>
      <c r="BG889" s="448">
        <f t="shared" si="905"/>
        <v>0</v>
      </c>
      <c r="BH889" s="448">
        <f t="shared" si="905"/>
        <v>0</v>
      </c>
      <c r="BI889" s="448">
        <f t="shared" si="905"/>
        <v>0</v>
      </c>
      <c r="BJ889" s="448">
        <f t="shared" si="905"/>
        <v>0</v>
      </c>
      <c r="BK889" s="448">
        <f t="shared" si="906"/>
        <v>0</v>
      </c>
      <c r="BL889" s="448">
        <f t="shared" si="906"/>
        <v>0</v>
      </c>
      <c r="BM889" s="448">
        <f t="shared" si="906"/>
        <v>0</v>
      </c>
      <c r="BN889" s="448">
        <f t="shared" si="906"/>
        <v>0</v>
      </c>
      <c r="BO889" s="448">
        <f t="shared" si="906"/>
        <v>0</v>
      </c>
      <c r="BP889" s="448">
        <f t="shared" si="906"/>
        <v>0</v>
      </c>
      <c r="BQ889" s="448">
        <f t="shared" si="906"/>
        <v>0</v>
      </c>
      <c r="BR889" s="507"/>
    </row>
    <row r="890" spans="2:70">
      <c r="B890" s="9" t="s">
        <v>1595</v>
      </c>
      <c r="C890" s="101">
        <f>SUM(C887:C889)</f>
        <v>-18570.1468299999</v>
      </c>
      <c r="D890" s="101">
        <f t="shared" ref="D890:X890" si="907">SUM(D887:D889)</f>
        <v>0</v>
      </c>
      <c r="E890" s="101">
        <f t="shared" ref="E890:F890" si="908">SUM(E887:E889)</f>
        <v>0</v>
      </c>
      <c r="F890" s="101">
        <f t="shared" si="908"/>
        <v>0</v>
      </c>
      <c r="G890" s="101">
        <f t="shared" si="907"/>
        <v>0</v>
      </c>
      <c r="H890" s="101">
        <f t="shared" si="907"/>
        <v>0</v>
      </c>
      <c r="I890" s="101">
        <f>SUM(I887:I889)</f>
        <v>0</v>
      </c>
      <c r="J890" s="101">
        <f t="shared" si="907"/>
        <v>0</v>
      </c>
      <c r="K890" s="101">
        <f t="shared" si="907"/>
        <v>0</v>
      </c>
      <c r="L890" s="101">
        <f t="shared" si="907"/>
        <v>0</v>
      </c>
      <c r="M890" s="101">
        <f t="shared" si="907"/>
        <v>0</v>
      </c>
      <c r="N890" s="101">
        <f t="shared" si="907"/>
        <v>0</v>
      </c>
      <c r="O890" s="101">
        <f>SUM(O887:O889)</f>
        <v>0</v>
      </c>
      <c r="P890" s="101">
        <f>SUM(P887:P889)</f>
        <v>0</v>
      </c>
      <c r="Q890" s="101">
        <f t="shared" ref="Q890" si="909">SUM(Q887:Q889)</f>
        <v>0</v>
      </c>
      <c r="R890" s="101">
        <f t="shared" si="907"/>
        <v>0</v>
      </c>
      <c r="S890" s="101">
        <f>SUM(S887:S889)</f>
        <v>0</v>
      </c>
      <c r="T890" s="101">
        <f>SUM(T887:T889)</f>
        <v>0</v>
      </c>
      <c r="U890" s="101">
        <f>SUM(U887:U889)</f>
        <v>0</v>
      </c>
      <c r="V890" s="101">
        <f>SUM(V887:V889)</f>
        <v>0</v>
      </c>
      <c r="W890" s="101">
        <f>SUM(W887:W889)</f>
        <v>-18570.1468299999</v>
      </c>
      <c r="X890" s="101">
        <f t="shared" si="907"/>
        <v>0</v>
      </c>
      <c r="Y890" s="507"/>
      <c r="Z890" s="441">
        <f t="shared" si="871"/>
        <v>0</v>
      </c>
      <c r="AA890" s="68">
        <v>0</v>
      </c>
      <c r="AB890" s="441">
        <v>0</v>
      </c>
      <c r="AD890" s="348">
        <f t="shared" si="884"/>
        <v>0</v>
      </c>
      <c r="AE890" s="103">
        <f t="shared" ref="AE890:AU890" si="910">SUM(AE887:AE889)</f>
        <v>18570.1468299999</v>
      </c>
      <c r="AF890" s="103">
        <f t="shared" si="910"/>
        <v>0</v>
      </c>
      <c r="AG890" s="103">
        <f t="shared" si="910"/>
        <v>0</v>
      </c>
      <c r="AH890" s="103">
        <f t="shared" ref="AH890:AI890" si="911">SUM(AH887:AH889)</f>
        <v>0</v>
      </c>
      <c r="AI890" s="103">
        <f t="shared" si="911"/>
        <v>0</v>
      </c>
      <c r="AJ890" s="103">
        <f t="shared" si="910"/>
        <v>0</v>
      </c>
      <c r="AK890" s="103">
        <f t="shared" si="910"/>
        <v>0</v>
      </c>
      <c r="AL890" s="103">
        <f t="shared" si="910"/>
        <v>18570.1468299999</v>
      </c>
      <c r="AM890" s="103">
        <f t="shared" si="910"/>
        <v>0</v>
      </c>
      <c r="AN890" s="103">
        <f t="shared" si="910"/>
        <v>0</v>
      </c>
      <c r="AO890" s="103">
        <f>SUM(AO887:AO889)</f>
        <v>0</v>
      </c>
      <c r="AP890" s="103">
        <f>SUM(AP887:AP889)</f>
        <v>0</v>
      </c>
      <c r="AQ890" s="103">
        <f t="shared" si="910"/>
        <v>0</v>
      </c>
      <c r="AR890" s="103">
        <f t="shared" si="910"/>
        <v>0</v>
      </c>
      <c r="AS890" s="103">
        <f t="shared" si="910"/>
        <v>0</v>
      </c>
      <c r="AT890" s="103">
        <f t="shared" si="910"/>
        <v>0</v>
      </c>
      <c r="AU890" s="103">
        <f t="shared" si="910"/>
        <v>0</v>
      </c>
      <c r="AV890" s="507"/>
      <c r="AW890" s="103">
        <f>SUM(AW887:AW889)</f>
        <v>18570.1468299999</v>
      </c>
      <c r="AX890" s="103">
        <f t="shared" ref="AX890:BQ890" si="912">SUM(AX887:AX889)</f>
        <v>0</v>
      </c>
      <c r="AY890" s="103">
        <f t="shared" si="912"/>
        <v>0</v>
      </c>
      <c r="AZ890" s="103">
        <f t="shared" ref="AZ890:BA890" si="913">SUM(AZ887:AZ889)</f>
        <v>0</v>
      </c>
      <c r="BA890" s="103">
        <f t="shared" si="913"/>
        <v>0</v>
      </c>
      <c r="BB890" s="103">
        <f t="shared" si="912"/>
        <v>0</v>
      </c>
      <c r="BC890" s="103">
        <f>SUM(BC887:BC889)</f>
        <v>0</v>
      </c>
      <c r="BD890" s="103">
        <f t="shared" si="912"/>
        <v>0</v>
      </c>
      <c r="BE890" s="103">
        <f t="shared" si="912"/>
        <v>0</v>
      </c>
      <c r="BF890" s="103">
        <f t="shared" si="912"/>
        <v>0</v>
      </c>
      <c r="BG890" s="103">
        <f t="shared" si="912"/>
        <v>0</v>
      </c>
      <c r="BH890" s="103">
        <f t="shared" si="912"/>
        <v>0</v>
      </c>
      <c r="BI890" s="103">
        <f>SUM(BI887:BI889)</f>
        <v>0</v>
      </c>
      <c r="BJ890" s="103">
        <f>SUM(BJ887:BJ889)</f>
        <v>0</v>
      </c>
      <c r="BK890" s="103">
        <f t="shared" si="912"/>
        <v>0</v>
      </c>
      <c r="BL890" s="103">
        <f>SUM(BL887:BL889)</f>
        <v>0</v>
      </c>
      <c r="BM890" s="103">
        <f>SUM(BM887:BM889)</f>
        <v>0</v>
      </c>
      <c r="BN890" s="103">
        <f>SUM(BN887:BN889)</f>
        <v>0</v>
      </c>
      <c r="BO890" s="103">
        <f>SUM(BO887:BO889)</f>
        <v>0</v>
      </c>
      <c r="BP890" s="103">
        <f>SUM(BP887:BP889)</f>
        <v>18570.1468299999</v>
      </c>
      <c r="BQ890" s="103">
        <f t="shared" si="912"/>
        <v>0</v>
      </c>
      <c r="BR890" s="507"/>
    </row>
    <row r="891" spans="2:70">
      <c r="C891" s="62"/>
      <c r="D891" s="62"/>
      <c r="E891" s="62"/>
      <c r="F891" s="62"/>
      <c r="G891" s="62"/>
      <c r="H891" s="62"/>
      <c r="I891" s="62"/>
      <c r="J891" s="62"/>
      <c r="K891" s="62"/>
      <c r="L891" s="62"/>
      <c r="M891" s="62"/>
      <c r="N891" s="62"/>
      <c r="O891" s="62"/>
      <c r="P891" s="62"/>
      <c r="Q891" s="62"/>
      <c r="R891" s="62"/>
      <c r="S891" s="62"/>
      <c r="T891" s="62"/>
      <c r="U891" s="62"/>
      <c r="V891" s="62"/>
      <c r="W891" s="62"/>
      <c r="X891" s="62"/>
      <c r="Y891" s="507"/>
      <c r="Z891" s="441">
        <f t="shared" si="871"/>
        <v>0</v>
      </c>
      <c r="AB891" s="441">
        <v>0</v>
      </c>
      <c r="AD891" s="348">
        <f t="shared" si="884"/>
        <v>0</v>
      </c>
      <c r="AV891" s="507"/>
      <c r="AW891" s="448"/>
      <c r="AX891" s="448"/>
      <c r="AY891" s="448"/>
      <c r="AZ891" s="448"/>
      <c r="BA891" s="448"/>
      <c r="BB891" s="448"/>
      <c r="BC891" s="448"/>
      <c r="BD891" s="448"/>
      <c r="BE891" s="448"/>
      <c r="BF891" s="448"/>
      <c r="BG891" s="448"/>
      <c r="BH891" s="448"/>
      <c r="BI891" s="448"/>
      <c r="BJ891" s="448"/>
      <c r="BK891" s="448"/>
      <c r="BL891" s="448"/>
      <c r="BM891" s="448"/>
      <c r="BN891" s="448"/>
      <c r="BO891" s="448"/>
      <c r="BP891" s="448"/>
      <c r="BQ891" s="448"/>
      <c r="BR891" s="507"/>
    </row>
    <row r="892" spans="2:70">
      <c r="B892" s="9" t="s">
        <v>1596</v>
      </c>
      <c r="C892" s="62">
        <v>-16574.985627590002</v>
      </c>
      <c r="D892" s="62">
        <f t="shared" ref="D892:M894" si="914">IF(ISNA(IF($AC892=D$338,$C892,0)),0,IF($AC892=D$338,$C892,0))</f>
        <v>0</v>
      </c>
      <c r="E892" s="62">
        <f t="shared" si="914"/>
        <v>0</v>
      </c>
      <c r="F892" s="62">
        <f t="shared" si="914"/>
        <v>0</v>
      </c>
      <c r="G892" s="62">
        <f t="shared" si="914"/>
        <v>0</v>
      </c>
      <c r="H892" s="62">
        <f t="shared" si="914"/>
        <v>0</v>
      </c>
      <c r="I892" s="62">
        <f t="shared" si="914"/>
        <v>0</v>
      </c>
      <c r="J892" s="62">
        <f t="shared" si="914"/>
        <v>0</v>
      </c>
      <c r="K892" s="62">
        <f t="shared" si="914"/>
        <v>0</v>
      </c>
      <c r="L892" s="62">
        <f t="shared" si="914"/>
        <v>0</v>
      </c>
      <c r="M892" s="62">
        <f t="shared" si="914"/>
        <v>0</v>
      </c>
      <c r="N892" s="62">
        <f t="shared" ref="N892:X894" si="915">IF(ISNA(IF($AC892=N$338,$C892,0)),0,IF($AC892=N$338,$C892,0))</f>
        <v>0</v>
      </c>
      <c r="O892" s="62">
        <f t="shared" si="915"/>
        <v>0</v>
      </c>
      <c r="P892" s="62">
        <f t="shared" si="915"/>
        <v>0</v>
      </c>
      <c r="Q892" s="62">
        <f t="shared" si="915"/>
        <v>-16574.985627590002</v>
      </c>
      <c r="R892" s="62">
        <f t="shared" si="915"/>
        <v>0</v>
      </c>
      <c r="S892" s="62">
        <f t="shared" si="915"/>
        <v>0</v>
      </c>
      <c r="T892" s="62">
        <f t="shared" si="915"/>
        <v>0</v>
      </c>
      <c r="U892" s="62">
        <f t="shared" si="915"/>
        <v>0</v>
      </c>
      <c r="V892" s="62">
        <f t="shared" si="915"/>
        <v>0</v>
      </c>
      <c r="W892" s="62">
        <f t="shared" si="915"/>
        <v>0</v>
      </c>
      <c r="X892" s="62">
        <f t="shared" si="915"/>
        <v>0</v>
      </c>
      <c r="Y892" s="507"/>
      <c r="Z892" s="441">
        <f t="shared" si="871"/>
        <v>0</v>
      </c>
      <c r="AB892" s="441">
        <v>-7.9052468718145974E-3</v>
      </c>
      <c r="AC892" s="9" t="str">
        <f>VLOOKUP(B892,'REG FL Working Capital 7 Logic'!$B$1:$C$999,2,FALSE)</f>
        <v>Copy From(REG FL: Jurisdictional Separation Factors,AT:[WTD Gross Transmission EPIS])</v>
      </c>
      <c r="AD892" s="348">
        <f t="shared" si="884"/>
        <v>0</v>
      </c>
      <c r="AE892" s="102">
        <f>SUM(AF892:AV892)</f>
        <v>0</v>
      </c>
      <c r="AF892" s="102">
        <v>0</v>
      </c>
      <c r="AG892" s="102">
        <v>0</v>
      </c>
      <c r="AH892" s="102">
        <v>0</v>
      </c>
      <c r="AI892" s="102">
        <v>0</v>
      </c>
      <c r="AJ892" s="102">
        <v>0</v>
      </c>
      <c r="AK892" s="102">
        <v>0</v>
      </c>
      <c r="AL892" s="102">
        <v>0</v>
      </c>
      <c r="AM892" s="102">
        <v>0</v>
      </c>
      <c r="AN892" s="102">
        <v>0</v>
      </c>
      <c r="AO892" s="102">
        <v>0</v>
      </c>
      <c r="AP892" s="102">
        <v>0</v>
      </c>
      <c r="AQ892" s="102">
        <v>0</v>
      </c>
      <c r="AR892" s="102">
        <v>0</v>
      </c>
      <c r="AS892" s="102">
        <v>0</v>
      </c>
      <c r="AT892" s="102">
        <v>0</v>
      </c>
      <c r="AU892" s="102">
        <v>0</v>
      </c>
      <c r="AV892" s="507"/>
      <c r="AW892" s="102">
        <f>SUM(AX892:BR892)</f>
        <v>0</v>
      </c>
      <c r="AX892" s="448">
        <f t="shared" ref="AX892:BJ894" si="916">IF($AC892=AX$338,$AE892,0)</f>
        <v>0</v>
      </c>
      <c r="AY892" s="448">
        <f t="shared" si="916"/>
        <v>0</v>
      </c>
      <c r="AZ892" s="448">
        <f t="shared" ref="AZ892:BA894" si="917">IF($AC892=AZ$338,$AE892,0)</f>
        <v>0</v>
      </c>
      <c r="BA892" s="448">
        <f t="shared" si="917"/>
        <v>0</v>
      </c>
      <c r="BB892" s="448">
        <f t="shared" si="916"/>
        <v>0</v>
      </c>
      <c r="BC892" s="448">
        <f t="shared" si="916"/>
        <v>0</v>
      </c>
      <c r="BD892" s="448">
        <f t="shared" si="916"/>
        <v>0</v>
      </c>
      <c r="BE892" s="448">
        <f t="shared" si="916"/>
        <v>0</v>
      </c>
      <c r="BF892" s="448">
        <f t="shared" si="916"/>
        <v>0</v>
      </c>
      <c r="BG892" s="448">
        <f t="shared" si="916"/>
        <v>0</v>
      </c>
      <c r="BH892" s="448">
        <f t="shared" si="916"/>
        <v>0</v>
      </c>
      <c r="BI892" s="448">
        <f t="shared" si="916"/>
        <v>0</v>
      </c>
      <c r="BJ892" s="448">
        <f t="shared" si="916"/>
        <v>0</v>
      </c>
      <c r="BK892" s="448">
        <f t="shared" ref="BK892:BQ894" si="918">IF($AC892=BK$338,$AE892,0)</f>
        <v>0</v>
      </c>
      <c r="BL892" s="448">
        <f t="shared" si="918"/>
        <v>0</v>
      </c>
      <c r="BM892" s="448">
        <f t="shared" si="918"/>
        <v>0</v>
      </c>
      <c r="BN892" s="448">
        <f t="shared" si="918"/>
        <v>0</v>
      </c>
      <c r="BO892" s="448">
        <f t="shared" si="918"/>
        <v>0</v>
      </c>
      <c r="BP892" s="448">
        <f t="shared" si="918"/>
        <v>0</v>
      </c>
      <c r="BQ892" s="448">
        <f t="shared" si="918"/>
        <v>0</v>
      </c>
      <c r="BR892" s="507"/>
    </row>
    <row r="893" spans="2:70">
      <c r="B893" s="9" t="s">
        <v>1597</v>
      </c>
      <c r="C893" s="62">
        <v>-26845.470379999999</v>
      </c>
      <c r="D893" s="62">
        <f t="shared" si="914"/>
        <v>0</v>
      </c>
      <c r="E893" s="62">
        <f t="shared" si="914"/>
        <v>0</v>
      </c>
      <c r="F893" s="62">
        <f t="shared" si="914"/>
        <v>0</v>
      </c>
      <c r="G893" s="62">
        <f t="shared" si="914"/>
        <v>0</v>
      </c>
      <c r="H893" s="62">
        <f t="shared" si="914"/>
        <v>0</v>
      </c>
      <c r="I893" s="62">
        <f t="shared" si="914"/>
        <v>0</v>
      </c>
      <c r="J893" s="62">
        <f t="shared" si="914"/>
        <v>0</v>
      </c>
      <c r="K893" s="62">
        <f t="shared" si="914"/>
        <v>0</v>
      </c>
      <c r="L893" s="62">
        <f t="shared" si="914"/>
        <v>0</v>
      </c>
      <c r="M893" s="62">
        <f t="shared" si="914"/>
        <v>0</v>
      </c>
      <c r="N893" s="62">
        <f t="shared" si="915"/>
        <v>-26845.470379999999</v>
      </c>
      <c r="O893" s="62">
        <f t="shared" si="915"/>
        <v>0</v>
      </c>
      <c r="P893" s="62">
        <f t="shared" si="915"/>
        <v>0</v>
      </c>
      <c r="Q893" s="62">
        <f t="shared" si="915"/>
        <v>0</v>
      </c>
      <c r="R893" s="62">
        <f t="shared" si="915"/>
        <v>0</v>
      </c>
      <c r="S893" s="62">
        <f t="shared" si="915"/>
        <v>0</v>
      </c>
      <c r="T893" s="62">
        <f t="shared" si="915"/>
        <v>0</v>
      </c>
      <c r="U893" s="62">
        <f t="shared" si="915"/>
        <v>0</v>
      </c>
      <c r="V893" s="62">
        <f t="shared" si="915"/>
        <v>0</v>
      </c>
      <c r="W893" s="62">
        <f t="shared" si="915"/>
        <v>0</v>
      </c>
      <c r="X893" s="62">
        <f t="shared" si="915"/>
        <v>0</v>
      </c>
      <c r="Y893" s="507"/>
      <c r="Z893" s="441">
        <f t="shared" si="871"/>
        <v>0</v>
      </c>
      <c r="AB893" s="441">
        <v>2.4712168669793755E-4</v>
      </c>
      <c r="AC893" s="9" t="str">
        <f>VLOOKUP(B893,'REG FL Working Capital 7 Logic'!$B$1:$C$999,2,FALSE)</f>
        <v>Copy From(REG FL: Jurisdictional Separation Factors,AZ:[WTD O&amp;M Expense])</v>
      </c>
      <c r="AD893" s="348">
        <f t="shared" ref="AD893" si="919">+W893+AE893</f>
        <v>0</v>
      </c>
      <c r="AE893" s="102">
        <f>SUM(AF893:AV893)</f>
        <v>0</v>
      </c>
      <c r="AF893" s="102">
        <v>0</v>
      </c>
      <c r="AG893" s="102">
        <v>0</v>
      </c>
      <c r="AH893" s="102">
        <v>0</v>
      </c>
      <c r="AI893" s="102">
        <v>0</v>
      </c>
      <c r="AJ893" s="102">
        <v>0</v>
      </c>
      <c r="AK893" s="102">
        <v>0</v>
      </c>
      <c r="AL893" s="102">
        <v>0</v>
      </c>
      <c r="AM893" s="102">
        <v>0</v>
      </c>
      <c r="AN893" s="102">
        <v>0</v>
      </c>
      <c r="AO893" s="102">
        <v>0</v>
      </c>
      <c r="AP893" s="102">
        <v>0</v>
      </c>
      <c r="AQ893" s="102">
        <v>0</v>
      </c>
      <c r="AR893" s="102">
        <v>0</v>
      </c>
      <c r="AS893" s="102">
        <v>0</v>
      </c>
      <c r="AT893" s="102">
        <v>0</v>
      </c>
      <c r="AU893" s="102">
        <v>0</v>
      </c>
      <c r="AV893" s="507"/>
      <c r="AW893" s="102">
        <f>SUM(AX893:BR893)</f>
        <v>0</v>
      </c>
      <c r="AX893" s="448">
        <f t="shared" si="916"/>
        <v>0</v>
      </c>
      <c r="AY893" s="448">
        <f t="shared" si="916"/>
        <v>0</v>
      </c>
      <c r="AZ893" s="448">
        <f t="shared" si="917"/>
        <v>0</v>
      </c>
      <c r="BA893" s="448">
        <f t="shared" si="917"/>
        <v>0</v>
      </c>
      <c r="BB893" s="448">
        <f t="shared" si="916"/>
        <v>0</v>
      </c>
      <c r="BC893" s="448">
        <f t="shared" si="916"/>
        <v>0</v>
      </c>
      <c r="BD893" s="448">
        <f t="shared" si="916"/>
        <v>0</v>
      </c>
      <c r="BE893" s="448">
        <f t="shared" si="916"/>
        <v>0</v>
      </c>
      <c r="BF893" s="448">
        <f t="shared" si="916"/>
        <v>0</v>
      </c>
      <c r="BG893" s="448">
        <f t="shared" si="916"/>
        <v>0</v>
      </c>
      <c r="BH893" s="448">
        <f t="shared" si="916"/>
        <v>0</v>
      </c>
      <c r="BI893" s="448">
        <f t="shared" si="916"/>
        <v>0</v>
      </c>
      <c r="BJ893" s="448">
        <f t="shared" si="916"/>
        <v>0</v>
      </c>
      <c r="BK893" s="448">
        <f t="shared" si="918"/>
        <v>0</v>
      </c>
      <c r="BL893" s="448">
        <f t="shared" si="918"/>
        <v>0</v>
      </c>
      <c r="BM893" s="448">
        <f t="shared" si="918"/>
        <v>0</v>
      </c>
      <c r="BN893" s="448">
        <f t="shared" si="918"/>
        <v>0</v>
      </c>
      <c r="BO893" s="448">
        <f t="shared" si="918"/>
        <v>0</v>
      </c>
      <c r="BP893" s="448">
        <f t="shared" si="918"/>
        <v>0</v>
      </c>
      <c r="BQ893" s="448">
        <f t="shared" si="918"/>
        <v>0</v>
      </c>
      <c r="BR893" s="507"/>
    </row>
    <row r="894" spans="2:70">
      <c r="B894" s="9" t="s">
        <v>1598</v>
      </c>
      <c r="C894" s="62">
        <v>-301.31783000000001</v>
      </c>
      <c r="D894" s="62">
        <f t="shared" si="914"/>
        <v>0</v>
      </c>
      <c r="E894" s="62">
        <f t="shared" si="914"/>
        <v>0</v>
      </c>
      <c r="F894" s="62">
        <f t="shared" si="914"/>
        <v>0</v>
      </c>
      <c r="G894" s="62">
        <f t="shared" si="914"/>
        <v>0</v>
      </c>
      <c r="H894" s="62">
        <f t="shared" si="914"/>
        <v>0</v>
      </c>
      <c r="I894" s="62">
        <f t="shared" si="914"/>
        <v>0</v>
      </c>
      <c r="J894" s="62">
        <f t="shared" si="914"/>
        <v>0</v>
      </c>
      <c r="K894" s="62">
        <f t="shared" si="914"/>
        <v>0</v>
      </c>
      <c r="L894" s="62">
        <f t="shared" si="914"/>
        <v>0</v>
      </c>
      <c r="M894" s="62">
        <f t="shared" si="914"/>
        <v>0</v>
      </c>
      <c r="N894" s="62">
        <f t="shared" si="915"/>
        <v>-301.31783000000001</v>
      </c>
      <c r="O894" s="62">
        <f t="shared" si="915"/>
        <v>0</v>
      </c>
      <c r="P894" s="62">
        <f t="shared" si="915"/>
        <v>0</v>
      </c>
      <c r="Q894" s="62">
        <f t="shared" si="915"/>
        <v>0</v>
      </c>
      <c r="R894" s="62">
        <f t="shared" si="915"/>
        <v>0</v>
      </c>
      <c r="S894" s="62">
        <f t="shared" si="915"/>
        <v>0</v>
      </c>
      <c r="T894" s="62">
        <f t="shared" si="915"/>
        <v>0</v>
      </c>
      <c r="U894" s="62">
        <f t="shared" si="915"/>
        <v>0</v>
      </c>
      <c r="V894" s="62">
        <f t="shared" si="915"/>
        <v>0</v>
      </c>
      <c r="W894" s="62">
        <f t="shared" si="915"/>
        <v>0</v>
      </c>
      <c r="X894" s="62">
        <f t="shared" si="915"/>
        <v>0</v>
      </c>
      <c r="Y894" s="507"/>
      <c r="Z894" s="441">
        <f t="shared" si="871"/>
        <v>0</v>
      </c>
      <c r="AB894" s="441">
        <v>2.7737332288779726E-6</v>
      </c>
      <c r="AC894" s="9" t="str">
        <f>VLOOKUP(B894,'REG FL Working Capital 7 Logic'!$B$1:$C$999,2,FALSE)</f>
        <v>Copy From(REG FL: Jurisdictional Separation Factors,AZ:[WTD O&amp;M Expense])</v>
      </c>
      <c r="AD894" s="348">
        <f t="shared" si="884"/>
        <v>0</v>
      </c>
      <c r="AE894" s="102">
        <f>SUM(AF894:AV894)</f>
        <v>0</v>
      </c>
      <c r="AF894" s="102">
        <v>0</v>
      </c>
      <c r="AG894" s="102">
        <v>0</v>
      </c>
      <c r="AH894" s="102">
        <v>0</v>
      </c>
      <c r="AI894" s="102">
        <v>0</v>
      </c>
      <c r="AJ894" s="102">
        <v>0</v>
      </c>
      <c r="AK894" s="102">
        <v>0</v>
      </c>
      <c r="AL894" s="102">
        <v>0</v>
      </c>
      <c r="AM894" s="102">
        <v>0</v>
      </c>
      <c r="AN894" s="102">
        <v>0</v>
      </c>
      <c r="AO894" s="102">
        <v>0</v>
      </c>
      <c r="AP894" s="102">
        <v>0</v>
      </c>
      <c r="AQ894" s="102">
        <v>0</v>
      </c>
      <c r="AR894" s="102">
        <v>0</v>
      </c>
      <c r="AS894" s="102">
        <v>0</v>
      </c>
      <c r="AT894" s="102">
        <v>0</v>
      </c>
      <c r="AU894" s="102">
        <v>0</v>
      </c>
      <c r="AV894" s="507"/>
      <c r="AW894" s="102">
        <f>SUM(AX894:BR894)</f>
        <v>0</v>
      </c>
      <c r="AX894" s="448">
        <f t="shared" si="916"/>
        <v>0</v>
      </c>
      <c r="AY894" s="448">
        <f t="shared" si="916"/>
        <v>0</v>
      </c>
      <c r="AZ894" s="448">
        <f t="shared" si="917"/>
        <v>0</v>
      </c>
      <c r="BA894" s="448">
        <f t="shared" si="917"/>
        <v>0</v>
      </c>
      <c r="BB894" s="448">
        <f t="shared" si="916"/>
        <v>0</v>
      </c>
      <c r="BC894" s="448">
        <f t="shared" si="916"/>
        <v>0</v>
      </c>
      <c r="BD894" s="448">
        <f t="shared" si="916"/>
        <v>0</v>
      </c>
      <c r="BE894" s="448">
        <f t="shared" si="916"/>
        <v>0</v>
      </c>
      <c r="BF894" s="448">
        <f t="shared" si="916"/>
        <v>0</v>
      </c>
      <c r="BG894" s="448">
        <f t="shared" si="916"/>
        <v>0</v>
      </c>
      <c r="BH894" s="448">
        <f t="shared" si="916"/>
        <v>0</v>
      </c>
      <c r="BI894" s="448">
        <f t="shared" si="916"/>
        <v>0</v>
      </c>
      <c r="BJ894" s="448">
        <f t="shared" si="916"/>
        <v>0</v>
      </c>
      <c r="BK894" s="448">
        <f t="shared" si="918"/>
        <v>0</v>
      </c>
      <c r="BL894" s="448">
        <f t="shared" si="918"/>
        <v>0</v>
      </c>
      <c r="BM894" s="448">
        <f t="shared" si="918"/>
        <v>0</v>
      </c>
      <c r="BN894" s="448">
        <f t="shared" si="918"/>
        <v>0</v>
      </c>
      <c r="BO894" s="448">
        <f t="shared" si="918"/>
        <v>0</v>
      </c>
      <c r="BP894" s="448">
        <f t="shared" si="918"/>
        <v>0</v>
      </c>
      <c r="BQ894" s="448">
        <f t="shared" si="918"/>
        <v>0</v>
      </c>
      <c r="BR894" s="507"/>
    </row>
    <row r="895" spans="2:70">
      <c r="B895" s="9" t="s">
        <v>1599</v>
      </c>
      <c r="C895" s="101">
        <f>SUM(C891:C894)</f>
        <v>-43721.773837590001</v>
      </c>
      <c r="D895" s="101">
        <f t="shared" ref="D895:X895" si="920">SUM(D891:D894)</f>
        <v>0</v>
      </c>
      <c r="E895" s="101">
        <f t="shared" ref="E895:F895" si="921">SUM(E891:E894)</f>
        <v>0</v>
      </c>
      <c r="F895" s="101">
        <f t="shared" si="921"/>
        <v>0</v>
      </c>
      <c r="G895" s="101">
        <f t="shared" si="920"/>
        <v>0</v>
      </c>
      <c r="H895" s="101">
        <f t="shared" si="920"/>
        <v>0</v>
      </c>
      <c r="I895" s="101">
        <f>SUM(I891:I894)</f>
        <v>0</v>
      </c>
      <c r="J895" s="101">
        <f t="shared" si="920"/>
        <v>0</v>
      </c>
      <c r="K895" s="101">
        <f t="shared" si="920"/>
        <v>0</v>
      </c>
      <c r="L895" s="101">
        <f t="shared" si="920"/>
        <v>0</v>
      </c>
      <c r="M895" s="101">
        <f t="shared" si="920"/>
        <v>0</v>
      </c>
      <c r="N895" s="101">
        <f t="shared" si="920"/>
        <v>-27146.788209999999</v>
      </c>
      <c r="O895" s="101">
        <f>SUM(O891:O894)</f>
        <v>0</v>
      </c>
      <c r="P895" s="101">
        <f>SUM(P891:P894)</f>
        <v>0</v>
      </c>
      <c r="Q895" s="101">
        <f t="shared" ref="Q895" si="922">SUM(Q891:Q894)</f>
        <v>-16574.985627590002</v>
      </c>
      <c r="R895" s="101">
        <f t="shared" si="920"/>
        <v>0</v>
      </c>
      <c r="S895" s="101">
        <f>SUM(S891:S894)</f>
        <v>0</v>
      </c>
      <c r="T895" s="101">
        <f>SUM(T891:T894)</f>
        <v>0</v>
      </c>
      <c r="U895" s="101">
        <f>SUM(U891:U894)</f>
        <v>0</v>
      </c>
      <c r="V895" s="101">
        <f>SUM(V891:V894)</f>
        <v>0</v>
      </c>
      <c r="W895" s="101">
        <f>SUM(W891:W894)</f>
        <v>0</v>
      </c>
      <c r="X895" s="101">
        <f t="shared" si="920"/>
        <v>0</v>
      </c>
      <c r="Y895" s="507"/>
      <c r="Z895" s="441">
        <f t="shared" si="871"/>
        <v>0</v>
      </c>
      <c r="AA895" s="68">
        <v>0</v>
      </c>
      <c r="AB895" s="441">
        <v>-7.6553513936232775E-3</v>
      </c>
      <c r="AD895" s="348">
        <f t="shared" si="884"/>
        <v>0</v>
      </c>
      <c r="AE895" s="103">
        <f t="shared" ref="AE895:AU895" si="923">SUM(AE891:AE894)</f>
        <v>0</v>
      </c>
      <c r="AF895" s="103">
        <f t="shared" si="923"/>
        <v>0</v>
      </c>
      <c r="AG895" s="103">
        <f t="shared" si="923"/>
        <v>0</v>
      </c>
      <c r="AH895" s="103">
        <f t="shared" ref="AH895:AI895" si="924">SUM(AH891:AH894)</f>
        <v>0</v>
      </c>
      <c r="AI895" s="103">
        <f t="shared" si="924"/>
        <v>0</v>
      </c>
      <c r="AJ895" s="103">
        <f t="shared" si="923"/>
        <v>0</v>
      </c>
      <c r="AK895" s="103">
        <f t="shared" si="923"/>
        <v>0</v>
      </c>
      <c r="AL895" s="103">
        <f t="shared" si="923"/>
        <v>0</v>
      </c>
      <c r="AM895" s="103">
        <f t="shared" si="923"/>
        <v>0</v>
      </c>
      <c r="AN895" s="103">
        <f t="shared" si="923"/>
        <v>0</v>
      </c>
      <c r="AO895" s="103">
        <f>SUM(AO891:AO894)</f>
        <v>0</v>
      </c>
      <c r="AP895" s="103">
        <f>SUM(AP891:AP894)</f>
        <v>0</v>
      </c>
      <c r="AQ895" s="103">
        <f t="shared" si="923"/>
        <v>0</v>
      </c>
      <c r="AR895" s="103">
        <f t="shared" si="923"/>
        <v>0</v>
      </c>
      <c r="AS895" s="103">
        <f t="shared" si="923"/>
        <v>0</v>
      </c>
      <c r="AT895" s="103">
        <f t="shared" si="923"/>
        <v>0</v>
      </c>
      <c r="AU895" s="103">
        <f t="shared" si="923"/>
        <v>0</v>
      </c>
      <c r="AV895" s="507"/>
      <c r="AW895" s="103">
        <f>SUM(AW891:AW894)</f>
        <v>0</v>
      </c>
      <c r="AX895" s="103">
        <f t="shared" ref="AX895:BQ895" si="925">SUM(AX891:AX894)</f>
        <v>0</v>
      </c>
      <c r="AY895" s="103">
        <f t="shared" si="925"/>
        <v>0</v>
      </c>
      <c r="AZ895" s="103">
        <f t="shared" ref="AZ895:BA895" si="926">SUM(AZ891:AZ894)</f>
        <v>0</v>
      </c>
      <c r="BA895" s="103">
        <f t="shared" si="926"/>
        <v>0</v>
      </c>
      <c r="BB895" s="103">
        <f t="shared" si="925"/>
        <v>0</v>
      </c>
      <c r="BC895" s="103">
        <f>SUM(BC891:BC894)</f>
        <v>0</v>
      </c>
      <c r="BD895" s="103">
        <f t="shared" si="925"/>
        <v>0</v>
      </c>
      <c r="BE895" s="103">
        <f t="shared" si="925"/>
        <v>0</v>
      </c>
      <c r="BF895" s="103">
        <f t="shared" si="925"/>
        <v>0</v>
      </c>
      <c r="BG895" s="103">
        <f t="shared" si="925"/>
        <v>0</v>
      </c>
      <c r="BH895" s="103">
        <f t="shared" si="925"/>
        <v>0</v>
      </c>
      <c r="BI895" s="103">
        <f>SUM(BI891:BI894)</f>
        <v>0</v>
      </c>
      <c r="BJ895" s="103">
        <f>SUM(BJ891:BJ894)</f>
        <v>0</v>
      </c>
      <c r="BK895" s="103">
        <f t="shared" si="925"/>
        <v>0</v>
      </c>
      <c r="BL895" s="103">
        <f>SUM(BL891:BL894)</f>
        <v>0</v>
      </c>
      <c r="BM895" s="103">
        <f>SUM(BM891:BM894)</f>
        <v>0</v>
      </c>
      <c r="BN895" s="103">
        <f>SUM(BN891:BN894)</f>
        <v>0</v>
      </c>
      <c r="BO895" s="103">
        <f>SUM(BO891:BO894)</f>
        <v>0</v>
      </c>
      <c r="BP895" s="103">
        <f>SUM(BP891:BP894)</f>
        <v>0</v>
      </c>
      <c r="BQ895" s="103">
        <f t="shared" si="925"/>
        <v>0</v>
      </c>
      <c r="BR895" s="507"/>
    </row>
    <row r="896" spans="2:70">
      <c r="C896" s="62"/>
      <c r="D896" s="62"/>
      <c r="E896" s="62"/>
      <c r="F896" s="62"/>
      <c r="G896" s="62"/>
      <c r="H896" s="62"/>
      <c r="I896" s="62"/>
      <c r="J896" s="62"/>
      <c r="K896" s="62"/>
      <c r="L896" s="62"/>
      <c r="M896" s="62"/>
      <c r="N896" s="62"/>
      <c r="O896" s="62"/>
      <c r="P896" s="62"/>
      <c r="Q896" s="62"/>
      <c r="R896" s="62"/>
      <c r="S896" s="62"/>
      <c r="T896" s="62"/>
      <c r="U896" s="62"/>
      <c r="V896" s="62"/>
      <c r="W896" s="62"/>
      <c r="X896" s="62"/>
      <c r="Y896" s="507"/>
      <c r="Z896" s="441">
        <f t="shared" si="871"/>
        <v>0</v>
      </c>
      <c r="AB896" s="441">
        <v>0</v>
      </c>
      <c r="AD896" s="348">
        <f t="shared" si="884"/>
        <v>0</v>
      </c>
      <c r="AV896" s="507"/>
      <c r="AW896" s="448"/>
      <c r="AX896" s="448"/>
      <c r="AY896" s="448"/>
      <c r="AZ896" s="448"/>
      <c r="BA896" s="448"/>
      <c r="BB896" s="448"/>
      <c r="BC896" s="448"/>
      <c r="BD896" s="448"/>
      <c r="BE896" s="448"/>
      <c r="BF896" s="448"/>
      <c r="BG896" s="448"/>
      <c r="BH896" s="448"/>
      <c r="BI896" s="448"/>
      <c r="BJ896" s="448"/>
      <c r="BK896" s="448"/>
      <c r="BL896" s="448"/>
      <c r="BM896" s="448"/>
      <c r="BN896" s="448"/>
      <c r="BO896" s="448"/>
      <c r="BP896" s="448"/>
      <c r="BQ896" s="448"/>
      <c r="BR896" s="507"/>
    </row>
    <row r="897" spans="2:70">
      <c r="B897" s="9" t="s">
        <v>1600</v>
      </c>
      <c r="C897" s="62">
        <v>-8.0000000000000007E-5</v>
      </c>
      <c r="D897" s="62">
        <f t="shared" ref="D897:M906" si="927">IF(ISNA(IF($AC897=D$338,$C897,0)),0,IF($AC897=D$338,$C897,0))</f>
        <v>0</v>
      </c>
      <c r="E897" s="62">
        <f t="shared" si="927"/>
        <v>0</v>
      </c>
      <c r="F897" s="62">
        <f t="shared" si="927"/>
        <v>0</v>
      </c>
      <c r="G897" s="62">
        <f t="shared" si="927"/>
        <v>0</v>
      </c>
      <c r="H897" s="62">
        <f t="shared" si="927"/>
        <v>0</v>
      </c>
      <c r="I897" s="62">
        <f t="shared" si="927"/>
        <v>0</v>
      </c>
      <c r="J897" s="62">
        <f t="shared" si="927"/>
        <v>0</v>
      </c>
      <c r="K897" s="62">
        <f t="shared" si="927"/>
        <v>0</v>
      </c>
      <c r="L897" s="62">
        <f t="shared" si="927"/>
        <v>0</v>
      </c>
      <c r="M897" s="62">
        <f t="shared" si="927"/>
        <v>0</v>
      </c>
      <c r="N897" s="62">
        <f t="shared" ref="N897:X906" si="928">IF(ISNA(IF($AC897=N$338,$C897,0)),0,IF($AC897=N$338,$C897,0))</f>
        <v>-8.0000000000000007E-5</v>
      </c>
      <c r="O897" s="62">
        <f t="shared" si="928"/>
        <v>0</v>
      </c>
      <c r="P897" s="62">
        <f t="shared" si="928"/>
        <v>0</v>
      </c>
      <c r="Q897" s="62">
        <f t="shared" si="928"/>
        <v>0</v>
      </c>
      <c r="R897" s="62">
        <f t="shared" si="928"/>
        <v>0</v>
      </c>
      <c r="S897" s="62">
        <f t="shared" si="928"/>
        <v>0</v>
      </c>
      <c r="T897" s="62">
        <f t="shared" si="928"/>
        <v>0</v>
      </c>
      <c r="U897" s="62">
        <f t="shared" si="928"/>
        <v>0</v>
      </c>
      <c r="V897" s="62">
        <f t="shared" si="928"/>
        <v>0</v>
      </c>
      <c r="W897" s="62">
        <f t="shared" si="928"/>
        <v>0</v>
      </c>
      <c r="X897" s="62">
        <f t="shared" si="928"/>
        <v>0</v>
      </c>
      <c r="Y897" s="507"/>
      <c r="Z897" s="441">
        <f t="shared" si="871"/>
        <v>0</v>
      </c>
      <c r="AB897" s="441">
        <v>7.3642733079172518E-13</v>
      </c>
      <c r="AC897" s="9" t="str">
        <f>VLOOKUP(B897,'REG FL Working Capital 7 Logic'!$B$1:$C$999,2,FALSE)</f>
        <v>Copy From(REG FL: Jurisdictional Separation Factors,AZ:[WTD O&amp;M Expense])</v>
      </c>
      <c r="AD897" s="348">
        <f t="shared" si="884"/>
        <v>0</v>
      </c>
      <c r="AE897" s="102">
        <f t="shared" ref="AE897:AE918" si="929">SUM(AF897:AV897)</f>
        <v>0</v>
      </c>
      <c r="AF897" s="102">
        <v>0</v>
      </c>
      <c r="AG897" s="102">
        <v>0</v>
      </c>
      <c r="AH897" s="102">
        <v>0</v>
      </c>
      <c r="AI897" s="102">
        <v>0</v>
      </c>
      <c r="AJ897" s="102">
        <v>0</v>
      </c>
      <c r="AK897" s="102">
        <v>0</v>
      </c>
      <c r="AL897" s="102">
        <v>0</v>
      </c>
      <c r="AM897" s="102">
        <v>0</v>
      </c>
      <c r="AN897" s="102">
        <v>0</v>
      </c>
      <c r="AO897" s="102">
        <v>0</v>
      </c>
      <c r="AP897" s="102">
        <v>0</v>
      </c>
      <c r="AQ897" s="102">
        <v>0</v>
      </c>
      <c r="AR897" s="102">
        <v>0</v>
      </c>
      <c r="AS897" s="102">
        <v>0</v>
      </c>
      <c r="AT897" s="102">
        <v>0</v>
      </c>
      <c r="AU897" s="102">
        <v>0</v>
      </c>
      <c r="AV897" s="507"/>
      <c r="AW897" s="102">
        <f t="shared" ref="AW897:AW918" si="930">SUM(AX897:BR897)</f>
        <v>0</v>
      </c>
      <c r="AX897" s="448">
        <f t="shared" ref="AX897:BH909" si="931">IF($AC897=AX$338,$AE897,0)</f>
        <v>0</v>
      </c>
      <c r="AY897" s="448">
        <f t="shared" si="931"/>
        <v>0</v>
      </c>
      <c r="AZ897" s="448">
        <f t="shared" ref="AZ897:BA918" si="932">IF($AC897=AZ$338,$AE897,0)</f>
        <v>0</v>
      </c>
      <c r="BA897" s="448">
        <f t="shared" si="932"/>
        <v>0</v>
      </c>
      <c r="BB897" s="448">
        <f t="shared" si="931"/>
        <v>0</v>
      </c>
      <c r="BC897" s="448">
        <f t="shared" si="931"/>
        <v>0</v>
      </c>
      <c r="BD897" s="448">
        <f t="shared" si="931"/>
        <v>0</v>
      </c>
      <c r="BE897" s="448">
        <f t="shared" si="931"/>
        <v>0</v>
      </c>
      <c r="BF897" s="448">
        <f t="shared" si="931"/>
        <v>0</v>
      </c>
      <c r="BG897" s="448">
        <f t="shared" si="931"/>
        <v>0</v>
      </c>
      <c r="BH897" s="448">
        <f t="shared" si="931"/>
        <v>0</v>
      </c>
      <c r="BI897" s="448">
        <f t="shared" ref="BI897:BJ918" si="933">IF($AC897=BI$338,$AE897,0)</f>
        <v>0</v>
      </c>
      <c r="BJ897" s="448">
        <f t="shared" si="933"/>
        <v>0</v>
      </c>
      <c r="BK897" s="448">
        <f t="shared" ref="BK897:BQ906" si="934">IF($AC897=BK$338,$AE897,0)</f>
        <v>0</v>
      </c>
      <c r="BL897" s="448">
        <f t="shared" si="934"/>
        <v>0</v>
      </c>
      <c r="BM897" s="448">
        <f t="shared" si="934"/>
        <v>0</v>
      </c>
      <c r="BN897" s="448">
        <f t="shared" si="934"/>
        <v>0</v>
      </c>
      <c r="BO897" s="448">
        <f t="shared" si="934"/>
        <v>0</v>
      </c>
      <c r="BP897" s="448">
        <f t="shared" si="934"/>
        <v>0</v>
      </c>
      <c r="BQ897" s="448">
        <f t="shared" si="934"/>
        <v>0</v>
      </c>
      <c r="BR897" s="507"/>
    </row>
    <row r="898" spans="2:70">
      <c r="B898" s="9" t="s">
        <v>1601</v>
      </c>
      <c r="C898" s="62">
        <v>-10043.83354</v>
      </c>
      <c r="D898" s="62">
        <f t="shared" si="927"/>
        <v>0</v>
      </c>
      <c r="E898" s="62">
        <f t="shared" si="927"/>
        <v>0</v>
      </c>
      <c r="F898" s="62">
        <f t="shared" si="927"/>
        <v>0</v>
      </c>
      <c r="G898" s="62">
        <f t="shared" si="927"/>
        <v>0</v>
      </c>
      <c r="H898" s="62">
        <f t="shared" si="927"/>
        <v>0</v>
      </c>
      <c r="I898" s="62">
        <f t="shared" si="927"/>
        <v>0</v>
      </c>
      <c r="J898" s="62">
        <f t="shared" si="927"/>
        <v>0</v>
      </c>
      <c r="K898" s="62">
        <f t="shared" si="927"/>
        <v>0</v>
      </c>
      <c r="L898" s="62">
        <f t="shared" si="927"/>
        <v>0</v>
      </c>
      <c r="M898" s="62">
        <f t="shared" si="927"/>
        <v>0</v>
      </c>
      <c r="N898" s="62">
        <f t="shared" si="928"/>
        <v>-10043.83354</v>
      </c>
      <c r="O898" s="62">
        <f t="shared" si="928"/>
        <v>0</v>
      </c>
      <c r="P898" s="62">
        <f t="shared" si="928"/>
        <v>0</v>
      </c>
      <c r="Q898" s="62">
        <f t="shared" si="928"/>
        <v>0</v>
      </c>
      <c r="R898" s="62">
        <f t="shared" si="928"/>
        <v>0</v>
      </c>
      <c r="S898" s="62">
        <f t="shared" si="928"/>
        <v>0</v>
      </c>
      <c r="T898" s="62">
        <f t="shared" si="928"/>
        <v>0</v>
      </c>
      <c r="U898" s="62">
        <f t="shared" si="928"/>
        <v>0</v>
      </c>
      <c r="V898" s="62">
        <f t="shared" si="928"/>
        <v>0</v>
      </c>
      <c r="W898" s="62">
        <f t="shared" si="928"/>
        <v>0</v>
      </c>
      <c r="X898" s="62">
        <f t="shared" si="928"/>
        <v>0</v>
      </c>
      <c r="Y898" s="507"/>
      <c r="Z898" s="441">
        <f t="shared" si="871"/>
        <v>0</v>
      </c>
      <c r="AB898" s="441">
        <v>9.2456924903672189E-5</v>
      </c>
      <c r="AC898" s="9" t="str">
        <f>VLOOKUP(B898,'REG FL Working Capital 7 Logic'!$B$1:$C$999,2,FALSE)</f>
        <v>Copy From(REG FL: Jurisdictional Separation Factors,AZ:[WTD O&amp;M Expense])</v>
      </c>
      <c r="AD898" s="348">
        <f t="shared" si="884"/>
        <v>0</v>
      </c>
      <c r="AE898" s="102">
        <f t="shared" si="929"/>
        <v>0</v>
      </c>
      <c r="AF898" s="102">
        <v>0</v>
      </c>
      <c r="AG898" s="102">
        <v>0</v>
      </c>
      <c r="AH898" s="102">
        <v>0</v>
      </c>
      <c r="AI898" s="102">
        <v>0</v>
      </c>
      <c r="AJ898" s="102">
        <v>0</v>
      </c>
      <c r="AK898" s="102">
        <v>0</v>
      </c>
      <c r="AL898" s="102">
        <v>0</v>
      </c>
      <c r="AM898" s="102">
        <v>0</v>
      </c>
      <c r="AN898" s="102">
        <v>0</v>
      </c>
      <c r="AO898" s="102">
        <v>0</v>
      </c>
      <c r="AP898" s="102">
        <v>0</v>
      </c>
      <c r="AQ898" s="102">
        <v>0</v>
      </c>
      <c r="AR898" s="102">
        <v>0</v>
      </c>
      <c r="AS898" s="102">
        <v>0</v>
      </c>
      <c r="AT898" s="102">
        <v>0</v>
      </c>
      <c r="AU898" s="102">
        <v>0</v>
      </c>
      <c r="AV898" s="507"/>
      <c r="AW898" s="102">
        <f t="shared" si="930"/>
        <v>0</v>
      </c>
      <c r="AX898" s="448">
        <f t="shared" si="931"/>
        <v>0</v>
      </c>
      <c r="AY898" s="448">
        <f t="shared" si="931"/>
        <v>0</v>
      </c>
      <c r="AZ898" s="448">
        <f t="shared" si="932"/>
        <v>0</v>
      </c>
      <c r="BA898" s="448">
        <f t="shared" si="932"/>
        <v>0</v>
      </c>
      <c r="BB898" s="448">
        <f t="shared" si="931"/>
        <v>0</v>
      </c>
      <c r="BC898" s="448">
        <f t="shared" si="931"/>
        <v>0</v>
      </c>
      <c r="BD898" s="448">
        <f t="shared" si="931"/>
        <v>0</v>
      </c>
      <c r="BE898" s="448">
        <f t="shared" si="931"/>
        <v>0</v>
      </c>
      <c r="BF898" s="448">
        <f t="shared" si="931"/>
        <v>0</v>
      </c>
      <c r="BG898" s="448">
        <f t="shared" si="931"/>
        <v>0</v>
      </c>
      <c r="BH898" s="448">
        <f t="shared" si="931"/>
        <v>0</v>
      </c>
      <c r="BI898" s="448">
        <f t="shared" si="933"/>
        <v>0</v>
      </c>
      <c r="BJ898" s="448">
        <f t="shared" si="933"/>
        <v>0</v>
      </c>
      <c r="BK898" s="448">
        <f t="shared" si="934"/>
        <v>0</v>
      </c>
      <c r="BL898" s="448">
        <f t="shared" si="934"/>
        <v>0</v>
      </c>
      <c r="BM898" s="448">
        <f t="shared" si="934"/>
        <v>0</v>
      </c>
      <c r="BN898" s="448">
        <f t="shared" si="934"/>
        <v>0</v>
      </c>
      <c r="BO898" s="448">
        <f t="shared" si="934"/>
        <v>0</v>
      </c>
      <c r="BP898" s="448">
        <f t="shared" si="934"/>
        <v>0</v>
      </c>
      <c r="BQ898" s="448">
        <f t="shared" si="934"/>
        <v>0</v>
      </c>
      <c r="BR898" s="507"/>
    </row>
    <row r="899" spans="2:70">
      <c r="B899" s="9" t="s">
        <v>1602</v>
      </c>
      <c r="C899" s="62">
        <v>0</v>
      </c>
      <c r="D899" s="62">
        <f t="shared" si="927"/>
        <v>0</v>
      </c>
      <c r="E899" s="62">
        <f t="shared" si="927"/>
        <v>0</v>
      </c>
      <c r="F899" s="62">
        <f t="shared" si="927"/>
        <v>0</v>
      </c>
      <c r="G899" s="62">
        <f t="shared" si="927"/>
        <v>0</v>
      </c>
      <c r="H899" s="62">
        <f t="shared" si="927"/>
        <v>0</v>
      </c>
      <c r="I899" s="62">
        <f t="shared" si="927"/>
        <v>0</v>
      </c>
      <c r="J899" s="62">
        <f t="shared" si="927"/>
        <v>0</v>
      </c>
      <c r="K899" s="62">
        <f t="shared" si="927"/>
        <v>0</v>
      </c>
      <c r="L899" s="62">
        <f t="shared" si="927"/>
        <v>0</v>
      </c>
      <c r="M899" s="62">
        <f t="shared" si="927"/>
        <v>0</v>
      </c>
      <c r="N899" s="62">
        <f t="shared" si="928"/>
        <v>0</v>
      </c>
      <c r="O899" s="62">
        <f t="shared" si="928"/>
        <v>0</v>
      </c>
      <c r="P899" s="62">
        <f t="shared" si="928"/>
        <v>0</v>
      </c>
      <c r="Q899" s="62">
        <f t="shared" si="928"/>
        <v>0</v>
      </c>
      <c r="R899" s="62">
        <f t="shared" si="928"/>
        <v>0</v>
      </c>
      <c r="S899" s="62">
        <f t="shared" si="928"/>
        <v>0</v>
      </c>
      <c r="T899" s="62">
        <f t="shared" si="928"/>
        <v>0</v>
      </c>
      <c r="U899" s="62">
        <f t="shared" si="928"/>
        <v>0</v>
      </c>
      <c r="V899" s="62">
        <f t="shared" si="928"/>
        <v>0</v>
      </c>
      <c r="W899" s="62">
        <f t="shared" si="928"/>
        <v>0</v>
      </c>
      <c r="X899" s="62">
        <f t="shared" si="928"/>
        <v>0</v>
      </c>
      <c r="Y899" s="507"/>
      <c r="Z899" s="441">
        <f t="shared" si="871"/>
        <v>0</v>
      </c>
      <c r="AB899" s="441">
        <v>0</v>
      </c>
      <c r="AC899" s="9" t="str">
        <f>VLOOKUP(B899,'REG FL Working Capital 7 Logic'!$B$1:$C$999,2,FALSE)</f>
        <v>Copy From(REG FL: Jurisdictional Separation Factors,AZ:[WTD O&amp;M Expense])</v>
      </c>
      <c r="AD899" s="348">
        <f t="shared" si="884"/>
        <v>0</v>
      </c>
      <c r="AE899" s="102">
        <f t="shared" si="929"/>
        <v>0</v>
      </c>
      <c r="AF899" s="102">
        <v>0</v>
      </c>
      <c r="AG899" s="102">
        <v>0</v>
      </c>
      <c r="AH899" s="102">
        <v>0</v>
      </c>
      <c r="AI899" s="102">
        <v>0</v>
      </c>
      <c r="AJ899" s="102">
        <v>0</v>
      </c>
      <c r="AK899" s="102">
        <v>0</v>
      </c>
      <c r="AL899" s="102">
        <v>0</v>
      </c>
      <c r="AM899" s="102">
        <v>0</v>
      </c>
      <c r="AN899" s="102">
        <v>0</v>
      </c>
      <c r="AO899" s="102">
        <v>0</v>
      </c>
      <c r="AP899" s="102">
        <v>0</v>
      </c>
      <c r="AQ899" s="102">
        <v>0</v>
      </c>
      <c r="AR899" s="102">
        <v>0</v>
      </c>
      <c r="AS899" s="102">
        <v>0</v>
      </c>
      <c r="AT899" s="102">
        <v>0</v>
      </c>
      <c r="AU899" s="102">
        <v>0</v>
      </c>
      <c r="AV899" s="507"/>
      <c r="AW899" s="102">
        <f t="shared" si="930"/>
        <v>0</v>
      </c>
      <c r="AX899" s="448">
        <f t="shared" si="931"/>
        <v>0</v>
      </c>
      <c r="AY899" s="448">
        <f t="shared" si="931"/>
        <v>0</v>
      </c>
      <c r="AZ899" s="448">
        <f t="shared" si="932"/>
        <v>0</v>
      </c>
      <c r="BA899" s="448">
        <f t="shared" si="932"/>
        <v>0</v>
      </c>
      <c r="BB899" s="448">
        <f t="shared" si="931"/>
        <v>0</v>
      </c>
      <c r="BC899" s="448">
        <f t="shared" si="931"/>
        <v>0</v>
      </c>
      <c r="BD899" s="448">
        <f t="shared" si="931"/>
        <v>0</v>
      </c>
      <c r="BE899" s="448">
        <f t="shared" si="931"/>
        <v>0</v>
      </c>
      <c r="BF899" s="448">
        <f t="shared" si="931"/>
        <v>0</v>
      </c>
      <c r="BG899" s="448">
        <f t="shared" si="931"/>
        <v>0</v>
      </c>
      <c r="BH899" s="448">
        <f t="shared" si="931"/>
        <v>0</v>
      </c>
      <c r="BI899" s="448">
        <f t="shared" si="933"/>
        <v>0</v>
      </c>
      <c r="BJ899" s="448">
        <f t="shared" si="933"/>
        <v>0</v>
      </c>
      <c r="BK899" s="448">
        <f t="shared" si="934"/>
        <v>0</v>
      </c>
      <c r="BL899" s="448">
        <f t="shared" si="934"/>
        <v>0</v>
      </c>
      <c r="BM899" s="448">
        <f t="shared" si="934"/>
        <v>0</v>
      </c>
      <c r="BN899" s="448">
        <f t="shared" si="934"/>
        <v>0</v>
      </c>
      <c r="BO899" s="448">
        <f t="shared" si="934"/>
        <v>0</v>
      </c>
      <c r="BP899" s="448">
        <f t="shared" si="934"/>
        <v>0</v>
      </c>
      <c r="BQ899" s="448">
        <f t="shared" si="934"/>
        <v>0</v>
      </c>
      <c r="BR899" s="507"/>
    </row>
    <row r="900" spans="2:70">
      <c r="B900" s="9" t="s">
        <v>1603</v>
      </c>
      <c r="C900" s="62">
        <v>0</v>
      </c>
      <c r="D900" s="62">
        <f t="shared" si="927"/>
        <v>0</v>
      </c>
      <c r="E900" s="62">
        <f t="shared" si="927"/>
        <v>0</v>
      </c>
      <c r="F900" s="62">
        <f t="shared" si="927"/>
        <v>0</v>
      </c>
      <c r="G900" s="62">
        <f t="shared" si="927"/>
        <v>0</v>
      </c>
      <c r="H900" s="62">
        <f t="shared" si="927"/>
        <v>0</v>
      </c>
      <c r="I900" s="62">
        <f t="shared" si="927"/>
        <v>0</v>
      </c>
      <c r="J900" s="62">
        <f t="shared" si="927"/>
        <v>0</v>
      </c>
      <c r="K900" s="62">
        <f t="shared" si="927"/>
        <v>0</v>
      </c>
      <c r="L900" s="62">
        <f t="shared" si="927"/>
        <v>0</v>
      </c>
      <c r="M900" s="62">
        <f t="shared" si="927"/>
        <v>0</v>
      </c>
      <c r="N900" s="62">
        <f t="shared" si="928"/>
        <v>0</v>
      </c>
      <c r="O900" s="62">
        <f t="shared" si="928"/>
        <v>0</v>
      </c>
      <c r="P900" s="62">
        <f t="shared" si="928"/>
        <v>0</v>
      </c>
      <c r="Q900" s="62">
        <f t="shared" si="928"/>
        <v>0</v>
      </c>
      <c r="R900" s="62">
        <f t="shared" si="928"/>
        <v>0</v>
      </c>
      <c r="S900" s="62">
        <f t="shared" si="928"/>
        <v>0</v>
      </c>
      <c r="T900" s="62">
        <f t="shared" si="928"/>
        <v>0</v>
      </c>
      <c r="U900" s="62">
        <f t="shared" si="928"/>
        <v>0</v>
      </c>
      <c r="V900" s="62">
        <f t="shared" si="928"/>
        <v>0</v>
      </c>
      <c r="W900" s="62">
        <f t="shared" si="928"/>
        <v>0</v>
      </c>
      <c r="X900" s="62">
        <f t="shared" si="928"/>
        <v>0</v>
      </c>
      <c r="Y900" s="507"/>
      <c r="Z900" s="441">
        <f t="shared" si="871"/>
        <v>0</v>
      </c>
      <c r="AB900" s="441">
        <v>0</v>
      </c>
      <c r="AC900" s="9" t="str">
        <f>VLOOKUP(B900,'REG FL Working Capital 7 Logic'!$B$1:$C$999,2,FALSE)</f>
        <v>Copy From(REG FL: Jurisdictional Separation Factors,AZ:[WTD O&amp;M Expense])</v>
      </c>
      <c r="AD900" s="348">
        <f t="shared" si="884"/>
        <v>0</v>
      </c>
      <c r="AE900" s="102">
        <f t="shared" si="929"/>
        <v>0</v>
      </c>
      <c r="AF900" s="102">
        <v>0</v>
      </c>
      <c r="AG900" s="102">
        <v>0</v>
      </c>
      <c r="AH900" s="102">
        <v>0</v>
      </c>
      <c r="AI900" s="102">
        <v>0</v>
      </c>
      <c r="AJ900" s="102">
        <v>0</v>
      </c>
      <c r="AK900" s="102">
        <v>0</v>
      </c>
      <c r="AL900" s="102">
        <v>0</v>
      </c>
      <c r="AM900" s="102">
        <v>0</v>
      </c>
      <c r="AN900" s="102">
        <v>0</v>
      </c>
      <c r="AO900" s="102">
        <v>0</v>
      </c>
      <c r="AP900" s="102">
        <v>0</v>
      </c>
      <c r="AQ900" s="102">
        <v>0</v>
      </c>
      <c r="AR900" s="102">
        <v>0</v>
      </c>
      <c r="AS900" s="102">
        <v>0</v>
      </c>
      <c r="AT900" s="102">
        <v>0</v>
      </c>
      <c r="AU900" s="102">
        <v>0</v>
      </c>
      <c r="AV900" s="507"/>
      <c r="AW900" s="102">
        <f t="shared" si="930"/>
        <v>0</v>
      </c>
      <c r="AX900" s="448">
        <f t="shared" si="931"/>
        <v>0</v>
      </c>
      <c r="AY900" s="448">
        <f t="shared" si="931"/>
        <v>0</v>
      </c>
      <c r="AZ900" s="448">
        <f t="shared" si="932"/>
        <v>0</v>
      </c>
      <c r="BA900" s="448">
        <f t="shared" si="932"/>
        <v>0</v>
      </c>
      <c r="BB900" s="448">
        <f t="shared" si="931"/>
        <v>0</v>
      </c>
      <c r="BC900" s="448">
        <f t="shared" si="931"/>
        <v>0</v>
      </c>
      <c r="BD900" s="448">
        <f t="shared" si="931"/>
        <v>0</v>
      </c>
      <c r="BE900" s="448">
        <f t="shared" si="931"/>
        <v>0</v>
      </c>
      <c r="BF900" s="448">
        <f t="shared" si="931"/>
        <v>0</v>
      </c>
      <c r="BG900" s="448">
        <f t="shared" si="931"/>
        <v>0</v>
      </c>
      <c r="BH900" s="448">
        <f t="shared" si="931"/>
        <v>0</v>
      </c>
      <c r="BI900" s="448">
        <f t="shared" si="933"/>
        <v>0</v>
      </c>
      <c r="BJ900" s="448">
        <f t="shared" si="933"/>
        <v>0</v>
      </c>
      <c r="BK900" s="448">
        <f t="shared" si="934"/>
        <v>0</v>
      </c>
      <c r="BL900" s="448">
        <f t="shared" si="934"/>
        <v>0</v>
      </c>
      <c r="BM900" s="448">
        <f t="shared" si="934"/>
        <v>0</v>
      </c>
      <c r="BN900" s="448">
        <f t="shared" si="934"/>
        <v>0</v>
      </c>
      <c r="BO900" s="448">
        <f t="shared" si="934"/>
        <v>0</v>
      </c>
      <c r="BP900" s="448">
        <f t="shared" si="934"/>
        <v>0</v>
      </c>
      <c r="BQ900" s="448">
        <f t="shared" si="934"/>
        <v>0</v>
      </c>
      <c r="BR900" s="507"/>
    </row>
    <row r="901" spans="2:70">
      <c r="B901" s="9" t="s">
        <v>1604</v>
      </c>
      <c r="C901" s="62">
        <v>0</v>
      </c>
      <c r="D901" s="62">
        <f t="shared" si="927"/>
        <v>0</v>
      </c>
      <c r="E901" s="62">
        <f t="shared" si="927"/>
        <v>0</v>
      </c>
      <c r="F901" s="62">
        <f t="shared" si="927"/>
        <v>0</v>
      </c>
      <c r="G901" s="62">
        <f t="shared" si="927"/>
        <v>0</v>
      </c>
      <c r="H901" s="62">
        <f t="shared" si="927"/>
        <v>0</v>
      </c>
      <c r="I901" s="62">
        <f t="shared" si="927"/>
        <v>0</v>
      </c>
      <c r="J901" s="62">
        <f t="shared" si="927"/>
        <v>0</v>
      </c>
      <c r="K901" s="62">
        <f t="shared" si="927"/>
        <v>0</v>
      </c>
      <c r="L901" s="62">
        <f t="shared" si="927"/>
        <v>0</v>
      </c>
      <c r="M901" s="62">
        <f t="shared" si="927"/>
        <v>0</v>
      </c>
      <c r="N901" s="62">
        <f t="shared" si="928"/>
        <v>0</v>
      </c>
      <c r="O901" s="62">
        <f t="shared" si="928"/>
        <v>0</v>
      </c>
      <c r="P901" s="62">
        <f t="shared" si="928"/>
        <v>0</v>
      </c>
      <c r="Q901" s="62">
        <f t="shared" si="928"/>
        <v>0</v>
      </c>
      <c r="R901" s="62">
        <f t="shared" si="928"/>
        <v>0</v>
      </c>
      <c r="S901" s="62">
        <f t="shared" si="928"/>
        <v>0</v>
      </c>
      <c r="T901" s="62">
        <f t="shared" si="928"/>
        <v>0</v>
      </c>
      <c r="U901" s="62">
        <f t="shared" si="928"/>
        <v>0</v>
      </c>
      <c r="V901" s="62">
        <f t="shared" si="928"/>
        <v>0</v>
      </c>
      <c r="W901" s="62">
        <f t="shared" si="928"/>
        <v>0</v>
      </c>
      <c r="X901" s="62">
        <f t="shared" si="928"/>
        <v>0</v>
      </c>
      <c r="Y901" s="507"/>
      <c r="Z901" s="441">
        <f t="shared" si="871"/>
        <v>0</v>
      </c>
      <c r="AB901" s="441">
        <v>0</v>
      </c>
      <c r="AC901" s="9" t="str">
        <f>VLOOKUP(B901,'REG FL Working Capital 7 Logic'!$B$1:$C$999,2,FALSE)</f>
        <v>Copy From(REG FL: Jurisdictional Separation Factors,AZ:[WTD O&amp;M Expense])</v>
      </c>
      <c r="AD901" s="348">
        <f t="shared" si="884"/>
        <v>0</v>
      </c>
      <c r="AE901" s="102">
        <f t="shared" si="929"/>
        <v>0</v>
      </c>
      <c r="AF901" s="102">
        <v>0</v>
      </c>
      <c r="AG901" s="102">
        <v>0</v>
      </c>
      <c r="AH901" s="102">
        <v>0</v>
      </c>
      <c r="AI901" s="102">
        <v>0</v>
      </c>
      <c r="AJ901" s="102">
        <v>0</v>
      </c>
      <c r="AK901" s="102">
        <v>0</v>
      </c>
      <c r="AL901" s="102">
        <v>0</v>
      </c>
      <c r="AM901" s="102">
        <v>0</v>
      </c>
      <c r="AN901" s="102">
        <v>0</v>
      </c>
      <c r="AO901" s="102">
        <v>0</v>
      </c>
      <c r="AP901" s="102">
        <v>0</v>
      </c>
      <c r="AQ901" s="102">
        <v>0</v>
      </c>
      <c r="AR901" s="102">
        <v>0</v>
      </c>
      <c r="AS901" s="102">
        <v>0</v>
      </c>
      <c r="AT901" s="102">
        <v>0</v>
      </c>
      <c r="AU901" s="102">
        <v>0</v>
      </c>
      <c r="AV901" s="507"/>
      <c r="AW901" s="102">
        <f t="shared" si="930"/>
        <v>0</v>
      </c>
      <c r="AX901" s="448">
        <f t="shared" si="931"/>
        <v>0</v>
      </c>
      <c r="AY901" s="448">
        <f t="shared" si="931"/>
        <v>0</v>
      </c>
      <c r="AZ901" s="448">
        <f t="shared" si="932"/>
        <v>0</v>
      </c>
      <c r="BA901" s="448">
        <f t="shared" si="932"/>
        <v>0</v>
      </c>
      <c r="BB901" s="448">
        <f t="shared" si="931"/>
        <v>0</v>
      </c>
      <c r="BC901" s="448">
        <f t="shared" si="931"/>
        <v>0</v>
      </c>
      <c r="BD901" s="448">
        <f t="shared" si="931"/>
        <v>0</v>
      </c>
      <c r="BE901" s="448">
        <f t="shared" si="931"/>
        <v>0</v>
      </c>
      <c r="BF901" s="448">
        <f t="shared" si="931"/>
        <v>0</v>
      </c>
      <c r="BG901" s="448">
        <f t="shared" si="931"/>
        <v>0</v>
      </c>
      <c r="BH901" s="448">
        <f t="shared" si="931"/>
        <v>0</v>
      </c>
      <c r="BI901" s="448">
        <f t="shared" si="933"/>
        <v>0</v>
      </c>
      <c r="BJ901" s="448">
        <f t="shared" si="933"/>
        <v>0</v>
      </c>
      <c r="BK901" s="448">
        <f t="shared" si="934"/>
        <v>0</v>
      </c>
      <c r="BL901" s="448">
        <f t="shared" si="934"/>
        <v>0</v>
      </c>
      <c r="BM901" s="448">
        <f t="shared" si="934"/>
        <v>0</v>
      </c>
      <c r="BN901" s="448">
        <f t="shared" si="934"/>
        <v>0</v>
      </c>
      <c r="BO901" s="448">
        <f t="shared" si="934"/>
        <v>0</v>
      </c>
      <c r="BP901" s="448">
        <f t="shared" si="934"/>
        <v>0</v>
      </c>
      <c r="BQ901" s="448">
        <f t="shared" si="934"/>
        <v>0</v>
      </c>
      <c r="BR901" s="507"/>
    </row>
    <row r="902" spans="2:70">
      <c r="B902" s="9" t="s">
        <v>1605</v>
      </c>
      <c r="C902" s="62">
        <v>0</v>
      </c>
      <c r="D902" s="62">
        <f t="shared" si="927"/>
        <v>0</v>
      </c>
      <c r="E902" s="62">
        <f t="shared" si="927"/>
        <v>0</v>
      </c>
      <c r="F902" s="62">
        <f t="shared" si="927"/>
        <v>0</v>
      </c>
      <c r="G902" s="62">
        <f t="shared" si="927"/>
        <v>0</v>
      </c>
      <c r="H902" s="62">
        <f t="shared" si="927"/>
        <v>0</v>
      </c>
      <c r="I902" s="62">
        <f t="shared" si="927"/>
        <v>0</v>
      </c>
      <c r="J902" s="62">
        <f t="shared" si="927"/>
        <v>0</v>
      </c>
      <c r="K902" s="62">
        <f t="shared" si="927"/>
        <v>0</v>
      </c>
      <c r="L902" s="62">
        <f t="shared" si="927"/>
        <v>0</v>
      </c>
      <c r="M902" s="62">
        <f t="shared" si="927"/>
        <v>0</v>
      </c>
      <c r="N902" s="62">
        <f t="shared" si="928"/>
        <v>0</v>
      </c>
      <c r="O902" s="62">
        <f t="shared" si="928"/>
        <v>0</v>
      </c>
      <c r="P902" s="62">
        <f t="shared" si="928"/>
        <v>0</v>
      </c>
      <c r="Q902" s="62">
        <f t="shared" si="928"/>
        <v>0</v>
      </c>
      <c r="R902" s="62">
        <f t="shared" si="928"/>
        <v>0</v>
      </c>
      <c r="S902" s="62">
        <f t="shared" si="928"/>
        <v>0</v>
      </c>
      <c r="T902" s="62">
        <f t="shared" si="928"/>
        <v>0</v>
      </c>
      <c r="U902" s="62">
        <f t="shared" si="928"/>
        <v>0</v>
      </c>
      <c r="V902" s="62">
        <f t="shared" si="928"/>
        <v>0</v>
      </c>
      <c r="W902" s="62">
        <f t="shared" si="928"/>
        <v>0</v>
      </c>
      <c r="X902" s="62">
        <f t="shared" si="928"/>
        <v>0</v>
      </c>
      <c r="Y902" s="507"/>
      <c r="Z902" s="441">
        <f t="shared" si="871"/>
        <v>0</v>
      </c>
      <c r="AB902" s="441">
        <v>0</v>
      </c>
      <c r="AC902" s="9" t="str">
        <f>VLOOKUP(B902,'REG FL Working Capital 7 Logic'!$B$1:$C$999,2,FALSE)</f>
        <v>Copy From(REG FL: Jurisdictional Separation Factors,AW:[WTD Gross EPIS])</v>
      </c>
      <c r="AD902" s="348">
        <f t="shared" si="884"/>
        <v>0</v>
      </c>
      <c r="AE902" s="102">
        <f t="shared" si="929"/>
        <v>0</v>
      </c>
      <c r="AF902" s="102">
        <v>0</v>
      </c>
      <c r="AG902" s="102">
        <v>0</v>
      </c>
      <c r="AH902" s="102">
        <v>0</v>
      </c>
      <c r="AI902" s="102">
        <v>0</v>
      </c>
      <c r="AJ902" s="102">
        <v>0</v>
      </c>
      <c r="AK902" s="102">
        <v>0</v>
      </c>
      <c r="AL902" s="102">
        <v>0</v>
      </c>
      <c r="AM902" s="102">
        <v>0</v>
      </c>
      <c r="AN902" s="102">
        <v>0</v>
      </c>
      <c r="AO902" s="102">
        <v>0</v>
      </c>
      <c r="AP902" s="102">
        <v>0</v>
      </c>
      <c r="AQ902" s="102">
        <v>0</v>
      </c>
      <c r="AR902" s="102">
        <v>0</v>
      </c>
      <c r="AS902" s="102">
        <v>0</v>
      </c>
      <c r="AT902" s="102">
        <v>0</v>
      </c>
      <c r="AU902" s="102">
        <v>0</v>
      </c>
      <c r="AV902" s="507"/>
      <c r="AW902" s="102">
        <f t="shared" si="930"/>
        <v>0</v>
      </c>
      <c r="AX902" s="448">
        <f t="shared" si="931"/>
        <v>0</v>
      </c>
      <c r="AY902" s="448">
        <f t="shared" si="931"/>
        <v>0</v>
      </c>
      <c r="AZ902" s="448">
        <f t="shared" si="932"/>
        <v>0</v>
      </c>
      <c r="BA902" s="448">
        <f t="shared" si="932"/>
        <v>0</v>
      </c>
      <c r="BB902" s="448">
        <f t="shared" si="931"/>
        <v>0</v>
      </c>
      <c r="BC902" s="448">
        <f t="shared" si="931"/>
        <v>0</v>
      </c>
      <c r="BD902" s="448">
        <f t="shared" si="931"/>
        <v>0</v>
      </c>
      <c r="BE902" s="448">
        <f t="shared" si="931"/>
        <v>0</v>
      </c>
      <c r="BF902" s="448">
        <f t="shared" si="931"/>
        <v>0</v>
      </c>
      <c r="BG902" s="448">
        <f t="shared" si="931"/>
        <v>0</v>
      </c>
      <c r="BH902" s="448">
        <f t="shared" si="931"/>
        <v>0</v>
      </c>
      <c r="BI902" s="448">
        <f t="shared" si="933"/>
        <v>0</v>
      </c>
      <c r="BJ902" s="448">
        <f t="shared" si="933"/>
        <v>0</v>
      </c>
      <c r="BK902" s="448">
        <f t="shared" si="934"/>
        <v>0</v>
      </c>
      <c r="BL902" s="448">
        <f t="shared" si="934"/>
        <v>0</v>
      </c>
      <c r="BM902" s="448">
        <f t="shared" si="934"/>
        <v>0</v>
      </c>
      <c r="BN902" s="448">
        <f t="shared" si="934"/>
        <v>0</v>
      </c>
      <c r="BO902" s="448">
        <f t="shared" si="934"/>
        <v>0</v>
      </c>
      <c r="BP902" s="448">
        <f t="shared" si="934"/>
        <v>0</v>
      </c>
      <c r="BQ902" s="448">
        <f t="shared" si="934"/>
        <v>0</v>
      </c>
      <c r="BR902" s="507"/>
    </row>
    <row r="903" spans="2:70">
      <c r="B903" s="9" t="s">
        <v>1606</v>
      </c>
      <c r="C903" s="62">
        <v>-1072.5397599999901</v>
      </c>
      <c r="D903" s="62">
        <f t="shared" si="927"/>
        <v>0</v>
      </c>
      <c r="E903" s="62">
        <f t="shared" si="927"/>
        <v>0</v>
      </c>
      <c r="F903" s="62">
        <f t="shared" si="927"/>
        <v>0</v>
      </c>
      <c r="G903" s="62">
        <f t="shared" si="927"/>
        <v>0</v>
      </c>
      <c r="H903" s="62">
        <f t="shared" si="927"/>
        <v>0</v>
      </c>
      <c r="I903" s="62">
        <f t="shared" si="927"/>
        <v>0</v>
      </c>
      <c r="J903" s="62">
        <f t="shared" si="927"/>
        <v>0</v>
      </c>
      <c r="K903" s="62">
        <f t="shared" si="927"/>
        <v>0</v>
      </c>
      <c r="L903" s="62">
        <f t="shared" si="927"/>
        <v>0</v>
      </c>
      <c r="M903" s="62">
        <f t="shared" si="927"/>
        <v>0</v>
      </c>
      <c r="N903" s="62">
        <f t="shared" si="928"/>
        <v>-1072.5397599999901</v>
      </c>
      <c r="O903" s="62">
        <f t="shared" si="928"/>
        <v>0</v>
      </c>
      <c r="P903" s="62">
        <f t="shared" si="928"/>
        <v>0</v>
      </c>
      <c r="Q903" s="62">
        <f t="shared" si="928"/>
        <v>0</v>
      </c>
      <c r="R903" s="62">
        <f t="shared" si="928"/>
        <v>0</v>
      </c>
      <c r="S903" s="62">
        <f t="shared" si="928"/>
        <v>0</v>
      </c>
      <c r="T903" s="62">
        <f t="shared" si="928"/>
        <v>0</v>
      </c>
      <c r="U903" s="62">
        <f t="shared" si="928"/>
        <v>0</v>
      </c>
      <c r="V903" s="62">
        <f t="shared" si="928"/>
        <v>0</v>
      </c>
      <c r="W903" s="62">
        <f t="shared" si="928"/>
        <v>0</v>
      </c>
      <c r="X903" s="62">
        <f t="shared" si="928"/>
        <v>0</v>
      </c>
      <c r="Y903" s="507"/>
      <c r="Z903" s="441">
        <f t="shared" si="871"/>
        <v>0</v>
      </c>
      <c r="AB903" s="441">
        <v>9.8731009074981557E-6</v>
      </c>
      <c r="AC903" s="9" t="str">
        <f>VLOOKUP(B903,'REG FL Working Capital 7 Logic'!$B$1:$C$999,2,FALSE)</f>
        <v>Copy From(REG FL: Jurisdictional Separation Factors,AZ:[WTD O&amp;M Expense])</v>
      </c>
      <c r="AD903" s="348">
        <f t="shared" si="884"/>
        <v>0</v>
      </c>
      <c r="AE903" s="102">
        <f t="shared" si="929"/>
        <v>0</v>
      </c>
      <c r="AF903" s="102">
        <v>0</v>
      </c>
      <c r="AG903" s="102">
        <v>0</v>
      </c>
      <c r="AH903" s="102">
        <v>0</v>
      </c>
      <c r="AI903" s="102">
        <v>0</v>
      </c>
      <c r="AJ903" s="102">
        <v>0</v>
      </c>
      <c r="AK903" s="102">
        <v>0</v>
      </c>
      <c r="AL903" s="102">
        <v>0</v>
      </c>
      <c r="AM903" s="102">
        <v>0</v>
      </c>
      <c r="AN903" s="102">
        <v>0</v>
      </c>
      <c r="AO903" s="102">
        <v>0</v>
      </c>
      <c r="AP903" s="102">
        <v>0</v>
      </c>
      <c r="AQ903" s="102">
        <v>0</v>
      </c>
      <c r="AR903" s="102">
        <v>0</v>
      </c>
      <c r="AS903" s="102">
        <v>0</v>
      </c>
      <c r="AT903" s="102">
        <v>0</v>
      </c>
      <c r="AU903" s="102">
        <v>0</v>
      </c>
      <c r="AV903" s="507"/>
      <c r="AW903" s="102">
        <f t="shared" si="930"/>
        <v>0</v>
      </c>
      <c r="AX903" s="448">
        <f t="shared" si="931"/>
        <v>0</v>
      </c>
      <c r="AY903" s="448">
        <f t="shared" si="931"/>
        <v>0</v>
      </c>
      <c r="AZ903" s="448">
        <f t="shared" si="932"/>
        <v>0</v>
      </c>
      <c r="BA903" s="448">
        <f t="shared" si="932"/>
        <v>0</v>
      </c>
      <c r="BB903" s="448">
        <f t="shared" si="931"/>
        <v>0</v>
      </c>
      <c r="BC903" s="448">
        <f t="shared" si="931"/>
        <v>0</v>
      </c>
      <c r="BD903" s="448">
        <f t="shared" si="931"/>
        <v>0</v>
      </c>
      <c r="BE903" s="448">
        <f t="shared" si="931"/>
        <v>0</v>
      </c>
      <c r="BF903" s="448">
        <f t="shared" si="931"/>
        <v>0</v>
      </c>
      <c r="BG903" s="448">
        <f t="shared" si="931"/>
        <v>0</v>
      </c>
      <c r="BH903" s="448">
        <f t="shared" si="931"/>
        <v>0</v>
      </c>
      <c r="BI903" s="448">
        <f t="shared" si="933"/>
        <v>0</v>
      </c>
      <c r="BJ903" s="448">
        <f t="shared" si="933"/>
        <v>0</v>
      </c>
      <c r="BK903" s="448">
        <f t="shared" si="934"/>
        <v>0</v>
      </c>
      <c r="BL903" s="448">
        <f t="shared" si="934"/>
        <v>0</v>
      </c>
      <c r="BM903" s="448">
        <f t="shared" si="934"/>
        <v>0</v>
      </c>
      <c r="BN903" s="448">
        <f t="shared" si="934"/>
        <v>0</v>
      </c>
      <c r="BO903" s="448">
        <f t="shared" si="934"/>
        <v>0</v>
      </c>
      <c r="BP903" s="448">
        <f t="shared" si="934"/>
        <v>0</v>
      </c>
      <c r="BQ903" s="448">
        <f t="shared" si="934"/>
        <v>0</v>
      </c>
      <c r="BR903" s="507"/>
    </row>
    <row r="904" spans="2:70">
      <c r="B904" s="9" t="s">
        <v>1607</v>
      </c>
      <c r="C904" s="62">
        <v>-10014.222599999901</v>
      </c>
      <c r="D904" s="62">
        <f t="shared" si="927"/>
        <v>0</v>
      </c>
      <c r="E904" s="62">
        <f t="shared" si="927"/>
        <v>0</v>
      </c>
      <c r="F904" s="62">
        <f t="shared" si="927"/>
        <v>0</v>
      </c>
      <c r="G904" s="62">
        <f t="shared" si="927"/>
        <v>0</v>
      </c>
      <c r="H904" s="62">
        <f t="shared" si="927"/>
        <v>0</v>
      </c>
      <c r="I904" s="62">
        <f t="shared" si="927"/>
        <v>0</v>
      </c>
      <c r="J904" s="62">
        <f t="shared" si="927"/>
        <v>0</v>
      </c>
      <c r="K904" s="62">
        <f t="shared" si="927"/>
        <v>0</v>
      </c>
      <c r="L904" s="62">
        <f t="shared" si="927"/>
        <v>0</v>
      </c>
      <c r="M904" s="62">
        <f t="shared" si="927"/>
        <v>0</v>
      </c>
      <c r="N904" s="62">
        <f t="shared" si="928"/>
        <v>-10014.222599999901</v>
      </c>
      <c r="O904" s="62">
        <f t="shared" si="928"/>
        <v>0</v>
      </c>
      <c r="P904" s="62">
        <f t="shared" si="928"/>
        <v>0</v>
      </c>
      <c r="Q904" s="62">
        <f t="shared" si="928"/>
        <v>0</v>
      </c>
      <c r="R904" s="62">
        <f t="shared" si="928"/>
        <v>0</v>
      </c>
      <c r="S904" s="62">
        <f t="shared" si="928"/>
        <v>0</v>
      </c>
      <c r="T904" s="62">
        <f t="shared" si="928"/>
        <v>0</v>
      </c>
      <c r="U904" s="62">
        <f t="shared" si="928"/>
        <v>0</v>
      </c>
      <c r="V904" s="62">
        <f t="shared" si="928"/>
        <v>0</v>
      </c>
      <c r="W904" s="62">
        <f t="shared" si="928"/>
        <v>0</v>
      </c>
      <c r="X904" s="62">
        <f t="shared" si="928"/>
        <v>0</v>
      </c>
      <c r="Y904" s="507"/>
      <c r="Z904" s="441">
        <f t="shared" si="871"/>
        <v>0</v>
      </c>
      <c r="AB904" s="441">
        <v>9.2184440291021019E-5</v>
      </c>
      <c r="AC904" s="9" t="str">
        <f>VLOOKUP(B904,'REG FL Working Capital 7 Logic'!$B$1:$C$999,2,FALSE)</f>
        <v>Copy From(REG FL: Jurisdictional Separation Factors,AZ:[WTD O&amp;M Expense])</v>
      </c>
      <c r="AD904" s="348">
        <f t="shared" si="884"/>
        <v>0</v>
      </c>
      <c r="AE904" s="102">
        <f t="shared" si="929"/>
        <v>0</v>
      </c>
      <c r="AF904" s="102">
        <v>0</v>
      </c>
      <c r="AG904" s="102">
        <v>0</v>
      </c>
      <c r="AH904" s="102">
        <v>0</v>
      </c>
      <c r="AI904" s="102">
        <v>0</v>
      </c>
      <c r="AJ904" s="102">
        <v>0</v>
      </c>
      <c r="AK904" s="102">
        <v>0</v>
      </c>
      <c r="AL904" s="102">
        <v>0</v>
      </c>
      <c r="AM904" s="102">
        <v>0</v>
      </c>
      <c r="AN904" s="102">
        <v>0</v>
      </c>
      <c r="AO904" s="102">
        <v>0</v>
      </c>
      <c r="AP904" s="102">
        <v>0</v>
      </c>
      <c r="AQ904" s="102">
        <v>0</v>
      </c>
      <c r="AR904" s="102">
        <v>0</v>
      </c>
      <c r="AS904" s="102">
        <v>0</v>
      </c>
      <c r="AT904" s="102">
        <v>0</v>
      </c>
      <c r="AU904" s="102">
        <v>0</v>
      </c>
      <c r="AV904" s="507"/>
      <c r="AW904" s="102">
        <f t="shared" si="930"/>
        <v>0</v>
      </c>
      <c r="AX904" s="448">
        <f t="shared" si="931"/>
        <v>0</v>
      </c>
      <c r="AY904" s="448">
        <f t="shared" si="931"/>
        <v>0</v>
      </c>
      <c r="AZ904" s="448">
        <f t="shared" si="932"/>
        <v>0</v>
      </c>
      <c r="BA904" s="448">
        <f t="shared" si="932"/>
        <v>0</v>
      </c>
      <c r="BB904" s="448">
        <f t="shared" si="931"/>
        <v>0</v>
      </c>
      <c r="BC904" s="448">
        <f t="shared" si="931"/>
        <v>0</v>
      </c>
      <c r="BD904" s="448">
        <f t="shared" si="931"/>
        <v>0</v>
      </c>
      <c r="BE904" s="448">
        <f t="shared" si="931"/>
        <v>0</v>
      </c>
      <c r="BF904" s="448">
        <f t="shared" si="931"/>
        <v>0</v>
      </c>
      <c r="BG904" s="448">
        <f t="shared" si="931"/>
        <v>0</v>
      </c>
      <c r="BH904" s="448">
        <f t="shared" si="931"/>
        <v>0</v>
      </c>
      <c r="BI904" s="448">
        <f t="shared" si="933"/>
        <v>0</v>
      </c>
      <c r="BJ904" s="448">
        <f t="shared" si="933"/>
        <v>0</v>
      </c>
      <c r="BK904" s="448">
        <f t="shared" si="934"/>
        <v>0</v>
      </c>
      <c r="BL904" s="448">
        <f t="shared" si="934"/>
        <v>0</v>
      </c>
      <c r="BM904" s="448">
        <f t="shared" si="934"/>
        <v>0</v>
      </c>
      <c r="BN904" s="448">
        <f t="shared" si="934"/>
        <v>0</v>
      </c>
      <c r="BO904" s="448">
        <f t="shared" si="934"/>
        <v>0</v>
      </c>
      <c r="BP904" s="448">
        <f t="shared" si="934"/>
        <v>0</v>
      </c>
      <c r="BQ904" s="448">
        <f t="shared" si="934"/>
        <v>0</v>
      </c>
      <c r="BR904" s="507"/>
    </row>
    <row r="905" spans="2:70">
      <c r="B905" s="9" t="s">
        <v>1608</v>
      </c>
      <c r="C905" s="62">
        <v>-21062.129989999998</v>
      </c>
      <c r="D905" s="62">
        <f t="shared" si="927"/>
        <v>0</v>
      </c>
      <c r="E905" s="62">
        <f t="shared" si="927"/>
        <v>0</v>
      </c>
      <c r="F905" s="62">
        <f t="shared" si="927"/>
        <v>0</v>
      </c>
      <c r="G905" s="62">
        <f t="shared" si="927"/>
        <v>0</v>
      </c>
      <c r="H905" s="62">
        <f t="shared" si="927"/>
        <v>0</v>
      </c>
      <c r="I905" s="62">
        <f t="shared" si="927"/>
        <v>0</v>
      </c>
      <c r="J905" s="62">
        <f t="shared" si="927"/>
        <v>0</v>
      </c>
      <c r="K905" s="62">
        <f t="shared" si="927"/>
        <v>0</v>
      </c>
      <c r="L905" s="62">
        <f t="shared" si="927"/>
        <v>0</v>
      </c>
      <c r="M905" s="62">
        <f t="shared" si="927"/>
        <v>0</v>
      </c>
      <c r="N905" s="62">
        <f t="shared" si="928"/>
        <v>0</v>
      </c>
      <c r="O905" s="62">
        <f t="shared" si="928"/>
        <v>0</v>
      </c>
      <c r="P905" s="62">
        <f t="shared" si="928"/>
        <v>0</v>
      </c>
      <c r="Q905" s="62">
        <f t="shared" si="928"/>
        <v>0</v>
      </c>
      <c r="R905" s="62">
        <f t="shared" si="928"/>
        <v>0</v>
      </c>
      <c r="S905" s="62">
        <f t="shared" si="928"/>
        <v>0</v>
      </c>
      <c r="T905" s="62">
        <f t="shared" si="928"/>
        <v>0</v>
      </c>
      <c r="U905" s="62">
        <f t="shared" si="928"/>
        <v>0</v>
      </c>
      <c r="V905" s="62">
        <f t="shared" si="928"/>
        <v>0</v>
      </c>
      <c r="W905" s="62">
        <f t="shared" si="928"/>
        <v>-21062.129989999998</v>
      </c>
      <c r="X905" s="62">
        <f t="shared" si="928"/>
        <v>0</v>
      </c>
      <c r="Y905" s="507"/>
      <c r="Z905" s="441">
        <f t="shared" si="871"/>
        <v>0</v>
      </c>
      <c r="AB905" s="441">
        <v>0</v>
      </c>
      <c r="AC905" s="9" t="str">
        <f>VLOOKUP(B905,'REG FL Working Capital 7 Logic'!$B$1:$C$999,2,FALSE)</f>
        <v>Copy From(REG FL: Jurisdictional Separation Factors,V:[Retail 100%, Removed])</v>
      </c>
      <c r="AD905" s="348">
        <f t="shared" si="884"/>
        <v>0</v>
      </c>
      <c r="AE905" s="102">
        <f t="shared" si="929"/>
        <v>21062.129989999998</v>
      </c>
      <c r="AF905" s="102">
        <v>0</v>
      </c>
      <c r="AG905" s="102">
        <v>0</v>
      </c>
      <c r="AH905" s="102">
        <v>0</v>
      </c>
      <c r="AI905" s="102">
        <v>0</v>
      </c>
      <c r="AJ905" s="102">
        <v>0</v>
      </c>
      <c r="AK905" s="102">
        <v>0</v>
      </c>
      <c r="AL905" s="102">
        <v>0</v>
      </c>
      <c r="AM905" s="102">
        <v>0</v>
      </c>
      <c r="AN905" s="102">
        <v>0</v>
      </c>
      <c r="AO905" s="102">
        <v>0</v>
      </c>
      <c r="AP905" s="102">
        <v>0</v>
      </c>
      <c r="AQ905" s="102">
        <v>0</v>
      </c>
      <c r="AR905" s="102">
        <v>0</v>
      </c>
      <c r="AS905" s="102">
        <v>0</v>
      </c>
      <c r="AT905" s="102">
        <v>21062.129989999998</v>
      </c>
      <c r="AU905" s="102">
        <v>0</v>
      </c>
      <c r="AV905" s="507"/>
      <c r="AW905" s="102">
        <f t="shared" si="930"/>
        <v>21062.129989999998</v>
      </c>
      <c r="AX905" s="448">
        <f t="shared" si="931"/>
        <v>0</v>
      </c>
      <c r="AY905" s="448">
        <f t="shared" si="931"/>
        <v>0</v>
      </c>
      <c r="AZ905" s="448">
        <f t="shared" si="932"/>
        <v>0</v>
      </c>
      <c r="BA905" s="448">
        <f t="shared" si="932"/>
        <v>0</v>
      </c>
      <c r="BB905" s="448">
        <f t="shared" si="931"/>
        <v>0</v>
      </c>
      <c r="BC905" s="448">
        <f t="shared" si="931"/>
        <v>0</v>
      </c>
      <c r="BD905" s="448">
        <f t="shared" si="931"/>
        <v>0</v>
      </c>
      <c r="BE905" s="448">
        <f t="shared" si="931"/>
        <v>0</v>
      </c>
      <c r="BF905" s="448">
        <f t="shared" si="931"/>
        <v>0</v>
      </c>
      <c r="BG905" s="448">
        <f t="shared" si="931"/>
        <v>0</v>
      </c>
      <c r="BH905" s="448">
        <f t="shared" si="931"/>
        <v>0</v>
      </c>
      <c r="BI905" s="448">
        <f t="shared" si="933"/>
        <v>0</v>
      </c>
      <c r="BJ905" s="448">
        <f t="shared" si="933"/>
        <v>0</v>
      </c>
      <c r="BK905" s="448">
        <f t="shared" si="934"/>
        <v>0</v>
      </c>
      <c r="BL905" s="448">
        <f t="shared" si="934"/>
        <v>0</v>
      </c>
      <c r="BM905" s="448">
        <f t="shared" si="934"/>
        <v>0</v>
      </c>
      <c r="BN905" s="448">
        <f t="shared" si="934"/>
        <v>0</v>
      </c>
      <c r="BO905" s="448">
        <f t="shared" si="934"/>
        <v>0</v>
      </c>
      <c r="BP905" s="448">
        <f t="shared" si="934"/>
        <v>21062.129989999998</v>
      </c>
      <c r="BQ905" s="448">
        <f t="shared" si="934"/>
        <v>0</v>
      </c>
      <c r="BR905" s="507"/>
    </row>
    <row r="906" spans="2:70">
      <c r="B906" s="9" t="s">
        <v>1609</v>
      </c>
      <c r="C906" s="62">
        <v>0</v>
      </c>
      <c r="D906" s="62">
        <f t="shared" si="927"/>
        <v>0</v>
      </c>
      <c r="E906" s="62">
        <f t="shared" si="927"/>
        <v>0</v>
      </c>
      <c r="F906" s="62">
        <f t="shared" si="927"/>
        <v>0</v>
      </c>
      <c r="G906" s="62">
        <f t="shared" si="927"/>
        <v>0</v>
      </c>
      <c r="H906" s="62">
        <f t="shared" si="927"/>
        <v>0</v>
      </c>
      <c r="I906" s="62">
        <f t="shared" si="927"/>
        <v>0</v>
      </c>
      <c r="J906" s="62">
        <f t="shared" si="927"/>
        <v>0</v>
      </c>
      <c r="K906" s="62">
        <f t="shared" si="927"/>
        <v>0</v>
      </c>
      <c r="L906" s="62">
        <f t="shared" si="927"/>
        <v>0</v>
      </c>
      <c r="M906" s="62">
        <f t="shared" si="927"/>
        <v>0</v>
      </c>
      <c r="N906" s="62">
        <f t="shared" si="928"/>
        <v>0</v>
      </c>
      <c r="O906" s="62">
        <f t="shared" si="928"/>
        <v>0</v>
      </c>
      <c r="P906" s="62">
        <f t="shared" si="928"/>
        <v>0</v>
      </c>
      <c r="Q906" s="62">
        <f t="shared" si="928"/>
        <v>0</v>
      </c>
      <c r="R906" s="62">
        <f t="shared" si="928"/>
        <v>0</v>
      </c>
      <c r="S906" s="62">
        <f t="shared" si="928"/>
        <v>0</v>
      </c>
      <c r="T906" s="62">
        <f t="shared" si="928"/>
        <v>0</v>
      </c>
      <c r="U906" s="62">
        <f t="shared" si="928"/>
        <v>0</v>
      </c>
      <c r="V906" s="62">
        <f t="shared" si="928"/>
        <v>0</v>
      </c>
      <c r="W906" s="62">
        <f t="shared" si="928"/>
        <v>0</v>
      </c>
      <c r="X906" s="62">
        <f t="shared" si="928"/>
        <v>0</v>
      </c>
      <c r="Y906" s="507"/>
      <c r="Z906" s="441">
        <f t="shared" si="871"/>
        <v>0</v>
      </c>
      <c r="AB906" s="441">
        <v>0</v>
      </c>
      <c r="AC906" s="9" t="str">
        <f>VLOOKUP(B906,'REG FL Working Capital 7 Logic'!$B$1:$C$999,2,FALSE)</f>
        <v>Copy From(REG FL: Jurisdictional Separation Factors,AZ:[WTD O&amp;M Expense])</v>
      </c>
      <c r="AD906" s="348">
        <f t="shared" si="884"/>
        <v>0</v>
      </c>
      <c r="AE906" s="102">
        <f t="shared" si="929"/>
        <v>0</v>
      </c>
      <c r="AF906" s="102">
        <v>0</v>
      </c>
      <c r="AG906" s="102">
        <v>0</v>
      </c>
      <c r="AH906" s="102">
        <v>0</v>
      </c>
      <c r="AI906" s="102">
        <v>0</v>
      </c>
      <c r="AJ906" s="102">
        <v>0</v>
      </c>
      <c r="AK906" s="102">
        <v>0</v>
      </c>
      <c r="AL906" s="102">
        <v>0</v>
      </c>
      <c r="AM906" s="102">
        <v>0</v>
      </c>
      <c r="AN906" s="102">
        <v>0</v>
      </c>
      <c r="AO906" s="102">
        <v>0</v>
      </c>
      <c r="AP906" s="102">
        <v>0</v>
      </c>
      <c r="AQ906" s="102">
        <v>0</v>
      </c>
      <c r="AR906" s="102">
        <v>0</v>
      </c>
      <c r="AS906" s="102">
        <v>0</v>
      </c>
      <c r="AT906" s="102">
        <v>0</v>
      </c>
      <c r="AU906" s="102">
        <v>0</v>
      </c>
      <c r="AV906" s="507"/>
      <c r="AW906" s="102">
        <f t="shared" si="930"/>
        <v>0</v>
      </c>
      <c r="AX906" s="448">
        <f t="shared" si="931"/>
        <v>0</v>
      </c>
      <c r="AY906" s="448">
        <f t="shared" si="931"/>
        <v>0</v>
      </c>
      <c r="AZ906" s="448">
        <f t="shared" si="932"/>
        <v>0</v>
      </c>
      <c r="BA906" s="448">
        <f t="shared" si="932"/>
        <v>0</v>
      </c>
      <c r="BB906" s="448">
        <f t="shared" si="931"/>
        <v>0</v>
      </c>
      <c r="BC906" s="448">
        <f t="shared" si="931"/>
        <v>0</v>
      </c>
      <c r="BD906" s="448">
        <f t="shared" si="931"/>
        <v>0</v>
      </c>
      <c r="BE906" s="448">
        <f t="shared" si="931"/>
        <v>0</v>
      </c>
      <c r="BF906" s="448">
        <f t="shared" si="931"/>
        <v>0</v>
      </c>
      <c r="BG906" s="448">
        <f t="shared" si="931"/>
        <v>0</v>
      </c>
      <c r="BH906" s="448">
        <f t="shared" si="931"/>
        <v>0</v>
      </c>
      <c r="BI906" s="448">
        <f t="shared" si="933"/>
        <v>0</v>
      </c>
      <c r="BJ906" s="448">
        <f t="shared" si="933"/>
        <v>0</v>
      </c>
      <c r="BK906" s="448">
        <f t="shared" si="934"/>
        <v>0</v>
      </c>
      <c r="BL906" s="448">
        <f t="shared" si="934"/>
        <v>0</v>
      </c>
      <c r="BM906" s="448">
        <f t="shared" si="934"/>
        <v>0</v>
      </c>
      <c r="BN906" s="448">
        <f t="shared" si="934"/>
        <v>0</v>
      </c>
      <c r="BO906" s="448">
        <f t="shared" si="934"/>
        <v>0</v>
      </c>
      <c r="BP906" s="448">
        <f t="shared" si="934"/>
        <v>0</v>
      </c>
      <c r="BQ906" s="448">
        <f t="shared" si="934"/>
        <v>0</v>
      </c>
      <c r="BR906" s="507"/>
    </row>
    <row r="907" spans="2:70">
      <c r="B907" s="9" t="s">
        <v>1610</v>
      </c>
      <c r="C907" s="62">
        <v>0</v>
      </c>
      <c r="D907" s="62">
        <f t="shared" ref="D907:M918" si="935">IF(ISNA(IF($AC907=D$338,$C907,0)),0,IF($AC907=D$338,$C907,0))</f>
        <v>0</v>
      </c>
      <c r="E907" s="62">
        <f t="shared" si="935"/>
        <v>0</v>
      </c>
      <c r="F907" s="62">
        <f t="shared" si="935"/>
        <v>0</v>
      </c>
      <c r="G907" s="62">
        <f t="shared" si="935"/>
        <v>0</v>
      </c>
      <c r="H907" s="62">
        <f t="shared" si="935"/>
        <v>0</v>
      </c>
      <c r="I907" s="62">
        <f t="shared" si="935"/>
        <v>0</v>
      </c>
      <c r="J907" s="62">
        <f t="shared" si="935"/>
        <v>0</v>
      </c>
      <c r="K907" s="62">
        <f t="shared" si="935"/>
        <v>0</v>
      </c>
      <c r="L907" s="62">
        <f t="shared" si="935"/>
        <v>0</v>
      </c>
      <c r="M907" s="62">
        <f t="shared" si="935"/>
        <v>0</v>
      </c>
      <c r="N907" s="62">
        <f t="shared" ref="N907:X918" si="936">IF(ISNA(IF($AC907=N$338,$C907,0)),0,IF($AC907=N$338,$C907,0))</f>
        <v>0</v>
      </c>
      <c r="O907" s="62">
        <f t="shared" si="936"/>
        <v>0</v>
      </c>
      <c r="P907" s="62">
        <f t="shared" si="936"/>
        <v>0</v>
      </c>
      <c r="Q907" s="62">
        <f t="shared" si="936"/>
        <v>0</v>
      </c>
      <c r="R907" s="62">
        <f t="shared" si="936"/>
        <v>0</v>
      </c>
      <c r="S907" s="62">
        <f t="shared" si="936"/>
        <v>0</v>
      </c>
      <c r="T907" s="62">
        <f t="shared" si="936"/>
        <v>0</v>
      </c>
      <c r="U907" s="62">
        <f t="shared" si="936"/>
        <v>0</v>
      </c>
      <c r="V907" s="62">
        <f t="shared" si="936"/>
        <v>0</v>
      </c>
      <c r="W907" s="62">
        <f t="shared" si="936"/>
        <v>0</v>
      </c>
      <c r="X907" s="62">
        <f t="shared" si="936"/>
        <v>0</v>
      </c>
      <c r="Y907" s="507"/>
      <c r="Z907" s="441">
        <f t="shared" si="871"/>
        <v>0</v>
      </c>
      <c r="AB907" s="441">
        <v>0</v>
      </c>
      <c r="AC907" s="9" t="str">
        <f>VLOOKUP(B907,'REG FL Working Capital 7 Logic'!$B$1:$C$999,2,FALSE)</f>
        <v>Copy From(REG FL: Jurisdictional Separation Factors,AZ:[WTD O&amp;M Expense])</v>
      </c>
      <c r="AD907" s="348">
        <f t="shared" si="884"/>
        <v>0</v>
      </c>
      <c r="AE907" s="102">
        <f t="shared" si="929"/>
        <v>0</v>
      </c>
      <c r="AF907" s="102">
        <v>0</v>
      </c>
      <c r="AG907" s="102">
        <v>0</v>
      </c>
      <c r="AH907" s="102">
        <v>0</v>
      </c>
      <c r="AI907" s="102">
        <v>0</v>
      </c>
      <c r="AJ907" s="102">
        <v>0</v>
      </c>
      <c r="AK907" s="102">
        <v>0</v>
      </c>
      <c r="AL907" s="102">
        <v>0</v>
      </c>
      <c r="AM907" s="102">
        <v>0</v>
      </c>
      <c r="AN907" s="102">
        <v>0</v>
      </c>
      <c r="AO907" s="102">
        <v>0</v>
      </c>
      <c r="AP907" s="102">
        <v>0</v>
      </c>
      <c r="AQ907" s="102">
        <v>0</v>
      </c>
      <c r="AR907" s="102">
        <v>0</v>
      </c>
      <c r="AS907" s="102">
        <v>0</v>
      </c>
      <c r="AT907" s="102">
        <v>0</v>
      </c>
      <c r="AU907" s="102">
        <v>0</v>
      </c>
      <c r="AV907" s="507"/>
      <c r="AW907" s="102">
        <f t="shared" si="930"/>
        <v>0</v>
      </c>
      <c r="AX907" s="448">
        <f t="shared" si="931"/>
        <v>0</v>
      </c>
      <c r="AY907" s="448">
        <f t="shared" si="931"/>
        <v>0</v>
      </c>
      <c r="AZ907" s="448">
        <f t="shared" si="932"/>
        <v>0</v>
      </c>
      <c r="BA907" s="448">
        <f t="shared" si="932"/>
        <v>0</v>
      </c>
      <c r="BB907" s="448">
        <f t="shared" si="931"/>
        <v>0</v>
      </c>
      <c r="BC907" s="448">
        <f t="shared" si="931"/>
        <v>0</v>
      </c>
      <c r="BD907" s="448">
        <f t="shared" si="931"/>
        <v>0</v>
      </c>
      <c r="BE907" s="448">
        <f t="shared" si="931"/>
        <v>0</v>
      </c>
      <c r="BF907" s="448">
        <f t="shared" si="931"/>
        <v>0</v>
      </c>
      <c r="BG907" s="448">
        <f t="shared" si="931"/>
        <v>0</v>
      </c>
      <c r="BH907" s="448">
        <f t="shared" si="931"/>
        <v>0</v>
      </c>
      <c r="BI907" s="448">
        <f t="shared" si="933"/>
        <v>0</v>
      </c>
      <c r="BJ907" s="448">
        <f t="shared" si="933"/>
        <v>0</v>
      </c>
      <c r="BK907" s="448">
        <f t="shared" ref="BK907:BQ918" si="937">IF($AC907=BK$338,$AE907,0)</f>
        <v>0</v>
      </c>
      <c r="BL907" s="448">
        <f t="shared" si="937"/>
        <v>0</v>
      </c>
      <c r="BM907" s="448">
        <f t="shared" si="937"/>
        <v>0</v>
      </c>
      <c r="BN907" s="448">
        <f t="shared" si="937"/>
        <v>0</v>
      </c>
      <c r="BO907" s="448">
        <f t="shared" si="937"/>
        <v>0</v>
      </c>
      <c r="BP907" s="448">
        <f t="shared" si="937"/>
        <v>0</v>
      </c>
      <c r="BQ907" s="448">
        <f t="shared" si="937"/>
        <v>0</v>
      </c>
      <c r="BR907" s="507"/>
    </row>
    <row r="908" spans="2:70">
      <c r="B908" s="9" t="s">
        <v>1611</v>
      </c>
      <c r="C908" s="62">
        <v>0</v>
      </c>
      <c r="D908" s="62">
        <f t="shared" si="935"/>
        <v>0</v>
      </c>
      <c r="E908" s="62">
        <f t="shared" si="935"/>
        <v>0</v>
      </c>
      <c r="F908" s="62">
        <f t="shared" si="935"/>
        <v>0</v>
      </c>
      <c r="G908" s="62">
        <f t="shared" si="935"/>
        <v>0</v>
      </c>
      <c r="H908" s="62">
        <f t="shared" si="935"/>
        <v>0</v>
      </c>
      <c r="I908" s="62">
        <f t="shared" si="935"/>
        <v>0</v>
      </c>
      <c r="J908" s="62">
        <f t="shared" si="935"/>
        <v>0</v>
      </c>
      <c r="K908" s="62">
        <f t="shared" si="935"/>
        <v>0</v>
      </c>
      <c r="L908" s="62">
        <f t="shared" si="935"/>
        <v>0</v>
      </c>
      <c r="M908" s="62">
        <f t="shared" si="935"/>
        <v>0</v>
      </c>
      <c r="N908" s="62">
        <f t="shared" si="936"/>
        <v>0</v>
      </c>
      <c r="O908" s="62">
        <f t="shared" si="936"/>
        <v>0</v>
      </c>
      <c r="P908" s="62">
        <f t="shared" si="936"/>
        <v>0</v>
      </c>
      <c r="Q908" s="62">
        <f t="shared" si="936"/>
        <v>0</v>
      </c>
      <c r="R908" s="62">
        <f t="shared" si="936"/>
        <v>0</v>
      </c>
      <c r="S908" s="62">
        <f t="shared" si="936"/>
        <v>0</v>
      </c>
      <c r="T908" s="62">
        <f t="shared" si="936"/>
        <v>0</v>
      </c>
      <c r="U908" s="62">
        <f t="shared" si="936"/>
        <v>0</v>
      </c>
      <c r="V908" s="62">
        <f t="shared" si="936"/>
        <v>0</v>
      </c>
      <c r="W908" s="62">
        <f t="shared" si="936"/>
        <v>0</v>
      </c>
      <c r="X908" s="62">
        <f t="shared" si="936"/>
        <v>0</v>
      </c>
      <c r="Y908" s="507"/>
      <c r="Z908" s="441">
        <f t="shared" si="871"/>
        <v>0</v>
      </c>
      <c r="AB908" s="441">
        <v>0</v>
      </c>
      <c r="AC908" s="9" t="str">
        <f>VLOOKUP(B908,'REG FL Working Capital 7 Logic'!$B$1:$C$999,2,FALSE)</f>
        <v>Copy From(REG FL: Jurisdictional Separation Factors,AZ:[WTD O&amp;M Expense])</v>
      </c>
      <c r="AD908" s="348">
        <f t="shared" si="884"/>
        <v>0</v>
      </c>
      <c r="AE908" s="102">
        <f t="shared" si="929"/>
        <v>0</v>
      </c>
      <c r="AF908" s="102">
        <v>0</v>
      </c>
      <c r="AG908" s="102">
        <v>0</v>
      </c>
      <c r="AH908" s="102">
        <v>0</v>
      </c>
      <c r="AI908" s="102">
        <v>0</v>
      </c>
      <c r="AJ908" s="102">
        <v>0</v>
      </c>
      <c r="AK908" s="102">
        <v>0</v>
      </c>
      <c r="AL908" s="102">
        <v>0</v>
      </c>
      <c r="AM908" s="102">
        <v>0</v>
      </c>
      <c r="AN908" s="102">
        <v>0</v>
      </c>
      <c r="AO908" s="102">
        <v>0</v>
      </c>
      <c r="AP908" s="102">
        <v>0</v>
      </c>
      <c r="AQ908" s="102">
        <v>0</v>
      </c>
      <c r="AR908" s="102">
        <v>0</v>
      </c>
      <c r="AS908" s="102">
        <v>0</v>
      </c>
      <c r="AT908" s="102">
        <v>0</v>
      </c>
      <c r="AU908" s="102">
        <v>0</v>
      </c>
      <c r="AV908" s="507"/>
      <c r="AW908" s="102">
        <f t="shared" si="930"/>
        <v>0</v>
      </c>
      <c r="AX908" s="448">
        <f t="shared" si="931"/>
        <v>0</v>
      </c>
      <c r="AY908" s="448">
        <f t="shared" si="931"/>
        <v>0</v>
      </c>
      <c r="AZ908" s="448">
        <f t="shared" si="932"/>
        <v>0</v>
      </c>
      <c r="BA908" s="448">
        <f t="shared" si="932"/>
        <v>0</v>
      </c>
      <c r="BB908" s="448">
        <f t="shared" si="931"/>
        <v>0</v>
      </c>
      <c r="BC908" s="448">
        <f t="shared" si="931"/>
        <v>0</v>
      </c>
      <c r="BD908" s="448">
        <f t="shared" si="931"/>
        <v>0</v>
      </c>
      <c r="BE908" s="448">
        <f t="shared" si="931"/>
        <v>0</v>
      </c>
      <c r="BF908" s="448">
        <f t="shared" si="931"/>
        <v>0</v>
      </c>
      <c r="BG908" s="448">
        <f t="shared" si="931"/>
        <v>0</v>
      </c>
      <c r="BH908" s="448">
        <f t="shared" si="931"/>
        <v>0</v>
      </c>
      <c r="BI908" s="448">
        <f t="shared" si="933"/>
        <v>0</v>
      </c>
      <c r="BJ908" s="448">
        <f t="shared" si="933"/>
        <v>0</v>
      </c>
      <c r="BK908" s="448">
        <f t="shared" si="937"/>
        <v>0</v>
      </c>
      <c r="BL908" s="448">
        <f t="shared" si="937"/>
        <v>0</v>
      </c>
      <c r="BM908" s="448">
        <f t="shared" si="937"/>
        <v>0</v>
      </c>
      <c r="BN908" s="448">
        <f t="shared" si="937"/>
        <v>0</v>
      </c>
      <c r="BO908" s="448">
        <f t="shared" si="937"/>
        <v>0</v>
      </c>
      <c r="BP908" s="448">
        <f t="shared" si="937"/>
        <v>0</v>
      </c>
      <c r="BQ908" s="448">
        <f t="shared" si="937"/>
        <v>0</v>
      </c>
      <c r="BR908" s="507"/>
    </row>
    <row r="909" spans="2:70">
      <c r="B909" s="9" t="s">
        <v>1612</v>
      </c>
      <c r="C909" s="62">
        <v>0</v>
      </c>
      <c r="D909" s="62">
        <f t="shared" si="935"/>
        <v>0</v>
      </c>
      <c r="E909" s="62">
        <f t="shared" si="935"/>
        <v>0</v>
      </c>
      <c r="F909" s="62">
        <f t="shared" si="935"/>
        <v>0</v>
      </c>
      <c r="G909" s="62">
        <f t="shared" si="935"/>
        <v>0</v>
      </c>
      <c r="H909" s="62">
        <f t="shared" si="935"/>
        <v>0</v>
      </c>
      <c r="I909" s="62">
        <f t="shared" si="935"/>
        <v>0</v>
      </c>
      <c r="J909" s="62">
        <f t="shared" si="935"/>
        <v>0</v>
      </c>
      <c r="K909" s="62">
        <f t="shared" si="935"/>
        <v>0</v>
      </c>
      <c r="L909" s="62">
        <f t="shared" si="935"/>
        <v>0</v>
      </c>
      <c r="M909" s="62">
        <f t="shared" si="935"/>
        <v>0</v>
      </c>
      <c r="N909" s="62">
        <f t="shared" si="936"/>
        <v>0</v>
      </c>
      <c r="O909" s="62">
        <f t="shared" si="936"/>
        <v>0</v>
      </c>
      <c r="P909" s="62">
        <f t="shared" si="936"/>
        <v>0</v>
      </c>
      <c r="Q909" s="62">
        <f t="shared" si="936"/>
        <v>0</v>
      </c>
      <c r="R909" s="62">
        <f t="shared" si="936"/>
        <v>0</v>
      </c>
      <c r="S909" s="62">
        <f t="shared" si="936"/>
        <v>0</v>
      </c>
      <c r="T909" s="62">
        <f t="shared" si="936"/>
        <v>0</v>
      </c>
      <c r="U909" s="62">
        <f t="shared" si="936"/>
        <v>0</v>
      </c>
      <c r="V909" s="62">
        <f t="shared" si="936"/>
        <v>0</v>
      </c>
      <c r="W909" s="62">
        <f t="shared" si="936"/>
        <v>0</v>
      </c>
      <c r="X909" s="62">
        <f t="shared" si="936"/>
        <v>0</v>
      </c>
      <c r="Y909" s="507"/>
      <c r="Z909" s="441">
        <f t="shared" si="871"/>
        <v>0</v>
      </c>
      <c r="AB909" s="441">
        <v>0</v>
      </c>
      <c r="AC909" s="9" t="str">
        <f>VLOOKUP(B909,'REG FL Working Capital 7 Logic'!$B$1:$C$999,2,FALSE)</f>
        <v>Copy From(REG FL: Jurisdictional Separation Factors,AZ:[WTD O&amp;M Expense])</v>
      </c>
      <c r="AD909" s="348">
        <f t="shared" si="884"/>
        <v>0</v>
      </c>
      <c r="AE909" s="102">
        <f t="shared" si="929"/>
        <v>0</v>
      </c>
      <c r="AF909" s="102">
        <v>0</v>
      </c>
      <c r="AG909" s="102">
        <v>0</v>
      </c>
      <c r="AH909" s="102">
        <v>0</v>
      </c>
      <c r="AI909" s="102">
        <v>0</v>
      </c>
      <c r="AJ909" s="102">
        <v>0</v>
      </c>
      <c r="AK909" s="102">
        <v>0</v>
      </c>
      <c r="AL909" s="102">
        <v>0</v>
      </c>
      <c r="AM909" s="102">
        <v>0</v>
      </c>
      <c r="AN909" s="102">
        <v>0</v>
      </c>
      <c r="AO909" s="102">
        <v>0</v>
      </c>
      <c r="AP909" s="102">
        <v>0</v>
      </c>
      <c r="AQ909" s="102">
        <v>0</v>
      </c>
      <c r="AR909" s="102">
        <v>0</v>
      </c>
      <c r="AS909" s="102">
        <v>0</v>
      </c>
      <c r="AT909" s="102">
        <v>0</v>
      </c>
      <c r="AU909" s="102">
        <v>0</v>
      </c>
      <c r="AV909" s="507"/>
      <c r="AW909" s="102">
        <f t="shared" si="930"/>
        <v>0</v>
      </c>
      <c r="AX909" s="448">
        <f t="shared" si="931"/>
        <v>0</v>
      </c>
      <c r="AY909" s="448">
        <f t="shared" si="931"/>
        <v>0</v>
      </c>
      <c r="AZ909" s="448">
        <f t="shared" si="932"/>
        <v>0</v>
      </c>
      <c r="BA909" s="448">
        <f t="shared" si="932"/>
        <v>0</v>
      </c>
      <c r="BB909" s="448">
        <f t="shared" si="931"/>
        <v>0</v>
      </c>
      <c r="BC909" s="448">
        <f t="shared" si="931"/>
        <v>0</v>
      </c>
      <c r="BD909" s="448">
        <f t="shared" si="931"/>
        <v>0</v>
      </c>
      <c r="BE909" s="448">
        <f t="shared" si="931"/>
        <v>0</v>
      </c>
      <c r="BF909" s="448">
        <f t="shared" si="931"/>
        <v>0</v>
      </c>
      <c r="BG909" s="448">
        <f t="shared" si="931"/>
        <v>0</v>
      </c>
      <c r="BH909" s="448">
        <f t="shared" si="931"/>
        <v>0</v>
      </c>
      <c r="BI909" s="448">
        <f t="shared" si="933"/>
        <v>0</v>
      </c>
      <c r="BJ909" s="448">
        <f t="shared" si="933"/>
        <v>0</v>
      </c>
      <c r="BK909" s="448">
        <f t="shared" si="937"/>
        <v>0</v>
      </c>
      <c r="BL909" s="448">
        <f t="shared" si="937"/>
        <v>0</v>
      </c>
      <c r="BM909" s="448">
        <f t="shared" si="937"/>
        <v>0</v>
      </c>
      <c r="BN909" s="448">
        <f t="shared" si="937"/>
        <v>0</v>
      </c>
      <c r="BO909" s="448">
        <f t="shared" si="937"/>
        <v>0</v>
      </c>
      <c r="BP909" s="448">
        <f t="shared" si="937"/>
        <v>0</v>
      </c>
      <c r="BQ909" s="448">
        <f t="shared" si="937"/>
        <v>0</v>
      </c>
      <c r="BR909" s="507"/>
    </row>
    <row r="910" spans="2:70">
      <c r="B910" s="9" t="s">
        <v>1613</v>
      </c>
      <c r="C910" s="62">
        <v>-2180.0604800000001</v>
      </c>
      <c r="D910" s="62">
        <f t="shared" si="935"/>
        <v>0</v>
      </c>
      <c r="E910" s="62">
        <f t="shared" si="935"/>
        <v>0</v>
      </c>
      <c r="F910" s="62">
        <f t="shared" si="935"/>
        <v>0</v>
      </c>
      <c r="G910" s="62">
        <f t="shared" si="935"/>
        <v>0</v>
      </c>
      <c r="H910" s="62">
        <f t="shared" si="935"/>
        <v>0</v>
      </c>
      <c r="I910" s="62">
        <f t="shared" si="935"/>
        <v>0</v>
      </c>
      <c r="J910" s="62">
        <f t="shared" si="935"/>
        <v>0</v>
      </c>
      <c r="K910" s="62">
        <f t="shared" si="935"/>
        <v>0</v>
      </c>
      <c r="L910" s="62">
        <f t="shared" si="935"/>
        <v>0</v>
      </c>
      <c r="M910" s="62">
        <f t="shared" si="935"/>
        <v>0</v>
      </c>
      <c r="N910" s="62">
        <f t="shared" si="936"/>
        <v>0</v>
      </c>
      <c r="O910" s="62">
        <f t="shared" si="936"/>
        <v>-2180.0604800000001</v>
      </c>
      <c r="P910" s="62">
        <f t="shared" si="936"/>
        <v>0</v>
      </c>
      <c r="Q910" s="62">
        <f t="shared" si="936"/>
        <v>0</v>
      </c>
      <c r="R910" s="62">
        <f t="shared" si="936"/>
        <v>0</v>
      </c>
      <c r="S910" s="62">
        <f t="shared" si="936"/>
        <v>0</v>
      </c>
      <c r="T910" s="62">
        <f t="shared" si="936"/>
        <v>0</v>
      </c>
      <c r="U910" s="62">
        <f t="shared" si="936"/>
        <v>0</v>
      </c>
      <c r="V910" s="62">
        <f t="shared" si="936"/>
        <v>0</v>
      </c>
      <c r="W910" s="62">
        <f t="shared" si="936"/>
        <v>0</v>
      </c>
      <c r="X910" s="62">
        <f t="shared" si="936"/>
        <v>0</v>
      </c>
      <c r="Y910" s="507"/>
      <c r="Z910" s="441">
        <f t="shared" si="871"/>
        <v>0</v>
      </c>
      <c r="AB910" s="441">
        <v>6.1577783935717889E-4</v>
      </c>
      <c r="AC910" s="9" t="str">
        <f>VLOOKUP(B910,'REG FL Working Capital 7 Logic'!$B$1:$C$999,2,FALSE)</f>
        <v>Copy From(REG FL: Jurisdictional Separation Factors,AS:[WTD Gross Production EPIS])</v>
      </c>
      <c r="AD910" s="348">
        <f t="shared" si="884"/>
        <v>0</v>
      </c>
      <c r="AE910" s="102">
        <f t="shared" si="929"/>
        <v>0</v>
      </c>
      <c r="AF910" s="102">
        <v>0</v>
      </c>
      <c r="AG910" s="102">
        <v>0</v>
      </c>
      <c r="AH910" s="102">
        <v>0</v>
      </c>
      <c r="AI910" s="102">
        <v>0</v>
      </c>
      <c r="AJ910" s="102">
        <v>0</v>
      </c>
      <c r="AK910" s="102">
        <v>0</v>
      </c>
      <c r="AL910" s="102">
        <v>0</v>
      </c>
      <c r="AM910" s="102">
        <v>0</v>
      </c>
      <c r="AN910" s="102">
        <v>0</v>
      </c>
      <c r="AO910" s="102">
        <v>0</v>
      </c>
      <c r="AP910" s="102">
        <v>0</v>
      </c>
      <c r="AQ910" s="102">
        <v>0</v>
      </c>
      <c r="AR910" s="102">
        <v>0</v>
      </c>
      <c r="AS910" s="102">
        <v>0</v>
      </c>
      <c r="AT910" s="102">
        <v>0</v>
      </c>
      <c r="AU910" s="102">
        <v>0</v>
      </c>
      <c r="AV910" s="507"/>
      <c r="AW910" s="102">
        <f t="shared" si="930"/>
        <v>0</v>
      </c>
      <c r="AX910" s="448">
        <f t="shared" ref="AX910:BH918" si="938">IF($AC910=AX$338,$AE910,0)</f>
        <v>0</v>
      </c>
      <c r="AY910" s="448">
        <f t="shared" si="938"/>
        <v>0</v>
      </c>
      <c r="AZ910" s="448">
        <f t="shared" si="932"/>
        <v>0</v>
      </c>
      <c r="BA910" s="448">
        <f t="shared" si="932"/>
        <v>0</v>
      </c>
      <c r="BB910" s="448">
        <f t="shared" si="938"/>
        <v>0</v>
      </c>
      <c r="BC910" s="448">
        <f t="shared" si="938"/>
        <v>0</v>
      </c>
      <c r="BD910" s="448">
        <f t="shared" si="938"/>
        <v>0</v>
      </c>
      <c r="BE910" s="448">
        <f t="shared" si="938"/>
        <v>0</v>
      </c>
      <c r="BF910" s="448">
        <f t="shared" si="938"/>
        <v>0</v>
      </c>
      <c r="BG910" s="448">
        <f t="shared" si="938"/>
        <v>0</v>
      </c>
      <c r="BH910" s="448">
        <f t="shared" si="938"/>
        <v>0</v>
      </c>
      <c r="BI910" s="448">
        <f t="shared" si="933"/>
        <v>0</v>
      </c>
      <c r="BJ910" s="448">
        <f t="shared" si="933"/>
        <v>0</v>
      </c>
      <c r="BK910" s="448">
        <f t="shared" si="937"/>
        <v>0</v>
      </c>
      <c r="BL910" s="448">
        <f t="shared" si="937"/>
        <v>0</v>
      </c>
      <c r="BM910" s="448">
        <f t="shared" si="937"/>
        <v>0</v>
      </c>
      <c r="BN910" s="448">
        <f t="shared" si="937"/>
        <v>0</v>
      </c>
      <c r="BO910" s="448">
        <f t="shared" si="937"/>
        <v>0</v>
      </c>
      <c r="BP910" s="448">
        <f t="shared" si="937"/>
        <v>0</v>
      </c>
      <c r="BQ910" s="448">
        <f t="shared" si="937"/>
        <v>0</v>
      </c>
      <c r="BR910" s="507"/>
    </row>
    <row r="911" spans="2:70">
      <c r="B911" s="9" t="s">
        <v>1614</v>
      </c>
      <c r="C911" s="62">
        <v>-3137.1518599999899</v>
      </c>
      <c r="D911" s="62">
        <f t="shared" si="935"/>
        <v>0</v>
      </c>
      <c r="E911" s="62">
        <f t="shared" si="935"/>
        <v>0</v>
      </c>
      <c r="F911" s="62">
        <f t="shared" si="935"/>
        <v>0</v>
      </c>
      <c r="G911" s="62">
        <f t="shared" si="935"/>
        <v>0</v>
      </c>
      <c r="H911" s="62">
        <f t="shared" si="935"/>
        <v>0</v>
      </c>
      <c r="I911" s="62">
        <f t="shared" si="935"/>
        <v>0</v>
      </c>
      <c r="J911" s="62">
        <f t="shared" si="935"/>
        <v>0</v>
      </c>
      <c r="K911" s="62">
        <f t="shared" si="935"/>
        <v>0</v>
      </c>
      <c r="L911" s="62">
        <f t="shared" si="935"/>
        <v>0</v>
      </c>
      <c r="M911" s="62">
        <f t="shared" si="935"/>
        <v>0</v>
      </c>
      <c r="N911" s="62">
        <f t="shared" si="936"/>
        <v>0</v>
      </c>
      <c r="O911" s="62">
        <f t="shared" si="936"/>
        <v>-3137.1518599999899</v>
      </c>
      <c r="P911" s="62">
        <f t="shared" si="936"/>
        <v>0</v>
      </c>
      <c r="Q911" s="62">
        <f t="shared" si="936"/>
        <v>0</v>
      </c>
      <c r="R911" s="62">
        <f t="shared" si="936"/>
        <v>0</v>
      </c>
      <c r="S911" s="62">
        <f t="shared" si="936"/>
        <v>0</v>
      </c>
      <c r="T911" s="62">
        <f t="shared" si="936"/>
        <v>0</v>
      </c>
      <c r="U911" s="62">
        <f t="shared" si="936"/>
        <v>0</v>
      </c>
      <c r="V911" s="62">
        <f t="shared" si="936"/>
        <v>0</v>
      </c>
      <c r="W911" s="62">
        <f t="shared" si="936"/>
        <v>0</v>
      </c>
      <c r="X911" s="62">
        <f t="shared" si="936"/>
        <v>0</v>
      </c>
      <c r="Y911" s="507"/>
      <c r="Z911" s="441">
        <f t="shared" si="871"/>
        <v>0</v>
      </c>
      <c r="AB911" s="441">
        <v>8.8611698583918042E-4</v>
      </c>
      <c r="AC911" s="9" t="str">
        <f>VLOOKUP(B911,'REG FL Working Capital 7 Logic'!$B$1:$C$999,2,FALSE)</f>
        <v>Copy From(REG FL: Jurisdictional Separation Factors,AS:[WTD Gross Production EPIS])</v>
      </c>
      <c r="AD911" s="348">
        <f t="shared" si="884"/>
        <v>0</v>
      </c>
      <c r="AE911" s="102">
        <f t="shared" si="929"/>
        <v>0</v>
      </c>
      <c r="AF911" s="102">
        <v>0</v>
      </c>
      <c r="AG911" s="102">
        <v>0</v>
      </c>
      <c r="AH911" s="102">
        <v>0</v>
      </c>
      <c r="AI911" s="102">
        <v>0</v>
      </c>
      <c r="AJ911" s="102">
        <v>0</v>
      </c>
      <c r="AK911" s="102">
        <v>0</v>
      </c>
      <c r="AL911" s="102">
        <v>0</v>
      </c>
      <c r="AM911" s="102">
        <v>0</v>
      </c>
      <c r="AN911" s="102">
        <v>0</v>
      </c>
      <c r="AO911" s="102">
        <v>0</v>
      </c>
      <c r="AP911" s="102">
        <v>0</v>
      </c>
      <c r="AQ911" s="102">
        <v>0</v>
      </c>
      <c r="AR911" s="102">
        <v>0</v>
      </c>
      <c r="AS911" s="102">
        <v>0</v>
      </c>
      <c r="AT911" s="102">
        <v>0</v>
      </c>
      <c r="AU911" s="102">
        <v>0</v>
      </c>
      <c r="AV911" s="507"/>
      <c r="AW911" s="102">
        <f t="shared" si="930"/>
        <v>0</v>
      </c>
      <c r="AX911" s="448">
        <f t="shared" si="938"/>
        <v>0</v>
      </c>
      <c r="AY911" s="448">
        <f t="shared" si="938"/>
        <v>0</v>
      </c>
      <c r="AZ911" s="448">
        <f t="shared" si="932"/>
        <v>0</v>
      </c>
      <c r="BA911" s="448">
        <f t="shared" si="932"/>
        <v>0</v>
      </c>
      <c r="BB911" s="448">
        <f t="shared" si="938"/>
        <v>0</v>
      </c>
      <c r="BC911" s="448">
        <f t="shared" si="938"/>
        <v>0</v>
      </c>
      <c r="BD911" s="448">
        <f t="shared" si="938"/>
        <v>0</v>
      </c>
      <c r="BE911" s="448">
        <f t="shared" si="938"/>
        <v>0</v>
      </c>
      <c r="BF911" s="448">
        <f t="shared" si="938"/>
        <v>0</v>
      </c>
      <c r="BG911" s="448">
        <f t="shared" si="938"/>
        <v>0</v>
      </c>
      <c r="BH911" s="448">
        <f t="shared" si="938"/>
        <v>0</v>
      </c>
      <c r="BI911" s="448">
        <f t="shared" si="933"/>
        <v>0</v>
      </c>
      <c r="BJ911" s="448">
        <f t="shared" si="933"/>
        <v>0</v>
      </c>
      <c r="BK911" s="448">
        <f t="shared" si="937"/>
        <v>0</v>
      </c>
      <c r="BL911" s="448">
        <f t="shared" si="937"/>
        <v>0</v>
      </c>
      <c r="BM911" s="448">
        <f t="shared" si="937"/>
        <v>0</v>
      </c>
      <c r="BN911" s="448">
        <f t="shared" si="937"/>
        <v>0</v>
      </c>
      <c r="BO911" s="448">
        <f t="shared" si="937"/>
        <v>0</v>
      </c>
      <c r="BP911" s="448">
        <f t="shared" si="937"/>
        <v>0</v>
      </c>
      <c r="BQ911" s="448">
        <f t="shared" si="937"/>
        <v>0</v>
      </c>
      <c r="BR911" s="507"/>
    </row>
    <row r="912" spans="2:70">
      <c r="B912" s="9" t="s">
        <v>1615</v>
      </c>
      <c r="C912" s="62">
        <v>-3594.3457100000001</v>
      </c>
      <c r="D912" s="62">
        <f t="shared" si="935"/>
        <v>0</v>
      </c>
      <c r="E912" s="62">
        <f t="shared" si="935"/>
        <v>0</v>
      </c>
      <c r="F912" s="62">
        <f t="shared" si="935"/>
        <v>0</v>
      </c>
      <c r="G912" s="62">
        <f t="shared" si="935"/>
        <v>0</v>
      </c>
      <c r="H912" s="62">
        <f t="shared" si="935"/>
        <v>0</v>
      </c>
      <c r="I912" s="62">
        <f t="shared" si="935"/>
        <v>0</v>
      </c>
      <c r="J912" s="62">
        <f t="shared" si="935"/>
        <v>0</v>
      </c>
      <c r="K912" s="62">
        <f t="shared" si="935"/>
        <v>0</v>
      </c>
      <c r="L912" s="62">
        <f t="shared" si="935"/>
        <v>0</v>
      </c>
      <c r="M912" s="62">
        <f t="shared" si="935"/>
        <v>0</v>
      </c>
      <c r="N912" s="62">
        <f t="shared" si="936"/>
        <v>0</v>
      </c>
      <c r="O912" s="62">
        <f t="shared" si="936"/>
        <v>-3594.3457100000001</v>
      </c>
      <c r="P912" s="62">
        <f t="shared" si="936"/>
        <v>0</v>
      </c>
      <c r="Q912" s="62">
        <f t="shared" si="936"/>
        <v>0</v>
      </c>
      <c r="R912" s="62">
        <f t="shared" si="936"/>
        <v>0</v>
      </c>
      <c r="S912" s="62">
        <f t="shared" si="936"/>
        <v>0</v>
      </c>
      <c r="T912" s="62">
        <f t="shared" si="936"/>
        <v>0</v>
      </c>
      <c r="U912" s="62">
        <f t="shared" si="936"/>
        <v>0</v>
      </c>
      <c r="V912" s="62">
        <f t="shared" si="936"/>
        <v>0</v>
      </c>
      <c r="W912" s="62">
        <f t="shared" si="936"/>
        <v>0</v>
      </c>
      <c r="X912" s="62">
        <f t="shared" si="936"/>
        <v>0</v>
      </c>
      <c r="Y912" s="507"/>
      <c r="Z912" s="441">
        <f t="shared" si="871"/>
        <v>0</v>
      </c>
      <c r="AB912" s="441">
        <v>1.0152555278182263E-3</v>
      </c>
      <c r="AC912" s="9" t="str">
        <f>VLOOKUP(B912,'REG FL Working Capital 7 Logic'!$B$1:$C$999,2,FALSE)</f>
        <v>Copy From(REG FL: Jurisdictional Separation Factors,AS:[WTD Gross Production EPIS])</v>
      </c>
      <c r="AD912" s="348">
        <f t="shared" si="884"/>
        <v>0</v>
      </c>
      <c r="AE912" s="102">
        <f t="shared" si="929"/>
        <v>0</v>
      </c>
      <c r="AF912" s="102">
        <v>0</v>
      </c>
      <c r="AG912" s="102">
        <v>0</v>
      </c>
      <c r="AH912" s="102">
        <v>0</v>
      </c>
      <c r="AI912" s="102">
        <v>0</v>
      </c>
      <c r="AJ912" s="102">
        <v>0</v>
      </c>
      <c r="AK912" s="102">
        <v>0</v>
      </c>
      <c r="AL912" s="102">
        <v>0</v>
      </c>
      <c r="AM912" s="102">
        <v>0</v>
      </c>
      <c r="AN912" s="102">
        <v>0</v>
      </c>
      <c r="AO912" s="102">
        <v>0</v>
      </c>
      <c r="AP912" s="102">
        <v>0</v>
      </c>
      <c r="AQ912" s="102">
        <v>0</v>
      </c>
      <c r="AR912" s="102">
        <v>0</v>
      </c>
      <c r="AS912" s="102">
        <v>0</v>
      </c>
      <c r="AT912" s="102">
        <v>0</v>
      </c>
      <c r="AU912" s="102">
        <v>0</v>
      </c>
      <c r="AV912" s="507"/>
      <c r="AW912" s="102">
        <f t="shared" si="930"/>
        <v>0</v>
      </c>
      <c r="AX912" s="448">
        <f t="shared" si="938"/>
        <v>0</v>
      </c>
      <c r="AY912" s="448">
        <f t="shared" si="938"/>
        <v>0</v>
      </c>
      <c r="AZ912" s="448">
        <f t="shared" si="932"/>
        <v>0</v>
      </c>
      <c r="BA912" s="448">
        <f t="shared" si="932"/>
        <v>0</v>
      </c>
      <c r="BB912" s="448">
        <f t="shared" si="938"/>
        <v>0</v>
      </c>
      <c r="BC912" s="448">
        <f t="shared" si="938"/>
        <v>0</v>
      </c>
      <c r="BD912" s="448">
        <f t="shared" si="938"/>
        <v>0</v>
      </c>
      <c r="BE912" s="448">
        <f t="shared" si="938"/>
        <v>0</v>
      </c>
      <c r="BF912" s="448">
        <f t="shared" si="938"/>
        <v>0</v>
      </c>
      <c r="BG912" s="448">
        <f t="shared" si="938"/>
        <v>0</v>
      </c>
      <c r="BH912" s="448">
        <f t="shared" si="938"/>
        <v>0</v>
      </c>
      <c r="BI912" s="448">
        <f t="shared" si="933"/>
        <v>0</v>
      </c>
      <c r="BJ912" s="448">
        <f t="shared" si="933"/>
        <v>0</v>
      </c>
      <c r="BK912" s="448">
        <f t="shared" si="937"/>
        <v>0</v>
      </c>
      <c r="BL912" s="448">
        <f t="shared" si="937"/>
        <v>0</v>
      </c>
      <c r="BM912" s="448">
        <f t="shared" si="937"/>
        <v>0</v>
      </c>
      <c r="BN912" s="448">
        <f t="shared" si="937"/>
        <v>0</v>
      </c>
      <c r="BO912" s="448">
        <f t="shared" si="937"/>
        <v>0</v>
      </c>
      <c r="BP912" s="448">
        <f t="shared" si="937"/>
        <v>0</v>
      </c>
      <c r="BQ912" s="448">
        <f t="shared" si="937"/>
        <v>0</v>
      </c>
      <c r="BR912" s="507"/>
    </row>
    <row r="913" spans="2:70">
      <c r="B913" s="9" t="s">
        <v>1616</v>
      </c>
      <c r="C913" s="62">
        <v>0</v>
      </c>
      <c r="D913" s="62">
        <f t="shared" si="935"/>
        <v>0</v>
      </c>
      <c r="E913" s="62">
        <f t="shared" si="935"/>
        <v>0</v>
      </c>
      <c r="F913" s="62">
        <f t="shared" si="935"/>
        <v>0</v>
      </c>
      <c r="G913" s="62">
        <f t="shared" si="935"/>
        <v>0</v>
      </c>
      <c r="H913" s="62">
        <f t="shared" si="935"/>
        <v>0</v>
      </c>
      <c r="I913" s="62">
        <f t="shared" si="935"/>
        <v>0</v>
      </c>
      <c r="J913" s="62">
        <f t="shared" si="935"/>
        <v>0</v>
      </c>
      <c r="K913" s="62">
        <f t="shared" si="935"/>
        <v>0</v>
      </c>
      <c r="L913" s="62">
        <f t="shared" si="935"/>
        <v>0</v>
      </c>
      <c r="M913" s="62">
        <f t="shared" si="935"/>
        <v>0</v>
      </c>
      <c r="N913" s="62">
        <f t="shared" si="936"/>
        <v>0</v>
      </c>
      <c r="O913" s="62">
        <f t="shared" si="936"/>
        <v>0</v>
      </c>
      <c r="P913" s="62">
        <f t="shared" si="936"/>
        <v>0</v>
      </c>
      <c r="Q913" s="62">
        <f t="shared" si="936"/>
        <v>0</v>
      </c>
      <c r="R913" s="62">
        <f t="shared" si="936"/>
        <v>0</v>
      </c>
      <c r="S913" s="62">
        <f t="shared" si="936"/>
        <v>0</v>
      </c>
      <c r="T913" s="62">
        <f t="shared" si="936"/>
        <v>0</v>
      </c>
      <c r="U913" s="62">
        <f t="shared" si="936"/>
        <v>0</v>
      </c>
      <c r="V913" s="62">
        <f t="shared" si="936"/>
        <v>0</v>
      </c>
      <c r="W913" s="62">
        <f t="shared" si="936"/>
        <v>0</v>
      </c>
      <c r="X913" s="62">
        <f t="shared" si="936"/>
        <v>0</v>
      </c>
      <c r="Y913" s="507"/>
      <c r="Z913" s="441">
        <f t="shared" si="871"/>
        <v>0</v>
      </c>
      <c r="AB913" s="441">
        <v>0</v>
      </c>
      <c r="AC913" s="9" t="str">
        <f>VLOOKUP(B913,'REG FL Working Capital 7 Logic'!$B$1:$C$999,2,FALSE)</f>
        <v>Copy From(REG FL: Jurisdictional Separation Factors,AZ:[WTD O&amp;M Expense])</v>
      </c>
      <c r="AD913" s="348">
        <f t="shared" si="884"/>
        <v>0</v>
      </c>
      <c r="AE913" s="102">
        <f t="shared" si="929"/>
        <v>0</v>
      </c>
      <c r="AF913" s="102">
        <v>0</v>
      </c>
      <c r="AG913" s="102">
        <v>0</v>
      </c>
      <c r="AH913" s="102">
        <v>0</v>
      </c>
      <c r="AI913" s="102">
        <v>0</v>
      </c>
      <c r="AJ913" s="102">
        <v>0</v>
      </c>
      <c r="AK913" s="102">
        <v>0</v>
      </c>
      <c r="AL913" s="102">
        <v>0</v>
      </c>
      <c r="AM913" s="102">
        <v>0</v>
      </c>
      <c r="AN913" s="102">
        <v>0</v>
      </c>
      <c r="AO913" s="102">
        <v>0</v>
      </c>
      <c r="AP913" s="102">
        <v>0</v>
      </c>
      <c r="AQ913" s="102">
        <v>0</v>
      </c>
      <c r="AR913" s="102">
        <v>0</v>
      </c>
      <c r="AS913" s="102">
        <v>0</v>
      </c>
      <c r="AT913" s="102">
        <v>0</v>
      </c>
      <c r="AU913" s="102">
        <v>0</v>
      </c>
      <c r="AV913" s="507"/>
      <c r="AW913" s="102">
        <f t="shared" si="930"/>
        <v>0</v>
      </c>
      <c r="AX913" s="448">
        <f t="shared" si="938"/>
        <v>0</v>
      </c>
      <c r="AY913" s="448">
        <f t="shared" si="938"/>
        <v>0</v>
      </c>
      <c r="AZ913" s="448">
        <f t="shared" si="932"/>
        <v>0</v>
      </c>
      <c r="BA913" s="448">
        <f t="shared" si="932"/>
        <v>0</v>
      </c>
      <c r="BB913" s="448">
        <f t="shared" si="938"/>
        <v>0</v>
      </c>
      <c r="BC913" s="448">
        <f t="shared" si="938"/>
        <v>0</v>
      </c>
      <c r="BD913" s="448">
        <f t="shared" si="938"/>
        <v>0</v>
      </c>
      <c r="BE913" s="448">
        <f t="shared" si="938"/>
        <v>0</v>
      </c>
      <c r="BF913" s="448">
        <f t="shared" si="938"/>
        <v>0</v>
      </c>
      <c r="BG913" s="448">
        <f t="shared" si="938"/>
        <v>0</v>
      </c>
      <c r="BH913" s="448">
        <f t="shared" si="938"/>
        <v>0</v>
      </c>
      <c r="BI913" s="448">
        <f t="shared" si="933"/>
        <v>0</v>
      </c>
      <c r="BJ913" s="448">
        <f t="shared" si="933"/>
        <v>0</v>
      </c>
      <c r="BK913" s="448">
        <f t="shared" si="937"/>
        <v>0</v>
      </c>
      <c r="BL913" s="448">
        <f t="shared" si="937"/>
        <v>0</v>
      </c>
      <c r="BM913" s="448">
        <f t="shared" si="937"/>
        <v>0</v>
      </c>
      <c r="BN913" s="448">
        <f t="shared" si="937"/>
        <v>0</v>
      </c>
      <c r="BO913" s="448">
        <f t="shared" si="937"/>
        <v>0</v>
      </c>
      <c r="BP913" s="448">
        <f t="shared" si="937"/>
        <v>0</v>
      </c>
      <c r="BQ913" s="448">
        <f t="shared" si="937"/>
        <v>0</v>
      </c>
      <c r="BR913" s="507"/>
    </row>
    <row r="914" spans="2:70">
      <c r="B914" s="9" t="s">
        <v>1617</v>
      </c>
      <c r="C914" s="62">
        <v>-3751.2464799999998</v>
      </c>
      <c r="D914" s="62">
        <f t="shared" si="935"/>
        <v>0</v>
      </c>
      <c r="E914" s="62">
        <f t="shared" si="935"/>
        <v>0</v>
      </c>
      <c r="F914" s="62">
        <f t="shared" si="935"/>
        <v>0</v>
      </c>
      <c r="G914" s="62">
        <f t="shared" si="935"/>
        <v>0</v>
      </c>
      <c r="H914" s="62">
        <f t="shared" si="935"/>
        <v>0</v>
      </c>
      <c r="I914" s="62">
        <f t="shared" si="935"/>
        <v>0</v>
      </c>
      <c r="J914" s="62">
        <f t="shared" si="935"/>
        <v>0</v>
      </c>
      <c r="K914" s="62">
        <f t="shared" si="935"/>
        <v>0</v>
      </c>
      <c r="L914" s="62">
        <f t="shared" si="935"/>
        <v>0</v>
      </c>
      <c r="M914" s="62">
        <f t="shared" si="935"/>
        <v>0</v>
      </c>
      <c r="N914" s="62">
        <f t="shared" si="936"/>
        <v>-3751.2464799999998</v>
      </c>
      <c r="O914" s="62">
        <f t="shared" si="936"/>
        <v>0</v>
      </c>
      <c r="P914" s="62">
        <f t="shared" si="936"/>
        <v>0</v>
      </c>
      <c r="Q914" s="62">
        <f t="shared" si="936"/>
        <v>0</v>
      </c>
      <c r="R914" s="62">
        <f t="shared" si="936"/>
        <v>0</v>
      </c>
      <c r="S914" s="62">
        <f t="shared" si="936"/>
        <v>0</v>
      </c>
      <c r="T914" s="62">
        <f t="shared" si="936"/>
        <v>0</v>
      </c>
      <c r="U914" s="62">
        <f t="shared" si="936"/>
        <v>0</v>
      </c>
      <c r="V914" s="62">
        <f t="shared" si="936"/>
        <v>0</v>
      </c>
      <c r="W914" s="62">
        <f t="shared" si="936"/>
        <v>0</v>
      </c>
      <c r="X914" s="62">
        <f t="shared" si="936"/>
        <v>0</v>
      </c>
      <c r="Y914" s="507"/>
      <c r="Z914" s="441">
        <f t="shared" si="871"/>
        <v>0</v>
      </c>
      <c r="AB914" s="441">
        <v>3.4531502933532465E-5</v>
      </c>
      <c r="AC914" s="9" t="str">
        <f>VLOOKUP(B914,'REG FL Working Capital 7 Logic'!$B$1:$C$999,2,FALSE)</f>
        <v>Copy From(REG FL: Jurisdictional Separation Factors,AZ:[WTD O&amp;M Expense])</v>
      </c>
      <c r="AD914" s="348">
        <f t="shared" si="884"/>
        <v>0</v>
      </c>
      <c r="AE914" s="102">
        <f t="shared" si="929"/>
        <v>0</v>
      </c>
      <c r="AF914" s="102">
        <v>0</v>
      </c>
      <c r="AG914" s="102">
        <v>0</v>
      </c>
      <c r="AH914" s="102">
        <v>0</v>
      </c>
      <c r="AI914" s="102">
        <v>0</v>
      </c>
      <c r="AJ914" s="102">
        <v>0</v>
      </c>
      <c r="AK914" s="102">
        <v>0</v>
      </c>
      <c r="AL914" s="102">
        <v>0</v>
      </c>
      <c r="AM914" s="102">
        <v>0</v>
      </c>
      <c r="AN914" s="102">
        <v>0</v>
      </c>
      <c r="AO914" s="102">
        <v>0</v>
      </c>
      <c r="AP914" s="102">
        <v>0</v>
      </c>
      <c r="AQ914" s="102">
        <v>0</v>
      </c>
      <c r="AR914" s="102">
        <v>0</v>
      </c>
      <c r="AS914" s="102">
        <v>0</v>
      </c>
      <c r="AT914" s="102">
        <v>0</v>
      </c>
      <c r="AU914" s="102">
        <v>0</v>
      </c>
      <c r="AV914" s="507"/>
      <c r="AW914" s="102">
        <f t="shared" si="930"/>
        <v>0</v>
      </c>
      <c r="AX914" s="448">
        <f t="shared" si="938"/>
        <v>0</v>
      </c>
      <c r="AY914" s="448">
        <f t="shared" si="938"/>
        <v>0</v>
      </c>
      <c r="AZ914" s="448">
        <f t="shared" si="932"/>
        <v>0</v>
      </c>
      <c r="BA914" s="448">
        <f t="shared" si="932"/>
        <v>0</v>
      </c>
      <c r="BB914" s="448">
        <f t="shared" si="938"/>
        <v>0</v>
      </c>
      <c r="BC914" s="448">
        <f t="shared" si="938"/>
        <v>0</v>
      </c>
      <c r="BD914" s="448">
        <f t="shared" si="938"/>
        <v>0</v>
      </c>
      <c r="BE914" s="448">
        <f t="shared" si="938"/>
        <v>0</v>
      </c>
      <c r="BF914" s="448">
        <f t="shared" si="938"/>
        <v>0</v>
      </c>
      <c r="BG914" s="448">
        <f t="shared" si="938"/>
        <v>0</v>
      </c>
      <c r="BH914" s="448">
        <f t="shared" si="938"/>
        <v>0</v>
      </c>
      <c r="BI914" s="448">
        <f t="shared" si="933"/>
        <v>0</v>
      </c>
      <c r="BJ914" s="448">
        <f t="shared" si="933"/>
        <v>0</v>
      </c>
      <c r="BK914" s="448">
        <f t="shared" si="937"/>
        <v>0</v>
      </c>
      <c r="BL914" s="448">
        <f t="shared" si="937"/>
        <v>0</v>
      </c>
      <c r="BM914" s="448">
        <f t="shared" si="937"/>
        <v>0</v>
      </c>
      <c r="BN914" s="448">
        <f t="shared" si="937"/>
        <v>0</v>
      </c>
      <c r="BO914" s="448">
        <f t="shared" si="937"/>
        <v>0</v>
      </c>
      <c r="BP914" s="448">
        <f t="shared" si="937"/>
        <v>0</v>
      </c>
      <c r="BQ914" s="448">
        <f t="shared" si="937"/>
        <v>0</v>
      </c>
      <c r="BR914" s="507"/>
    </row>
    <row r="915" spans="2:70">
      <c r="B915" s="9" t="s">
        <v>1618</v>
      </c>
      <c r="C915" s="62">
        <v>0</v>
      </c>
      <c r="D915" s="62">
        <f t="shared" si="935"/>
        <v>0</v>
      </c>
      <c r="E915" s="62">
        <f t="shared" si="935"/>
        <v>0</v>
      </c>
      <c r="F915" s="62">
        <f t="shared" si="935"/>
        <v>0</v>
      </c>
      <c r="G915" s="62">
        <f t="shared" si="935"/>
        <v>0</v>
      </c>
      <c r="H915" s="62">
        <f t="shared" si="935"/>
        <v>0</v>
      </c>
      <c r="I915" s="62">
        <f t="shared" si="935"/>
        <v>0</v>
      </c>
      <c r="J915" s="62">
        <f t="shared" si="935"/>
        <v>0</v>
      </c>
      <c r="K915" s="62">
        <f t="shared" si="935"/>
        <v>0</v>
      </c>
      <c r="L915" s="62">
        <f t="shared" si="935"/>
        <v>0</v>
      </c>
      <c r="M915" s="62">
        <f t="shared" si="935"/>
        <v>0</v>
      </c>
      <c r="N915" s="62">
        <f t="shared" si="936"/>
        <v>0</v>
      </c>
      <c r="O915" s="62">
        <f t="shared" si="936"/>
        <v>0</v>
      </c>
      <c r="P915" s="62">
        <f t="shared" si="936"/>
        <v>0</v>
      </c>
      <c r="Q915" s="62">
        <f t="shared" si="936"/>
        <v>0</v>
      </c>
      <c r="R915" s="62">
        <f t="shared" si="936"/>
        <v>0</v>
      </c>
      <c r="S915" s="62">
        <f t="shared" si="936"/>
        <v>0</v>
      </c>
      <c r="T915" s="62">
        <f t="shared" si="936"/>
        <v>0</v>
      </c>
      <c r="U915" s="62">
        <f t="shared" si="936"/>
        <v>0</v>
      </c>
      <c r="V915" s="62">
        <f t="shared" si="936"/>
        <v>0</v>
      </c>
      <c r="W915" s="62">
        <f t="shared" si="936"/>
        <v>0</v>
      </c>
      <c r="X915" s="62">
        <f t="shared" si="936"/>
        <v>0</v>
      </c>
      <c r="Y915" s="507"/>
      <c r="Z915" s="441">
        <f t="shared" si="871"/>
        <v>0</v>
      </c>
      <c r="AB915" s="441">
        <v>0</v>
      </c>
      <c r="AC915" s="9" t="str">
        <f>VLOOKUP(B915,'REG FL Working Capital 7 Logic'!$B$1:$C$999,2,FALSE)</f>
        <v>Copy From(REG FL: Jurisdictional Separation Factors,AZ:[WTD O&amp;M Expense])</v>
      </c>
      <c r="AD915" s="348">
        <f t="shared" si="884"/>
        <v>0</v>
      </c>
      <c r="AE915" s="102">
        <f t="shared" si="929"/>
        <v>0</v>
      </c>
      <c r="AF915" s="102">
        <v>0</v>
      </c>
      <c r="AG915" s="102">
        <v>0</v>
      </c>
      <c r="AH915" s="102">
        <v>0</v>
      </c>
      <c r="AI915" s="102">
        <v>0</v>
      </c>
      <c r="AJ915" s="102">
        <v>0</v>
      </c>
      <c r="AK915" s="102">
        <v>0</v>
      </c>
      <c r="AL915" s="102">
        <v>0</v>
      </c>
      <c r="AM915" s="102">
        <v>0</v>
      </c>
      <c r="AN915" s="102">
        <v>0</v>
      </c>
      <c r="AO915" s="102">
        <v>0</v>
      </c>
      <c r="AP915" s="102">
        <v>0</v>
      </c>
      <c r="AQ915" s="102">
        <v>0</v>
      </c>
      <c r="AR915" s="102">
        <v>0</v>
      </c>
      <c r="AS915" s="102">
        <v>0</v>
      </c>
      <c r="AT915" s="102">
        <v>0</v>
      </c>
      <c r="AU915" s="102">
        <v>0</v>
      </c>
      <c r="AV915" s="507"/>
      <c r="AW915" s="102">
        <f t="shared" si="930"/>
        <v>0</v>
      </c>
      <c r="AX915" s="448">
        <f t="shared" si="938"/>
        <v>0</v>
      </c>
      <c r="AY915" s="448">
        <f t="shared" si="938"/>
        <v>0</v>
      </c>
      <c r="AZ915" s="448">
        <f t="shared" si="932"/>
        <v>0</v>
      </c>
      <c r="BA915" s="448">
        <f t="shared" si="932"/>
        <v>0</v>
      </c>
      <c r="BB915" s="448">
        <f t="shared" si="938"/>
        <v>0</v>
      </c>
      <c r="BC915" s="448">
        <f t="shared" si="938"/>
        <v>0</v>
      </c>
      <c r="BD915" s="448">
        <f t="shared" si="938"/>
        <v>0</v>
      </c>
      <c r="BE915" s="448">
        <f t="shared" si="938"/>
        <v>0</v>
      </c>
      <c r="BF915" s="448">
        <f t="shared" si="938"/>
        <v>0</v>
      </c>
      <c r="BG915" s="448">
        <f t="shared" si="938"/>
        <v>0</v>
      </c>
      <c r="BH915" s="448">
        <f t="shared" si="938"/>
        <v>0</v>
      </c>
      <c r="BI915" s="448">
        <f t="shared" si="933"/>
        <v>0</v>
      </c>
      <c r="BJ915" s="448">
        <f t="shared" si="933"/>
        <v>0</v>
      </c>
      <c r="BK915" s="448">
        <f t="shared" si="937"/>
        <v>0</v>
      </c>
      <c r="BL915" s="448">
        <f t="shared" si="937"/>
        <v>0</v>
      </c>
      <c r="BM915" s="448">
        <f t="shared" si="937"/>
        <v>0</v>
      </c>
      <c r="BN915" s="448">
        <f t="shared" si="937"/>
        <v>0</v>
      </c>
      <c r="BO915" s="448">
        <f t="shared" si="937"/>
        <v>0</v>
      </c>
      <c r="BP915" s="448">
        <f t="shared" si="937"/>
        <v>0</v>
      </c>
      <c r="BQ915" s="448">
        <f t="shared" si="937"/>
        <v>0</v>
      </c>
      <c r="BR915" s="507"/>
    </row>
    <row r="916" spans="2:70">
      <c r="B916" s="9" t="s">
        <v>1619</v>
      </c>
      <c r="C916" s="62">
        <v>-55.752459999999999</v>
      </c>
      <c r="D916" s="62">
        <f t="shared" si="935"/>
        <v>0</v>
      </c>
      <c r="E916" s="62">
        <f t="shared" si="935"/>
        <v>0</v>
      </c>
      <c r="F916" s="62">
        <f t="shared" si="935"/>
        <v>0</v>
      </c>
      <c r="G916" s="62">
        <f t="shared" si="935"/>
        <v>0</v>
      </c>
      <c r="H916" s="62">
        <f t="shared" si="935"/>
        <v>0</v>
      </c>
      <c r="I916" s="62">
        <f t="shared" si="935"/>
        <v>0</v>
      </c>
      <c r="J916" s="62">
        <f t="shared" si="935"/>
        <v>0</v>
      </c>
      <c r="K916" s="62">
        <f t="shared" si="935"/>
        <v>0</v>
      </c>
      <c r="L916" s="62">
        <f t="shared" si="935"/>
        <v>0</v>
      </c>
      <c r="M916" s="62">
        <f t="shared" si="935"/>
        <v>0</v>
      </c>
      <c r="N916" s="62">
        <f t="shared" si="936"/>
        <v>-55.752459999999999</v>
      </c>
      <c r="O916" s="62">
        <f t="shared" si="936"/>
        <v>0</v>
      </c>
      <c r="P916" s="62">
        <f t="shared" si="936"/>
        <v>0</v>
      </c>
      <c r="Q916" s="62">
        <f t="shared" si="936"/>
        <v>0</v>
      </c>
      <c r="R916" s="62">
        <f t="shared" si="936"/>
        <v>0</v>
      </c>
      <c r="S916" s="62">
        <f t="shared" si="936"/>
        <v>0</v>
      </c>
      <c r="T916" s="62">
        <f t="shared" si="936"/>
        <v>0</v>
      </c>
      <c r="U916" s="62">
        <f t="shared" si="936"/>
        <v>0</v>
      </c>
      <c r="V916" s="62">
        <f t="shared" si="936"/>
        <v>0</v>
      </c>
      <c r="W916" s="62">
        <f t="shared" si="936"/>
        <v>0</v>
      </c>
      <c r="X916" s="62">
        <f t="shared" si="936"/>
        <v>0</v>
      </c>
      <c r="Y916" s="507"/>
      <c r="Z916" s="441">
        <f t="shared" si="871"/>
        <v>0</v>
      </c>
      <c r="AB916" s="441">
        <v>5.1322049188229357E-7</v>
      </c>
      <c r="AC916" s="9" t="str">
        <f>VLOOKUP(B916,'REG FL Working Capital 7 Logic'!$B$1:$C$999,2,FALSE)</f>
        <v>Copy From(REG FL: Jurisdictional Separation Factors,AZ:[WTD O&amp;M Expense])</v>
      </c>
      <c r="AD916" s="348">
        <f t="shared" si="884"/>
        <v>0</v>
      </c>
      <c r="AE916" s="102">
        <f t="shared" si="929"/>
        <v>0</v>
      </c>
      <c r="AF916" s="102">
        <v>0</v>
      </c>
      <c r="AG916" s="102">
        <v>0</v>
      </c>
      <c r="AH916" s="102">
        <v>0</v>
      </c>
      <c r="AI916" s="102">
        <v>0</v>
      </c>
      <c r="AJ916" s="102">
        <v>0</v>
      </c>
      <c r="AK916" s="102">
        <v>0</v>
      </c>
      <c r="AL916" s="102">
        <v>0</v>
      </c>
      <c r="AM916" s="102">
        <v>0</v>
      </c>
      <c r="AN916" s="102">
        <v>0</v>
      </c>
      <c r="AO916" s="102">
        <v>0</v>
      </c>
      <c r="AP916" s="102">
        <v>0</v>
      </c>
      <c r="AQ916" s="102">
        <v>0</v>
      </c>
      <c r="AR916" s="102">
        <v>0</v>
      </c>
      <c r="AS916" s="102">
        <v>0</v>
      </c>
      <c r="AT916" s="102">
        <v>0</v>
      </c>
      <c r="AU916" s="102">
        <v>0</v>
      </c>
      <c r="AV916" s="507"/>
      <c r="AW916" s="102">
        <f t="shared" si="930"/>
        <v>0</v>
      </c>
      <c r="AX916" s="448">
        <f t="shared" si="938"/>
        <v>0</v>
      </c>
      <c r="AY916" s="448">
        <f t="shared" si="938"/>
        <v>0</v>
      </c>
      <c r="AZ916" s="448">
        <f t="shared" si="932"/>
        <v>0</v>
      </c>
      <c r="BA916" s="448">
        <f t="shared" si="932"/>
        <v>0</v>
      </c>
      <c r="BB916" s="448">
        <f t="shared" si="938"/>
        <v>0</v>
      </c>
      <c r="BC916" s="448">
        <f t="shared" si="938"/>
        <v>0</v>
      </c>
      <c r="BD916" s="448">
        <f t="shared" si="938"/>
        <v>0</v>
      </c>
      <c r="BE916" s="448">
        <f t="shared" si="938"/>
        <v>0</v>
      </c>
      <c r="BF916" s="448">
        <f t="shared" si="938"/>
        <v>0</v>
      </c>
      <c r="BG916" s="448">
        <f t="shared" si="938"/>
        <v>0</v>
      </c>
      <c r="BH916" s="448">
        <f t="shared" si="938"/>
        <v>0</v>
      </c>
      <c r="BI916" s="448">
        <f t="shared" si="933"/>
        <v>0</v>
      </c>
      <c r="BJ916" s="448">
        <f t="shared" si="933"/>
        <v>0</v>
      </c>
      <c r="BK916" s="448">
        <f t="shared" si="937"/>
        <v>0</v>
      </c>
      <c r="BL916" s="448">
        <f t="shared" si="937"/>
        <v>0</v>
      </c>
      <c r="BM916" s="448">
        <f t="shared" si="937"/>
        <v>0</v>
      </c>
      <c r="BN916" s="448">
        <f t="shared" si="937"/>
        <v>0</v>
      </c>
      <c r="BO916" s="448">
        <f t="shared" si="937"/>
        <v>0</v>
      </c>
      <c r="BP916" s="448">
        <f t="shared" si="937"/>
        <v>0</v>
      </c>
      <c r="BQ916" s="448">
        <f t="shared" si="937"/>
        <v>0</v>
      </c>
      <c r="BR916" s="507"/>
    </row>
    <row r="917" spans="2:70">
      <c r="B917" s="9" t="s">
        <v>1620</v>
      </c>
      <c r="C917" s="62">
        <v>0</v>
      </c>
      <c r="D917" s="62">
        <f t="shared" si="935"/>
        <v>0</v>
      </c>
      <c r="E917" s="62">
        <f t="shared" si="935"/>
        <v>0</v>
      </c>
      <c r="F917" s="62">
        <f t="shared" si="935"/>
        <v>0</v>
      </c>
      <c r="G917" s="62">
        <f t="shared" si="935"/>
        <v>0</v>
      </c>
      <c r="H917" s="62">
        <f t="shared" si="935"/>
        <v>0</v>
      </c>
      <c r="I917" s="62">
        <f t="shared" si="935"/>
        <v>0</v>
      </c>
      <c r="J917" s="62">
        <f t="shared" si="935"/>
        <v>0</v>
      </c>
      <c r="K917" s="62">
        <f t="shared" si="935"/>
        <v>0</v>
      </c>
      <c r="L917" s="62">
        <f t="shared" si="935"/>
        <v>0</v>
      </c>
      <c r="M917" s="62">
        <f t="shared" si="935"/>
        <v>0</v>
      </c>
      <c r="N917" s="62">
        <f t="shared" si="936"/>
        <v>0</v>
      </c>
      <c r="O917" s="62">
        <f t="shared" si="936"/>
        <v>0</v>
      </c>
      <c r="P917" s="62">
        <f t="shared" si="936"/>
        <v>0</v>
      </c>
      <c r="Q917" s="62">
        <f t="shared" si="936"/>
        <v>0</v>
      </c>
      <c r="R917" s="62">
        <f t="shared" si="936"/>
        <v>0</v>
      </c>
      <c r="S917" s="62">
        <f t="shared" si="936"/>
        <v>0</v>
      </c>
      <c r="T917" s="62">
        <f t="shared" si="936"/>
        <v>0</v>
      </c>
      <c r="U917" s="62">
        <f t="shared" si="936"/>
        <v>0</v>
      </c>
      <c r="V917" s="62">
        <f t="shared" si="936"/>
        <v>0</v>
      </c>
      <c r="W917" s="62">
        <f t="shared" si="936"/>
        <v>0</v>
      </c>
      <c r="X917" s="62">
        <f t="shared" si="936"/>
        <v>0</v>
      </c>
      <c r="Y917" s="507"/>
      <c r="Z917" s="441">
        <f t="shared" si="871"/>
        <v>0</v>
      </c>
      <c r="AB917" s="441">
        <v>0</v>
      </c>
      <c r="AC917" s="9" t="str">
        <f>VLOOKUP(B917,'REG FL Working Capital 7 Logic'!$B$1:$C$999,2,FALSE)</f>
        <v>Copy From(REG FL: Jurisdictional Separation Factors,AZ:[WTD O&amp;M Expense])</v>
      </c>
      <c r="AD917" s="348">
        <f>+W917+AE917</f>
        <v>0</v>
      </c>
      <c r="AE917" s="102">
        <f t="shared" si="929"/>
        <v>0</v>
      </c>
      <c r="AF917" s="102">
        <v>0</v>
      </c>
      <c r="AG917" s="102">
        <v>0</v>
      </c>
      <c r="AH917" s="102">
        <v>0</v>
      </c>
      <c r="AI917" s="102">
        <v>0</v>
      </c>
      <c r="AJ917" s="102">
        <v>0</v>
      </c>
      <c r="AK917" s="102">
        <v>0</v>
      </c>
      <c r="AL917" s="102">
        <v>0</v>
      </c>
      <c r="AM917" s="102">
        <v>0</v>
      </c>
      <c r="AN917" s="102">
        <v>0</v>
      </c>
      <c r="AO917" s="102">
        <v>0</v>
      </c>
      <c r="AP917" s="102">
        <v>0</v>
      </c>
      <c r="AQ917" s="102">
        <v>0</v>
      </c>
      <c r="AR917" s="102">
        <v>0</v>
      </c>
      <c r="AS917" s="102">
        <v>0</v>
      </c>
      <c r="AT917" s="102">
        <v>0</v>
      </c>
      <c r="AU917" s="102">
        <v>0</v>
      </c>
      <c r="AV917" s="507"/>
      <c r="AW917" s="102">
        <f t="shared" si="930"/>
        <v>0</v>
      </c>
      <c r="AX917" s="448">
        <f t="shared" si="938"/>
        <v>0</v>
      </c>
      <c r="AY917" s="448">
        <f t="shared" si="938"/>
        <v>0</v>
      </c>
      <c r="AZ917" s="448">
        <f t="shared" si="932"/>
        <v>0</v>
      </c>
      <c r="BA917" s="448">
        <f t="shared" si="932"/>
        <v>0</v>
      </c>
      <c r="BB917" s="448">
        <f t="shared" si="938"/>
        <v>0</v>
      </c>
      <c r="BC917" s="448">
        <f t="shared" si="938"/>
        <v>0</v>
      </c>
      <c r="BD917" s="448">
        <f t="shared" si="938"/>
        <v>0</v>
      </c>
      <c r="BE917" s="448">
        <f t="shared" si="938"/>
        <v>0</v>
      </c>
      <c r="BF917" s="448">
        <f t="shared" si="938"/>
        <v>0</v>
      </c>
      <c r="BG917" s="448">
        <f t="shared" si="938"/>
        <v>0</v>
      </c>
      <c r="BH917" s="448">
        <f t="shared" si="938"/>
        <v>0</v>
      </c>
      <c r="BI917" s="448">
        <f t="shared" si="933"/>
        <v>0</v>
      </c>
      <c r="BJ917" s="448">
        <f t="shared" si="933"/>
        <v>0</v>
      </c>
      <c r="BK917" s="448">
        <f t="shared" si="937"/>
        <v>0</v>
      </c>
      <c r="BL917" s="448">
        <f t="shared" si="937"/>
        <v>0</v>
      </c>
      <c r="BM917" s="448">
        <f t="shared" si="937"/>
        <v>0</v>
      </c>
      <c r="BN917" s="448">
        <f t="shared" si="937"/>
        <v>0</v>
      </c>
      <c r="BO917" s="448">
        <f t="shared" si="937"/>
        <v>0</v>
      </c>
      <c r="BP917" s="448">
        <f t="shared" si="937"/>
        <v>0</v>
      </c>
      <c r="BQ917" s="448">
        <f t="shared" si="937"/>
        <v>0</v>
      </c>
      <c r="BR917" s="507"/>
    </row>
    <row r="918" spans="2:70">
      <c r="B918" s="9" t="s">
        <v>1621</v>
      </c>
      <c r="C918" s="62">
        <v>-149.84106999999898</v>
      </c>
      <c r="D918" s="62">
        <f t="shared" si="935"/>
        <v>0</v>
      </c>
      <c r="E918" s="62">
        <f t="shared" si="935"/>
        <v>0</v>
      </c>
      <c r="F918" s="62">
        <f t="shared" si="935"/>
        <v>0</v>
      </c>
      <c r="G918" s="62">
        <f t="shared" si="935"/>
        <v>0</v>
      </c>
      <c r="H918" s="62">
        <f t="shared" si="935"/>
        <v>0</v>
      </c>
      <c r="I918" s="62">
        <f t="shared" si="935"/>
        <v>0</v>
      </c>
      <c r="J918" s="62">
        <f t="shared" si="935"/>
        <v>0</v>
      </c>
      <c r="K918" s="62">
        <f t="shared" si="935"/>
        <v>0</v>
      </c>
      <c r="L918" s="62">
        <f t="shared" si="935"/>
        <v>0</v>
      </c>
      <c r="M918" s="62">
        <f t="shared" si="935"/>
        <v>0</v>
      </c>
      <c r="N918" s="62">
        <f t="shared" si="936"/>
        <v>-149.84106999999898</v>
      </c>
      <c r="O918" s="62">
        <f t="shared" si="936"/>
        <v>0</v>
      </c>
      <c r="P918" s="62">
        <f t="shared" si="936"/>
        <v>0</v>
      </c>
      <c r="Q918" s="62">
        <f t="shared" si="936"/>
        <v>0</v>
      </c>
      <c r="R918" s="62">
        <f t="shared" si="936"/>
        <v>0</v>
      </c>
      <c r="S918" s="62">
        <f t="shared" si="936"/>
        <v>0</v>
      </c>
      <c r="T918" s="62">
        <f t="shared" si="936"/>
        <v>0</v>
      </c>
      <c r="U918" s="62">
        <f t="shared" si="936"/>
        <v>0</v>
      </c>
      <c r="V918" s="62">
        <f t="shared" si="936"/>
        <v>0</v>
      </c>
      <c r="W918" s="62">
        <f t="shared" si="936"/>
        <v>0</v>
      </c>
      <c r="X918" s="62">
        <f t="shared" si="936"/>
        <v>0</v>
      </c>
      <c r="Y918" s="507"/>
      <c r="Z918" s="441">
        <f t="shared" si="871"/>
        <v>0</v>
      </c>
      <c r="AB918" s="441">
        <v>1.3793388689009589E-6</v>
      </c>
      <c r="AC918" s="9" t="str">
        <f>VLOOKUP(B918,'REG FL Working Capital 7 Logic'!$B$1:$C$999,2,FALSE)</f>
        <v>Copy From(REG FL: Jurisdictional Separation Factors,AZ:[WTD O&amp;M Expense])</v>
      </c>
      <c r="AD918" s="348">
        <f t="shared" si="884"/>
        <v>0</v>
      </c>
      <c r="AE918" s="102">
        <f t="shared" si="929"/>
        <v>0</v>
      </c>
      <c r="AF918" s="102">
        <v>0</v>
      </c>
      <c r="AG918" s="102">
        <v>0</v>
      </c>
      <c r="AH918" s="102">
        <v>0</v>
      </c>
      <c r="AI918" s="102">
        <v>0</v>
      </c>
      <c r="AJ918" s="102">
        <v>0</v>
      </c>
      <c r="AK918" s="102">
        <v>0</v>
      </c>
      <c r="AL918" s="102">
        <v>0</v>
      </c>
      <c r="AM918" s="102">
        <v>0</v>
      </c>
      <c r="AN918" s="102">
        <v>0</v>
      </c>
      <c r="AO918" s="102">
        <v>0</v>
      </c>
      <c r="AP918" s="102">
        <v>0</v>
      </c>
      <c r="AQ918" s="102">
        <v>0</v>
      </c>
      <c r="AR918" s="102">
        <v>0</v>
      </c>
      <c r="AS918" s="102">
        <v>0</v>
      </c>
      <c r="AT918" s="102">
        <v>0</v>
      </c>
      <c r="AU918" s="102">
        <v>0</v>
      </c>
      <c r="AV918" s="507"/>
      <c r="AW918" s="102">
        <f t="shared" si="930"/>
        <v>0</v>
      </c>
      <c r="AX918" s="448">
        <f t="shared" si="938"/>
        <v>0</v>
      </c>
      <c r="AY918" s="448">
        <f t="shared" si="938"/>
        <v>0</v>
      </c>
      <c r="AZ918" s="448">
        <f t="shared" si="932"/>
        <v>0</v>
      </c>
      <c r="BA918" s="448">
        <f t="shared" si="932"/>
        <v>0</v>
      </c>
      <c r="BB918" s="448">
        <f t="shared" si="938"/>
        <v>0</v>
      </c>
      <c r="BC918" s="448">
        <f t="shared" si="938"/>
        <v>0</v>
      </c>
      <c r="BD918" s="448">
        <f t="shared" si="938"/>
        <v>0</v>
      </c>
      <c r="BE918" s="448">
        <f t="shared" si="938"/>
        <v>0</v>
      </c>
      <c r="BF918" s="448">
        <f t="shared" si="938"/>
        <v>0</v>
      </c>
      <c r="BG918" s="448">
        <f t="shared" si="938"/>
        <v>0</v>
      </c>
      <c r="BH918" s="448">
        <f t="shared" si="938"/>
        <v>0</v>
      </c>
      <c r="BI918" s="448">
        <f t="shared" si="933"/>
        <v>0</v>
      </c>
      <c r="BJ918" s="448">
        <f t="shared" si="933"/>
        <v>0</v>
      </c>
      <c r="BK918" s="448">
        <f t="shared" si="937"/>
        <v>0</v>
      </c>
      <c r="BL918" s="448">
        <f t="shared" si="937"/>
        <v>0</v>
      </c>
      <c r="BM918" s="448">
        <f t="shared" si="937"/>
        <v>0</v>
      </c>
      <c r="BN918" s="448">
        <f t="shared" si="937"/>
        <v>0</v>
      </c>
      <c r="BO918" s="448">
        <f t="shared" si="937"/>
        <v>0</v>
      </c>
      <c r="BP918" s="448">
        <f t="shared" si="937"/>
        <v>0</v>
      </c>
      <c r="BQ918" s="448">
        <f t="shared" si="937"/>
        <v>0</v>
      </c>
      <c r="BR918" s="507"/>
    </row>
    <row r="919" spans="2:70">
      <c r="B919" s="9" t="s">
        <v>1622</v>
      </c>
      <c r="C919" s="101">
        <f t="shared" ref="C919:X919" si="939">SUM(C896:C918)</f>
        <v>-55061.124029999883</v>
      </c>
      <c r="D919" s="101">
        <f t="shared" si="939"/>
        <v>0</v>
      </c>
      <c r="E919" s="101">
        <f t="shared" ref="E919:F919" si="940">SUM(E896:E918)</f>
        <v>0</v>
      </c>
      <c r="F919" s="101">
        <f t="shared" si="940"/>
        <v>0</v>
      </c>
      <c r="G919" s="101">
        <f t="shared" si="939"/>
        <v>0</v>
      </c>
      <c r="H919" s="101">
        <f t="shared" si="939"/>
        <v>0</v>
      </c>
      <c r="I919" s="101">
        <f t="shared" si="939"/>
        <v>0</v>
      </c>
      <c r="J919" s="101">
        <f t="shared" si="939"/>
        <v>0</v>
      </c>
      <c r="K919" s="101">
        <f t="shared" si="939"/>
        <v>0</v>
      </c>
      <c r="L919" s="101">
        <f t="shared" si="939"/>
        <v>0</v>
      </c>
      <c r="M919" s="101">
        <f t="shared" si="939"/>
        <v>0</v>
      </c>
      <c r="N919" s="101">
        <f t="shared" si="939"/>
        <v>-25087.435989999889</v>
      </c>
      <c r="O919" s="101">
        <f t="shared" si="939"/>
        <v>-8911.5580499999905</v>
      </c>
      <c r="P919" s="101">
        <f t="shared" si="939"/>
        <v>0</v>
      </c>
      <c r="Q919" s="101">
        <f t="shared" si="939"/>
        <v>0</v>
      </c>
      <c r="R919" s="101">
        <f t="shared" si="939"/>
        <v>0</v>
      </c>
      <c r="S919" s="101">
        <f t="shared" si="939"/>
        <v>0</v>
      </c>
      <c r="T919" s="101">
        <f t="shared" si="939"/>
        <v>0</v>
      </c>
      <c r="U919" s="101">
        <f t="shared" si="939"/>
        <v>0</v>
      </c>
      <c r="V919" s="101">
        <f t="shared" si="939"/>
        <v>0</v>
      </c>
      <c r="W919" s="101">
        <f t="shared" si="939"/>
        <v>-21062.129989999998</v>
      </c>
      <c r="X919" s="101">
        <f t="shared" si="939"/>
        <v>0</v>
      </c>
      <c r="Y919" s="507"/>
      <c r="Z919" s="441">
        <f t="shared" si="871"/>
        <v>0</v>
      </c>
      <c r="AA919" s="68">
        <v>-1.1641532182693481E-10</v>
      </c>
      <c r="AB919" s="441">
        <v>2.7480889912112616E-3</v>
      </c>
      <c r="AD919" s="348">
        <f t="shared" si="884"/>
        <v>0</v>
      </c>
      <c r="AE919" s="103">
        <f t="shared" ref="AE919:AU919" si="941">SUM(AE896:AE918)</f>
        <v>21062.129989999998</v>
      </c>
      <c r="AF919" s="103">
        <f t="shared" si="941"/>
        <v>0</v>
      </c>
      <c r="AG919" s="103">
        <f t="shared" si="941"/>
        <v>0</v>
      </c>
      <c r="AH919" s="103">
        <f t="shared" ref="AH919:AI919" si="942">SUM(AH896:AH918)</f>
        <v>0</v>
      </c>
      <c r="AI919" s="103">
        <f t="shared" si="942"/>
        <v>0</v>
      </c>
      <c r="AJ919" s="103">
        <f t="shared" si="941"/>
        <v>0</v>
      </c>
      <c r="AK919" s="103">
        <f t="shared" si="941"/>
        <v>0</v>
      </c>
      <c r="AL919" s="103">
        <f t="shared" si="941"/>
        <v>0</v>
      </c>
      <c r="AM919" s="103">
        <f t="shared" si="941"/>
        <v>0</v>
      </c>
      <c r="AN919" s="103">
        <f t="shared" si="941"/>
        <v>0</v>
      </c>
      <c r="AO919" s="103">
        <f t="shared" si="941"/>
        <v>0</v>
      </c>
      <c r="AP919" s="103">
        <f t="shared" si="941"/>
        <v>0</v>
      </c>
      <c r="AQ919" s="103">
        <f t="shared" si="941"/>
        <v>0</v>
      </c>
      <c r="AR919" s="103">
        <f t="shared" si="941"/>
        <v>0</v>
      </c>
      <c r="AS919" s="103">
        <f t="shared" si="941"/>
        <v>0</v>
      </c>
      <c r="AT919" s="103">
        <f t="shared" si="941"/>
        <v>21062.129989999998</v>
      </c>
      <c r="AU919" s="103">
        <f t="shared" si="941"/>
        <v>0</v>
      </c>
      <c r="AV919" s="507"/>
      <c r="AW919" s="103">
        <f t="shared" ref="AW919:BQ919" si="943">SUM(AW896:AW918)</f>
        <v>21062.129989999998</v>
      </c>
      <c r="AX919" s="103">
        <f t="shared" si="943"/>
        <v>0</v>
      </c>
      <c r="AY919" s="103">
        <f t="shared" si="943"/>
        <v>0</v>
      </c>
      <c r="AZ919" s="103">
        <f t="shared" ref="AZ919:BA919" si="944">SUM(AZ896:AZ918)</f>
        <v>0</v>
      </c>
      <c r="BA919" s="103">
        <f t="shared" si="944"/>
        <v>0</v>
      </c>
      <c r="BB919" s="103">
        <f t="shared" si="943"/>
        <v>0</v>
      </c>
      <c r="BC919" s="103">
        <f t="shared" si="943"/>
        <v>0</v>
      </c>
      <c r="BD919" s="103">
        <f t="shared" si="943"/>
        <v>0</v>
      </c>
      <c r="BE919" s="103">
        <f t="shared" si="943"/>
        <v>0</v>
      </c>
      <c r="BF919" s="103">
        <f t="shared" si="943"/>
        <v>0</v>
      </c>
      <c r="BG919" s="103">
        <f t="shared" si="943"/>
        <v>0</v>
      </c>
      <c r="BH919" s="103">
        <f t="shared" si="943"/>
        <v>0</v>
      </c>
      <c r="BI919" s="103">
        <f t="shared" si="943"/>
        <v>0</v>
      </c>
      <c r="BJ919" s="103">
        <f t="shared" si="943"/>
        <v>0</v>
      </c>
      <c r="BK919" s="103">
        <f t="shared" si="943"/>
        <v>0</v>
      </c>
      <c r="BL919" s="103">
        <f t="shared" si="943"/>
        <v>0</v>
      </c>
      <c r="BM919" s="103">
        <f t="shared" si="943"/>
        <v>0</v>
      </c>
      <c r="BN919" s="103">
        <f t="shared" si="943"/>
        <v>0</v>
      </c>
      <c r="BO919" s="103">
        <f t="shared" si="943"/>
        <v>0</v>
      </c>
      <c r="BP919" s="103">
        <f t="shared" si="943"/>
        <v>21062.129989999998</v>
      </c>
      <c r="BQ919" s="103">
        <f t="shared" si="943"/>
        <v>0</v>
      </c>
      <c r="BR919" s="507"/>
    </row>
    <row r="920" spans="2:70">
      <c r="C920" s="62"/>
      <c r="D920" s="62"/>
      <c r="E920" s="62"/>
      <c r="F920" s="62"/>
      <c r="G920" s="62"/>
      <c r="H920" s="62"/>
      <c r="I920" s="62"/>
      <c r="J920" s="62"/>
      <c r="K920" s="62"/>
      <c r="L920" s="62"/>
      <c r="M920" s="62"/>
      <c r="N920" s="62"/>
      <c r="O920" s="62"/>
      <c r="P920" s="62"/>
      <c r="Q920" s="62"/>
      <c r="R920" s="62"/>
      <c r="S920" s="62"/>
      <c r="T920" s="62"/>
      <c r="U920" s="62"/>
      <c r="V920" s="62"/>
      <c r="W920" s="62"/>
      <c r="X920" s="62"/>
      <c r="Y920" s="507"/>
      <c r="Z920" s="441">
        <f t="shared" si="871"/>
        <v>0</v>
      </c>
      <c r="AB920" s="441">
        <v>0</v>
      </c>
      <c r="AD920" s="348">
        <f t="shared" si="884"/>
        <v>0</v>
      </c>
      <c r="AV920" s="507"/>
      <c r="AW920" s="448"/>
      <c r="AX920" s="448"/>
      <c r="AY920" s="448"/>
      <c r="AZ920" s="448"/>
      <c r="BA920" s="448"/>
      <c r="BB920" s="448"/>
      <c r="BC920" s="448"/>
      <c r="BD920" s="448"/>
      <c r="BE920" s="448"/>
      <c r="BF920" s="448"/>
      <c r="BG920" s="448"/>
      <c r="BH920" s="448"/>
      <c r="BI920" s="448"/>
      <c r="BJ920" s="448"/>
      <c r="BK920" s="448"/>
      <c r="BL920" s="448"/>
      <c r="BM920" s="448"/>
      <c r="BN920" s="448"/>
      <c r="BO920" s="448"/>
      <c r="BP920" s="448"/>
      <c r="BQ920" s="448"/>
      <c r="BR920" s="507"/>
    </row>
    <row r="921" spans="2:70">
      <c r="B921" s="9" t="s">
        <v>1623</v>
      </c>
      <c r="C921" s="62">
        <v>0</v>
      </c>
      <c r="D921" s="62">
        <f t="shared" ref="D921:M930" si="945">IF(ISNA(IF($AC921=D$338,$C921,0)),0,IF($AC921=D$338,$C921,0))</f>
        <v>0</v>
      </c>
      <c r="E921" s="62">
        <f t="shared" si="945"/>
        <v>0</v>
      </c>
      <c r="F921" s="62">
        <f t="shared" si="945"/>
        <v>0</v>
      </c>
      <c r="G921" s="62">
        <f t="shared" si="945"/>
        <v>0</v>
      </c>
      <c r="H921" s="62">
        <f t="shared" si="945"/>
        <v>0</v>
      </c>
      <c r="I921" s="62">
        <f t="shared" si="945"/>
        <v>0</v>
      </c>
      <c r="J921" s="62">
        <f t="shared" si="945"/>
        <v>0</v>
      </c>
      <c r="K921" s="62">
        <f t="shared" si="945"/>
        <v>0</v>
      </c>
      <c r="L921" s="62">
        <f t="shared" si="945"/>
        <v>0</v>
      </c>
      <c r="M921" s="62">
        <f t="shared" si="945"/>
        <v>0</v>
      </c>
      <c r="N921" s="62">
        <f t="shared" ref="N921:X930" si="946">IF(ISNA(IF($AC921=N$338,$C921,0)),0,IF($AC921=N$338,$C921,0))</f>
        <v>0</v>
      </c>
      <c r="O921" s="62">
        <f t="shared" si="946"/>
        <v>0</v>
      </c>
      <c r="P921" s="62">
        <f t="shared" si="946"/>
        <v>0</v>
      </c>
      <c r="Q921" s="62">
        <f t="shared" si="946"/>
        <v>0</v>
      </c>
      <c r="R921" s="62">
        <f t="shared" si="946"/>
        <v>0</v>
      </c>
      <c r="S921" s="62">
        <f t="shared" si="946"/>
        <v>0</v>
      </c>
      <c r="T921" s="62">
        <f t="shared" si="946"/>
        <v>0</v>
      </c>
      <c r="U921" s="62">
        <f t="shared" si="946"/>
        <v>0</v>
      </c>
      <c r="V921" s="62">
        <f t="shared" si="946"/>
        <v>0</v>
      </c>
      <c r="W921" s="62">
        <f t="shared" si="946"/>
        <v>0</v>
      </c>
      <c r="X921" s="62">
        <f t="shared" si="946"/>
        <v>0</v>
      </c>
      <c r="Y921" s="507"/>
      <c r="Z921" s="441">
        <f t="shared" si="871"/>
        <v>0</v>
      </c>
      <c r="AB921" s="441">
        <v>0</v>
      </c>
      <c r="AC921" s="9" t="str">
        <f>VLOOKUP(B921,'REG FL Working Capital 7 Logic'!$B$1:$C$999,2,FALSE)</f>
        <v>Copy From(REG FL: Jurisdictional Separation Factors,V:[Retail 100%, Removed])</v>
      </c>
      <c r="AD921" s="348">
        <f t="shared" si="884"/>
        <v>0</v>
      </c>
      <c r="AE921" s="102">
        <f t="shared" ref="AE921:AE951" si="947">SUM(AF921:AV921)</f>
        <v>0</v>
      </c>
      <c r="AF921" s="102">
        <v>0</v>
      </c>
      <c r="AG921" s="102">
        <v>0</v>
      </c>
      <c r="AH921" s="102">
        <v>0</v>
      </c>
      <c r="AI921" s="102">
        <v>0</v>
      </c>
      <c r="AJ921" s="102">
        <v>0</v>
      </c>
      <c r="AK921" s="102">
        <v>0</v>
      </c>
      <c r="AL921" s="102">
        <v>0</v>
      </c>
      <c r="AM921" s="102">
        <v>0</v>
      </c>
      <c r="AN921" s="102">
        <v>0</v>
      </c>
      <c r="AO921" s="102">
        <v>0</v>
      </c>
      <c r="AP921" s="102">
        <v>0</v>
      </c>
      <c r="AQ921" s="102">
        <v>0</v>
      </c>
      <c r="AR921" s="102">
        <v>0</v>
      </c>
      <c r="AS921" s="102">
        <v>0</v>
      </c>
      <c r="AT921" s="102">
        <v>0</v>
      </c>
      <c r="AU921" s="102">
        <v>0</v>
      </c>
      <c r="AV921" s="507"/>
      <c r="AW921" s="102">
        <f t="shared" ref="AW921:AW951" si="948">SUM(AX921:BR921)</f>
        <v>0</v>
      </c>
      <c r="AX921" s="448">
        <f t="shared" ref="AX921:BB951" si="949">IF($AC921=AX$338,$AE921,0)</f>
        <v>0</v>
      </c>
      <c r="AY921" s="448">
        <f t="shared" si="949"/>
        <v>0</v>
      </c>
      <c r="AZ921" s="448">
        <f t="shared" ref="AZ921:BA951" si="950">IF($AC921=AZ$338,$AE921,0)</f>
        <v>0</v>
      </c>
      <c r="BA921" s="448">
        <f t="shared" si="950"/>
        <v>0</v>
      </c>
      <c r="BB921" s="448">
        <f t="shared" si="949"/>
        <v>0</v>
      </c>
      <c r="BC921" s="448">
        <f t="shared" ref="BC921:BC949" si="951">IF($AC921=BC$338,$AE921,0)</f>
        <v>0</v>
      </c>
      <c r="BD921" s="448">
        <f t="shared" ref="BD921:BH934" si="952">IF($AC921=BD$338,$AE921,0)</f>
        <v>0</v>
      </c>
      <c r="BE921" s="448">
        <f t="shared" si="952"/>
        <v>0</v>
      </c>
      <c r="BF921" s="448">
        <f t="shared" si="952"/>
        <v>0</v>
      </c>
      <c r="BG921" s="448">
        <f t="shared" si="952"/>
        <v>0</v>
      </c>
      <c r="BH921" s="448">
        <f t="shared" si="952"/>
        <v>0</v>
      </c>
      <c r="BI921" s="448">
        <f t="shared" ref="BI921:BJ949" si="953">IF($AC921=BI$338,$AE921,0)</f>
        <v>0</v>
      </c>
      <c r="BJ921" s="448">
        <f t="shared" si="953"/>
        <v>0</v>
      </c>
      <c r="BK921" s="448">
        <f t="shared" ref="BK921:BQ934" si="954">IF($AC921=BK$338,$AE921,0)</f>
        <v>0</v>
      </c>
      <c r="BL921" s="448">
        <f t="shared" si="954"/>
        <v>0</v>
      </c>
      <c r="BM921" s="448">
        <f t="shared" si="954"/>
        <v>0</v>
      </c>
      <c r="BN921" s="448">
        <f t="shared" si="954"/>
        <v>0</v>
      </c>
      <c r="BO921" s="448">
        <f t="shared" si="954"/>
        <v>0</v>
      </c>
      <c r="BP921" s="448">
        <f t="shared" si="954"/>
        <v>0</v>
      </c>
      <c r="BQ921" s="448">
        <f t="shared" si="954"/>
        <v>0</v>
      </c>
      <c r="BR921" s="507"/>
    </row>
    <row r="922" spans="2:70">
      <c r="B922" s="9" t="s">
        <v>1624</v>
      </c>
      <c r="C922" s="62">
        <v>0</v>
      </c>
      <c r="D922" s="62">
        <f t="shared" si="945"/>
        <v>0</v>
      </c>
      <c r="E922" s="62">
        <f t="shared" si="945"/>
        <v>0</v>
      </c>
      <c r="F922" s="62">
        <f t="shared" si="945"/>
        <v>0</v>
      </c>
      <c r="G922" s="62">
        <f t="shared" si="945"/>
        <v>0</v>
      </c>
      <c r="H922" s="62">
        <f t="shared" si="945"/>
        <v>0</v>
      </c>
      <c r="I922" s="62">
        <f t="shared" si="945"/>
        <v>0</v>
      </c>
      <c r="J922" s="62">
        <f t="shared" si="945"/>
        <v>0</v>
      </c>
      <c r="K922" s="62">
        <f t="shared" si="945"/>
        <v>0</v>
      </c>
      <c r="L922" s="62">
        <f t="shared" si="945"/>
        <v>0</v>
      </c>
      <c r="M922" s="62">
        <f t="shared" si="945"/>
        <v>0</v>
      </c>
      <c r="N922" s="62">
        <f t="shared" si="946"/>
        <v>0</v>
      </c>
      <c r="O922" s="62">
        <f t="shared" si="946"/>
        <v>0</v>
      </c>
      <c r="P922" s="62">
        <f t="shared" si="946"/>
        <v>0</v>
      </c>
      <c r="Q922" s="62">
        <f t="shared" si="946"/>
        <v>0</v>
      </c>
      <c r="R922" s="62">
        <f t="shared" si="946"/>
        <v>0</v>
      </c>
      <c r="S922" s="62">
        <f t="shared" si="946"/>
        <v>0</v>
      </c>
      <c r="T922" s="62">
        <f t="shared" si="946"/>
        <v>0</v>
      </c>
      <c r="U922" s="62">
        <f t="shared" si="946"/>
        <v>0</v>
      </c>
      <c r="V922" s="62">
        <f t="shared" si="946"/>
        <v>0</v>
      </c>
      <c r="W922" s="62">
        <f t="shared" si="946"/>
        <v>0</v>
      </c>
      <c r="X922" s="62">
        <f t="shared" si="946"/>
        <v>0</v>
      </c>
      <c r="Y922" s="507"/>
      <c r="Z922" s="441">
        <f t="shared" si="871"/>
        <v>0</v>
      </c>
      <c r="AB922" s="441">
        <v>0</v>
      </c>
      <c r="AC922" s="9" t="str">
        <f>VLOOKUP(B922,'REG FL Working Capital 7 Logic'!$B$1:$C$999,2,FALSE)</f>
        <v>Copy From(REG FL: Jurisdictional Separation Factors,V:[Retail 100%, Removed])</v>
      </c>
      <c r="AD922" s="348">
        <f t="shared" si="884"/>
        <v>0</v>
      </c>
      <c r="AE922" s="102">
        <f t="shared" si="947"/>
        <v>0</v>
      </c>
      <c r="AF922" s="102">
        <v>0</v>
      </c>
      <c r="AG922" s="102">
        <v>0</v>
      </c>
      <c r="AH922" s="102">
        <v>0</v>
      </c>
      <c r="AI922" s="102">
        <v>0</v>
      </c>
      <c r="AJ922" s="102">
        <v>0</v>
      </c>
      <c r="AK922" s="102">
        <v>0</v>
      </c>
      <c r="AL922" s="102">
        <v>0</v>
      </c>
      <c r="AM922" s="102">
        <v>0</v>
      </c>
      <c r="AN922" s="102">
        <v>0</v>
      </c>
      <c r="AO922" s="102">
        <v>0</v>
      </c>
      <c r="AP922" s="102">
        <v>0</v>
      </c>
      <c r="AQ922" s="102">
        <v>0</v>
      </c>
      <c r="AR922" s="102">
        <v>0</v>
      </c>
      <c r="AS922" s="102">
        <v>0</v>
      </c>
      <c r="AT922" s="102">
        <v>0</v>
      </c>
      <c r="AU922" s="102">
        <v>0</v>
      </c>
      <c r="AV922" s="507"/>
      <c r="AW922" s="102">
        <f t="shared" si="948"/>
        <v>0</v>
      </c>
      <c r="AX922" s="448">
        <f t="shared" si="949"/>
        <v>0</v>
      </c>
      <c r="AY922" s="448">
        <f t="shared" si="949"/>
        <v>0</v>
      </c>
      <c r="AZ922" s="448">
        <f t="shared" si="950"/>
        <v>0</v>
      </c>
      <c r="BA922" s="448">
        <f t="shared" si="950"/>
        <v>0</v>
      </c>
      <c r="BB922" s="448">
        <f t="shared" si="949"/>
        <v>0</v>
      </c>
      <c r="BC922" s="448">
        <f t="shared" si="951"/>
        <v>0</v>
      </c>
      <c r="BD922" s="448">
        <f t="shared" si="952"/>
        <v>0</v>
      </c>
      <c r="BE922" s="448">
        <f t="shared" si="952"/>
        <v>0</v>
      </c>
      <c r="BF922" s="448">
        <f t="shared" si="952"/>
        <v>0</v>
      </c>
      <c r="BG922" s="448">
        <f t="shared" si="952"/>
        <v>0</v>
      </c>
      <c r="BH922" s="448">
        <f t="shared" si="952"/>
        <v>0</v>
      </c>
      <c r="BI922" s="448">
        <f t="shared" si="953"/>
        <v>0</v>
      </c>
      <c r="BJ922" s="448">
        <f t="shared" si="953"/>
        <v>0</v>
      </c>
      <c r="BK922" s="448">
        <f t="shared" si="954"/>
        <v>0</v>
      </c>
      <c r="BL922" s="448">
        <f t="shared" si="954"/>
        <v>0</v>
      </c>
      <c r="BM922" s="448">
        <f t="shared" si="954"/>
        <v>0</v>
      </c>
      <c r="BN922" s="448">
        <f t="shared" si="954"/>
        <v>0</v>
      </c>
      <c r="BO922" s="448">
        <f t="shared" si="954"/>
        <v>0</v>
      </c>
      <c r="BP922" s="448">
        <f t="shared" si="954"/>
        <v>0</v>
      </c>
      <c r="BQ922" s="448">
        <f t="shared" si="954"/>
        <v>0</v>
      </c>
      <c r="BR922" s="507"/>
    </row>
    <row r="923" spans="2:70">
      <c r="B923" s="9" t="s">
        <v>1625</v>
      </c>
      <c r="C923" s="62">
        <v>-4967.4444208355799</v>
      </c>
      <c r="D923" s="62">
        <f t="shared" si="945"/>
        <v>0</v>
      </c>
      <c r="E923" s="62">
        <f t="shared" si="945"/>
        <v>0</v>
      </c>
      <c r="F923" s="62">
        <f t="shared" si="945"/>
        <v>0</v>
      </c>
      <c r="G923" s="62">
        <f t="shared" si="945"/>
        <v>0</v>
      </c>
      <c r="H923" s="62">
        <f t="shared" si="945"/>
        <v>0</v>
      </c>
      <c r="I923" s="62">
        <f t="shared" si="945"/>
        <v>0</v>
      </c>
      <c r="J923" s="62">
        <f t="shared" si="945"/>
        <v>0</v>
      </c>
      <c r="K923" s="62">
        <f t="shared" si="945"/>
        <v>0</v>
      </c>
      <c r="L923" s="62">
        <f t="shared" si="945"/>
        <v>0</v>
      </c>
      <c r="M923" s="62">
        <f t="shared" si="945"/>
        <v>0</v>
      </c>
      <c r="N923" s="62">
        <f t="shared" si="946"/>
        <v>0</v>
      </c>
      <c r="O923" s="62">
        <f t="shared" si="946"/>
        <v>0</v>
      </c>
      <c r="P923" s="62">
        <f t="shared" si="946"/>
        <v>0</v>
      </c>
      <c r="Q923" s="62">
        <f t="shared" si="946"/>
        <v>0</v>
      </c>
      <c r="R923" s="62">
        <f t="shared" si="946"/>
        <v>0</v>
      </c>
      <c r="S923" s="62">
        <f t="shared" si="946"/>
        <v>-4967.4444208355799</v>
      </c>
      <c r="T923" s="62">
        <f t="shared" si="946"/>
        <v>0</v>
      </c>
      <c r="U923" s="62">
        <f t="shared" si="946"/>
        <v>0</v>
      </c>
      <c r="V923" s="62">
        <f t="shared" si="946"/>
        <v>0</v>
      </c>
      <c r="W923" s="62">
        <f t="shared" si="946"/>
        <v>0</v>
      </c>
      <c r="X923" s="62">
        <f t="shared" si="946"/>
        <v>0</v>
      </c>
      <c r="Y923" s="507"/>
      <c r="Z923" s="441">
        <f t="shared" si="871"/>
        <v>0</v>
      </c>
      <c r="AB923" s="441">
        <v>0</v>
      </c>
      <c r="AC923" s="9" t="s">
        <v>1094</v>
      </c>
      <c r="AD923" s="348">
        <f>+W923+AE923</f>
        <v>0</v>
      </c>
      <c r="AE923" s="102">
        <f t="shared" si="947"/>
        <v>0</v>
      </c>
      <c r="AF923" s="102">
        <v>0</v>
      </c>
      <c r="AG923" s="102">
        <v>0</v>
      </c>
      <c r="AH923" s="102">
        <v>0</v>
      </c>
      <c r="AI923" s="102">
        <v>0</v>
      </c>
      <c r="AJ923" s="102">
        <v>0</v>
      </c>
      <c r="AK923" s="102">
        <v>0</v>
      </c>
      <c r="AL923" s="102">
        <v>0</v>
      </c>
      <c r="AM923" s="102">
        <v>0</v>
      </c>
      <c r="AN923" s="102">
        <v>0</v>
      </c>
      <c r="AO923" s="102">
        <v>0</v>
      </c>
      <c r="AP923" s="102">
        <v>0</v>
      </c>
      <c r="AQ923" s="102">
        <v>0</v>
      </c>
      <c r="AR923" s="102">
        <v>0</v>
      </c>
      <c r="AS923" s="102">
        <v>0</v>
      </c>
      <c r="AT923" s="102">
        <v>0</v>
      </c>
      <c r="AU923" s="102">
        <v>0</v>
      </c>
      <c r="AV923" s="507"/>
      <c r="AW923" s="102">
        <f t="shared" si="948"/>
        <v>0</v>
      </c>
      <c r="AX923" s="448">
        <f t="shared" si="949"/>
        <v>0</v>
      </c>
      <c r="AY923" s="448">
        <f t="shared" si="949"/>
        <v>0</v>
      </c>
      <c r="AZ923" s="448">
        <f t="shared" si="950"/>
        <v>0</v>
      </c>
      <c r="BA923" s="448">
        <f t="shared" si="950"/>
        <v>0</v>
      </c>
      <c r="BB923" s="448">
        <f t="shared" si="949"/>
        <v>0</v>
      </c>
      <c r="BC923" s="448">
        <f t="shared" si="951"/>
        <v>0</v>
      </c>
      <c r="BD923" s="448">
        <f t="shared" si="952"/>
        <v>0</v>
      </c>
      <c r="BE923" s="448">
        <f t="shared" si="952"/>
        <v>0</v>
      </c>
      <c r="BF923" s="448">
        <f t="shared" si="952"/>
        <v>0</v>
      </c>
      <c r="BG923" s="448">
        <f t="shared" si="952"/>
        <v>0</v>
      </c>
      <c r="BH923" s="448">
        <f t="shared" si="952"/>
        <v>0</v>
      </c>
      <c r="BI923" s="448">
        <f t="shared" si="953"/>
        <v>0</v>
      </c>
      <c r="BJ923" s="448">
        <f t="shared" si="953"/>
        <v>0</v>
      </c>
      <c r="BK923" s="448">
        <f t="shared" si="954"/>
        <v>0</v>
      </c>
      <c r="BL923" s="448">
        <f t="shared" si="954"/>
        <v>0</v>
      </c>
      <c r="BM923" s="448">
        <f t="shared" si="954"/>
        <v>0</v>
      </c>
      <c r="BN923" s="448">
        <f t="shared" si="954"/>
        <v>0</v>
      </c>
      <c r="BO923" s="448">
        <f t="shared" si="954"/>
        <v>0</v>
      </c>
      <c r="BP923" s="448">
        <f t="shared" si="954"/>
        <v>0</v>
      </c>
      <c r="BQ923" s="448">
        <f t="shared" si="954"/>
        <v>0</v>
      </c>
      <c r="BR923" s="507"/>
    </row>
    <row r="924" spans="2:70">
      <c r="B924" s="9" t="s">
        <v>1626</v>
      </c>
      <c r="C924" s="62">
        <v>0</v>
      </c>
      <c r="D924" s="62">
        <f t="shared" si="945"/>
        <v>0</v>
      </c>
      <c r="E924" s="62">
        <f t="shared" si="945"/>
        <v>0</v>
      </c>
      <c r="F924" s="62">
        <f t="shared" si="945"/>
        <v>0</v>
      </c>
      <c r="G924" s="62">
        <f t="shared" si="945"/>
        <v>0</v>
      </c>
      <c r="H924" s="62">
        <f t="shared" si="945"/>
        <v>0</v>
      </c>
      <c r="I924" s="62">
        <f t="shared" si="945"/>
        <v>0</v>
      </c>
      <c r="J924" s="62">
        <f t="shared" si="945"/>
        <v>0</v>
      </c>
      <c r="K924" s="62">
        <f t="shared" si="945"/>
        <v>0</v>
      </c>
      <c r="L924" s="62">
        <f t="shared" si="945"/>
        <v>0</v>
      </c>
      <c r="M924" s="62">
        <f t="shared" si="945"/>
        <v>0</v>
      </c>
      <c r="N924" s="62">
        <f t="shared" si="946"/>
        <v>0</v>
      </c>
      <c r="O924" s="62">
        <f t="shared" si="946"/>
        <v>0</v>
      </c>
      <c r="P924" s="62">
        <f t="shared" si="946"/>
        <v>0</v>
      </c>
      <c r="Q924" s="62">
        <f t="shared" si="946"/>
        <v>0</v>
      </c>
      <c r="R924" s="62">
        <f t="shared" si="946"/>
        <v>0</v>
      </c>
      <c r="S924" s="62">
        <f t="shared" si="946"/>
        <v>0</v>
      </c>
      <c r="T924" s="62">
        <f t="shared" si="946"/>
        <v>0</v>
      </c>
      <c r="U924" s="62">
        <f t="shared" si="946"/>
        <v>0</v>
      </c>
      <c r="V924" s="62">
        <f t="shared" si="946"/>
        <v>0</v>
      </c>
      <c r="W924" s="62">
        <f t="shared" si="946"/>
        <v>0</v>
      </c>
      <c r="X924" s="62">
        <f t="shared" si="946"/>
        <v>0</v>
      </c>
      <c r="Y924" s="507"/>
      <c r="Z924" s="441">
        <f t="shared" si="871"/>
        <v>0</v>
      </c>
      <c r="AB924" s="441">
        <v>0</v>
      </c>
      <c r="AC924" s="9" t="str">
        <f>VLOOKUP(B924,'REG FL Working Capital 7 Logic'!$B$1:$C$999,2,FALSE)</f>
        <v>Copy From(REG FL: Jurisdictional Separation Factors,V:[Retail 100%, Removed])</v>
      </c>
      <c r="AD924" s="348">
        <f t="shared" si="884"/>
        <v>0</v>
      </c>
      <c r="AE924" s="102">
        <f t="shared" si="947"/>
        <v>0</v>
      </c>
      <c r="AF924" s="102">
        <v>0</v>
      </c>
      <c r="AG924" s="102">
        <v>0</v>
      </c>
      <c r="AH924" s="102">
        <v>0</v>
      </c>
      <c r="AI924" s="102">
        <v>0</v>
      </c>
      <c r="AJ924" s="102">
        <v>0</v>
      </c>
      <c r="AK924" s="102">
        <v>0</v>
      </c>
      <c r="AL924" s="102">
        <v>0</v>
      </c>
      <c r="AM924" s="102">
        <v>0</v>
      </c>
      <c r="AN924" s="102">
        <v>0</v>
      </c>
      <c r="AO924" s="102">
        <v>0</v>
      </c>
      <c r="AP924" s="102">
        <v>0</v>
      </c>
      <c r="AQ924" s="102">
        <v>0</v>
      </c>
      <c r="AR924" s="102">
        <v>0</v>
      </c>
      <c r="AS924" s="102">
        <v>0</v>
      </c>
      <c r="AT924" s="102">
        <v>0</v>
      </c>
      <c r="AU924" s="102">
        <v>0</v>
      </c>
      <c r="AV924" s="507"/>
      <c r="AW924" s="102">
        <f t="shared" si="948"/>
        <v>0</v>
      </c>
      <c r="AX924" s="448">
        <f t="shared" si="949"/>
        <v>0</v>
      </c>
      <c r="AY924" s="448">
        <f t="shared" si="949"/>
        <v>0</v>
      </c>
      <c r="AZ924" s="448">
        <f t="shared" si="950"/>
        <v>0</v>
      </c>
      <c r="BA924" s="448">
        <f t="shared" si="950"/>
        <v>0</v>
      </c>
      <c r="BB924" s="448">
        <f t="shared" si="949"/>
        <v>0</v>
      </c>
      <c r="BC924" s="448">
        <f t="shared" si="951"/>
        <v>0</v>
      </c>
      <c r="BD924" s="448">
        <f t="shared" si="952"/>
        <v>0</v>
      </c>
      <c r="BE924" s="448">
        <f t="shared" si="952"/>
        <v>0</v>
      </c>
      <c r="BF924" s="448">
        <f t="shared" si="952"/>
        <v>0</v>
      </c>
      <c r="BG924" s="448">
        <f t="shared" si="952"/>
        <v>0</v>
      </c>
      <c r="BH924" s="448">
        <f t="shared" si="952"/>
        <v>0</v>
      </c>
      <c r="BI924" s="448">
        <f t="shared" si="953"/>
        <v>0</v>
      </c>
      <c r="BJ924" s="448">
        <f t="shared" si="953"/>
        <v>0</v>
      </c>
      <c r="BK924" s="448">
        <f t="shared" si="954"/>
        <v>0</v>
      </c>
      <c r="BL924" s="448">
        <f t="shared" si="954"/>
        <v>0</v>
      </c>
      <c r="BM924" s="448">
        <f t="shared" si="954"/>
        <v>0</v>
      </c>
      <c r="BN924" s="448">
        <f t="shared" si="954"/>
        <v>0</v>
      </c>
      <c r="BO924" s="448">
        <f t="shared" si="954"/>
        <v>0</v>
      </c>
      <c r="BP924" s="448">
        <f t="shared" si="954"/>
        <v>0</v>
      </c>
      <c r="BQ924" s="448">
        <f t="shared" si="954"/>
        <v>0</v>
      </c>
      <c r="BR924" s="507"/>
    </row>
    <row r="925" spans="2:70">
      <c r="B925" s="9" t="s">
        <v>1627</v>
      </c>
      <c r="C925" s="62">
        <v>0</v>
      </c>
      <c r="D925" s="62">
        <f t="shared" si="945"/>
        <v>0</v>
      </c>
      <c r="E925" s="62">
        <f t="shared" si="945"/>
        <v>0</v>
      </c>
      <c r="F925" s="62">
        <f t="shared" si="945"/>
        <v>0</v>
      </c>
      <c r="G925" s="62">
        <f t="shared" si="945"/>
        <v>0</v>
      </c>
      <c r="H925" s="62">
        <f t="shared" si="945"/>
        <v>0</v>
      </c>
      <c r="I925" s="62">
        <f t="shared" si="945"/>
        <v>0</v>
      </c>
      <c r="J925" s="62">
        <f t="shared" si="945"/>
        <v>0</v>
      </c>
      <c r="K925" s="62">
        <f t="shared" si="945"/>
        <v>0</v>
      </c>
      <c r="L925" s="62">
        <f t="shared" si="945"/>
        <v>0</v>
      </c>
      <c r="M925" s="62">
        <f t="shared" si="945"/>
        <v>0</v>
      </c>
      <c r="N925" s="62">
        <f t="shared" si="946"/>
        <v>0</v>
      </c>
      <c r="O925" s="62">
        <f t="shared" si="946"/>
        <v>0</v>
      </c>
      <c r="P925" s="62">
        <f t="shared" si="946"/>
        <v>0</v>
      </c>
      <c r="Q925" s="62">
        <f t="shared" si="946"/>
        <v>0</v>
      </c>
      <c r="R925" s="62">
        <f t="shared" si="946"/>
        <v>0</v>
      </c>
      <c r="S925" s="62">
        <f t="shared" si="946"/>
        <v>0</v>
      </c>
      <c r="T925" s="62">
        <f t="shared" si="946"/>
        <v>0</v>
      </c>
      <c r="U925" s="62">
        <f t="shared" si="946"/>
        <v>0</v>
      </c>
      <c r="V925" s="62">
        <f t="shared" si="946"/>
        <v>0</v>
      </c>
      <c r="W925" s="62">
        <f t="shared" si="946"/>
        <v>0</v>
      </c>
      <c r="X925" s="62">
        <f t="shared" si="946"/>
        <v>0</v>
      </c>
      <c r="Y925" s="507"/>
      <c r="Z925" s="441">
        <f t="shared" si="871"/>
        <v>0</v>
      </c>
      <c r="AB925" s="441">
        <v>0</v>
      </c>
      <c r="AC925" s="9" t="str">
        <f>VLOOKUP(B925,'REG FL Working Capital 7 Logic'!$B$1:$C$999,2,FALSE)</f>
        <v>Copy From(REG FL: Jurisdictional Separation Factors,V:[Retail 100%, Removed])</v>
      </c>
      <c r="AD925" s="348">
        <f t="shared" si="884"/>
        <v>0</v>
      </c>
      <c r="AE925" s="102">
        <f t="shared" si="947"/>
        <v>0</v>
      </c>
      <c r="AF925" s="102">
        <v>0</v>
      </c>
      <c r="AG925" s="102">
        <v>0</v>
      </c>
      <c r="AH925" s="102">
        <v>0</v>
      </c>
      <c r="AI925" s="102">
        <v>0</v>
      </c>
      <c r="AJ925" s="102">
        <v>0</v>
      </c>
      <c r="AK925" s="102">
        <v>0</v>
      </c>
      <c r="AL925" s="102">
        <v>0</v>
      </c>
      <c r="AM925" s="102">
        <v>0</v>
      </c>
      <c r="AN925" s="102">
        <v>0</v>
      </c>
      <c r="AO925" s="102">
        <v>0</v>
      </c>
      <c r="AP925" s="102">
        <v>0</v>
      </c>
      <c r="AQ925" s="102">
        <v>0</v>
      </c>
      <c r="AR925" s="102">
        <v>0</v>
      </c>
      <c r="AS925" s="102">
        <v>0</v>
      </c>
      <c r="AT925" s="102">
        <v>0</v>
      </c>
      <c r="AU925" s="102">
        <v>0</v>
      </c>
      <c r="AV925" s="507"/>
      <c r="AW925" s="102">
        <f t="shared" si="948"/>
        <v>0</v>
      </c>
      <c r="AX925" s="448">
        <f t="shared" si="949"/>
        <v>0</v>
      </c>
      <c r="AY925" s="448">
        <f t="shared" si="949"/>
        <v>0</v>
      </c>
      <c r="AZ925" s="448">
        <f t="shared" si="950"/>
        <v>0</v>
      </c>
      <c r="BA925" s="448">
        <f t="shared" si="950"/>
        <v>0</v>
      </c>
      <c r="BB925" s="448">
        <f t="shared" si="949"/>
        <v>0</v>
      </c>
      <c r="BC925" s="448">
        <f t="shared" si="951"/>
        <v>0</v>
      </c>
      <c r="BD925" s="448">
        <f t="shared" si="952"/>
        <v>0</v>
      </c>
      <c r="BE925" s="448">
        <f t="shared" si="952"/>
        <v>0</v>
      </c>
      <c r="BF925" s="448">
        <f t="shared" si="952"/>
        <v>0</v>
      </c>
      <c r="BG925" s="448">
        <f t="shared" si="952"/>
        <v>0</v>
      </c>
      <c r="BH925" s="448">
        <f t="shared" si="952"/>
        <v>0</v>
      </c>
      <c r="BI925" s="448">
        <f t="shared" si="953"/>
        <v>0</v>
      </c>
      <c r="BJ925" s="448">
        <f t="shared" si="953"/>
        <v>0</v>
      </c>
      <c r="BK925" s="448">
        <f t="shared" si="954"/>
        <v>0</v>
      </c>
      <c r="BL925" s="448">
        <f t="shared" si="954"/>
        <v>0</v>
      </c>
      <c r="BM925" s="448">
        <f t="shared" si="954"/>
        <v>0</v>
      </c>
      <c r="BN925" s="448">
        <f t="shared" si="954"/>
        <v>0</v>
      </c>
      <c r="BO925" s="448">
        <f t="shared" si="954"/>
        <v>0</v>
      </c>
      <c r="BP925" s="448">
        <f t="shared" si="954"/>
        <v>0</v>
      </c>
      <c r="BQ925" s="448">
        <f t="shared" si="954"/>
        <v>0</v>
      </c>
      <c r="BR925" s="507"/>
    </row>
    <row r="926" spans="2:70">
      <c r="B926" s="9" t="s">
        <v>1628</v>
      </c>
      <c r="C926" s="62">
        <v>-199999.99987999999</v>
      </c>
      <c r="D926" s="62">
        <f t="shared" si="945"/>
        <v>0</v>
      </c>
      <c r="E926" s="62">
        <f t="shared" si="945"/>
        <v>0</v>
      </c>
      <c r="F926" s="62">
        <f t="shared" si="945"/>
        <v>0</v>
      </c>
      <c r="G926" s="62">
        <f t="shared" si="945"/>
        <v>0</v>
      </c>
      <c r="H926" s="62">
        <f t="shared" si="945"/>
        <v>0</v>
      </c>
      <c r="I926" s="62">
        <f t="shared" si="945"/>
        <v>0</v>
      </c>
      <c r="J926" s="62">
        <f t="shared" si="945"/>
        <v>0</v>
      </c>
      <c r="K926" s="62">
        <f t="shared" si="945"/>
        <v>0</v>
      </c>
      <c r="L926" s="62">
        <f t="shared" si="945"/>
        <v>0</v>
      </c>
      <c r="M926" s="62">
        <f t="shared" si="945"/>
        <v>0</v>
      </c>
      <c r="N926" s="62">
        <f t="shared" si="946"/>
        <v>0</v>
      </c>
      <c r="O926" s="62">
        <f t="shared" si="946"/>
        <v>0</v>
      </c>
      <c r="P926" s="62">
        <f t="shared" si="946"/>
        <v>0</v>
      </c>
      <c r="Q926" s="62">
        <f t="shared" si="946"/>
        <v>0</v>
      </c>
      <c r="R926" s="62">
        <f t="shared" si="946"/>
        <v>0</v>
      </c>
      <c r="S926" s="62">
        <f t="shared" si="946"/>
        <v>0</v>
      </c>
      <c r="T926" s="62">
        <f t="shared" si="946"/>
        <v>-199999.99987999999</v>
      </c>
      <c r="U926" s="62">
        <f t="shared" si="946"/>
        <v>0</v>
      </c>
      <c r="V926" s="62">
        <f t="shared" si="946"/>
        <v>0</v>
      </c>
      <c r="W926" s="62">
        <f t="shared" si="946"/>
        <v>0</v>
      </c>
      <c r="X926" s="62">
        <f t="shared" si="946"/>
        <v>0</v>
      </c>
      <c r="Y926" s="507"/>
      <c r="Z926" s="441">
        <f t="shared" si="871"/>
        <v>0</v>
      </c>
      <c r="AB926" s="441">
        <v>0</v>
      </c>
      <c r="AC926" s="9" t="str">
        <f>VLOOKUP(B926,'REG FL Working Capital 7 Logic'!$B$1:$C$999,2,FALSE)</f>
        <v>Copy From(REG FL: Jurisdictional Separation Factors,S:[Retail 100%, Class = Prod])</v>
      </c>
      <c r="AD926" s="348">
        <f t="shared" si="884"/>
        <v>0</v>
      </c>
      <c r="AE926" s="102">
        <f t="shared" si="947"/>
        <v>0</v>
      </c>
      <c r="AF926" s="102">
        <v>0</v>
      </c>
      <c r="AG926" s="102">
        <v>0</v>
      </c>
      <c r="AH926" s="102">
        <v>0</v>
      </c>
      <c r="AI926" s="102">
        <v>0</v>
      </c>
      <c r="AJ926" s="102">
        <v>0</v>
      </c>
      <c r="AK926" s="102">
        <v>0</v>
      </c>
      <c r="AL926" s="102">
        <v>0</v>
      </c>
      <c r="AM926" s="102">
        <v>0</v>
      </c>
      <c r="AN926" s="102">
        <v>0</v>
      </c>
      <c r="AO926" s="102">
        <v>0</v>
      </c>
      <c r="AP926" s="102">
        <v>0</v>
      </c>
      <c r="AQ926" s="102">
        <v>0</v>
      </c>
      <c r="AR926" s="102">
        <v>0</v>
      </c>
      <c r="AS926" s="102">
        <v>0</v>
      </c>
      <c r="AT926" s="102">
        <v>0</v>
      </c>
      <c r="AU926" s="102">
        <v>0</v>
      </c>
      <c r="AV926" s="507"/>
      <c r="AW926" s="102">
        <f t="shared" si="948"/>
        <v>0</v>
      </c>
      <c r="AX926" s="448">
        <f t="shared" si="949"/>
        <v>0</v>
      </c>
      <c r="AY926" s="448">
        <f t="shared" si="949"/>
        <v>0</v>
      </c>
      <c r="AZ926" s="448">
        <f t="shared" si="950"/>
        <v>0</v>
      </c>
      <c r="BA926" s="448">
        <f t="shared" si="950"/>
        <v>0</v>
      </c>
      <c r="BB926" s="448">
        <f t="shared" si="949"/>
        <v>0</v>
      </c>
      <c r="BC926" s="448">
        <f>IF($AC926=BC$338,$AE926,0)</f>
        <v>0</v>
      </c>
      <c r="BD926" s="448">
        <f t="shared" si="952"/>
        <v>0</v>
      </c>
      <c r="BE926" s="448">
        <f t="shared" si="952"/>
        <v>0</v>
      </c>
      <c r="BF926" s="448">
        <f t="shared" si="952"/>
        <v>0</v>
      </c>
      <c r="BG926" s="448">
        <f t="shared" si="952"/>
        <v>0</v>
      </c>
      <c r="BH926" s="448">
        <f t="shared" si="952"/>
        <v>0</v>
      </c>
      <c r="BI926" s="448">
        <f t="shared" ref="BI926:BJ929" si="955">IF($AC926=BI$338,$AE926,0)</f>
        <v>0</v>
      </c>
      <c r="BJ926" s="448">
        <f t="shared" si="955"/>
        <v>0</v>
      </c>
      <c r="BK926" s="448">
        <f t="shared" si="954"/>
        <v>0</v>
      </c>
      <c r="BL926" s="448">
        <f t="shared" si="954"/>
        <v>0</v>
      </c>
      <c r="BM926" s="448">
        <f t="shared" si="954"/>
        <v>0</v>
      </c>
      <c r="BN926" s="448">
        <f t="shared" si="954"/>
        <v>0</v>
      </c>
      <c r="BO926" s="448">
        <f t="shared" si="954"/>
        <v>0</v>
      </c>
      <c r="BP926" s="448">
        <f t="shared" si="954"/>
        <v>0</v>
      </c>
      <c r="BQ926" s="448">
        <f t="shared" si="954"/>
        <v>0</v>
      </c>
      <c r="BR926" s="507"/>
    </row>
    <row r="927" spans="2:70">
      <c r="B927" s="9" t="s">
        <v>1629</v>
      </c>
      <c r="C927" s="62">
        <v>-1.3000002945773301E-4</v>
      </c>
      <c r="D927" s="62">
        <f t="shared" si="945"/>
        <v>0</v>
      </c>
      <c r="E927" s="62">
        <f t="shared" si="945"/>
        <v>0</v>
      </c>
      <c r="F927" s="62">
        <f t="shared" si="945"/>
        <v>0</v>
      </c>
      <c r="G927" s="62">
        <f t="shared" si="945"/>
        <v>0</v>
      </c>
      <c r="H927" s="62">
        <f t="shared" si="945"/>
        <v>0</v>
      </c>
      <c r="I927" s="62">
        <f t="shared" si="945"/>
        <v>0</v>
      </c>
      <c r="J927" s="62">
        <f t="shared" si="945"/>
        <v>0</v>
      </c>
      <c r="K927" s="62">
        <f t="shared" si="945"/>
        <v>0</v>
      </c>
      <c r="L927" s="62">
        <f t="shared" si="945"/>
        <v>0</v>
      </c>
      <c r="M927" s="62">
        <f t="shared" si="945"/>
        <v>0</v>
      </c>
      <c r="N927" s="62">
        <f t="shared" si="946"/>
        <v>0</v>
      </c>
      <c r="O927" s="62">
        <f t="shared" si="946"/>
        <v>0</v>
      </c>
      <c r="P927" s="62">
        <f t="shared" si="946"/>
        <v>0</v>
      </c>
      <c r="Q927" s="62">
        <f t="shared" si="946"/>
        <v>0</v>
      </c>
      <c r="R927" s="62">
        <f t="shared" si="946"/>
        <v>0</v>
      </c>
      <c r="S927" s="62">
        <f t="shared" si="946"/>
        <v>0</v>
      </c>
      <c r="T927" s="62">
        <f t="shared" si="946"/>
        <v>-1.3000002945773301E-4</v>
      </c>
      <c r="U927" s="62">
        <f t="shared" si="946"/>
        <v>0</v>
      </c>
      <c r="V927" s="62">
        <f t="shared" si="946"/>
        <v>0</v>
      </c>
      <c r="W927" s="62">
        <f t="shared" si="946"/>
        <v>0</v>
      </c>
      <c r="X927" s="62">
        <f t="shared" si="946"/>
        <v>0</v>
      </c>
      <c r="Y927" s="507"/>
      <c r="Z927" s="441">
        <f t="shared" si="871"/>
        <v>0</v>
      </c>
      <c r="AB927" s="441">
        <v>0</v>
      </c>
      <c r="AC927" s="9" t="str">
        <f>VLOOKUP(B927,'REG FL Working Capital 7 Logic'!$B$1:$C$999,2,FALSE)</f>
        <v>Copy From(REG FL: Jurisdictional Separation Factors,S:[Retail 100%, Class = Prod])</v>
      </c>
      <c r="AD927" s="348">
        <f>+W927+AE927</f>
        <v>0</v>
      </c>
      <c r="AE927" s="102">
        <f t="shared" si="947"/>
        <v>0</v>
      </c>
      <c r="AF927" s="102">
        <v>0</v>
      </c>
      <c r="AG927" s="102">
        <v>0</v>
      </c>
      <c r="AH927" s="102">
        <v>0</v>
      </c>
      <c r="AI927" s="102">
        <v>0</v>
      </c>
      <c r="AJ927" s="102">
        <v>0</v>
      </c>
      <c r="AK927" s="102">
        <v>0</v>
      </c>
      <c r="AL927" s="102">
        <v>0</v>
      </c>
      <c r="AM927" s="102">
        <v>0</v>
      </c>
      <c r="AN927" s="102">
        <v>0</v>
      </c>
      <c r="AO927" s="102">
        <v>0</v>
      </c>
      <c r="AP927" s="102">
        <v>0</v>
      </c>
      <c r="AQ927" s="102">
        <v>0</v>
      </c>
      <c r="AR927" s="102">
        <v>0</v>
      </c>
      <c r="AS927" s="102">
        <v>0</v>
      </c>
      <c r="AT927" s="102">
        <v>0</v>
      </c>
      <c r="AU927" s="102">
        <v>0</v>
      </c>
      <c r="AV927" s="507"/>
      <c r="AW927" s="102">
        <f t="shared" si="948"/>
        <v>0</v>
      </c>
      <c r="AX927" s="448">
        <f t="shared" si="949"/>
        <v>0</v>
      </c>
      <c r="AY927" s="448">
        <f t="shared" si="949"/>
        <v>0</v>
      </c>
      <c r="AZ927" s="448">
        <f t="shared" si="950"/>
        <v>0</v>
      </c>
      <c r="BA927" s="448">
        <f t="shared" si="950"/>
        <v>0</v>
      </c>
      <c r="BB927" s="448">
        <f t="shared" si="949"/>
        <v>0</v>
      </c>
      <c r="BC927" s="448">
        <f>IF($AC927=BC$338,$AE927,0)</f>
        <v>0</v>
      </c>
      <c r="BD927" s="448">
        <f t="shared" si="952"/>
        <v>0</v>
      </c>
      <c r="BE927" s="448">
        <f t="shared" si="952"/>
        <v>0</v>
      </c>
      <c r="BF927" s="448">
        <f t="shared" si="952"/>
        <v>0</v>
      </c>
      <c r="BG927" s="448">
        <f t="shared" si="952"/>
        <v>0</v>
      </c>
      <c r="BH927" s="448">
        <f t="shared" si="952"/>
        <v>0</v>
      </c>
      <c r="BI927" s="448">
        <f t="shared" si="955"/>
        <v>0</v>
      </c>
      <c r="BJ927" s="448">
        <f t="shared" si="955"/>
        <v>0</v>
      </c>
      <c r="BK927" s="448">
        <f t="shared" si="954"/>
        <v>0</v>
      </c>
      <c r="BL927" s="448">
        <f t="shared" si="954"/>
        <v>0</v>
      </c>
      <c r="BM927" s="448">
        <f t="shared" si="954"/>
        <v>0</v>
      </c>
      <c r="BN927" s="448">
        <f t="shared" si="954"/>
        <v>0</v>
      </c>
      <c r="BO927" s="448">
        <f t="shared" si="954"/>
        <v>0</v>
      </c>
      <c r="BP927" s="448">
        <f t="shared" si="954"/>
        <v>0</v>
      </c>
      <c r="BQ927" s="448">
        <f t="shared" si="954"/>
        <v>0</v>
      </c>
      <c r="BR927" s="507"/>
    </row>
    <row r="928" spans="2:70">
      <c r="B928" s="9" t="s">
        <v>1630</v>
      </c>
      <c r="C928" s="62">
        <v>-2230.76923076923</v>
      </c>
      <c r="D928" s="62">
        <f t="shared" si="945"/>
        <v>0</v>
      </c>
      <c r="E928" s="62">
        <f t="shared" si="945"/>
        <v>0</v>
      </c>
      <c r="F928" s="62">
        <f t="shared" si="945"/>
        <v>0</v>
      </c>
      <c r="G928" s="62">
        <f t="shared" si="945"/>
        <v>0</v>
      </c>
      <c r="H928" s="62">
        <f t="shared" si="945"/>
        <v>0</v>
      </c>
      <c r="I928" s="62">
        <f t="shared" si="945"/>
        <v>0</v>
      </c>
      <c r="J928" s="62">
        <f t="shared" si="945"/>
        <v>0</v>
      </c>
      <c r="K928" s="62">
        <f t="shared" si="945"/>
        <v>0</v>
      </c>
      <c r="L928" s="62">
        <f t="shared" si="945"/>
        <v>0</v>
      </c>
      <c r="M928" s="62">
        <f t="shared" si="945"/>
        <v>0</v>
      </c>
      <c r="N928" s="62">
        <f t="shared" si="946"/>
        <v>0</v>
      </c>
      <c r="O928" s="62">
        <f t="shared" si="946"/>
        <v>0</v>
      </c>
      <c r="P928" s="62">
        <f t="shared" si="946"/>
        <v>0</v>
      </c>
      <c r="Q928" s="62">
        <f t="shared" si="946"/>
        <v>0</v>
      </c>
      <c r="R928" s="62">
        <f t="shared" si="946"/>
        <v>0</v>
      </c>
      <c r="S928" s="62">
        <f t="shared" si="946"/>
        <v>0</v>
      </c>
      <c r="T928" s="62">
        <f t="shared" si="946"/>
        <v>-2230.76923076923</v>
      </c>
      <c r="U928" s="62">
        <f t="shared" si="946"/>
        <v>0</v>
      </c>
      <c r="V928" s="62">
        <f t="shared" si="946"/>
        <v>0</v>
      </c>
      <c r="W928" s="62">
        <f t="shared" si="946"/>
        <v>0</v>
      </c>
      <c r="X928" s="62">
        <f t="shared" si="946"/>
        <v>0</v>
      </c>
      <c r="Y928" s="507"/>
      <c r="Z928" s="441">
        <f t="shared" si="871"/>
        <v>0</v>
      </c>
      <c r="AB928" s="441">
        <v>0</v>
      </c>
      <c r="AC928" s="9" t="str">
        <f>VLOOKUP(B928,'REG FL Working Capital 7 Logic'!$B$1:$C$999,2,FALSE)</f>
        <v>Copy From(REG FL: Jurisdictional Separation Factors,S:[Retail 100%, Class = Prod])</v>
      </c>
      <c r="AD928" s="348">
        <f>+W928+AE928</f>
        <v>0</v>
      </c>
      <c r="AE928" s="102">
        <f t="shared" si="947"/>
        <v>0</v>
      </c>
      <c r="AF928" s="102">
        <v>0</v>
      </c>
      <c r="AG928" s="102">
        <v>0</v>
      </c>
      <c r="AH928" s="102">
        <v>0</v>
      </c>
      <c r="AI928" s="102">
        <v>0</v>
      </c>
      <c r="AJ928" s="102">
        <v>0</v>
      </c>
      <c r="AK928" s="102">
        <v>0</v>
      </c>
      <c r="AL928" s="102">
        <v>0</v>
      </c>
      <c r="AM928" s="102">
        <v>0</v>
      </c>
      <c r="AN928" s="102">
        <v>0</v>
      </c>
      <c r="AO928" s="102">
        <v>0</v>
      </c>
      <c r="AP928" s="102">
        <v>0</v>
      </c>
      <c r="AQ928" s="102">
        <v>0</v>
      </c>
      <c r="AR928" s="102">
        <v>0</v>
      </c>
      <c r="AS928" s="102">
        <v>0</v>
      </c>
      <c r="AT928" s="102">
        <v>0</v>
      </c>
      <c r="AU928" s="102">
        <v>0</v>
      </c>
      <c r="AV928" s="507"/>
      <c r="AW928" s="102">
        <f t="shared" si="948"/>
        <v>0</v>
      </c>
      <c r="AX928" s="448">
        <f t="shared" si="949"/>
        <v>0</v>
      </c>
      <c r="AY928" s="448">
        <f t="shared" si="949"/>
        <v>0</v>
      </c>
      <c r="AZ928" s="448">
        <f t="shared" si="950"/>
        <v>0</v>
      </c>
      <c r="BA928" s="448">
        <f t="shared" si="950"/>
        <v>0</v>
      </c>
      <c r="BB928" s="448">
        <f t="shared" si="949"/>
        <v>0</v>
      </c>
      <c r="BC928" s="448">
        <f>IF($AC928=BC$338,$AE928,0)</f>
        <v>0</v>
      </c>
      <c r="BD928" s="448">
        <f t="shared" si="952"/>
        <v>0</v>
      </c>
      <c r="BE928" s="448">
        <f t="shared" si="952"/>
        <v>0</v>
      </c>
      <c r="BF928" s="448">
        <f t="shared" si="952"/>
        <v>0</v>
      </c>
      <c r="BG928" s="448">
        <f t="shared" si="952"/>
        <v>0</v>
      </c>
      <c r="BH928" s="448">
        <f t="shared" si="952"/>
        <v>0</v>
      </c>
      <c r="BI928" s="448">
        <f t="shared" si="955"/>
        <v>0</v>
      </c>
      <c r="BJ928" s="448">
        <f t="shared" si="955"/>
        <v>0</v>
      </c>
      <c r="BK928" s="448">
        <f t="shared" si="954"/>
        <v>0</v>
      </c>
      <c r="BL928" s="448">
        <f t="shared" si="954"/>
        <v>0</v>
      </c>
      <c r="BM928" s="448">
        <f t="shared" si="954"/>
        <v>0</v>
      </c>
      <c r="BN928" s="448">
        <f t="shared" si="954"/>
        <v>0</v>
      </c>
      <c r="BO928" s="448">
        <f t="shared" si="954"/>
        <v>0</v>
      </c>
      <c r="BP928" s="448">
        <f t="shared" si="954"/>
        <v>0</v>
      </c>
      <c r="BQ928" s="448">
        <f t="shared" si="954"/>
        <v>0</v>
      </c>
      <c r="BR928" s="507"/>
    </row>
    <row r="929" spans="2:70">
      <c r="B929" s="9" t="s">
        <v>1631</v>
      </c>
      <c r="C929" s="62">
        <v>1.58706825459375E-10</v>
      </c>
      <c r="D929" s="62">
        <f t="shared" si="945"/>
        <v>0</v>
      </c>
      <c r="E929" s="62">
        <f t="shared" si="945"/>
        <v>0</v>
      </c>
      <c r="F929" s="62">
        <f t="shared" si="945"/>
        <v>0</v>
      </c>
      <c r="G929" s="62">
        <f t="shared" si="945"/>
        <v>0</v>
      </c>
      <c r="H929" s="62">
        <f t="shared" si="945"/>
        <v>0</v>
      </c>
      <c r="I929" s="62">
        <f t="shared" si="945"/>
        <v>0</v>
      </c>
      <c r="J929" s="62">
        <f t="shared" si="945"/>
        <v>0</v>
      </c>
      <c r="K929" s="62">
        <f t="shared" si="945"/>
        <v>0</v>
      </c>
      <c r="L929" s="62">
        <f t="shared" si="945"/>
        <v>0</v>
      </c>
      <c r="M929" s="62">
        <f t="shared" si="945"/>
        <v>0</v>
      </c>
      <c r="N929" s="62">
        <f t="shared" si="946"/>
        <v>0</v>
      </c>
      <c r="O929" s="62">
        <f t="shared" si="946"/>
        <v>0</v>
      </c>
      <c r="P929" s="62">
        <f t="shared" si="946"/>
        <v>0</v>
      </c>
      <c r="Q929" s="62">
        <f t="shared" si="946"/>
        <v>0</v>
      </c>
      <c r="R929" s="62">
        <f t="shared" si="946"/>
        <v>0</v>
      </c>
      <c r="S929" s="62">
        <f t="shared" si="946"/>
        <v>0</v>
      </c>
      <c r="T929" s="62">
        <f t="shared" si="946"/>
        <v>1.58706825459375E-10</v>
      </c>
      <c r="U929" s="62">
        <f t="shared" si="946"/>
        <v>0</v>
      </c>
      <c r="V929" s="62">
        <f t="shared" si="946"/>
        <v>0</v>
      </c>
      <c r="W929" s="62">
        <f t="shared" si="946"/>
        <v>0</v>
      </c>
      <c r="X929" s="62">
        <f t="shared" si="946"/>
        <v>0</v>
      </c>
      <c r="Y929" s="507"/>
      <c r="Z929" s="441">
        <f t="shared" si="871"/>
        <v>0</v>
      </c>
      <c r="AB929" s="441">
        <v>0</v>
      </c>
      <c r="AC929" s="9" t="str">
        <f>VLOOKUP(B929,'REG FL Working Capital 7 Logic'!$B$1:$C$999,2,FALSE)</f>
        <v>Copy From(REG FL: Jurisdictional Separation Factors,S:[Retail 100%, Class = Prod])</v>
      </c>
      <c r="AD929" s="348">
        <f>+W929+AE929</f>
        <v>0</v>
      </c>
      <c r="AE929" s="102">
        <f t="shared" si="947"/>
        <v>0</v>
      </c>
      <c r="AF929" s="102">
        <v>0</v>
      </c>
      <c r="AG929" s="102">
        <v>0</v>
      </c>
      <c r="AH929" s="102">
        <v>0</v>
      </c>
      <c r="AI929" s="102">
        <v>0</v>
      </c>
      <c r="AJ929" s="102">
        <v>0</v>
      </c>
      <c r="AK929" s="102">
        <v>0</v>
      </c>
      <c r="AL929" s="102">
        <v>0</v>
      </c>
      <c r="AM929" s="102">
        <v>0</v>
      </c>
      <c r="AN929" s="102">
        <v>0</v>
      </c>
      <c r="AO929" s="102">
        <v>0</v>
      </c>
      <c r="AP929" s="102">
        <v>0</v>
      </c>
      <c r="AQ929" s="102">
        <v>0</v>
      </c>
      <c r="AR929" s="102">
        <v>0</v>
      </c>
      <c r="AS929" s="102">
        <v>0</v>
      </c>
      <c r="AT929" s="102">
        <v>0</v>
      </c>
      <c r="AU929" s="102">
        <v>0</v>
      </c>
      <c r="AV929" s="507"/>
      <c r="AW929" s="102">
        <f t="shared" si="948"/>
        <v>0</v>
      </c>
      <c r="AX929" s="448">
        <f t="shared" si="949"/>
        <v>0</v>
      </c>
      <c r="AY929" s="448">
        <f t="shared" si="949"/>
        <v>0</v>
      </c>
      <c r="AZ929" s="448">
        <f t="shared" si="950"/>
        <v>0</v>
      </c>
      <c r="BA929" s="448">
        <f t="shared" si="950"/>
        <v>0</v>
      </c>
      <c r="BB929" s="448">
        <f t="shared" si="949"/>
        <v>0</v>
      </c>
      <c r="BC929" s="448">
        <f>IF($AC929=BC$338,$AE929,0)</f>
        <v>0</v>
      </c>
      <c r="BD929" s="448">
        <f t="shared" si="952"/>
        <v>0</v>
      </c>
      <c r="BE929" s="448">
        <f t="shared" si="952"/>
        <v>0</v>
      </c>
      <c r="BF929" s="448">
        <f t="shared" si="952"/>
        <v>0</v>
      </c>
      <c r="BG929" s="448">
        <f t="shared" si="952"/>
        <v>0</v>
      </c>
      <c r="BH929" s="448">
        <f t="shared" si="952"/>
        <v>0</v>
      </c>
      <c r="BI929" s="448">
        <f t="shared" si="955"/>
        <v>0</v>
      </c>
      <c r="BJ929" s="448">
        <f t="shared" si="955"/>
        <v>0</v>
      </c>
      <c r="BK929" s="448">
        <f t="shared" si="954"/>
        <v>0</v>
      </c>
      <c r="BL929" s="448">
        <f t="shared" si="954"/>
        <v>0</v>
      </c>
      <c r="BM929" s="448">
        <f t="shared" si="954"/>
        <v>0</v>
      </c>
      <c r="BN929" s="448">
        <f t="shared" si="954"/>
        <v>0</v>
      </c>
      <c r="BO929" s="448">
        <f t="shared" si="954"/>
        <v>0</v>
      </c>
      <c r="BP929" s="448">
        <f t="shared" si="954"/>
        <v>0</v>
      </c>
      <c r="BQ929" s="448">
        <f t="shared" si="954"/>
        <v>0</v>
      </c>
      <c r="BR929" s="507"/>
    </row>
    <row r="930" spans="2:70">
      <c r="B930" s="9" t="s">
        <v>1632</v>
      </c>
      <c r="C930" s="62">
        <v>0</v>
      </c>
      <c r="D930" s="62">
        <f t="shared" si="945"/>
        <v>0</v>
      </c>
      <c r="E930" s="62">
        <f t="shared" si="945"/>
        <v>0</v>
      </c>
      <c r="F930" s="62">
        <f t="shared" si="945"/>
        <v>0</v>
      </c>
      <c r="G930" s="62">
        <f t="shared" si="945"/>
        <v>0</v>
      </c>
      <c r="H930" s="62">
        <f t="shared" si="945"/>
        <v>0</v>
      </c>
      <c r="I930" s="62">
        <f t="shared" si="945"/>
        <v>0</v>
      </c>
      <c r="J930" s="62">
        <f t="shared" si="945"/>
        <v>0</v>
      </c>
      <c r="K930" s="62">
        <f t="shared" si="945"/>
        <v>0</v>
      </c>
      <c r="L930" s="62">
        <f t="shared" si="945"/>
        <v>0</v>
      </c>
      <c r="M930" s="62">
        <f t="shared" si="945"/>
        <v>0</v>
      </c>
      <c r="N930" s="62">
        <f t="shared" si="946"/>
        <v>0</v>
      </c>
      <c r="O930" s="62">
        <f t="shared" si="946"/>
        <v>0</v>
      </c>
      <c r="P930" s="62">
        <f t="shared" si="946"/>
        <v>0</v>
      </c>
      <c r="Q930" s="62">
        <f t="shared" si="946"/>
        <v>0</v>
      </c>
      <c r="R930" s="62">
        <f t="shared" si="946"/>
        <v>0</v>
      </c>
      <c r="S930" s="62">
        <f t="shared" si="946"/>
        <v>0</v>
      </c>
      <c r="T930" s="62">
        <f t="shared" si="946"/>
        <v>0</v>
      </c>
      <c r="U930" s="62">
        <f t="shared" si="946"/>
        <v>0</v>
      </c>
      <c r="V930" s="62">
        <f t="shared" si="946"/>
        <v>0</v>
      </c>
      <c r="W930" s="62">
        <f t="shared" si="946"/>
        <v>0</v>
      </c>
      <c r="X930" s="62">
        <f t="shared" si="946"/>
        <v>0</v>
      </c>
      <c r="Y930" s="507"/>
      <c r="Z930" s="441">
        <f t="shared" si="871"/>
        <v>0</v>
      </c>
      <c r="AB930" s="441">
        <v>0</v>
      </c>
      <c r="AC930" s="9" t="str">
        <f>VLOOKUP(B930,'REG FL Working Capital 7 Logic'!$B$1:$C$999,2,FALSE)</f>
        <v>Copy From(REG FL: Jurisdictional Separation Factors,V:[Retail 100%, Removed])</v>
      </c>
      <c r="AD930" s="348">
        <f t="shared" si="884"/>
        <v>0</v>
      </c>
      <c r="AE930" s="102">
        <f t="shared" si="947"/>
        <v>0</v>
      </c>
      <c r="AF930" s="102">
        <v>0</v>
      </c>
      <c r="AG930" s="102">
        <v>0</v>
      </c>
      <c r="AH930" s="102">
        <v>0</v>
      </c>
      <c r="AI930" s="102">
        <v>0</v>
      </c>
      <c r="AJ930" s="102">
        <v>0</v>
      </c>
      <c r="AK930" s="102">
        <v>0</v>
      </c>
      <c r="AL930" s="102">
        <v>0</v>
      </c>
      <c r="AM930" s="102">
        <v>0</v>
      </c>
      <c r="AN930" s="102">
        <v>0</v>
      </c>
      <c r="AO930" s="102">
        <v>0</v>
      </c>
      <c r="AP930" s="102">
        <v>0</v>
      </c>
      <c r="AQ930" s="102">
        <v>0</v>
      </c>
      <c r="AR930" s="102">
        <v>0</v>
      </c>
      <c r="AS930" s="102">
        <v>0</v>
      </c>
      <c r="AT930" s="102">
        <v>0</v>
      </c>
      <c r="AU930" s="102">
        <v>0</v>
      </c>
      <c r="AV930" s="507"/>
      <c r="AW930" s="102">
        <f t="shared" si="948"/>
        <v>0</v>
      </c>
      <c r="AX930" s="448">
        <f t="shared" si="949"/>
        <v>0</v>
      </c>
      <c r="AY930" s="448">
        <f t="shared" si="949"/>
        <v>0</v>
      </c>
      <c r="AZ930" s="448">
        <f t="shared" si="950"/>
        <v>0</v>
      </c>
      <c r="BA930" s="448">
        <f t="shared" si="950"/>
        <v>0</v>
      </c>
      <c r="BB930" s="448">
        <f t="shared" si="949"/>
        <v>0</v>
      </c>
      <c r="BC930" s="448">
        <f t="shared" si="951"/>
        <v>0</v>
      </c>
      <c r="BD930" s="448">
        <f t="shared" si="952"/>
        <v>0</v>
      </c>
      <c r="BE930" s="448">
        <f t="shared" si="952"/>
        <v>0</v>
      </c>
      <c r="BF930" s="448">
        <f t="shared" si="952"/>
        <v>0</v>
      </c>
      <c r="BG930" s="448">
        <f t="shared" si="952"/>
        <v>0</v>
      </c>
      <c r="BH930" s="448">
        <f t="shared" si="952"/>
        <v>0</v>
      </c>
      <c r="BI930" s="448">
        <f t="shared" si="953"/>
        <v>0</v>
      </c>
      <c r="BJ930" s="448">
        <f t="shared" si="953"/>
        <v>0</v>
      </c>
      <c r="BK930" s="448">
        <f t="shared" si="954"/>
        <v>0</v>
      </c>
      <c r="BL930" s="448">
        <f t="shared" si="954"/>
        <v>0</v>
      </c>
      <c r="BM930" s="448">
        <f t="shared" si="954"/>
        <v>0</v>
      </c>
      <c r="BN930" s="448">
        <f t="shared" si="954"/>
        <v>0</v>
      </c>
      <c r="BO930" s="448">
        <f t="shared" si="954"/>
        <v>0</v>
      </c>
      <c r="BP930" s="448">
        <f t="shared" si="954"/>
        <v>0</v>
      </c>
      <c r="BQ930" s="448">
        <f t="shared" si="954"/>
        <v>0</v>
      </c>
      <c r="BR930" s="507"/>
    </row>
    <row r="931" spans="2:70">
      <c r="B931" s="9" t="s">
        <v>1633</v>
      </c>
      <c r="C931" s="62">
        <v>0</v>
      </c>
      <c r="D931" s="62">
        <f t="shared" ref="D931:M940" si="956">IF(ISNA(IF($AC931=D$338,$C931,0)),0,IF($AC931=D$338,$C931,0))</f>
        <v>0</v>
      </c>
      <c r="E931" s="62">
        <f t="shared" si="956"/>
        <v>0</v>
      </c>
      <c r="F931" s="62">
        <f t="shared" si="956"/>
        <v>0</v>
      </c>
      <c r="G931" s="62">
        <f t="shared" si="956"/>
        <v>0</v>
      </c>
      <c r="H931" s="62">
        <f t="shared" si="956"/>
        <v>0</v>
      </c>
      <c r="I931" s="62">
        <f t="shared" si="956"/>
        <v>0</v>
      </c>
      <c r="J931" s="62">
        <f t="shared" si="956"/>
        <v>0</v>
      </c>
      <c r="K931" s="62">
        <f t="shared" si="956"/>
        <v>0</v>
      </c>
      <c r="L931" s="62">
        <f t="shared" si="956"/>
        <v>0</v>
      </c>
      <c r="M931" s="62">
        <f t="shared" si="956"/>
        <v>0</v>
      </c>
      <c r="N931" s="62">
        <f t="shared" ref="N931:X940" si="957">IF(ISNA(IF($AC931=N$338,$C931,0)),0,IF($AC931=N$338,$C931,0))</f>
        <v>0</v>
      </c>
      <c r="O931" s="62">
        <f t="shared" si="957"/>
        <v>0</v>
      </c>
      <c r="P931" s="62">
        <f t="shared" si="957"/>
        <v>0</v>
      </c>
      <c r="Q931" s="62">
        <f t="shared" si="957"/>
        <v>0</v>
      </c>
      <c r="R931" s="62">
        <f t="shared" si="957"/>
        <v>0</v>
      </c>
      <c r="S931" s="62">
        <f t="shared" si="957"/>
        <v>0</v>
      </c>
      <c r="T931" s="62">
        <f t="shared" si="957"/>
        <v>0</v>
      </c>
      <c r="U931" s="62">
        <f t="shared" si="957"/>
        <v>0</v>
      </c>
      <c r="V931" s="62">
        <f t="shared" si="957"/>
        <v>0</v>
      </c>
      <c r="W931" s="62">
        <f t="shared" si="957"/>
        <v>0</v>
      </c>
      <c r="X931" s="62">
        <f t="shared" si="957"/>
        <v>0</v>
      </c>
      <c r="Y931" s="507"/>
      <c r="Z931" s="441">
        <f t="shared" si="871"/>
        <v>0</v>
      </c>
      <c r="AB931" s="441">
        <v>0</v>
      </c>
      <c r="AC931" s="9" t="str">
        <f>VLOOKUP(B931,'REG FL Working Capital 7 Logic'!$B$1:$C$999,2,FALSE)</f>
        <v>Copy From(REG FL: Jurisdictional Separation Factors,Y:[Wholesale 100%])</v>
      </c>
      <c r="AD931" s="348">
        <f t="shared" si="884"/>
        <v>0</v>
      </c>
      <c r="AE931" s="102">
        <f t="shared" si="947"/>
        <v>0</v>
      </c>
      <c r="AF931" s="102">
        <v>0</v>
      </c>
      <c r="AG931" s="102">
        <v>0</v>
      </c>
      <c r="AH931" s="102">
        <v>0</v>
      </c>
      <c r="AI931" s="102">
        <v>0</v>
      </c>
      <c r="AJ931" s="102">
        <v>0</v>
      </c>
      <c r="AK931" s="102">
        <v>0</v>
      </c>
      <c r="AL931" s="102">
        <v>0</v>
      </c>
      <c r="AM931" s="102">
        <v>0</v>
      </c>
      <c r="AN931" s="102">
        <v>0</v>
      </c>
      <c r="AO931" s="102">
        <v>0</v>
      </c>
      <c r="AP931" s="102">
        <v>0</v>
      </c>
      <c r="AQ931" s="102">
        <v>0</v>
      </c>
      <c r="AR931" s="102">
        <v>0</v>
      </c>
      <c r="AS931" s="102">
        <v>0</v>
      </c>
      <c r="AT931" s="102">
        <v>0</v>
      </c>
      <c r="AU931" s="102">
        <v>0</v>
      </c>
      <c r="AV931" s="507"/>
      <c r="AW931" s="102">
        <f t="shared" si="948"/>
        <v>0</v>
      </c>
      <c r="AX931" s="448">
        <f t="shared" si="949"/>
        <v>0</v>
      </c>
      <c r="AY931" s="448">
        <f t="shared" si="949"/>
        <v>0</v>
      </c>
      <c r="AZ931" s="448">
        <f t="shared" si="950"/>
        <v>0</v>
      </c>
      <c r="BA931" s="448">
        <f t="shared" si="950"/>
        <v>0</v>
      </c>
      <c r="BB931" s="448">
        <f t="shared" si="949"/>
        <v>0</v>
      </c>
      <c r="BC931" s="448">
        <f t="shared" si="951"/>
        <v>0</v>
      </c>
      <c r="BD931" s="448">
        <f t="shared" si="952"/>
        <v>0</v>
      </c>
      <c r="BE931" s="448">
        <f t="shared" si="952"/>
        <v>0</v>
      </c>
      <c r="BF931" s="448">
        <f t="shared" si="952"/>
        <v>0</v>
      </c>
      <c r="BG931" s="448">
        <f t="shared" si="952"/>
        <v>0</v>
      </c>
      <c r="BH931" s="448">
        <f t="shared" si="952"/>
        <v>0</v>
      </c>
      <c r="BI931" s="448">
        <f t="shared" si="953"/>
        <v>0</v>
      </c>
      <c r="BJ931" s="448">
        <f t="shared" si="953"/>
        <v>0</v>
      </c>
      <c r="BK931" s="448">
        <f t="shared" si="954"/>
        <v>0</v>
      </c>
      <c r="BL931" s="448">
        <f t="shared" si="954"/>
        <v>0</v>
      </c>
      <c r="BM931" s="448">
        <f t="shared" si="954"/>
        <v>0</v>
      </c>
      <c r="BN931" s="448">
        <f t="shared" si="954"/>
        <v>0</v>
      </c>
      <c r="BO931" s="448">
        <f t="shared" si="954"/>
        <v>0</v>
      </c>
      <c r="BP931" s="448">
        <f t="shared" si="954"/>
        <v>0</v>
      </c>
      <c r="BQ931" s="448">
        <f t="shared" si="954"/>
        <v>0</v>
      </c>
      <c r="BR931" s="507"/>
    </row>
    <row r="932" spans="2:70">
      <c r="B932" s="9" t="s">
        <v>1634</v>
      </c>
      <c r="C932" s="62">
        <v>0</v>
      </c>
      <c r="D932" s="62">
        <f t="shared" si="956"/>
        <v>0</v>
      </c>
      <c r="E932" s="62">
        <f t="shared" si="956"/>
        <v>0</v>
      </c>
      <c r="F932" s="62">
        <f t="shared" si="956"/>
        <v>0</v>
      </c>
      <c r="G932" s="62">
        <f t="shared" si="956"/>
        <v>0</v>
      </c>
      <c r="H932" s="62">
        <f t="shared" si="956"/>
        <v>0</v>
      </c>
      <c r="I932" s="62">
        <f t="shared" si="956"/>
        <v>0</v>
      </c>
      <c r="J932" s="62">
        <f t="shared" si="956"/>
        <v>0</v>
      </c>
      <c r="K932" s="62">
        <f t="shared" si="956"/>
        <v>0</v>
      </c>
      <c r="L932" s="62">
        <f t="shared" si="956"/>
        <v>0</v>
      </c>
      <c r="M932" s="62">
        <f t="shared" si="956"/>
        <v>0</v>
      </c>
      <c r="N932" s="62">
        <f t="shared" si="957"/>
        <v>0</v>
      </c>
      <c r="O932" s="62">
        <f t="shared" si="957"/>
        <v>0</v>
      </c>
      <c r="P932" s="62">
        <f t="shared" si="957"/>
        <v>0</v>
      </c>
      <c r="Q932" s="62">
        <f t="shared" si="957"/>
        <v>0</v>
      </c>
      <c r="R932" s="62">
        <f t="shared" si="957"/>
        <v>0</v>
      </c>
      <c r="S932" s="62">
        <f t="shared" si="957"/>
        <v>0</v>
      </c>
      <c r="T932" s="62">
        <f t="shared" si="957"/>
        <v>0</v>
      </c>
      <c r="U932" s="62">
        <f t="shared" si="957"/>
        <v>0</v>
      </c>
      <c r="V932" s="62">
        <f t="shared" si="957"/>
        <v>0</v>
      </c>
      <c r="W932" s="62">
        <f t="shared" si="957"/>
        <v>0</v>
      </c>
      <c r="X932" s="62">
        <f t="shared" si="957"/>
        <v>0</v>
      </c>
      <c r="Y932" s="507"/>
      <c r="Z932" s="441">
        <f t="shared" si="871"/>
        <v>0</v>
      </c>
      <c r="AB932" s="441">
        <v>0</v>
      </c>
      <c r="AC932" s="9" t="str">
        <f>VLOOKUP(B932,'REG FL Working Capital 7 Logic'!$B$1:$C$999,2,FALSE)</f>
        <v>Copy From(REG FL: Jurisdictional Separation Factors,S:[Retail 100%, Class = Prod])</v>
      </c>
      <c r="AD932" s="348">
        <f t="shared" si="884"/>
        <v>0</v>
      </c>
      <c r="AE932" s="102">
        <f t="shared" si="947"/>
        <v>0</v>
      </c>
      <c r="AF932" s="102">
        <v>0</v>
      </c>
      <c r="AG932" s="102">
        <v>0</v>
      </c>
      <c r="AH932" s="102">
        <v>0</v>
      </c>
      <c r="AI932" s="102">
        <v>0</v>
      </c>
      <c r="AJ932" s="102">
        <v>0</v>
      </c>
      <c r="AK932" s="102">
        <v>0</v>
      </c>
      <c r="AL932" s="102">
        <v>0</v>
      </c>
      <c r="AM932" s="102">
        <v>0</v>
      </c>
      <c r="AN932" s="102">
        <v>0</v>
      </c>
      <c r="AO932" s="102">
        <v>0</v>
      </c>
      <c r="AP932" s="102">
        <v>0</v>
      </c>
      <c r="AQ932" s="102">
        <v>0</v>
      </c>
      <c r="AR932" s="102">
        <v>0</v>
      </c>
      <c r="AS932" s="102">
        <v>0</v>
      </c>
      <c r="AT932" s="102">
        <v>0</v>
      </c>
      <c r="AU932" s="102">
        <v>0</v>
      </c>
      <c r="AV932" s="507"/>
      <c r="AW932" s="102">
        <f t="shared" si="948"/>
        <v>0</v>
      </c>
      <c r="AX932" s="448">
        <f t="shared" si="949"/>
        <v>0</v>
      </c>
      <c r="AY932" s="448">
        <f t="shared" si="949"/>
        <v>0</v>
      </c>
      <c r="AZ932" s="448">
        <f t="shared" si="950"/>
        <v>0</v>
      </c>
      <c r="BA932" s="448">
        <f t="shared" si="950"/>
        <v>0</v>
      </c>
      <c r="BB932" s="448">
        <f t="shared" si="949"/>
        <v>0</v>
      </c>
      <c r="BC932" s="448">
        <f t="shared" si="951"/>
        <v>0</v>
      </c>
      <c r="BD932" s="448">
        <f t="shared" si="952"/>
        <v>0</v>
      </c>
      <c r="BE932" s="448">
        <f t="shared" si="952"/>
        <v>0</v>
      </c>
      <c r="BF932" s="448">
        <f t="shared" si="952"/>
        <v>0</v>
      </c>
      <c r="BG932" s="448">
        <f t="shared" si="952"/>
        <v>0</v>
      </c>
      <c r="BH932" s="448">
        <f t="shared" si="952"/>
        <v>0</v>
      </c>
      <c r="BI932" s="448">
        <f t="shared" si="953"/>
        <v>0</v>
      </c>
      <c r="BJ932" s="448">
        <f t="shared" si="953"/>
        <v>0</v>
      </c>
      <c r="BK932" s="448">
        <f t="shared" si="954"/>
        <v>0</v>
      </c>
      <c r="BL932" s="448">
        <f t="shared" si="954"/>
        <v>0</v>
      </c>
      <c r="BM932" s="448">
        <f t="shared" si="954"/>
        <v>0</v>
      </c>
      <c r="BN932" s="448">
        <f t="shared" si="954"/>
        <v>0</v>
      </c>
      <c r="BO932" s="448">
        <f t="shared" si="954"/>
        <v>0</v>
      </c>
      <c r="BP932" s="448">
        <f t="shared" si="954"/>
        <v>0</v>
      </c>
      <c r="BQ932" s="448">
        <f t="shared" si="954"/>
        <v>0</v>
      </c>
      <c r="BR932" s="507"/>
    </row>
    <row r="933" spans="2:70">
      <c r="B933" s="9" t="s">
        <v>1635</v>
      </c>
      <c r="C933" s="62">
        <v>0</v>
      </c>
      <c r="D933" s="62">
        <f t="shared" si="956"/>
        <v>0</v>
      </c>
      <c r="E933" s="62">
        <f t="shared" si="956"/>
        <v>0</v>
      </c>
      <c r="F933" s="62">
        <f t="shared" si="956"/>
        <v>0</v>
      </c>
      <c r="G933" s="62">
        <f t="shared" si="956"/>
        <v>0</v>
      </c>
      <c r="H933" s="62">
        <f t="shared" si="956"/>
        <v>0</v>
      </c>
      <c r="I933" s="62">
        <f t="shared" si="956"/>
        <v>0</v>
      </c>
      <c r="J933" s="62">
        <f t="shared" si="956"/>
        <v>0</v>
      </c>
      <c r="K933" s="62">
        <f t="shared" si="956"/>
        <v>0</v>
      </c>
      <c r="L933" s="62">
        <f t="shared" si="956"/>
        <v>0</v>
      </c>
      <c r="M933" s="62">
        <f t="shared" si="956"/>
        <v>0</v>
      </c>
      <c r="N933" s="62">
        <f t="shared" si="957"/>
        <v>0</v>
      </c>
      <c r="O933" s="62">
        <f t="shared" si="957"/>
        <v>0</v>
      </c>
      <c r="P933" s="62">
        <f t="shared" si="957"/>
        <v>0</v>
      </c>
      <c r="Q933" s="62">
        <f t="shared" si="957"/>
        <v>0</v>
      </c>
      <c r="R933" s="62">
        <f t="shared" si="957"/>
        <v>0</v>
      </c>
      <c r="S933" s="62">
        <f t="shared" si="957"/>
        <v>0</v>
      </c>
      <c r="T933" s="62">
        <f t="shared" si="957"/>
        <v>0</v>
      </c>
      <c r="U933" s="62">
        <f t="shared" si="957"/>
        <v>0</v>
      </c>
      <c r="V933" s="62">
        <f t="shared" si="957"/>
        <v>0</v>
      </c>
      <c r="W933" s="62">
        <f t="shared" si="957"/>
        <v>0</v>
      </c>
      <c r="X933" s="62">
        <f t="shared" si="957"/>
        <v>0</v>
      </c>
      <c r="Y933" s="507"/>
      <c r="Z933" s="441">
        <f t="shared" si="871"/>
        <v>0</v>
      </c>
      <c r="AB933" s="441">
        <v>0</v>
      </c>
      <c r="AC933" s="9" t="str">
        <f>VLOOKUP(B933,'REG FL Working Capital 7 Logic'!$B$1:$C$999,2,FALSE)</f>
        <v>Copy From(REG FL: Jurisdictional Separation Factors,S:[Retail 100%, Class = Prod])</v>
      </c>
      <c r="AD933" s="348">
        <f t="shared" si="884"/>
        <v>0</v>
      </c>
      <c r="AE933" s="102">
        <f t="shared" si="947"/>
        <v>0</v>
      </c>
      <c r="AF933" s="102">
        <v>0</v>
      </c>
      <c r="AG933" s="102">
        <v>0</v>
      </c>
      <c r="AH933" s="102">
        <v>0</v>
      </c>
      <c r="AI933" s="102">
        <v>0</v>
      </c>
      <c r="AJ933" s="102">
        <v>0</v>
      </c>
      <c r="AK933" s="102">
        <v>0</v>
      </c>
      <c r="AL933" s="102">
        <v>0</v>
      </c>
      <c r="AM933" s="102">
        <v>0</v>
      </c>
      <c r="AN933" s="102">
        <v>0</v>
      </c>
      <c r="AO933" s="102">
        <v>0</v>
      </c>
      <c r="AP933" s="102">
        <v>0</v>
      </c>
      <c r="AQ933" s="102">
        <v>0</v>
      </c>
      <c r="AR933" s="102">
        <v>0</v>
      </c>
      <c r="AS933" s="102">
        <v>0</v>
      </c>
      <c r="AT933" s="102">
        <v>0</v>
      </c>
      <c r="AU933" s="102">
        <v>0</v>
      </c>
      <c r="AV933" s="507"/>
      <c r="AW933" s="102">
        <f t="shared" si="948"/>
        <v>0</v>
      </c>
      <c r="AX933" s="448">
        <f t="shared" si="949"/>
        <v>0</v>
      </c>
      <c r="AY933" s="448">
        <f t="shared" si="949"/>
        <v>0</v>
      </c>
      <c r="AZ933" s="448">
        <f t="shared" si="950"/>
        <v>0</v>
      </c>
      <c r="BA933" s="448">
        <f t="shared" si="950"/>
        <v>0</v>
      </c>
      <c r="BB933" s="448">
        <f t="shared" si="949"/>
        <v>0</v>
      </c>
      <c r="BC933" s="448">
        <f t="shared" si="951"/>
        <v>0</v>
      </c>
      <c r="BD933" s="448">
        <f t="shared" si="952"/>
        <v>0</v>
      </c>
      <c r="BE933" s="448">
        <f t="shared" si="952"/>
        <v>0</v>
      </c>
      <c r="BF933" s="448">
        <f t="shared" si="952"/>
        <v>0</v>
      </c>
      <c r="BG933" s="448">
        <f t="shared" si="952"/>
        <v>0</v>
      </c>
      <c r="BH933" s="448">
        <f t="shared" si="952"/>
        <v>0</v>
      </c>
      <c r="BI933" s="448">
        <f t="shared" si="953"/>
        <v>0</v>
      </c>
      <c r="BJ933" s="448">
        <f t="shared" si="953"/>
        <v>0</v>
      </c>
      <c r="BK933" s="448">
        <f t="shared" si="954"/>
        <v>0</v>
      </c>
      <c r="BL933" s="448">
        <f t="shared" si="954"/>
        <v>0</v>
      </c>
      <c r="BM933" s="448">
        <f t="shared" si="954"/>
        <v>0</v>
      </c>
      <c r="BN933" s="448">
        <f t="shared" si="954"/>
        <v>0</v>
      </c>
      <c r="BO933" s="448">
        <f t="shared" si="954"/>
        <v>0</v>
      </c>
      <c r="BP933" s="448">
        <f t="shared" si="954"/>
        <v>0</v>
      </c>
      <c r="BQ933" s="448">
        <f t="shared" si="954"/>
        <v>0</v>
      </c>
      <c r="BR933" s="507"/>
    </row>
    <row r="934" spans="2:70">
      <c r="B934" s="9" t="s">
        <v>1636</v>
      </c>
      <c r="C934" s="62">
        <v>-206.46299999999999</v>
      </c>
      <c r="D934" s="62">
        <f t="shared" si="956"/>
        <v>0</v>
      </c>
      <c r="E934" s="62">
        <f t="shared" si="956"/>
        <v>0</v>
      </c>
      <c r="F934" s="62">
        <f t="shared" si="956"/>
        <v>0</v>
      </c>
      <c r="G934" s="62">
        <f t="shared" si="956"/>
        <v>0</v>
      </c>
      <c r="H934" s="62">
        <f t="shared" si="956"/>
        <v>0</v>
      </c>
      <c r="I934" s="62">
        <f t="shared" si="956"/>
        <v>0</v>
      </c>
      <c r="J934" s="62">
        <f t="shared" si="956"/>
        <v>0</v>
      </c>
      <c r="K934" s="62">
        <f t="shared" si="956"/>
        <v>0</v>
      </c>
      <c r="L934" s="62">
        <f t="shared" si="956"/>
        <v>0</v>
      </c>
      <c r="M934" s="62">
        <f t="shared" si="956"/>
        <v>0</v>
      </c>
      <c r="N934" s="62">
        <f t="shared" si="957"/>
        <v>0</v>
      </c>
      <c r="O934" s="62">
        <f t="shared" si="957"/>
        <v>0</v>
      </c>
      <c r="P934" s="62">
        <f t="shared" si="957"/>
        <v>0</v>
      </c>
      <c r="Q934" s="62">
        <f t="shared" si="957"/>
        <v>0</v>
      </c>
      <c r="R934" s="62">
        <f t="shared" si="957"/>
        <v>0</v>
      </c>
      <c r="S934" s="62">
        <f t="shared" si="957"/>
        <v>0</v>
      </c>
      <c r="T934" s="62">
        <f t="shared" si="957"/>
        <v>0</v>
      </c>
      <c r="U934" s="62">
        <f t="shared" si="957"/>
        <v>0</v>
      </c>
      <c r="V934" s="62">
        <f t="shared" si="957"/>
        <v>0</v>
      </c>
      <c r="W934" s="62">
        <f t="shared" si="957"/>
        <v>-206.46299999999999</v>
      </c>
      <c r="X934" s="62">
        <f t="shared" si="957"/>
        <v>0</v>
      </c>
      <c r="Y934" s="507"/>
      <c r="Z934" s="441">
        <f t="shared" ref="Z934:Z954" si="958">C934-SUM(D934:Y934)</f>
        <v>0</v>
      </c>
      <c r="AB934" s="441">
        <v>0</v>
      </c>
      <c r="AC934" s="9" t="str">
        <f>VLOOKUP(B934,'REG FL Working Capital 7 Logic'!$B$1:$C$999,2,FALSE)</f>
        <v>Copy From(REG FL: Jurisdictional Separation Factors,V:[Retail 100%, Removed])</v>
      </c>
      <c r="AD934" s="348">
        <f t="shared" si="884"/>
        <v>0</v>
      </c>
      <c r="AE934" s="102">
        <f t="shared" si="947"/>
        <v>206.46299999999999</v>
      </c>
      <c r="AF934" s="102">
        <v>0</v>
      </c>
      <c r="AG934" s="102">
        <v>0</v>
      </c>
      <c r="AH934" s="102">
        <v>0</v>
      </c>
      <c r="AI934" s="102">
        <v>0</v>
      </c>
      <c r="AJ934" s="102">
        <v>0</v>
      </c>
      <c r="AK934" s="102">
        <v>0</v>
      </c>
      <c r="AL934" s="102">
        <v>0</v>
      </c>
      <c r="AM934" s="102">
        <v>0</v>
      </c>
      <c r="AN934" s="102">
        <v>0</v>
      </c>
      <c r="AO934" s="102">
        <v>0</v>
      </c>
      <c r="AP934" s="102">
        <v>206.46299999999999</v>
      </c>
      <c r="AQ934" s="102">
        <v>0</v>
      </c>
      <c r="AR934" s="102">
        <v>0</v>
      </c>
      <c r="AS934" s="102">
        <v>0</v>
      </c>
      <c r="AT934" s="102">
        <v>0</v>
      </c>
      <c r="AU934" s="102">
        <v>0</v>
      </c>
      <c r="AV934" s="507"/>
      <c r="AW934" s="102">
        <f t="shared" si="948"/>
        <v>206.46299999999999</v>
      </c>
      <c r="AX934" s="448">
        <f t="shared" si="949"/>
        <v>0</v>
      </c>
      <c r="AY934" s="448">
        <f t="shared" si="949"/>
        <v>0</v>
      </c>
      <c r="AZ934" s="448">
        <f t="shared" si="950"/>
        <v>0</v>
      </c>
      <c r="BA934" s="448">
        <f t="shared" si="950"/>
        <v>0</v>
      </c>
      <c r="BB934" s="448">
        <f t="shared" si="949"/>
        <v>0</v>
      </c>
      <c r="BC934" s="448">
        <f t="shared" si="951"/>
        <v>0</v>
      </c>
      <c r="BD934" s="448">
        <f t="shared" si="952"/>
        <v>0</v>
      </c>
      <c r="BE934" s="448">
        <f t="shared" si="952"/>
        <v>0</v>
      </c>
      <c r="BF934" s="448">
        <f t="shared" si="952"/>
        <v>0</v>
      </c>
      <c r="BG934" s="448">
        <f t="shared" si="952"/>
        <v>0</v>
      </c>
      <c r="BH934" s="448">
        <f t="shared" si="952"/>
        <v>0</v>
      </c>
      <c r="BI934" s="448">
        <f t="shared" si="953"/>
        <v>0</v>
      </c>
      <c r="BJ934" s="448">
        <f t="shared" si="953"/>
        <v>0</v>
      </c>
      <c r="BK934" s="448">
        <f t="shared" si="954"/>
        <v>0</v>
      </c>
      <c r="BL934" s="448">
        <f t="shared" si="954"/>
        <v>0</v>
      </c>
      <c r="BM934" s="448">
        <f t="shared" si="954"/>
        <v>0</v>
      </c>
      <c r="BN934" s="448">
        <f t="shared" si="954"/>
        <v>0</v>
      </c>
      <c r="BO934" s="448">
        <f t="shared" si="954"/>
        <v>0</v>
      </c>
      <c r="BP934" s="448">
        <f t="shared" si="954"/>
        <v>206.46299999999999</v>
      </c>
      <c r="BQ934" s="448">
        <f t="shared" si="954"/>
        <v>0</v>
      </c>
      <c r="BR934" s="507"/>
    </row>
    <row r="935" spans="2:70">
      <c r="B935" s="9" t="s">
        <v>1637</v>
      </c>
      <c r="C935" s="62">
        <v>0</v>
      </c>
      <c r="D935" s="62">
        <f t="shared" si="956"/>
        <v>0</v>
      </c>
      <c r="E935" s="62">
        <f t="shared" si="956"/>
        <v>0</v>
      </c>
      <c r="F935" s="62">
        <f t="shared" si="956"/>
        <v>0</v>
      </c>
      <c r="G935" s="62">
        <f t="shared" si="956"/>
        <v>0</v>
      </c>
      <c r="H935" s="62">
        <f t="shared" si="956"/>
        <v>0</v>
      </c>
      <c r="I935" s="62">
        <f t="shared" si="956"/>
        <v>0</v>
      </c>
      <c r="J935" s="62">
        <f t="shared" si="956"/>
        <v>0</v>
      </c>
      <c r="K935" s="62">
        <f t="shared" si="956"/>
        <v>0</v>
      </c>
      <c r="L935" s="62">
        <f t="shared" si="956"/>
        <v>0</v>
      </c>
      <c r="M935" s="62">
        <f t="shared" si="956"/>
        <v>0</v>
      </c>
      <c r="N935" s="62">
        <f t="shared" si="957"/>
        <v>0</v>
      </c>
      <c r="O935" s="62">
        <f t="shared" si="957"/>
        <v>0</v>
      </c>
      <c r="P935" s="62">
        <f t="shared" si="957"/>
        <v>0</v>
      </c>
      <c r="Q935" s="62">
        <f t="shared" si="957"/>
        <v>0</v>
      </c>
      <c r="R935" s="62">
        <f t="shared" si="957"/>
        <v>0</v>
      </c>
      <c r="S935" s="62">
        <f t="shared" si="957"/>
        <v>0</v>
      </c>
      <c r="T935" s="62">
        <f t="shared" si="957"/>
        <v>0</v>
      </c>
      <c r="U935" s="62">
        <f t="shared" si="957"/>
        <v>0</v>
      </c>
      <c r="V935" s="62">
        <f t="shared" si="957"/>
        <v>0</v>
      </c>
      <c r="W935" s="62">
        <f t="shared" si="957"/>
        <v>0</v>
      </c>
      <c r="X935" s="62">
        <f t="shared" si="957"/>
        <v>0</v>
      </c>
      <c r="Y935" s="507"/>
      <c r="Z935" s="441">
        <f t="shared" si="958"/>
        <v>0</v>
      </c>
      <c r="AB935" s="441">
        <v>0</v>
      </c>
      <c r="AC935" s="9" t="str">
        <f>VLOOKUP(B935,'REG FL Working Capital 7 Logic'!$B$1:$C$999,2,FALSE)</f>
        <v>Copy From(REG FL: Jurisdictional Separation Factors,S:[Retail 100%, Class = Prod])</v>
      </c>
      <c r="AD935" s="348">
        <f t="shared" si="884"/>
        <v>0</v>
      </c>
      <c r="AE935" s="102">
        <f t="shared" si="947"/>
        <v>0</v>
      </c>
      <c r="AF935" s="102">
        <v>0</v>
      </c>
      <c r="AG935" s="102">
        <v>0</v>
      </c>
      <c r="AH935" s="102">
        <v>0</v>
      </c>
      <c r="AI935" s="102">
        <v>0</v>
      </c>
      <c r="AJ935" s="102">
        <v>0</v>
      </c>
      <c r="AK935" s="102">
        <v>0</v>
      </c>
      <c r="AL935" s="102">
        <v>0</v>
      </c>
      <c r="AM935" s="102">
        <v>0</v>
      </c>
      <c r="AN935" s="102">
        <v>0</v>
      </c>
      <c r="AO935" s="102">
        <v>0</v>
      </c>
      <c r="AP935" s="102">
        <v>0</v>
      </c>
      <c r="AQ935" s="102">
        <v>0</v>
      </c>
      <c r="AR935" s="102">
        <v>0</v>
      </c>
      <c r="AS935" s="102">
        <v>0</v>
      </c>
      <c r="AT935" s="102">
        <v>0</v>
      </c>
      <c r="AU935" s="102">
        <v>0</v>
      </c>
      <c r="AV935" s="507"/>
      <c r="AW935" s="102">
        <f t="shared" si="948"/>
        <v>0</v>
      </c>
      <c r="AX935" s="448">
        <f t="shared" si="949"/>
        <v>0</v>
      </c>
      <c r="AY935" s="448">
        <f t="shared" si="949"/>
        <v>0</v>
      </c>
      <c r="AZ935" s="448">
        <f t="shared" si="950"/>
        <v>0</v>
      </c>
      <c r="BA935" s="448">
        <f t="shared" si="950"/>
        <v>0</v>
      </c>
      <c r="BB935" s="448">
        <f t="shared" si="949"/>
        <v>0</v>
      </c>
      <c r="BC935" s="448">
        <f t="shared" si="951"/>
        <v>0</v>
      </c>
      <c r="BD935" s="448">
        <f t="shared" ref="BD935:BH942" si="959">IF($AC935=BD$338,$AE935,0)</f>
        <v>0</v>
      </c>
      <c r="BE935" s="448">
        <f t="shared" si="959"/>
        <v>0</v>
      </c>
      <c r="BF935" s="448">
        <f t="shared" si="959"/>
        <v>0</v>
      </c>
      <c r="BG935" s="448">
        <f t="shared" si="959"/>
        <v>0</v>
      </c>
      <c r="BH935" s="448">
        <f t="shared" si="959"/>
        <v>0</v>
      </c>
      <c r="BI935" s="448">
        <f t="shared" si="953"/>
        <v>0</v>
      </c>
      <c r="BJ935" s="448">
        <f t="shared" si="953"/>
        <v>0</v>
      </c>
      <c r="BK935" s="448">
        <f t="shared" ref="BK935:BQ942" si="960">IF($AC935=BK$338,$AE935,0)</f>
        <v>0</v>
      </c>
      <c r="BL935" s="448">
        <f t="shared" si="960"/>
        <v>0</v>
      </c>
      <c r="BM935" s="448">
        <f t="shared" si="960"/>
        <v>0</v>
      </c>
      <c r="BN935" s="448">
        <f t="shared" si="960"/>
        <v>0</v>
      </c>
      <c r="BO935" s="448">
        <f t="shared" si="960"/>
        <v>0</v>
      </c>
      <c r="BP935" s="448">
        <f t="shared" si="960"/>
        <v>0</v>
      </c>
      <c r="BQ935" s="448">
        <f t="shared" si="960"/>
        <v>0</v>
      </c>
      <c r="BR935" s="507"/>
    </row>
    <row r="936" spans="2:70">
      <c r="B936" s="9" t="s">
        <v>1638</v>
      </c>
      <c r="C936" s="62">
        <v>-106.26063029049899</v>
      </c>
      <c r="D936" s="62">
        <f t="shared" si="956"/>
        <v>0</v>
      </c>
      <c r="E936" s="62">
        <f t="shared" si="956"/>
        <v>0</v>
      </c>
      <c r="F936" s="62">
        <f t="shared" si="956"/>
        <v>0</v>
      </c>
      <c r="G936" s="62">
        <f t="shared" si="956"/>
        <v>0</v>
      </c>
      <c r="H936" s="62">
        <f t="shared" si="956"/>
        <v>0</v>
      </c>
      <c r="I936" s="62">
        <f t="shared" si="956"/>
        <v>0</v>
      </c>
      <c r="J936" s="62">
        <f t="shared" si="956"/>
        <v>0</v>
      </c>
      <c r="K936" s="62">
        <f t="shared" si="956"/>
        <v>0</v>
      </c>
      <c r="L936" s="62">
        <f t="shared" si="956"/>
        <v>0</v>
      </c>
      <c r="M936" s="62">
        <f t="shared" si="956"/>
        <v>0</v>
      </c>
      <c r="N936" s="62">
        <f t="shared" si="957"/>
        <v>0</v>
      </c>
      <c r="O936" s="62">
        <f t="shared" si="957"/>
        <v>0</v>
      </c>
      <c r="P936" s="62">
        <f t="shared" si="957"/>
        <v>0</v>
      </c>
      <c r="Q936" s="62">
        <f t="shared" si="957"/>
        <v>0</v>
      </c>
      <c r="R936" s="62">
        <f t="shared" si="957"/>
        <v>0</v>
      </c>
      <c r="S936" s="62">
        <f t="shared" si="957"/>
        <v>0</v>
      </c>
      <c r="T936" s="62">
        <f t="shared" si="957"/>
        <v>0</v>
      </c>
      <c r="U936" s="62">
        <f t="shared" si="957"/>
        <v>0</v>
      </c>
      <c r="V936" s="62">
        <f t="shared" si="957"/>
        <v>-106.26063029049899</v>
      </c>
      <c r="W936" s="62">
        <f t="shared" si="957"/>
        <v>0</v>
      </c>
      <c r="X936" s="62">
        <f t="shared" si="957"/>
        <v>0</v>
      </c>
      <c r="Y936" s="547"/>
      <c r="Z936" s="547">
        <f t="shared" si="958"/>
        <v>0</v>
      </c>
      <c r="AB936" s="441">
        <v>0</v>
      </c>
      <c r="AC936" s="9" t="str">
        <f>VLOOKUP(B936,'REG FL Working Capital 7 Logic'!$B$1:$C$999,2,FALSE)</f>
        <v>Copy From(REG FL: Jurisdictional Separation Factors,P:[Retail 100%, Class = Metering])</v>
      </c>
      <c r="AD936" s="348">
        <f t="shared" si="884"/>
        <v>0</v>
      </c>
      <c r="AE936" s="143">
        <f t="shared" si="947"/>
        <v>0</v>
      </c>
      <c r="AF936" s="143">
        <v>0</v>
      </c>
      <c r="AG936" s="143">
        <v>0</v>
      </c>
      <c r="AH936" s="143">
        <v>0</v>
      </c>
      <c r="AI936" s="143">
        <v>0</v>
      </c>
      <c r="AJ936" s="143">
        <v>0</v>
      </c>
      <c r="AK936" s="143">
        <v>0</v>
      </c>
      <c r="AL936" s="143">
        <v>0</v>
      </c>
      <c r="AM936" s="143">
        <v>0</v>
      </c>
      <c r="AN936" s="143">
        <v>0</v>
      </c>
      <c r="AO936" s="143">
        <v>0</v>
      </c>
      <c r="AP936" s="143">
        <v>0</v>
      </c>
      <c r="AQ936" s="143">
        <v>0</v>
      </c>
      <c r="AR936" s="143">
        <v>0</v>
      </c>
      <c r="AS936" s="143">
        <v>0</v>
      </c>
      <c r="AT936" s="143">
        <v>0</v>
      </c>
      <c r="AU936" s="143">
        <v>0</v>
      </c>
      <c r="AV936" s="507"/>
      <c r="AW936" s="143">
        <f t="shared" si="948"/>
        <v>0</v>
      </c>
      <c r="AX936" s="547">
        <f t="shared" si="949"/>
        <v>0</v>
      </c>
      <c r="AY936" s="547">
        <f t="shared" si="949"/>
        <v>0</v>
      </c>
      <c r="AZ936" s="547">
        <f t="shared" si="950"/>
        <v>0</v>
      </c>
      <c r="BA936" s="547">
        <f t="shared" si="950"/>
        <v>0</v>
      </c>
      <c r="BB936" s="547">
        <f t="shared" si="949"/>
        <v>0</v>
      </c>
      <c r="BC936" s="547">
        <f t="shared" si="951"/>
        <v>0</v>
      </c>
      <c r="BD936" s="547">
        <f t="shared" si="959"/>
        <v>0</v>
      </c>
      <c r="BE936" s="547">
        <f t="shared" si="959"/>
        <v>0</v>
      </c>
      <c r="BF936" s="547">
        <f t="shared" si="959"/>
        <v>0</v>
      </c>
      <c r="BG936" s="547">
        <f t="shared" si="959"/>
        <v>0</v>
      </c>
      <c r="BH936" s="547">
        <f t="shared" si="959"/>
        <v>0</v>
      </c>
      <c r="BI936" s="547">
        <f t="shared" si="953"/>
        <v>0</v>
      </c>
      <c r="BJ936" s="547">
        <f t="shared" si="953"/>
        <v>0</v>
      </c>
      <c r="BK936" s="547">
        <f t="shared" si="960"/>
        <v>0</v>
      </c>
      <c r="BL936" s="547">
        <f t="shared" si="960"/>
        <v>0</v>
      </c>
      <c r="BM936" s="547">
        <f t="shared" si="960"/>
        <v>0</v>
      </c>
      <c r="BN936" s="547">
        <f t="shared" si="960"/>
        <v>0</v>
      </c>
      <c r="BO936" s="547">
        <f t="shared" si="960"/>
        <v>0</v>
      </c>
      <c r="BP936" s="547">
        <f t="shared" si="960"/>
        <v>0</v>
      </c>
      <c r="BQ936" s="547">
        <f t="shared" si="960"/>
        <v>0</v>
      </c>
      <c r="BR936" s="507"/>
    </row>
    <row r="937" spans="2:70">
      <c r="B937" s="9" t="s">
        <v>1639</v>
      </c>
      <c r="C937" s="62">
        <v>3.53394696487414</v>
      </c>
      <c r="D937" s="62">
        <f t="shared" si="956"/>
        <v>0</v>
      </c>
      <c r="E937" s="62">
        <f t="shared" si="956"/>
        <v>0</v>
      </c>
      <c r="F937" s="62">
        <f t="shared" si="956"/>
        <v>0</v>
      </c>
      <c r="G937" s="62">
        <f t="shared" si="956"/>
        <v>0</v>
      </c>
      <c r="H937" s="62">
        <f t="shared" si="956"/>
        <v>0</v>
      </c>
      <c r="I937" s="62">
        <f t="shared" si="956"/>
        <v>0</v>
      </c>
      <c r="J937" s="62">
        <f t="shared" si="956"/>
        <v>0</v>
      </c>
      <c r="K937" s="62">
        <f t="shared" si="956"/>
        <v>0</v>
      </c>
      <c r="L937" s="62">
        <f t="shared" si="956"/>
        <v>0</v>
      </c>
      <c r="M937" s="62">
        <f t="shared" si="956"/>
        <v>0</v>
      </c>
      <c r="N937" s="62">
        <f t="shared" si="957"/>
        <v>0</v>
      </c>
      <c r="O937" s="62">
        <f t="shared" si="957"/>
        <v>0</v>
      </c>
      <c r="P937" s="62">
        <f t="shared" si="957"/>
        <v>0</v>
      </c>
      <c r="Q937" s="62">
        <f t="shared" si="957"/>
        <v>0</v>
      </c>
      <c r="R937" s="62">
        <f t="shared" si="957"/>
        <v>0</v>
      </c>
      <c r="S937" s="62">
        <f t="shared" si="957"/>
        <v>3.53394696487414</v>
      </c>
      <c r="T937" s="62">
        <f t="shared" si="957"/>
        <v>0</v>
      </c>
      <c r="U937" s="62">
        <f t="shared" si="957"/>
        <v>0</v>
      </c>
      <c r="V937" s="62">
        <f t="shared" si="957"/>
        <v>0</v>
      </c>
      <c r="W937" s="62">
        <f t="shared" si="957"/>
        <v>0</v>
      </c>
      <c r="X937" s="62">
        <f t="shared" si="957"/>
        <v>0</v>
      </c>
      <c r="Y937" s="547"/>
      <c r="Z937" s="547">
        <f t="shared" si="958"/>
        <v>0</v>
      </c>
      <c r="AB937" s="441">
        <v>0</v>
      </c>
      <c r="AC937" s="9" t="str">
        <f>VLOOKUP(B937,'REG FL Working Capital 7 Logic'!$B$1:$C$999,2,FALSE)</f>
        <v>Copy From(REG FL: Jurisdictional Separation Factors,T:[Retail 100%, Class = Net Plant])</v>
      </c>
      <c r="AD937" s="348">
        <f t="shared" si="884"/>
        <v>0</v>
      </c>
      <c r="AE937" s="143">
        <f t="shared" si="947"/>
        <v>0</v>
      </c>
      <c r="AF937" s="143">
        <v>0</v>
      </c>
      <c r="AG937" s="143">
        <v>0</v>
      </c>
      <c r="AH937" s="143">
        <v>0</v>
      </c>
      <c r="AI937" s="143">
        <v>0</v>
      </c>
      <c r="AJ937" s="143">
        <v>0</v>
      </c>
      <c r="AK937" s="143">
        <v>0</v>
      </c>
      <c r="AL937" s="143">
        <v>0</v>
      </c>
      <c r="AM937" s="143">
        <v>0</v>
      </c>
      <c r="AN937" s="143">
        <v>0</v>
      </c>
      <c r="AO937" s="143">
        <v>0</v>
      </c>
      <c r="AP937" s="143">
        <v>0</v>
      </c>
      <c r="AQ937" s="143">
        <v>0</v>
      </c>
      <c r="AR937" s="143">
        <v>0</v>
      </c>
      <c r="AS937" s="143">
        <v>0</v>
      </c>
      <c r="AT937" s="143">
        <v>0</v>
      </c>
      <c r="AU937" s="143">
        <v>0</v>
      </c>
      <c r="AV937" s="507"/>
      <c r="AW937" s="143">
        <f t="shared" si="948"/>
        <v>0</v>
      </c>
      <c r="AX937" s="547">
        <f t="shared" si="949"/>
        <v>0</v>
      </c>
      <c r="AY937" s="547">
        <f t="shared" si="949"/>
        <v>0</v>
      </c>
      <c r="AZ937" s="547">
        <f t="shared" si="950"/>
        <v>0</v>
      </c>
      <c r="BA937" s="547">
        <f t="shared" si="950"/>
        <v>0</v>
      </c>
      <c r="BB937" s="547">
        <f t="shared" si="949"/>
        <v>0</v>
      </c>
      <c r="BC937" s="547">
        <f t="shared" si="951"/>
        <v>0</v>
      </c>
      <c r="BD937" s="547">
        <f t="shared" si="959"/>
        <v>0</v>
      </c>
      <c r="BE937" s="547">
        <f t="shared" si="959"/>
        <v>0</v>
      </c>
      <c r="BF937" s="547">
        <f t="shared" si="959"/>
        <v>0</v>
      </c>
      <c r="BG937" s="547">
        <f t="shared" si="959"/>
        <v>0</v>
      </c>
      <c r="BH937" s="547">
        <f t="shared" si="959"/>
        <v>0</v>
      </c>
      <c r="BI937" s="547">
        <f t="shared" si="953"/>
        <v>0</v>
      </c>
      <c r="BJ937" s="547">
        <f t="shared" si="953"/>
        <v>0</v>
      </c>
      <c r="BK937" s="547">
        <f t="shared" si="960"/>
        <v>0</v>
      </c>
      <c r="BL937" s="547">
        <f t="shared" si="960"/>
        <v>0</v>
      </c>
      <c r="BM937" s="547">
        <f t="shared" si="960"/>
        <v>0</v>
      </c>
      <c r="BN937" s="547">
        <f t="shared" si="960"/>
        <v>0</v>
      </c>
      <c r="BO937" s="547">
        <f t="shared" si="960"/>
        <v>0</v>
      </c>
      <c r="BP937" s="547">
        <f t="shared" si="960"/>
        <v>0</v>
      </c>
      <c r="BQ937" s="547">
        <f t="shared" si="960"/>
        <v>0</v>
      </c>
      <c r="BR937" s="507"/>
    </row>
    <row r="938" spans="2:70">
      <c r="B938" s="9" t="s">
        <v>1640</v>
      </c>
      <c r="C938" s="62">
        <v>-2780.3411099999903</v>
      </c>
      <c r="D938" s="62">
        <f t="shared" si="956"/>
        <v>0</v>
      </c>
      <c r="E938" s="62">
        <f t="shared" si="956"/>
        <v>0</v>
      </c>
      <c r="F938" s="62">
        <f t="shared" si="956"/>
        <v>0</v>
      </c>
      <c r="G938" s="62">
        <f t="shared" si="956"/>
        <v>0</v>
      </c>
      <c r="H938" s="62">
        <f t="shared" si="956"/>
        <v>0</v>
      </c>
      <c r="I938" s="62">
        <f t="shared" si="956"/>
        <v>0</v>
      </c>
      <c r="J938" s="62">
        <f t="shared" si="956"/>
        <v>0</v>
      </c>
      <c r="K938" s="62">
        <f t="shared" si="956"/>
        <v>0</v>
      </c>
      <c r="L938" s="62">
        <f t="shared" si="956"/>
        <v>0</v>
      </c>
      <c r="M938" s="62">
        <f t="shared" si="956"/>
        <v>0</v>
      </c>
      <c r="N938" s="62">
        <f t="shared" si="957"/>
        <v>0</v>
      </c>
      <c r="O938" s="62">
        <f t="shared" si="957"/>
        <v>0</v>
      </c>
      <c r="P938" s="62">
        <f t="shared" si="957"/>
        <v>0</v>
      </c>
      <c r="Q938" s="62">
        <f t="shared" si="957"/>
        <v>0</v>
      </c>
      <c r="R938" s="62">
        <f t="shared" si="957"/>
        <v>0</v>
      </c>
      <c r="S938" s="62">
        <f t="shared" si="957"/>
        <v>-2780.3411099999903</v>
      </c>
      <c r="T938" s="62">
        <f t="shared" si="957"/>
        <v>0</v>
      </c>
      <c r="U938" s="62">
        <f t="shared" si="957"/>
        <v>0</v>
      </c>
      <c r="V938" s="62">
        <f t="shared" si="957"/>
        <v>0</v>
      </c>
      <c r="W938" s="62">
        <f t="shared" si="957"/>
        <v>0</v>
      </c>
      <c r="X938" s="62">
        <f t="shared" si="957"/>
        <v>0</v>
      </c>
      <c r="Y938" s="507"/>
      <c r="Z938" s="441">
        <f t="shared" si="958"/>
        <v>0</v>
      </c>
      <c r="AB938" s="441">
        <v>0</v>
      </c>
      <c r="AC938" s="9" t="str">
        <f>VLOOKUP(B938,'REG FL Working Capital 7 Logic'!$B$1:$C$999,2,FALSE)</f>
        <v>Copy From(REG FL: Jurisdictional Separation Factors,T:[Retail 100%, Class = Net Plant])</v>
      </c>
      <c r="AD938" s="348">
        <f t="shared" si="884"/>
        <v>0</v>
      </c>
      <c r="AE938" s="102">
        <f t="shared" si="947"/>
        <v>0</v>
      </c>
      <c r="AF938" s="102">
        <v>0</v>
      </c>
      <c r="AG938" s="102">
        <v>0</v>
      </c>
      <c r="AH938" s="102">
        <v>0</v>
      </c>
      <c r="AI938" s="102">
        <v>0</v>
      </c>
      <c r="AJ938" s="102">
        <v>0</v>
      </c>
      <c r="AK938" s="102">
        <v>0</v>
      </c>
      <c r="AL938" s="102">
        <v>0</v>
      </c>
      <c r="AM938" s="102">
        <v>0</v>
      </c>
      <c r="AN938" s="102">
        <v>0</v>
      </c>
      <c r="AO938" s="102">
        <v>0</v>
      </c>
      <c r="AP938" s="102">
        <v>0</v>
      </c>
      <c r="AQ938" s="102">
        <v>0</v>
      </c>
      <c r="AR938" s="102">
        <v>0</v>
      </c>
      <c r="AS938" s="102">
        <v>0</v>
      </c>
      <c r="AT938" s="102">
        <v>0</v>
      </c>
      <c r="AU938" s="102">
        <v>0</v>
      </c>
      <c r="AV938" s="507"/>
      <c r="AW938" s="102">
        <f t="shared" si="948"/>
        <v>0</v>
      </c>
      <c r="AX938" s="448">
        <f t="shared" si="949"/>
        <v>0</v>
      </c>
      <c r="AY938" s="448">
        <f t="shared" si="949"/>
        <v>0</v>
      </c>
      <c r="AZ938" s="448">
        <f t="shared" si="950"/>
        <v>0</v>
      </c>
      <c r="BA938" s="448">
        <f t="shared" si="950"/>
        <v>0</v>
      </c>
      <c r="BB938" s="448">
        <f t="shared" si="949"/>
        <v>0</v>
      </c>
      <c r="BC938" s="448">
        <f t="shared" si="951"/>
        <v>0</v>
      </c>
      <c r="BD938" s="448">
        <f t="shared" si="959"/>
        <v>0</v>
      </c>
      <c r="BE938" s="448">
        <f t="shared" si="959"/>
        <v>0</v>
      </c>
      <c r="BF938" s="448">
        <f t="shared" si="959"/>
        <v>0</v>
      </c>
      <c r="BG938" s="448">
        <f t="shared" si="959"/>
        <v>0</v>
      </c>
      <c r="BH938" s="448">
        <f t="shared" si="959"/>
        <v>0</v>
      </c>
      <c r="BI938" s="448">
        <f t="shared" si="953"/>
        <v>0</v>
      </c>
      <c r="BJ938" s="448">
        <f t="shared" si="953"/>
        <v>0</v>
      </c>
      <c r="BK938" s="448">
        <f t="shared" si="960"/>
        <v>0</v>
      </c>
      <c r="BL938" s="448">
        <f t="shared" si="960"/>
        <v>0</v>
      </c>
      <c r="BM938" s="448">
        <f t="shared" si="960"/>
        <v>0</v>
      </c>
      <c r="BN938" s="448">
        <f t="shared" si="960"/>
        <v>0</v>
      </c>
      <c r="BO938" s="448">
        <f t="shared" si="960"/>
        <v>0</v>
      </c>
      <c r="BP938" s="448">
        <f t="shared" si="960"/>
        <v>0</v>
      </c>
      <c r="BQ938" s="448">
        <f t="shared" si="960"/>
        <v>0</v>
      </c>
      <c r="BR938" s="507"/>
    </row>
    <row r="939" spans="2:70">
      <c r="B939" s="9" t="s">
        <v>1641</v>
      </c>
      <c r="C939" s="62">
        <v>0</v>
      </c>
      <c r="D939" s="62">
        <f t="shared" si="956"/>
        <v>0</v>
      </c>
      <c r="E939" s="62">
        <f t="shared" si="956"/>
        <v>0</v>
      </c>
      <c r="F939" s="62">
        <f t="shared" si="956"/>
        <v>0</v>
      </c>
      <c r="G939" s="62">
        <f t="shared" si="956"/>
        <v>0</v>
      </c>
      <c r="H939" s="62">
        <f t="shared" si="956"/>
        <v>0</v>
      </c>
      <c r="I939" s="62">
        <f t="shared" si="956"/>
        <v>0</v>
      </c>
      <c r="J939" s="62">
        <f t="shared" si="956"/>
        <v>0</v>
      </c>
      <c r="K939" s="62">
        <f t="shared" si="956"/>
        <v>0</v>
      </c>
      <c r="L939" s="62">
        <f t="shared" si="956"/>
        <v>0</v>
      </c>
      <c r="M939" s="62">
        <f t="shared" si="956"/>
        <v>0</v>
      </c>
      <c r="N939" s="62">
        <f t="shared" si="957"/>
        <v>0</v>
      </c>
      <c r="O939" s="62">
        <f t="shared" si="957"/>
        <v>0</v>
      </c>
      <c r="P939" s="62">
        <f t="shared" si="957"/>
        <v>0</v>
      </c>
      <c r="Q939" s="62">
        <f t="shared" si="957"/>
        <v>0</v>
      </c>
      <c r="R939" s="62">
        <f t="shared" si="957"/>
        <v>0</v>
      </c>
      <c r="S939" s="62">
        <f t="shared" si="957"/>
        <v>0</v>
      </c>
      <c r="T939" s="62">
        <f t="shared" si="957"/>
        <v>0</v>
      </c>
      <c r="U939" s="62">
        <f t="shared" si="957"/>
        <v>0</v>
      </c>
      <c r="V939" s="62">
        <f t="shared" si="957"/>
        <v>0</v>
      </c>
      <c r="W939" s="62">
        <f t="shared" si="957"/>
        <v>0</v>
      </c>
      <c r="X939" s="62">
        <f t="shared" si="957"/>
        <v>0</v>
      </c>
      <c r="Y939" s="507"/>
      <c r="Z939" s="441">
        <f t="shared" si="958"/>
        <v>0</v>
      </c>
      <c r="AB939" s="441">
        <v>0</v>
      </c>
      <c r="AC939" s="9" t="s">
        <v>1642</v>
      </c>
      <c r="AD939" s="348">
        <f>+W939+AE939</f>
        <v>0</v>
      </c>
      <c r="AE939" s="102">
        <f t="shared" si="947"/>
        <v>0</v>
      </c>
      <c r="AF939" s="102">
        <v>0</v>
      </c>
      <c r="AG939" s="102">
        <v>0</v>
      </c>
      <c r="AH939" s="102">
        <v>0</v>
      </c>
      <c r="AI939" s="102">
        <v>0</v>
      </c>
      <c r="AJ939" s="102">
        <v>0</v>
      </c>
      <c r="AK939" s="102">
        <v>0</v>
      </c>
      <c r="AL939" s="102">
        <v>0</v>
      </c>
      <c r="AM939" s="102">
        <v>0</v>
      </c>
      <c r="AN939" s="102">
        <v>0</v>
      </c>
      <c r="AO939" s="102">
        <v>0</v>
      </c>
      <c r="AP939" s="102">
        <v>0</v>
      </c>
      <c r="AQ939" s="102">
        <v>0</v>
      </c>
      <c r="AR939" s="102">
        <v>0</v>
      </c>
      <c r="AS939" s="102">
        <v>0</v>
      </c>
      <c r="AT939" s="102">
        <v>0</v>
      </c>
      <c r="AU939" s="102">
        <v>0</v>
      </c>
      <c r="AV939" s="507"/>
      <c r="AW939" s="102">
        <f t="shared" si="948"/>
        <v>0</v>
      </c>
      <c r="AX939" s="448">
        <f t="shared" si="949"/>
        <v>0</v>
      </c>
      <c r="AY939" s="448">
        <f t="shared" si="949"/>
        <v>0</v>
      </c>
      <c r="AZ939" s="448">
        <f t="shared" si="950"/>
        <v>0</v>
      </c>
      <c r="BA939" s="448">
        <f t="shared" si="950"/>
        <v>0</v>
      </c>
      <c r="BB939" s="448">
        <f t="shared" si="949"/>
        <v>0</v>
      </c>
      <c r="BC939" s="448">
        <f t="shared" si="951"/>
        <v>0</v>
      </c>
      <c r="BD939" s="448">
        <f t="shared" si="959"/>
        <v>0</v>
      </c>
      <c r="BE939" s="448">
        <f t="shared" si="959"/>
        <v>0</v>
      </c>
      <c r="BF939" s="448">
        <f t="shared" si="959"/>
        <v>0</v>
      </c>
      <c r="BG939" s="448">
        <f t="shared" si="959"/>
        <v>0</v>
      </c>
      <c r="BH939" s="448">
        <f t="shared" si="959"/>
        <v>0</v>
      </c>
      <c r="BI939" s="448">
        <f t="shared" si="953"/>
        <v>0</v>
      </c>
      <c r="BJ939" s="448">
        <f t="shared" si="953"/>
        <v>0</v>
      </c>
      <c r="BK939" s="448">
        <f t="shared" si="960"/>
        <v>0</v>
      </c>
      <c r="BL939" s="448">
        <f t="shared" si="960"/>
        <v>0</v>
      </c>
      <c r="BM939" s="448">
        <f t="shared" si="960"/>
        <v>0</v>
      </c>
      <c r="BN939" s="448">
        <f t="shared" si="960"/>
        <v>0</v>
      </c>
      <c r="BO939" s="448">
        <f t="shared" si="960"/>
        <v>0</v>
      </c>
      <c r="BP939" s="448">
        <f t="shared" si="960"/>
        <v>0</v>
      </c>
      <c r="BQ939" s="448">
        <f t="shared" si="960"/>
        <v>0</v>
      </c>
      <c r="BR939" s="507"/>
    </row>
    <row r="940" spans="2:70">
      <c r="B940" s="9" t="s">
        <v>1643</v>
      </c>
      <c r="C940" s="62">
        <v>0</v>
      </c>
      <c r="D940" s="62">
        <f t="shared" si="956"/>
        <v>0</v>
      </c>
      <c r="E940" s="62">
        <f t="shared" si="956"/>
        <v>0</v>
      </c>
      <c r="F940" s="62">
        <f t="shared" si="956"/>
        <v>0</v>
      </c>
      <c r="G940" s="62">
        <f t="shared" si="956"/>
        <v>0</v>
      </c>
      <c r="H940" s="62">
        <f t="shared" si="956"/>
        <v>0</v>
      </c>
      <c r="I940" s="62">
        <f t="shared" si="956"/>
        <v>0</v>
      </c>
      <c r="J940" s="62">
        <f t="shared" si="956"/>
        <v>0</v>
      </c>
      <c r="K940" s="62">
        <f t="shared" si="956"/>
        <v>0</v>
      </c>
      <c r="L940" s="62">
        <f t="shared" si="956"/>
        <v>0</v>
      </c>
      <c r="M940" s="62">
        <f t="shared" si="956"/>
        <v>0</v>
      </c>
      <c r="N940" s="62">
        <f t="shared" si="957"/>
        <v>0</v>
      </c>
      <c r="O940" s="62">
        <f t="shared" si="957"/>
        <v>0</v>
      </c>
      <c r="P940" s="62">
        <f t="shared" si="957"/>
        <v>0</v>
      </c>
      <c r="Q940" s="62">
        <f t="shared" si="957"/>
        <v>0</v>
      </c>
      <c r="R940" s="62">
        <f t="shared" si="957"/>
        <v>0</v>
      </c>
      <c r="S940" s="62">
        <f t="shared" si="957"/>
        <v>0</v>
      </c>
      <c r="T940" s="62">
        <f t="shared" si="957"/>
        <v>0</v>
      </c>
      <c r="U940" s="62">
        <f t="shared" si="957"/>
        <v>0</v>
      </c>
      <c r="V940" s="62">
        <f t="shared" si="957"/>
        <v>0</v>
      </c>
      <c r="W940" s="62">
        <f t="shared" si="957"/>
        <v>0</v>
      </c>
      <c r="X940" s="62">
        <f t="shared" si="957"/>
        <v>0</v>
      </c>
      <c r="Y940" s="507"/>
      <c r="Z940" s="441">
        <f t="shared" si="958"/>
        <v>0</v>
      </c>
      <c r="AB940" s="441">
        <v>0</v>
      </c>
      <c r="AC940" s="9" t="str">
        <f>VLOOKUP(B940,'REG FL Working Capital 7 Logic'!$B$1:$C$999,2,FALSE)</f>
        <v>Copy From(REG FL: Jurisdictional Separation Factors,S:[Retail 100%, Class = Prod])</v>
      </c>
      <c r="AD940" s="348">
        <f t="shared" si="884"/>
        <v>0</v>
      </c>
      <c r="AE940" s="102">
        <f t="shared" si="947"/>
        <v>0</v>
      </c>
      <c r="AF940" s="102">
        <v>0</v>
      </c>
      <c r="AG940" s="102">
        <v>0</v>
      </c>
      <c r="AH940" s="102">
        <v>0</v>
      </c>
      <c r="AI940" s="102">
        <v>0</v>
      </c>
      <c r="AJ940" s="102">
        <v>0</v>
      </c>
      <c r="AK940" s="102">
        <v>0</v>
      </c>
      <c r="AL940" s="102">
        <v>0</v>
      </c>
      <c r="AM940" s="102">
        <v>0</v>
      </c>
      <c r="AN940" s="102">
        <v>0</v>
      </c>
      <c r="AO940" s="102">
        <v>0</v>
      </c>
      <c r="AP940" s="102">
        <v>0</v>
      </c>
      <c r="AQ940" s="102">
        <v>0</v>
      </c>
      <c r="AR940" s="102">
        <v>0</v>
      </c>
      <c r="AS940" s="102">
        <v>0</v>
      </c>
      <c r="AT940" s="102">
        <v>0</v>
      </c>
      <c r="AU940" s="102">
        <v>0</v>
      </c>
      <c r="AV940" s="507"/>
      <c r="AW940" s="102">
        <f t="shared" si="948"/>
        <v>0</v>
      </c>
      <c r="AX940" s="448">
        <f t="shared" si="949"/>
        <v>0</v>
      </c>
      <c r="AY940" s="448">
        <f t="shared" si="949"/>
        <v>0</v>
      </c>
      <c r="AZ940" s="448">
        <f t="shared" si="950"/>
        <v>0</v>
      </c>
      <c r="BA940" s="448">
        <f t="shared" si="950"/>
        <v>0</v>
      </c>
      <c r="BB940" s="448">
        <f t="shared" si="949"/>
        <v>0</v>
      </c>
      <c r="BC940" s="448">
        <f t="shared" si="951"/>
        <v>0</v>
      </c>
      <c r="BD940" s="448">
        <f t="shared" si="959"/>
        <v>0</v>
      </c>
      <c r="BE940" s="448">
        <f t="shared" si="959"/>
        <v>0</v>
      </c>
      <c r="BF940" s="448">
        <f t="shared" si="959"/>
        <v>0</v>
      </c>
      <c r="BG940" s="448">
        <f t="shared" si="959"/>
        <v>0</v>
      </c>
      <c r="BH940" s="448">
        <f t="shared" si="959"/>
        <v>0</v>
      </c>
      <c r="BI940" s="448">
        <f t="shared" si="953"/>
        <v>0</v>
      </c>
      <c r="BJ940" s="448">
        <f t="shared" si="953"/>
        <v>0</v>
      </c>
      <c r="BK940" s="448">
        <f t="shared" si="960"/>
        <v>0</v>
      </c>
      <c r="BL940" s="448">
        <f t="shared" si="960"/>
        <v>0</v>
      </c>
      <c r="BM940" s="448">
        <f t="shared" si="960"/>
        <v>0</v>
      </c>
      <c r="BN940" s="448">
        <f t="shared" si="960"/>
        <v>0</v>
      </c>
      <c r="BO940" s="448">
        <f t="shared" si="960"/>
        <v>0</v>
      </c>
      <c r="BP940" s="448">
        <f t="shared" si="960"/>
        <v>0</v>
      </c>
      <c r="BQ940" s="448">
        <f t="shared" si="960"/>
        <v>0</v>
      </c>
      <c r="BR940" s="507"/>
    </row>
    <row r="941" spans="2:70">
      <c r="B941" s="9" t="s">
        <v>1644</v>
      </c>
      <c r="C941" s="62">
        <v>83.476860000000002</v>
      </c>
      <c r="D941" s="62">
        <f t="shared" ref="D941:M951" si="961">IF(ISNA(IF($AC941=D$338,$C941,0)),0,IF($AC941=D$338,$C941,0))</f>
        <v>0</v>
      </c>
      <c r="E941" s="62">
        <f t="shared" si="961"/>
        <v>0</v>
      </c>
      <c r="F941" s="62">
        <f t="shared" si="961"/>
        <v>0</v>
      </c>
      <c r="G941" s="62">
        <f t="shared" si="961"/>
        <v>0</v>
      </c>
      <c r="H941" s="62">
        <f t="shared" si="961"/>
        <v>0</v>
      </c>
      <c r="I941" s="62">
        <f t="shared" si="961"/>
        <v>0</v>
      </c>
      <c r="J941" s="62">
        <f t="shared" si="961"/>
        <v>0</v>
      </c>
      <c r="K941" s="62">
        <f t="shared" si="961"/>
        <v>0</v>
      </c>
      <c r="L941" s="62">
        <f t="shared" si="961"/>
        <v>0</v>
      </c>
      <c r="M941" s="62">
        <f t="shared" si="961"/>
        <v>0</v>
      </c>
      <c r="N941" s="62">
        <f t="shared" ref="N941:X951" si="962">IF(ISNA(IF($AC941=N$338,$C941,0)),0,IF($AC941=N$338,$C941,0))</f>
        <v>0</v>
      </c>
      <c r="O941" s="62">
        <f t="shared" si="962"/>
        <v>0</v>
      </c>
      <c r="P941" s="62">
        <f t="shared" si="962"/>
        <v>0</v>
      </c>
      <c r="Q941" s="62">
        <f t="shared" si="962"/>
        <v>0</v>
      </c>
      <c r="R941" s="62">
        <f t="shared" si="962"/>
        <v>0</v>
      </c>
      <c r="S941" s="62">
        <f t="shared" si="962"/>
        <v>0</v>
      </c>
      <c r="T941" s="62">
        <f t="shared" si="962"/>
        <v>0</v>
      </c>
      <c r="U941" s="62">
        <f t="shared" si="962"/>
        <v>0</v>
      </c>
      <c r="V941" s="62">
        <f t="shared" si="962"/>
        <v>0</v>
      </c>
      <c r="W941" s="62">
        <f t="shared" si="962"/>
        <v>83.476860000000002</v>
      </c>
      <c r="X941" s="62">
        <f t="shared" si="962"/>
        <v>0</v>
      </c>
      <c r="Y941" s="507"/>
      <c r="Z941" s="441">
        <f t="shared" si="958"/>
        <v>0</v>
      </c>
      <c r="AB941" s="441">
        <v>0</v>
      </c>
      <c r="AC941" s="9" t="str">
        <f>VLOOKUP(B941,'REG FL Working Capital 7 Logic'!$B$1:$C$999,2,FALSE)</f>
        <v>Copy From(REG FL: Jurisdictional Separation Factors,V:[Retail 100%, Removed])</v>
      </c>
      <c r="AD941" s="348">
        <f>+W941+AE941</f>
        <v>0</v>
      </c>
      <c r="AE941" s="102">
        <f t="shared" si="947"/>
        <v>-83.476860000000002</v>
      </c>
      <c r="AF941" s="102">
        <v>0</v>
      </c>
      <c r="AG941" s="102">
        <v>0</v>
      </c>
      <c r="AH941" s="102">
        <v>0</v>
      </c>
      <c r="AI941" s="102">
        <v>0</v>
      </c>
      <c r="AJ941" s="102">
        <v>0</v>
      </c>
      <c r="AK941" s="102">
        <v>0</v>
      </c>
      <c r="AL941" s="102">
        <v>0</v>
      </c>
      <c r="AM941" s="102">
        <v>-83.476860000000002</v>
      </c>
      <c r="AN941" s="102">
        <v>0</v>
      </c>
      <c r="AO941" s="102">
        <v>0</v>
      </c>
      <c r="AP941" s="102">
        <v>0</v>
      </c>
      <c r="AQ941" s="102">
        <v>0</v>
      </c>
      <c r="AR941" s="102">
        <v>0</v>
      </c>
      <c r="AS941" s="102">
        <v>0</v>
      </c>
      <c r="AT941" s="102">
        <v>0</v>
      </c>
      <c r="AU941" s="102">
        <v>0</v>
      </c>
      <c r="AV941" s="507"/>
      <c r="AW941" s="102">
        <f t="shared" si="948"/>
        <v>-83.476860000000002</v>
      </c>
      <c r="AX941" s="448">
        <f t="shared" si="949"/>
        <v>0</v>
      </c>
      <c r="AY941" s="448">
        <f t="shared" si="949"/>
        <v>0</v>
      </c>
      <c r="AZ941" s="448">
        <f t="shared" si="950"/>
        <v>0</v>
      </c>
      <c r="BA941" s="448">
        <f t="shared" si="950"/>
        <v>0</v>
      </c>
      <c r="BB941" s="448">
        <f t="shared" si="949"/>
        <v>0</v>
      </c>
      <c r="BC941" s="448">
        <f t="shared" si="951"/>
        <v>0</v>
      </c>
      <c r="BD941" s="448">
        <f t="shared" si="959"/>
        <v>0</v>
      </c>
      <c r="BE941" s="448">
        <f t="shared" si="959"/>
        <v>0</v>
      </c>
      <c r="BF941" s="448">
        <f t="shared" si="959"/>
        <v>0</v>
      </c>
      <c r="BG941" s="448">
        <f t="shared" si="959"/>
        <v>0</v>
      </c>
      <c r="BH941" s="448">
        <f t="shared" si="959"/>
        <v>0</v>
      </c>
      <c r="BI941" s="448">
        <f t="shared" si="953"/>
        <v>0</v>
      </c>
      <c r="BJ941" s="448">
        <f t="shared" si="953"/>
        <v>0</v>
      </c>
      <c r="BK941" s="448">
        <f t="shared" si="960"/>
        <v>0</v>
      </c>
      <c r="BL941" s="448">
        <f t="shared" si="960"/>
        <v>0</v>
      </c>
      <c r="BM941" s="448">
        <f t="shared" si="960"/>
        <v>0</v>
      </c>
      <c r="BN941" s="448">
        <f t="shared" si="960"/>
        <v>0</v>
      </c>
      <c r="BO941" s="448">
        <f t="shared" si="960"/>
        <v>0</v>
      </c>
      <c r="BP941" s="448">
        <f t="shared" si="960"/>
        <v>-83.476860000000002</v>
      </c>
      <c r="BQ941" s="448">
        <f t="shared" si="960"/>
        <v>0</v>
      </c>
      <c r="BR941" s="507"/>
    </row>
    <row r="942" spans="2:70">
      <c r="B942" s="9" t="s">
        <v>1645</v>
      </c>
      <c r="C942" s="62">
        <v>0</v>
      </c>
      <c r="D942" s="62">
        <f t="shared" si="961"/>
        <v>0</v>
      </c>
      <c r="E942" s="62">
        <f t="shared" si="961"/>
        <v>0</v>
      </c>
      <c r="F942" s="62">
        <f t="shared" si="961"/>
        <v>0</v>
      </c>
      <c r="G942" s="62">
        <f t="shared" si="961"/>
        <v>0</v>
      </c>
      <c r="H942" s="62">
        <f t="shared" si="961"/>
        <v>0</v>
      </c>
      <c r="I942" s="62">
        <f t="shared" si="961"/>
        <v>0</v>
      </c>
      <c r="J942" s="62">
        <f t="shared" si="961"/>
        <v>0</v>
      </c>
      <c r="K942" s="62">
        <f t="shared" si="961"/>
        <v>0</v>
      </c>
      <c r="L942" s="62">
        <f t="shared" si="961"/>
        <v>0</v>
      </c>
      <c r="M942" s="62">
        <f t="shared" si="961"/>
        <v>0</v>
      </c>
      <c r="N942" s="62">
        <f t="shared" si="962"/>
        <v>0</v>
      </c>
      <c r="O942" s="62">
        <f t="shared" si="962"/>
        <v>0</v>
      </c>
      <c r="P942" s="62">
        <f t="shared" si="962"/>
        <v>0</v>
      </c>
      <c r="Q942" s="62">
        <f t="shared" si="962"/>
        <v>0</v>
      </c>
      <c r="R942" s="62">
        <f t="shared" si="962"/>
        <v>0</v>
      </c>
      <c r="S942" s="62">
        <f t="shared" si="962"/>
        <v>0</v>
      </c>
      <c r="T942" s="62">
        <f t="shared" si="962"/>
        <v>0</v>
      </c>
      <c r="U942" s="62">
        <f t="shared" si="962"/>
        <v>0</v>
      </c>
      <c r="V942" s="62">
        <f t="shared" si="962"/>
        <v>0</v>
      </c>
      <c r="W942" s="62">
        <f t="shared" si="962"/>
        <v>0</v>
      </c>
      <c r="X942" s="62">
        <f t="shared" si="962"/>
        <v>0</v>
      </c>
      <c r="Y942" s="507"/>
      <c r="Z942" s="441">
        <f t="shared" si="958"/>
        <v>0</v>
      </c>
      <c r="AB942" s="441">
        <v>0</v>
      </c>
      <c r="AC942" s="9" t="str">
        <f>VLOOKUP(B942,'REG FL Working Capital 7 Logic'!$B$1:$C$999,2,FALSE)</f>
        <v>Copy From(REG FL: Jurisdictional Separation Factors,AZ:[WTD O&amp;M Expense])</v>
      </c>
      <c r="AD942" s="348">
        <f t="shared" si="884"/>
        <v>0</v>
      </c>
      <c r="AE942" s="102">
        <f t="shared" si="947"/>
        <v>0</v>
      </c>
      <c r="AF942" s="102">
        <v>0</v>
      </c>
      <c r="AG942" s="102">
        <v>0</v>
      </c>
      <c r="AH942" s="102">
        <v>0</v>
      </c>
      <c r="AI942" s="102">
        <v>0</v>
      </c>
      <c r="AJ942" s="102">
        <v>0</v>
      </c>
      <c r="AK942" s="102">
        <v>0</v>
      </c>
      <c r="AL942" s="102">
        <v>0</v>
      </c>
      <c r="AM942" s="102">
        <v>0</v>
      </c>
      <c r="AN942" s="102">
        <v>0</v>
      </c>
      <c r="AO942" s="102">
        <v>0</v>
      </c>
      <c r="AP942" s="102">
        <v>0</v>
      </c>
      <c r="AQ942" s="102">
        <v>0</v>
      </c>
      <c r="AR942" s="102">
        <v>0</v>
      </c>
      <c r="AS942" s="102">
        <v>0</v>
      </c>
      <c r="AT942" s="102">
        <v>0</v>
      </c>
      <c r="AU942" s="102">
        <v>0</v>
      </c>
      <c r="AV942" s="507"/>
      <c r="AW942" s="102">
        <f t="shared" si="948"/>
        <v>0</v>
      </c>
      <c r="AX942" s="448">
        <f t="shared" si="949"/>
        <v>0</v>
      </c>
      <c r="AY942" s="448">
        <f t="shared" si="949"/>
        <v>0</v>
      </c>
      <c r="AZ942" s="448">
        <f t="shared" si="950"/>
        <v>0</v>
      </c>
      <c r="BA942" s="448">
        <f t="shared" si="950"/>
        <v>0</v>
      </c>
      <c r="BB942" s="448">
        <f t="shared" si="949"/>
        <v>0</v>
      </c>
      <c r="BC942" s="448">
        <f t="shared" si="951"/>
        <v>0</v>
      </c>
      <c r="BD942" s="448">
        <f t="shared" si="959"/>
        <v>0</v>
      </c>
      <c r="BE942" s="448">
        <f t="shared" si="959"/>
        <v>0</v>
      </c>
      <c r="BF942" s="448">
        <f t="shared" si="959"/>
        <v>0</v>
      </c>
      <c r="BG942" s="448">
        <f t="shared" si="959"/>
        <v>0</v>
      </c>
      <c r="BH942" s="448">
        <f t="shared" si="959"/>
        <v>0</v>
      </c>
      <c r="BI942" s="448">
        <f t="shared" si="953"/>
        <v>0</v>
      </c>
      <c r="BJ942" s="448">
        <f t="shared" si="953"/>
        <v>0</v>
      </c>
      <c r="BK942" s="448">
        <f t="shared" si="960"/>
        <v>0</v>
      </c>
      <c r="BL942" s="448">
        <f t="shared" si="960"/>
        <v>0</v>
      </c>
      <c r="BM942" s="448">
        <f t="shared" si="960"/>
        <v>0</v>
      </c>
      <c r="BN942" s="448">
        <f t="shared" si="960"/>
        <v>0</v>
      </c>
      <c r="BO942" s="448">
        <f t="shared" si="960"/>
        <v>0</v>
      </c>
      <c r="BP942" s="448">
        <f t="shared" si="960"/>
        <v>0</v>
      </c>
      <c r="BQ942" s="448">
        <f t="shared" si="960"/>
        <v>0</v>
      </c>
      <c r="BR942" s="507"/>
    </row>
    <row r="943" spans="2:70">
      <c r="B943" s="9" t="s">
        <v>1646</v>
      </c>
      <c r="C943" s="62">
        <v>0</v>
      </c>
      <c r="D943" s="62">
        <f t="shared" si="961"/>
        <v>0</v>
      </c>
      <c r="E943" s="62">
        <f t="shared" si="961"/>
        <v>0</v>
      </c>
      <c r="F943" s="62">
        <f t="shared" si="961"/>
        <v>0</v>
      </c>
      <c r="G943" s="62">
        <f t="shared" si="961"/>
        <v>0</v>
      </c>
      <c r="H943" s="62">
        <f t="shared" si="961"/>
        <v>0</v>
      </c>
      <c r="I943" s="62">
        <f t="shared" si="961"/>
        <v>0</v>
      </c>
      <c r="J943" s="62">
        <f t="shared" si="961"/>
        <v>0</v>
      </c>
      <c r="K943" s="62">
        <f t="shared" si="961"/>
        <v>0</v>
      </c>
      <c r="L943" s="62">
        <f t="shared" si="961"/>
        <v>0</v>
      </c>
      <c r="M943" s="62">
        <f t="shared" si="961"/>
        <v>0</v>
      </c>
      <c r="N943" s="62">
        <f t="shared" si="962"/>
        <v>0</v>
      </c>
      <c r="O943" s="62">
        <f t="shared" si="962"/>
        <v>0</v>
      </c>
      <c r="P943" s="62">
        <f t="shared" si="962"/>
        <v>0</v>
      </c>
      <c r="Q943" s="62">
        <f t="shared" si="962"/>
        <v>0</v>
      </c>
      <c r="R943" s="62">
        <f t="shared" si="962"/>
        <v>0</v>
      </c>
      <c r="S943" s="62">
        <f t="shared" si="962"/>
        <v>0</v>
      </c>
      <c r="T943" s="62">
        <f t="shared" si="962"/>
        <v>0</v>
      </c>
      <c r="U943" s="62">
        <f t="shared" si="962"/>
        <v>0</v>
      </c>
      <c r="V943" s="62">
        <f t="shared" si="962"/>
        <v>0</v>
      </c>
      <c r="W943" s="62">
        <f t="shared" si="962"/>
        <v>0</v>
      </c>
      <c r="X943" s="62">
        <f t="shared" si="962"/>
        <v>0</v>
      </c>
      <c r="Y943" s="507"/>
      <c r="Z943" s="441">
        <f t="shared" si="958"/>
        <v>0</v>
      </c>
      <c r="AB943" s="441">
        <v>0</v>
      </c>
      <c r="AC943" s="9" t="str">
        <f>VLOOKUP(B943,'REG FL Working Capital 7 Logic'!$B$1:$C$999,2,FALSE)</f>
        <v>Copy From(REG FL: Jurisdictional Separation Factors,AZ:[WTD O&amp;M Expense])</v>
      </c>
      <c r="AD943" s="348">
        <f>+W943+AE943</f>
        <v>0</v>
      </c>
      <c r="AE943" s="102">
        <f t="shared" si="947"/>
        <v>0</v>
      </c>
      <c r="AF943" s="102">
        <v>0</v>
      </c>
      <c r="AG943" s="102">
        <v>0</v>
      </c>
      <c r="AH943" s="102">
        <v>0</v>
      </c>
      <c r="AI943" s="102">
        <v>0</v>
      </c>
      <c r="AJ943" s="102">
        <v>0</v>
      </c>
      <c r="AK943" s="102">
        <v>0</v>
      </c>
      <c r="AL943" s="102">
        <v>0</v>
      </c>
      <c r="AM943" s="102">
        <v>0</v>
      </c>
      <c r="AN943" s="102">
        <v>0</v>
      </c>
      <c r="AO943" s="102">
        <v>0</v>
      </c>
      <c r="AP943" s="102">
        <v>0</v>
      </c>
      <c r="AQ943" s="102">
        <v>0</v>
      </c>
      <c r="AR943" s="102">
        <v>0</v>
      </c>
      <c r="AS943" s="102">
        <v>0</v>
      </c>
      <c r="AT943" s="102">
        <v>0</v>
      </c>
      <c r="AU943" s="102">
        <v>0</v>
      </c>
      <c r="AV943" s="507"/>
      <c r="AW943" s="102">
        <f t="shared" si="948"/>
        <v>0</v>
      </c>
      <c r="AX943" s="448">
        <f t="shared" si="949"/>
        <v>0</v>
      </c>
      <c r="AY943" s="448">
        <f t="shared" si="949"/>
        <v>0</v>
      </c>
      <c r="AZ943" s="448">
        <f t="shared" si="950"/>
        <v>0</v>
      </c>
      <c r="BA943" s="448">
        <f t="shared" si="950"/>
        <v>0</v>
      </c>
      <c r="BB943" s="448">
        <f t="shared" si="949"/>
        <v>0</v>
      </c>
      <c r="BC943" s="448">
        <f t="shared" si="951"/>
        <v>0</v>
      </c>
      <c r="BD943" s="448">
        <f t="shared" ref="BD943:BH951" si="963">IF($AC943=BD$338,$AE943,0)</f>
        <v>0</v>
      </c>
      <c r="BE943" s="448">
        <f t="shared" si="963"/>
        <v>0</v>
      </c>
      <c r="BF943" s="448">
        <f t="shared" si="963"/>
        <v>0</v>
      </c>
      <c r="BG943" s="448">
        <f t="shared" si="963"/>
        <v>0</v>
      </c>
      <c r="BH943" s="448">
        <f t="shared" si="963"/>
        <v>0</v>
      </c>
      <c r="BI943" s="448">
        <f t="shared" si="953"/>
        <v>0</v>
      </c>
      <c r="BJ943" s="448">
        <f t="shared" si="953"/>
        <v>0</v>
      </c>
      <c r="BK943" s="448">
        <f t="shared" ref="BK943:BQ951" si="964">IF($AC943=BK$338,$AE943,0)</f>
        <v>0</v>
      </c>
      <c r="BL943" s="448">
        <f t="shared" si="964"/>
        <v>0</v>
      </c>
      <c r="BM943" s="448">
        <f t="shared" si="964"/>
        <v>0</v>
      </c>
      <c r="BN943" s="448">
        <f t="shared" si="964"/>
        <v>0</v>
      </c>
      <c r="BO943" s="448">
        <f t="shared" si="964"/>
        <v>0</v>
      </c>
      <c r="BP943" s="448">
        <f t="shared" si="964"/>
        <v>0</v>
      </c>
      <c r="BQ943" s="448">
        <f t="shared" si="964"/>
        <v>0</v>
      </c>
      <c r="BR943" s="507"/>
    </row>
    <row r="944" spans="2:70">
      <c r="B944" s="9" t="s">
        <v>1647</v>
      </c>
      <c r="C944" s="62">
        <v>0</v>
      </c>
      <c r="D944" s="62">
        <f t="shared" si="961"/>
        <v>0</v>
      </c>
      <c r="E944" s="62">
        <f t="shared" si="961"/>
        <v>0</v>
      </c>
      <c r="F944" s="62">
        <f t="shared" si="961"/>
        <v>0</v>
      </c>
      <c r="G944" s="62">
        <f t="shared" si="961"/>
        <v>0</v>
      </c>
      <c r="H944" s="62">
        <f t="shared" si="961"/>
        <v>0</v>
      </c>
      <c r="I944" s="62">
        <f t="shared" si="961"/>
        <v>0</v>
      </c>
      <c r="J944" s="62">
        <f t="shared" si="961"/>
        <v>0</v>
      </c>
      <c r="K944" s="62">
        <f t="shared" si="961"/>
        <v>0</v>
      </c>
      <c r="L944" s="62">
        <f t="shared" si="961"/>
        <v>0</v>
      </c>
      <c r="M944" s="62">
        <f t="shared" si="961"/>
        <v>0</v>
      </c>
      <c r="N944" s="62">
        <f t="shared" si="962"/>
        <v>0</v>
      </c>
      <c r="O944" s="62">
        <f t="shared" si="962"/>
        <v>0</v>
      </c>
      <c r="P944" s="62">
        <f t="shared" si="962"/>
        <v>0</v>
      </c>
      <c r="Q944" s="62">
        <f t="shared" si="962"/>
        <v>0</v>
      </c>
      <c r="R944" s="62">
        <f t="shared" si="962"/>
        <v>0</v>
      </c>
      <c r="S944" s="62">
        <f t="shared" si="962"/>
        <v>0</v>
      </c>
      <c r="T944" s="62">
        <f t="shared" si="962"/>
        <v>0</v>
      </c>
      <c r="U944" s="62">
        <f t="shared" si="962"/>
        <v>0</v>
      </c>
      <c r="V944" s="62">
        <f t="shared" si="962"/>
        <v>0</v>
      </c>
      <c r="W944" s="62">
        <f t="shared" si="962"/>
        <v>0</v>
      </c>
      <c r="X944" s="62">
        <f t="shared" si="962"/>
        <v>0</v>
      </c>
      <c r="Y944" s="507"/>
      <c r="Z944" s="441">
        <f t="shared" si="958"/>
        <v>0</v>
      </c>
      <c r="AB944" s="441">
        <v>0</v>
      </c>
      <c r="AC944" s="9" t="str">
        <f>VLOOKUP(B944,'REG FL Working Capital 7 Logic'!$B$1:$C$999,2,FALSE)</f>
        <v>Copy From(REG FL: Jurisdictional Separation Factors,V:[Retail 100%, Removed])</v>
      </c>
      <c r="AD944" s="348">
        <f t="shared" ref="AD944:AD951" si="965">+W944+AE944</f>
        <v>0</v>
      </c>
      <c r="AE944" s="102">
        <f t="shared" si="947"/>
        <v>0</v>
      </c>
      <c r="AF944" s="102">
        <v>0</v>
      </c>
      <c r="AG944" s="102">
        <v>0</v>
      </c>
      <c r="AH944" s="102">
        <v>0</v>
      </c>
      <c r="AI944" s="102">
        <v>0</v>
      </c>
      <c r="AJ944" s="102">
        <v>0</v>
      </c>
      <c r="AK944" s="102">
        <v>0</v>
      </c>
      <c r="AL944" s="102">
        <v>0</v>
      </c>
      <c r="AM944" s="102">
        <v>0</v>
      </c>
      <c r="AN944" s="102">
        <v>0</v>
      </c>
      <c r="AO944" s="102">
        <v>0</v>
      </c>
      <c r="AP944" s="102">
        <v>0</v>
      </c>
      <c r="AQ944" s="102">
        <v>0</v>
      </c>
      <c r="AR944" s="102">
        <v>0</v>
      </c>
      <c r="AS944" s="102">
        <v>0</v>
      </c>
      <c r="AT944" s="102">
        <v>0</v>
      </c>
      <c r="AU944" s="102">
        <v>0</v>
      </c>
      <c r="AV944" s="507"/>
      <c r="AW944" s="102">
        <f t="shared" si="948"/>
        <v>0</v>
      </c>
      <c r="AX944" s="448">
        <f t="shared" si="949"/>
        <v>0</v>
      </c>
      <c r="AY944" s="448">
        <f t="shared" si="949"/>
        <v>0</v>
      </c>
      <c r="AZ944" s="448">
        <f t="shared" si="950"/>
        <v>0</v>
      </c>
      <c r="BA944" s="448">
        <f t="shared" si="950"/>
        <v>0</v>
      </c>
      <c r="BB944" s="448">
        <f t="shared" si="949"/>
        <v>0</v>
      </c>
      <c r="BC944" s="448">
        <f t="shared" si="951"/>
        <v>0</v>
      </c>
      <c r="BD944" s="448">
        <f t="shared" si="963"/>
        <v>0</v>
      </c>
      <c r="BE944" s="448">
        <f t="shared" si="963"/>
        <v>0</v>
      </c>
      <c r="BF944" s="448">
        <f t="shared" si="963"/>
        <v>0</v>
      </c>
      <c r="BG944" s="448">
        <f t="shared" si="963"/>
        <v>0</v>
      </c>
      <c r="BH944" s="448">
        <f t="shared" si="963"/>
        <v>0</v>
      </c>
      <c r="BI944" s="448">
        <f t="shared" si="953"/>
        <v>0</v>
      </c>
      <c r="BJ944" s="448">
        <f t="shared" si="953"/>
        <v>0</v>
      </c>
      <c r="BK944" s="448">
        <f t="shared" si="964"/>
        <v>0</v>
      </c>
      <c r="BL944" s="448">
        <f t="shared" si="964"/>
        <v>0</v>
      </c>
      <c r="BM944" s="448">
        <f t="shared" si="964"/>
        <v>0</v>
      </c>
      <c r="BN944" s="448">
        <f t="shared" si="964"/>
        <v>0</v>
      </c>
      <c r="BO944" s="448">
        <f t="shared" si="964"/>
        <v>0</v>
      </c>
      <c r="BP944" s="448">
        <f t="shared" si="964"/>
        <v>0</v>
      </c>
      <c r="BQ944" s="448">
        <f t="shared" si="964"/>
        <v>0</v>
      </c>
      <c r="BR944" s="507"/>
    </row>
    <row r="945" spans="2:70">
      <c r="B945" s="9" t="s">
        <v>1648</v>
      </c>
      <c r="C945" s="62">
        <v>0</v>
      </c>
      <c r="D945" s="62">
        <f t="shared" si="961"/>
        <v>0</v>
      </c>
      <c r="E945" s="62">
        <f t="shared" si="961"/>
        <v>0</v>
      </c>
      <c r="F945" s="62">
        <f t="shared" si="961"/>
        <v>0</v>
      </c>
      <c r="G945" s="62">
        <f t="shared" si="961"/>
        <v>0</v>
      </c>
      <c r="H945" s="62">
        <f t="shared" si="961"/>
        <v>0</v>
      </c>
      <c r="I945" s="62">
        <f t="shared" si="961"/>
        <v>0</v>
      </c>
      <c r="J945" s="62">
        <f t="shared" si="961"/>
        <v>0</v>
      </c>
      <c r="K945" s="62">
        <f t="shared" si="961"/>
        <v>0</v>
      </c>
      <c r="L945" s="62">
        <f t="shared" si="961"/>
        <v>0</v>
      </c>
      <c r="M945" s="62">
        <f t="shared" si="961"/>
        <v>0</v>
      </c>
      <c r="N945" s="62">
        <f t="shared" si="962"/>
        <v>0</v>
      </c>
      <c r="O945" s="62">
        <f t="shared" si="962"/>
        <v>0</v>
      </c>
      <c r="P945" s="62">
        <f t="shared" si="962"/>
        <v>0</v>
      </c>
      <c r="Q945" s="62">
        <f t="shared" si="962"/>
        <v>0</v>
      </c>
      <c r="R945" s="62">
        <f t="shared" si="962"/>
        <v>0</v>
      </c>
      <c r="S945" s="62">
        <f t="shared" si="962"/>
        <v>0</v>
      </c>
      <c r="T945" s="62">
        <f t="shared" si="962"/>
        <v>0</v>
      </c>
      <c r="U945" s="62">
        <f t="shared" si="962"/>
        <v>0</v>
      </c>
      <c r="V945" s="62">
        <f t="shared" si="962"/>
        <v>0</v>
      </c>
      <c r="W945" s="62">
        <f t="shared" si="962"/>
        <v>0</v>
      </c>
      <c r="X945" s="62">
        <f t="shared" si="962"/>
        <v>0</v>
      </c>
      <c r="Y945" s="507"/>
      <c r="Z945" s="441">
        <f t="shared" si="958"/>
        <v>0</v>
      </c>
      <c r="AB945" s="441">
        <v>0</v>
      </c>
      <c r="AC945" s="9" t="str">
        <f>VLOOKUP(B945,'REG FL Working Capital 7 Logic'!$B$1:$C$999,2,FALSE)</f>
        <v>Copy From(REG FL: Jurisdictional Separation Factors,V:[Retail 100%, Removed])</v>
      </c>
      <c r="AD945" s="348">
        <f t="shared" si="965"/>
        <v>0</v>
      </c>
      <c r="AE945" s="102">
        <f t="shared" si="947"/>
        <v>0</v>
      </c>
      <c r="AF945" s="102">
        <v>0</v>
      </c>
      <c r="AG945" s="102">
        <v>0</v>
      </c>
      <c r="AH945" s="102">
        <v>0</v>
      </c>
      <c r="AI945" s="102">
        <v>0</v>
      </c>
      <c r="AJ945" s="102">
        <v>0</v>
      </c>
      <c r="AK945" s="102">
        <v>0</v>
      </c>
      <c r="AL945" s="102">
        <v>0</v>
      </c>
      <c r="AM945" s="102">
        <v>0</v>
      </c>
      <c r="AN945" s="102">
        <v>0</v>
      </c>
      <c r="AO945" s="102">
        <v>0</v>
      </c>
      <c r="AP945" s="102">
        <v>0</v>
      </c>
      <c r="AQ945" s="102">
        <v>0</v>
      </c>
      <c r="AR945" s="102">
        <v>0</v>
      </c>
      <c r="AS945" s="102">
        <v>0</v>
      </c>
      <c r="AT945" s="102">
        <v>0</v>
      </c>
      <c r="AU945" s="102">
        <v>0</v>
      </c>
      <c r="AV945" s="507"/>
      <c r="AW945" s="102">
        <f t="shared" si="948"/>
        <v>0</v>
      </c>
      <c r="AX945" s="448">
        <f t="shared" si="949"/>
        <v>0</v>
      </c>
      <c r="AY945" s="448">
        <f t="shared" si="949"/>
        <v>0</v>
      </c>
      <c r="AZ945" s="448">
        <f t="shared" si="950"/>
        <v>0</v>
      </c>
      <c r="BA945" s="448">
        <f t="shared" si="950"/>
        <v>0</v>
      </c>
      <c r="BB945" s="448">
        <f t="shared" si="949"/>
        <v>0</v>
      </c>
      <c r="BC945" s="448">
        <f t="shared" si="951"/>
        <v>0</v>
      </c>
      <c r="BD945" s="448">
        <f t="shared" si="963"/>
        <v>0</v>
      </c>
      <c r="BE945" s="448">
        <f t="shared" si="963"/>
        <v>0</v>
      </c>
      <c r="BF945" s="448">
        <f t="shared" si="963"/>
        <v>0</v>
      </c>
      <c r="BG945" s="448">
        <f t="shared" si="963"/>
        <v>0</v>
      </c>
      <c r="BH945" s="448">
        <f t="shared" si="963"/>
        <v>0</v>
      </c>
      <c r="BI945" s="448">
        <f t="shared" si="953"/>
        <v>0</v>
      </c>
      <c r="BJ945" s="448">
        <f t="shared" si="953"/>
        <v>0</v>
      </c>
      <c r="BK945" s="448">
        <f t="shared" si="964"/>
        <v>0</v>
      </c>
      <c r="BL945" s="448">
        <f t="shared" si="964"/>
        <v>0</v>
      </c>
      <c r="BM945" s="448">
        <f t="shared" si="964"/>
        <v>0</v>
      </c>
      <c r="BN945" s="448">
        <f t="shared" si="964"/>
        <v>0</v>
      </c>
      <c r="BO945" s="448">
        <f t="shared" si="964"/>
        <v>0</v>
      </c>
      <c r="BP945" s="448">
        <f t="shared" si="964"/>
        <v>0</v>
      </c>
      <c r="BQ945" s="448">
        <f t="shared" si="964"/>
        <v>0</v>
      </c>
      <c r="BR945" s="507"/>
    </row>
    <row r="946" spans="2:70">
      <c r="B946" s="9" t="s">
        <v>1649</v>
      </c>
      <c r="C946" s="62">
        <v>0</v>
      </c>
      <c r="D946" s="62">
        <f t="shared" si="961"/>
        <v>0</v>
      </c>
      <c r="E946" s="62">
        <f t="shared" si="961"/>
        <v>0</v>
      </c>
      <c r="F946" s="62">
        <f t="shared" si="961"/>
        <v>0</v>
      </c>
      <c r="G946" s="62">
        <f t="shared" si="961"/>
        <v>0</v>
      </c>
      <c r="H946" s="62">
        <f t="shared" si="961"/>
        <v>0</v>
      </c>
      <c r="I946" s="62">
        <f t="shared" si="961"/>
        <v>0</v>
      </c>
      <c r="J946" s="62">
        <f t="shared" si="961"/>
        <v>0</v>
      </c>
      <c r="K946" s="62">
        <f t="shared" si="961"/>
        <v>0</v>
      </c>
      <c r="L946" s="62">
        <f t="shared" si="961"/>
        <v>0</v>
      </c>
      <c r="M946" s="62">
        <f t="shared" si="961"/>
        <v>0</v>
      </c>
      <c r="N946" s="62">
        <f t="shared" si="962"/>
        <v>0</v>
      </c>
      <c r="O946" s="62">
        <f t="shared" si="962"/>
        <v>0</v>
      </c>
      <c r="P946" s="62">
        <f t="shared" si="962"/>
        <v>0</v>
      </c>
      <c r="Q946" s="62">
        <f t="shared" si="962"/>
        <v>0</v>
      </c>
      <c r="R946" s="62">
        <f t="shared" si="962"/>
        <v>0</v>
      </c>
      <c r="S946" s="62">
        <f t="shared" si="962"/>
        <v>0</v>
      </c>
      <c r="T946" s="62">
        <f t="shared" si="962"/>
        <v>0</v>
      </c>
      <c r="U946" s="62">
        <f t="shared" si="962"/>
        <v>0</v>
      </c>
      <c r="V946" s="62">
        <f t="shared" si="962"/>
        <v>0</v>
      </c>
      <c r="W946" s="62">
        <f t="shared" si="962"/>
        <v>0</v>
      </c>
      <c r="X946" s="62">
        <f t="shared" si="962"/>
        <v>0</v>
      </c>
      <c r="Y946" s="507"/>
      <c r="Z946" s="441">
        <f t="shared" si="958"/>
        <v>0</v>
      </c>
      <c r="AB946" s="441">
        <v>0</v>
      </c>
      <c r="AC946" s="9" t="str">
        <f>VLOOKUP(B946,'REG FL Working Capital 7 Logic'!$B$1:$C$999,2,FALSE)</f>
        <v>Copy From(REG FL: Jurisdictional Separation Factors,V:[Retail 100%, Removed])</v>
      </c>
      <c r="AD946" s="348">
        <f t="shared" si="965"/>
        <v>0</v>
      </c>
      <c r="AE946" s="102">
        <f t="shared" si="947"/>
        <v>0</v>
      </c>
      <c r="AF946" s="102">
        <v>0</v>
      </c>
      <c r="AG946" s="102">
        <v>0</v>
      </c>
      <c r="AH946" s="102">
        <v>0</v>
      </c>
      <c r="AI946" s="102">
        <v>0</v>
      </c>
      <c r="AJ946" s="102">
        <v>0</v>
      </c>
      <c r="AK946" s="102">
        <v>0</v>
      </c>
      <c r="AL946" s="102">
        <v>0</v>
      </c>
      <c r="AM946" s="102">
        <v>0</v>
      </c>
      <c r="AN946" s="102">
        <v>0</v>
      </c>
      <c r="AO946" s="102">
        <v>0</v>
      </c>
      <c r="AP946" s="102">
        <v>0</v>
      </c>
      <c r="AQ946" s="102">
        <v>0</v>
      </c>
      <c r="AR946" s="102">
        <v>0</v>
      </c>
      <c r="AS946" s="102">
        <v>0</v>
      </c>
      <c r="AT946" s="102">
        <v>0</v>
      </c>
      <c r="AU946" s="102">
        <v>0</v>
      </c>
      <c r="AV946" s="507"/>
      <c r="AW946" s="102">
        <f t="shared" si="948"/>
        <v>0</v>
      </c>
      <c r="AX946" s="448">
        <f t="shared" si="949"/>
        <v>0</v>
      </c>
      <c r="AY946" s="448">
        <f t="shared" si="949"/>
        <v>0</v>
      </c>
      <c r="AZ946" s="448">
        <f t="shared" si="950"/>
        <v>0</v>
      </c>
      <c r="BA946" s="448">
        <f t="shared" si="950"/>
        <v>0</v>
      </c>
      <c r="BB946" s="448">
        <f t="shared" si="949"/>
        <v>0</v>
      </c>
      <c r="BC946" s="448">
        <f t="shared" si="951"/>
        <v>0</v>
      </c>
      <c r="BD946" s="448">
        <f t="shared" si="963"/>
        <v>0</v>
      </c>
      <c r="BE946" s="448">
        <f t="shared" si="963"/>
        <v>0</v>
      </c>
      <c r="BF946" s="448">
        <f t="shared" si="963"/>
        <v>0</v>
      </c>
      <c r="BG946" s="448">
        <f t="shared" si="963"/>
        <v>0</v>
      </c>
      <c r="BH946" s="448">
        <f t="shared" si="963"/>
        <v>0</v>
      </c>
      <c r="BI946" s="448">
        <f t="shared" si="953"/>
        <v>0</v>
      </c>
      <c r="BJ946" s="448">
        <f t="shared" si="953"/>
        <v>0</v>
      </c>
      <c r="BK946" s="448">
        <f t="shared" si="964"/>
        <v>0</v>
      </c>
      <c r="BL946" s="448">
        <f t="shared" si="964"/>
        <v>0</v>
      </c>
      <c r="BM946" s="448">
        <f t="shared" si="964"/>
        <v>0</v>
      </c>
      <c r="BN946" s="448">
        <f t="shared" si="964"/>
        <v>0</v>
      </c>
      <c r="BO946" s="448">
        <f t="shared" si="964"/>
        <v>0</v>
      </c>
      <c r="BP946" s="448">
        <f t="shared" si="964"/>
        <v>0</v>
      </c>
      <c r="BQ946" s="448">
        <f t="shared" si="964"/>
        <v>0</v>
      </c>
      <c r="BR946" s="507"/>
    </row>
    <row r="947" spans="2:70">
      <c r="B947" s="9" t="s">
        <v>1650</v>
      </c>
      <c r="C947" s="62">
        <v>0</v>
      </c>
      <c r="D947" s="62">
        <f t="shared" si="961"/>
        <v>0</v>
      </c>
      <c r="E947" s="62">
        <f t="shared" si="961"/>
        <v>0</v>
      </c>
      <c r="F947" s="62">
        <f t="shared" si="961"/>
        <v>0</v>
      </c>
      <c r="G947" s="62">
        <f t="shared" si="961"/>
        <v>0</v>
      </c>
      <c r="H947" s="62">
        <f t="shared" si="961"/>
        <v>0</v>
      </c>
      <c r="I947" s="62">
        <f t="shared" si="961"/>
        <v>0</v>
      </c>
      <c r="J947" s="62">
        <f t="shared" si="961"/>
        <v>0</v>
      </c>
      <c r="K947" s="62">
        <f t="shared" si="961"/>
        <v>0</v>
      </c>
      <c r="L947" s="62">
        <f t="shared" si="961"/>
        <v>0</v>
      </c>
      <c r="M947" s="62">
        <f t="shared" si="961"/>
        <v>0</v>
      </c>
      <c r="N947" s="62">
        <f t="shared" si="962"/>
        <v>0</v>
      </c>
      <c r="O947" s="62">
        <f t="shared" si="962"/>
        <v>0</v>
      </c>
      <c r="P947" s="62">
        <f t="shared" si="962"/>
        <v>0</v>
      </c>
      <c r="Q947" s="62">
        <f t="shared" si="962"/>
        <v>0</v>
      </c>
      <c r="R947" s="62">
        <f t="shared" si="962"/>
        <v>0</v>
      </c>
      <c r="S947" s="62">
        <f t="shared" si="962"/>
        <v>0</v>
      </c>
      <c r="T947" s="62">
        <f t="shared" si="962"/>
        <v>0</v>
      </c>
      <c r="U947" s="62">
        <f t="shared" si="962"/>
        <v>0</v>
      </c>
      <c r="V947" s="62">
        <f t="shared" si="962"/>
        <v>0</v>
      </c>
      <c r="W947" s="62">
        <f t="shared" si="962"/>
        <v>0</v>
      </c>
      <c r="X947" s="62">
        <f t="shared" si="962"/>
        <v>0</v>
      </c>
      <c r="Y947" s="507"/>
      <c r="Z947" s="441">
        <f t="shared" si="958"/>
        <v>0</v>
      </c>
      <c r="AB947" s="441">
        <v>0</v>
      </c>
      <c r="AC947" s="9" t="str">
        <f>VLOOKUP(B947,'REG FL Working Capital 7 Logic'!$B$1:$C$999,2,FALSE)</f>
        <v>Copy From(REG FL: Jurisdictional Separation Factors,V:[Retail 100%, Removed])</v>
      </c>
      <c r="AD947" s="348">
        <f t="shared" si="965"/>
        <v>0</v>
      </c>
      <c r="AE947" s="102">
        <f t="shared" si="947"/>
        <v>0</v>
      </c>
      <c r="AF947" s="102">
        <v>0</v>
      </c>
      <c r="AG947" s="102">
        <v>0</v>
      </c>
      <c r="AH947" s="102">
        <v>0</v>
      </c>
      <c r="AI947" s="102">
        <v>0</v>
      </c>
      <c r="AJ947" s="102">
        <v>0</v>
      </c>
      <c r="AK947" s="102">
        <v>0</v>
      </c>
      <c r="AL947" s="102">
        <v>0</v>
      </c>
      <c r="AM947" s="102">
        <v>0</v>
      </c>
      <c r="AN947" s="102">
        <v>0</v>
      </c>
      <c r="AO947" s="102">
        <v>0</v>
      </c>
      <c r="AP947" s="102">
        <v>0</v>
      </c>
      <c r="AQ947" s="102">
        <v>0</v>
      </c>
      <c r="AR947" s="102">
        <v>0</v>
      </c>
      <c r="AS947" s="102">
        <v>0</v>
      </c>
      <c r="AT947" s="102">
        <v>0</v>
      </c>
      <c r="AU947" s="102">
        <v>0</v>
      </c>
      <c r="AV947" s="507"/>
      <c r="AW947" s="102">
        <f t="shared" si="948"/>
        <v>0</v>
      </c>
      <c r="AX947" s="448">
        <f t="shared" si="949"/>
        <v>0</v>
      </c>
      <c r="AY947" s="448">
        <f t="shared" si="949"/>
        <v>0</v>
      </c>
      <c r="AZ947" s="448">
        <f t="shared" si="950"/>
        <v>0</v>
      </c>
      <c r="BA947" s="448">
        <f t="shared" si="950"/>
        <v>0</v>
      </c>
      <c r="BB947" s="448">
        <f t="shared" si="949"/>
        <v>0</v>
      </c>
      <c r="BC947" s="448">
        <f t="shared" si="951"/>
        <v>0</v>
      </c>
      <c r="BD947" s="448">
        <f t="shared" si="963"/>
        <v>0</v>
      </c>
      <c r="BE947" s="448">
        <f t="shared" si="963"/>
        <v>0</v>
      </c>
      <c r="BF947" s="448">
        <f t="shared" si="963"/>
        <v>0</v>
      </c>
      <c r="BG947" s="448">
        <f t="shared" si="963"/>
        <v>0</v>
      </c>
      <c r="BH947" s="448">
        <f t="shared" si="963"/>
        <v>0</v>
      </c>
      <c r="BI947" s="448">
        <f t="shared" si="953"/>
        <v>0</v>
      </c>
      <c r="BJ947" s="448">
        <f t="shared" si="953"/>
        <v>0</v>
      </c>
      <c r="BK947" s="448">
        <f t="shared" si="964"/>
        <v>0</v>
      </c>
      <c r="BL947" s="448">
        <f t="shared" si="964"/>
        <v>0</v>
      </c>
      <c r="BM947" s="448">
        <f t="shared" si="964"/>
        <v>0</v>
      </c>
      <c r="BN947" s="448">
        <f t="shared" si="964"/>
        <v>0</v>
      </c>
      <c r="BO947" s="448">
        <f t="shared" si="964"/>
        <v>0</v>
      </c>
      <c r="BP947" s="448">
        <f t="shared" si="964"/>
        <v>0</v>
      </c>
      <c r="BQ947" s="448">
        <f t="shared" si="964"/>
        <v>0</v>
      </c>
      <c r="BR947" s="507"/>
    </row>
    <row r="948" spans="2:70">
      <c r="B948" s="9" t="s">
        <v>1651</v>
      </c>
      <c r="C948" s="62">
        <v>-67558.303029999894</v>
      </c>
      <c r="D948" s="62">
        <f t="shared" si="961"/>
        <v>0</v>
      </c>
      <c r="E948" s="62">
        <f t="shared" si="961"/>
        <v>0</v>
      </c>
      <c r="F948" s="62">
        <f t="shared" si="961"/>
        <v>0</v>
      </c>
      <c r="G948" s="62">
        <f t="shared" si="961"/>
        <v>0</v>
      </c>
      <c r="H948" s="62">
        <f t="shared" si="961"/>
        <v>0</v>
      </c>
      <c r="I948" s="62">
        <f t="shared" si="961"/>
        <v>0</v>
      </c>
      <c r="J948" s="62">
        <f t="shared" si="961"/>
        <v>0</v>
      </c>
      <c r="K948" s="62">
        <f t="shared" si="961"/>
        <v>0</v>
      </c>
      <c r="L948" s="62">
        <f t="shared" si="961"/>
        <v>0</v>
      </c>
      <c r="M948" s="62">
        <f t="shared" si="961"/>
        <v>0</v>
      </c>
      <c r="N948" s="62">
        <f t="shared" si="962"/>
        <v>0</v>
      </c>
      <c r="O948" s="62">
        <f t="shared" si="962"/>
        <v>0</v>
      </c>
      <c r="P948" s="62">
        <f t="shared" si="962"/>
        <v>0</v>
      </c>
      <c r="Q948" s="62">
        <f t="shared" si="962"/>
        <v>0</v>
      </c>
      <c r="R948" s="62">
        <f t="shared" si="962"/>
        <v>0</v>
      </c>
      <c r="S948" s="62">
        <f t="shared" si="962"/>
        <v>0</v>
      </c>
      <c r="T948" s="62">
        <f t="shared" si="962"/>
        <v>0</v>
      </c>
      <c r="U948" s="62">
        <f t="shared" si="962"/>
        <v>0</v>
      </c>
      <c r="V948" s="62">
        <f t="shared" si="962"/>
        <v>0</v>
      </c>
      <c r="W948" s="62">
        <f t="shared" si="962"/>
        <v>-67558.303029999894</v>
      </c>
      <c r="X948" s="62">
        <f t="shared" si="962"/>
        <v>0</v>
      </c>
      <c r="Y948" s="507"/>
      <c r="Z948" s="441">
        <f t="shared" si="958"/>
        <v>0</v>
      </c>
      <c r="AB948" s="441">
        <v>0</v>
      </c>
      <c r="AC948" s="9" t="str">
        <f>VLOOKUP(B948,'REG FL Working Capital 7 Logic'!$B$1:$C$999,2,FALSE)</f>
        <v>Copy From(REG FL: Jurisdictional Separation Factors,V:[Retail 100%, Removed])</v>
      </c>
      <c r="AD948" s="348">
        <f t="shared" si="965"/>
        <v>0</v>
      </c>
      <c r="AE948" s="102">
        <f t="shared" si="947"/>
        <v>67558.303029999894</v>
      </c>
      <c r="AF948" s="102">
        <v>67558.303029999894</v>
      </c>
      <c r="AG948" s="102">
        <v>0</v>
      </c>
      <c r="AH948" s="102">
        <v>0</v>
      </c>
      <c r="AI948" s="102">
        <v>0</v>
      </c>
      <c r="AJ948" s="102">
        <v>0</v>
      </c>
      <c r="AK948" s="102">
        <v>0</v>
      </c>
      <c r="AL948" s="102">
        <v>0</v>
      </c>
      <c r="AM948" s="102">
        <v>0</v>
      </c>
      <c r="AN948" s="102">
        <v>0</v>
      </c>
      <c r="AO948" s="102">
        <v>0</v>
      </c>
      <c r="AP948" s="102">
        <v>0</v>
      </c>
      <c r="AQ948" s="102">
        <v>0</v>
      </c>
      <c r="AR948" s="102">
        <v>0</v>
      </c>
      <c r="AS948" s="102">
        <v>0</v>
      </c>
      <c r="AT948" s="102">
        <v>0</v>
      </c>
      <c r="AU948" s="102">
        <v>0</v>
      </c>
      <c r="AV948" s="507"/>
      <c r="AW948" s="102">
        <f t="shared" si="948"/>
        <v>67558.303029999894</v>
      </c>
      <c r="AX948" s="448">
        <f t="shared" si="949"/>
        <v>0</v>
      </c>
      <c r="AY948" s="448">
        <f t="shared" si="949"/>
        <v>0</v>
      </c>
      <c r="AZ948" s="448">
        <f t="shared" si="950"/>
        <v>0</v>
      </c>
      <c r="BA948" s="448">
        <f t="shared" si="950"/>
        <v>0</v>
      </c>
      <c r="BB948" s="448">
        <f t="shared" si="949"/>
        <v>0</v>
      </c>
      <c r="BC948" s="448">
        <f t="shared" si="951"/>
        <v>0</v>
      </c>
      <c r="BD948" s="448">
        <f t="shared" si="963"/>
        <v>0</v>
      </c>
      <c r="BE948" s="448">
        <f t="shared" si="963"/>
        <v>0</v>
      </c>
      <c r="BF948" s="448">
        <f t="shared" si="963"/>
        <v>0</v>
      </c>
      <c r="BG948" s="448">
        <f t="shared" si="963"/>
        <v>0</v>
      </c>
      <c r="BH948" s="448">
        <f t="shared" si="963"/>
        <v>0</v>
      </c>
      <c r="BI948" s="448">
        <f t="shared" si="953"/>
        <v>0</v>
      </c>
      <c r="BJ948" s="448">
        <f t="shared" si="953"/>
        <v>0</v>
      </c>
      <c r="BK948" s="448">
        <f t="shared" si="964"/>
        <v>0</v>
      </c>
      <c r="BL948" s="448">
        <f t="shared" si="964"/>
        <v>0</v>
      </c>
      <c r="BM948" s="448">
        <f t="shared" si="964"/>
        <v>0</v>
      </c>
      <c r="BN948" s="448">
        <f t="shared" si="964"/>
        <v>0</v>
      </c>
      <c r="BO948" s="448">
        <f t="shared" si="964"/>
        <v>0</v>
      </c>
      <c r="BP948" s="448">
        <f t="shared" si="964"/>
        <v>67558.303029999894</v>
      </c>
      <c r="BQ948" s="448">
        <f t="shared" si="964"/>
        <v>0</v>
      </c>
      <c r="BR948" s="507"/>
    </row>
    <row r="949" spans="2:70">
      <c r="B949" s="9" t="s">
        <v>1652</v>
      </c>
      <c r="C949" s="62">
        <v>-17162.290379999897</v>
      </c>
      <c r="D949" s="62">
        <f t="shared" si="961"/>
        <v>0</v>
      </c>
      <c r="E949" s="62">
        <f t="shared" si="961"/>
        <v>0</v>
      </c>
      <c r="F949" s="62">
        <f t="shared" si="961"/>
        <v>0</v>
      </c>
      <c r="G949" s="62">
        <f t="shared" si="961"/>
        <v>0</v>
      </c>
      <c r="H949" s="62">
        <f t="shared" si="961"/>
        <v>0</v>
      </c>
      <c r="I949" s="62">
        <f t="shared" si="961"/>
        <v>0</v>
      </c>
      <c r="J949" s="62">
        <f t="shared" si="961"/>
        <v>0</v>
      </c>
      <c r="K949" s="62">
        <f t="shared" si="961"/>
        <v>0</v>
      </c>
      <c r="L949" s="62">
        <f t="shared" si="961"/>
        <v>0</v>
      </c>
      <c r="M949" s="62">
        <f t="shared" si="961"/>
        <v>0</v>
      </c>
      <c r="N949" s="62">
        <f t="shared" si="962"/>
        <v>0</v>
      </c>
      <c r="O949" s="62">
        <f t="shared" si="962"/>
        <v>0</v>
      </c>
      <c r="P949" s="62">
        <f t="shared" si="962"/>
        <v>0</v>
      </c>
      <c r="Q949" s="62">
        <f t="shared" si="962"/>
        <v>0</v>
      </c>
      <c r="R949" s="62">
        <f t="shared" si="962"/>
        <v>0</v>
      </c>
      <c r="S949" s="62">
        <f t="shared" si="962"/>
        <v>0</v>
      </c>
      <c r="T949" s="62">
        <f t="shared" si="962"/>
        <v>0</v>
      </c>
      <c r="U949" s="62">
        <f t="shared" si="962"/>
        <v>0</v>
      </c>
      <c r="V949" s="62">
        <f t="shared" si="962"/>
        <v>0</v>
      </c>
      <c r="W949" s="62">
        <f t="shared" si="962"/>
        <v>-17162.290379999897</v>
      </c>
      <c r="X949" s="62">
        <f t="shared" si="962"/>
        <v>0</v>
      </c>
      <c r="Y949" s="507"/>
      <c r="Z949" s="441">
        <f t="shared" si="958"/>
        <v>0</v>
      </c>
      <c r="AB949" s="441">
        <v>0</v>
      </c>
      <c r="AC949" s="9" t="str">
        <f>VLOOKUP(B949,'REG FL Working Capital 7 Logic'!$B$1:$C$999,2,FALSE)</f>
        <v>Copy From(REG FL: Jurisdictional Separation Factors,V:[Retail 100%, Removed])</v>
      </c>
      <c r="AD949" s="348">
        <f t="shared" si="965"/>
        <v>0</v>
      </c>
      <c r="AE949" s="102">
        <f t="shared" si="947"/>
        <v>17162.290379999897</v>
      </c>
      <c r="AF949" s="102">
        <v>0</v>
      </c>
      <c r="AG949" s="102">
        <v>0</v>
      </c>
      <c r="AH949" s="102">
        <v>0</v>
      </c>
      <c r="AI949" s="102">
        <v>0</v>
      </c>
      <c r="AJ949" s="102">
        <v>0</v>
      </c>
      <c r="AK949" s="102">
        <v>0</v>
      </c>
      <c r="AL949" s="102">
        <v>17162.290379999897</v>
      </c>
      <c r="AM949" s="102">
        <v>0</v>
      </c>
      <c r="AN949" s="102">
        <v>0</v>
      </c>
      <c r="AO949" s="102">
        <v>0</v>
      </c>
      <c r="AP949" s="102">
        <v>0</v>
      </c>
      <c r="AQ949" s="102">
        <v>0</v>
      </c>
      <c r="AR949" s="102">
        <v>0</v>
      </c>
      <c r="AS949" s="102">
        <v>0</v>
      </c>
      <c r="AT949" s="102">
        <v>0</v>
      </c>
      <c r="AU949" s="102">
        <v>0</v>
      </c>
      <c r="AV949" s="507"/>
      <c r="AW949" s="102">
        <f t="shared" si="948"/>
        <v>17162.290379999897</v>
      </c>
      <c r="AX949" s="448">
        <f t="shared" si="949"/>
        <v>0</v>
      </c>
      <c r="AY949" s="448">
        <f t="shared" si="949"/>
        <v>0</v>
      </c>
      <c r="AZ949" s="448">
        <f t="shared" si="950"/>
        <v>0</v>
      </c>
      <c r="BA949" s="448">
        <f t="shared" si="950"/>
        <v>0</v>
      </c>
      <c r="BB949" s="448">
        <f t="shared" si="949"/>
        <v>0</v>
      </c>
      <c r="BC949" s="448">
        <f t="shared" si="951"/>
        <v>0</v>
      </c>
      <c r="BD949" s="448">
        <f t="shared" si="963"/>
        <v>0</v>
      </c>
      <c r="BE949" s="448">
        <f t="shared" si="963"/>
        <v>0</v>
      </c>
      <c r="BF949" s="448">
        <f t="shared" si="963"/>
        <v>0</v>
      </c>
      <c r="BG949" s="448">
        <f t="shared" si="963"/>
        <v>0</v>
      </c>
      <c r="BH949" s="448">
        <f t="shared" si="963"/>
        <v>0</v>
      </c>
      <c r="BI949" s="448">
        <f t="shared" si="953"/>
        <v>0</v>
      </c>
      <c r="BJ949" s="448">
        <f t="shared" si="953"/>
        <v>0</v>
      </c>
      <c r="BK949" s="448">
        <f t="shared" si="964"/>
        <v>0</v>
      </c>
      <c r="BL949" s="448">
        <f t="shared" si="964"/>
        <v>0</v>
      </c>
      <c r="BM949" s="448">
        <f t="shared" si="964"/>
        <v>0</v>
      </c>
      <c r="BN949" s="448">
        <f t="shared" si="964"/>
        <v>0</v>
      </c>
      <c r="BO949" s="448">
        <f t="shared" si="964"/>
        <v>0</v>
      </c>
      <c r="BP949" s="448">
        <f t="shared" si="964"/>
        <v>17162.290379999897</v>
      </c>
      <c r="BQ949" s="448">
        <f t="shared" si="964"/>
        <v>0</v>
      </c>
      <c r="BR949" s="507"/>
    </row>
    <row r="950" spans="2:70">
      <c r="B950" s="9" t="s">
        <v>1653</v>
      </c>
      <c r="C950" s="62">
        <v>0</v>
      </c>
      <c r="D950" s="62">
        <f t="shared" si="961"/>
        <v>0</v>
      </c>
      <c r="E950" s="62">
        <f t="shared" si="961"/>
        <v>0</v>
      </c>
      <c r="F950" s="62">
        <f t="shared" si="961"/>
        <v>0</v>
      </c>
      <c r="G950" s="62">
        <f t="shared" si="961"/>
        <v>0</v>
      </c>
      <c r="H950" s="62">
        <f t="shared" si="961"/>
        <v>0</v>
      </c>
      <c r="I950" s="62">
        <f t="shared" si="961"/>
        <v>0</v>
      </c>
      <c r="J950" s="62">
        <f t="shared" si="961"/>
        <v>0</v>
      </c>
      <c r="K950" s="62">
        <f t="shared" si="961"/>
        <v>0</v>
      </c>
      <c r="L950" s="62">
        <f t="shared" si="961"/>
        <v>0</v>
      </c>
      <c r="M950" s="62">
        <f t="shared" si="961"/>
        <v>0</v>
      </c>
      <c r="N950" s="62">
        <f t="shared" si="962"/>
        <v>0</v>
      </c>
      <c r="O950" s="62">
        <f t="shared" si="962"/>
        <v>0</v>
      </c>
      <c r="P950" s="62">
        <f t="shared" si="962"/>
        <v>0</v>
      </c>
      <c r="Q950" s="62">
        <f t="shared" si="962"/>
        <v>0</v>
      </c>
      <c r="R950" s="62">
        <f t="shared" si="962"/>
        <v>0</v>
      </c>
      <c r="S950" s="62">
        <f t="shared" si="962"/>
        <v>0</v>
      </c>
      <c r="T950" s="62">
        <f t="shared" si="962"/>
        <v>0</v>
      </c>
      <c r="U950" s="62">
        <f t="shared" si="962"/>
        <v>0</v>
      </c>
      <c r="V950" s="62">
        <f t="shared" si="962"/>
        <v>0</v>
      </c>
      <c r="W950" s="62">
        <f t="shared" si="962"/>
        <v>0</v>
      </c>
      <c r="X950" s="62">
        <f t="shared" si="962"/>
        <v>0</v>
      </c>
      <c r="Y950" s="507"/>
      <c r="Z950" s="441">
        <f t="shared" si="958"/>
        <v>0</v>
      </c>
      <c r="AB950" s="441">
        <v>0</v>
      </c>
      <c r="AC950" s="9" t="str">
        <f>VLOOKUP(B950,'REG FL Working Capital 7 Logic'!$B$1:$C$999,2,FALSE)</f>
        <v>Copy From(REG FL: Jurisdictional Separation Factors,V:[Retail 100%, Removed])</v>
      </c>
      <c r="AD950" s="348">
        <f t="shared" si="965"/>
        <v>0</v>
      </c>
      <c r="AE950" s="102">
        <f t="shared" si="947"/>
        <v>0</v>
      </c>
      <c r="AF950" s="102">
        <v>0</v>
      </c>
      <c r="AG950" s="102">
        <v>0</v>
      </c>
      <c r="AH950" s="102">
        <v>0</v>
      </c>
      <c r="AI950" s="102">
        <v>0</v>
      </c>
      <c r="AJ950" s="102">
        <v>0</v>
      </c>
      <c r="AK950" s="102">
        <v>0</v>
      </c>
      <c r="AL950" s="102">
        <v>0</v>
      </c>
      <c r="AM950" s="102">
        <v>0</v>
      </c>
      <c r="AN950" s="102">
        <v>0</v>
      </c>
      <c r="AO950" s="102">
        <v>0</v>
      </c>
      <c r="AP950" s="102">
        <v>0</v>
      </c>
      <c r="AQ950" s="102">
        <v>0</v>
      </c>
      <c r="AR950" s="102">
        <v>0</v>
      </c>
      <c r="AS950" s="102">
        <v>0</v>
      </c>
      <c r="AT950" s="102">
        <v>0</v>
      </c>
      <c r="AU950" s="102">
        <v>0</v>
      </c>
      <c r="AV950" s="507"/>
      <c r="AW950" s="102">
        <f t="shared" si="948"/>
        <v>0</v>
      </c>
      <c r="AX950" s="448">
        <f t="shared" si="949"/>
        <v>0</v>
      </c>
      <c r="AY950" s="448">
        <f t="shared" si="949"/>
        <v>0</v>
      </c>
      <c r="AZ950" s="448">
        <f t="shared" si="950"/>
        <v>0</v>
      </c>
      <c r="BA950" s="448">
        <f t="shared" si="950"/>
        <v>0</v>
      </c>
      <c r="BB950" s="448">
        <f t="shared" si="949"/>
        <v>0</v>
      </c>
      <c r="BC950" s="448">
        <f>IF($AC950=BC$338,$AE950,0)</f>
        <v>0</v>
      </c>
      <c r="BD950" s="448">
        <f t="shared" si="963"/>
        <v>0</v>
      </c>
      <c r="BE950" s="448">
        <f t="shared" si="963"/>
        <v>0</v>
      </c>
      <c r="BF950" s="448">
        <f t="shared" si="963"/>
        <v>0</v>
      </c>
      <c r="BG950" s="448">
        <f t="shared" si="963"/>
        <v>0</v>
      </c>
      <c r="BH950" s="448">
        <f t="shared" si="963"/>
        <v>0</v>
      </c>
      <c r="BI950" s="448">
        <f>IF($AC950=BI$338,$AE950,0)</f>
        <v>0</v>
      </c>
      <c r="BJ950" s="448">
        <f>IF($AC950=BJ$338,$AE950,0)</f>
        <v>0</v>
      </c>
      <c r="BK950" s="448">
        <f t="shared" si="964"/>
        <v>0</v>
      </c>
      <c r="BL950" s="448">
        <f t="shared" si="964"/>
        <v>0</v>
      </c>
      <c r="BM950" s="448">
        <f t="shared" si="964"/>
        <v>0</v>
      </c>
      <c r="BN950" s="448">
        <f t="shared" si="964"/>
        <v>0</v>
      </c>
      <c r="BO950" s="448">
        <f t="shared" si="964"/>
        <v>0</v>
      </c>
      <c r="BP950" s="448">
        <f t="shared" si="964"/>
        <v>0</v>
      </c>
      <c r="BQ950" s="448">
        <f t="shared" si="964"/>
        <v>0</v>
      </c>
      <c r="BR950" s="507"/>
    </row>
    <row r="951" spans="2:70">
      <c r="B951" s="9" t="s">
        <v>1654</v>
      </c>
      <c r="C951" s="62">
        <v>-6958.6896500000003</v>
      </c>
      <c r="D951" s="62">
        <f t="shared" si="961"/>
        <v>0</v>
      </c>
      <c r="E951" s="62">
        <f t="shared" si="961"/>
        <v>0</v>
      </c>
      <c r="F951" s="62">
        <f t="shared" si="961"/>
        <v>0</v>
      </c>
      <c r="G951" s="62">
        <f t="shared" si="961"/>
        <v>0</v>
      </c>
      <c r="H951" s="62">
        <f t="shared" si="961"/>
        <v>0</v>
      </c>
      <c r="I951" s="62">
        <f t="shared" si="961"/>
        <v>0</v>
      </c>
      <c r="J951" s="62">
        <f t="shared" si="961"/>
        <v>0</v>
      </c>
      <c r="K951" s="62">
        <f t="shared" si="961"/>
        <v>0</v>
      </c>
      <c r="L951" s="62">
        <f t="shared" si="961"/>
        <v>0</v>
      </c>
      <c r="M951" s="62">
        <f t="shared" si="961"/>
        <v>0</v>
      </c>
      <c r="N951" s="62">
        <f t="shared" si="962"/>
        <v>0</v>
      </c>
      <c r="O951" s="62">
        <f t="shared" si="962"/>
        <v>0</v>
      </c>
      <c r="P951" s="62">
        <f t="shared" si="962"/>
        <v>0</v>
      </c>
      <c r="Q951" s="62">
        <f t="shared" si="962"/>
        <v>0</v>
      </c>
      <c r="R951" s="62">
        <f t="shared" si="962"/>
        <v>0</v>
      </c>
      <c r="S951" s="62">
        <f t="shared" si="962"/>
        <v>0</v>
      </c>
      <c r="T951" s="62">
        <f t="shared" si="962"/>
        <v>0</v>
      </c>
      <c r="U951" s="62">
        <f t="shared" si="962"/>
        <v>0</v>
      </c>
      <c r="V951" s="62">
        <f t="shared" si="962"/>
        <v>0</v>
      </c>
      <c r="W951" s="62">
        <f t="shared" si="962"/>
        <v>-6958.6896500000003</v>
      </c>
      <c r="X951" s="62">
        <f t="shared" si="962"/>
        <v>0</v>
      </c>
      <c r="Y951" s="507"/>
      <c r="Z951" s="441">
        <f t="shared" si="958"/>
        <v>0</v>
      </c>
      <c r="AB951" s="441">
        <v>0</v>
      </c>
      <c r="AC951" s="9" t="str">
        <f>VLOOKUP(B951,'REG FL Working Capital 7 Logic'!$B$1:$C$999,2,FALSE)</f>
        <v>Copy From(REG FL: Jurisdictional Separation Factors,V:[Retail 100%, Removed])</v>
      </c>
      <c r="AD951" s="348">
        <f t="shared" si="965"/>
        <v>0</v>
      </c>
      <c r="AE951" s="102">
        <f t="shared" si="947"/>
        <v>6958.6896500000003</v>
      </c>
      <c r="AF951" s="102">
        <v>6958.6896500000003</v>
      </c>
      <c r="AG951" s="102">
        <v>0</v>
      </c>
      <c r="AH951" s="102">
        <v>0</v>
      </c>
      <c r="AI951" s="102">
        <v>0</v>
      </c>
      <c r="AJ951" s="102">
        <v>0</v>
      </c>
      <c r="AK951" s="102">
        <v>0</v>
      </c>
      <c r="AL951" s="102">
        <v>0</v>
      </c>
      <c r="AM951" s="102">
        <v>0</v>
      </c>
      <c r="AN951" s="102">
        <v>0</v>
      </c>
      <c r="AO951" s="102">
        <v>0</v>
      </c>
      <c r="AP951" s="102">
        <v>0</v>
      </c>
      <c r="AQ951" s="102">
        <v>0</v>
      </c>
      <c r="AR951" s="102">
        <v>0</v>
      </c>
      <c r="AS951" s="102">
        <v>0</v>
      </c>
      <c r="AT951" s="102">
        <v>0</v>
      </c>
      <c r="AU951" s="102">
        <v>0</v>
      </c>
      <c r="AV951" s="507"/>
      <c r="AW951" s="102">
        <f t="shared" si="948"/>
        <v>6958.6896500000003</v>
      </c>
      <c r="AX951" s="448">
        <f t="shared" si="949"/>
        <v>0</v>
      </c>
      <c r="AY951" s="448">
        <f t="shared" si="949"/>
        <v>0</v>
      </c>
      <c r="AZ951" s="448">
        <f t="shared" si="950"/>
        <v>0</v>
      </c>
      <c r="BA951" s="448">
        <f t="shared" si="950"/>
        <v>0</v>
      </c>
      <c r="BB951" s="448">
        <f t="shared" si="949"/>
        <v>0</v>
      </c>
      <c r="BC951" s="448">
        <f>IF($AC951=BC$338,$AE951,0)</f>
        <v>0</v>
      </c>
      <c r="BD951" s="448">
        <f t="shared" si="963"/>
        <v>0</v>
      </c>
      <c r="BE951" s="448">
        <f t="shared" si="963"/>
        <v>0</v>
      </c>
      <c r="BF951" s="448">
        <f t="shared" si="963"/>
        <v>0</v>
      </c>
      <c r="BG951" s="448">
        <f t="shared" si="963"/>
        <v>0</v>
      </c>
      <c r="BH951" s="448">
        <f t="shared" si="963"/>
        <v>0</v>
      </c>
      <c r="BI951" s="448">
        <f>IF($AC951=BI$338,$AE951,0)</f>
        <v>0</v>
      </c>
      <c r="BJ951" s="448">
        <f>IF($AC951=BJ$338,$AE951,0)</f>
        <v>0</v>
      </c>
      <c r="BK951" s="448">
        <f t="shared" si="964"/>
        <v>0</v>
      </c>
      <c r="BL951" s="448">
        <f t="shared" si="964"/>
        <v>0</v>
      </c>
      <c r="BM951" s="448">
        <f t="shared" si="964"/>
        <v>0</v>
      </c>
      <c r="BN951" s="448">
        <f t="shared" si="964"/>
        <v>0</v>
      </c>
      <c r="BO951" s="448">
        <f t="shared" si="964"/>
        <v>0</v>
      </c>
      <c r="BP951" s="448">
        <f t="shared" si="964"/>
        <v>6958.6896500000003</v>
      </c>
      <c r="BQ951" s="448">
        <f t="shared" si="964"/>
        <v>0</v>
      </c>
      <c r="BR951" s="507"/>
    </row>
    <row r="952" spans="2:70">
      <c r="B952" s="9" t="s">
        <v>1655</v>
      </c>
      <c r="C952" s="101">
        <f t="shared" ref="C952:X952" si="966">SUM(C920:C951)</f>
        <v>-301883.55065493012</v>
      </c>
      <c r="D952" s="101">
        <f t="shared" si="966"/>
        <v>0</v>
      </c>
      <c r="E952" s="101">
        <f t="shared" ref="E952:F952" si="967">SUM(E920:E951)</f>
        <v>0</v>
      </c>
      <c r="F952" s="101">
        <f t="shared" si="967"/>
        <v>0</v>
      </c>
      <c r="G952" s="101">
        <f t="shared" si="966"/>
        <v>0</v>
      </c>
      <c r="H952" s="101">
        <f t="shared" si="966"/>
        <v>0</v>
      </c>
      <c r="I952" s="101">
        <f t="shared" si="966"/>
        <v>0</v>
      </c>
      <c r="J952" s="101">
        <f t="shared" si="966"/>
        <v>0</v>
      </c>
      <c r="K952" s="101">
        <f t="shared" si="966"/>
        <v>0</v>
      </c>
      <c r="L952" s="101">
        <f t="shared" si="966"/>
        <v>0</v>
      </c>
      <c r="M952" s="101">
        <f t="shared" si="966"/>
        <v>0</v>
      </c>
      <c r="N952" s="101">
        <f t="shared" si="966"/>
        <v>0</v>
      </c>
      <c r="O952" s="101">
        <f>SUM(O920:O951)</f>
        <v>0</v>
      </c>
      <c r="P952" s="101">
        <f t="shared" si="966"/>
        <v>0</v>
      </c>
      <c r="Q952" s="101">
        <f t="shared" ref="Q952" si="968">SUM(Q920:Q951)</f>
        <v>0</v>
      </c>
      <c r="R952" s="101">
        <f t="shared" si="966"/>
        <v>0</v>
      </c>
      <c r="S952" s="101">
        <f t="shared" si="966"/>
        <v>-7744.2515838706959</v>
      </c>
      <c r="T952" s="101">
        <f t="shared" si="966"/>
        <v>-202230.76924076909</v>
      </c>
      <c r="U952" s="101">
        <f t="shared" si="966"/>
        <v>0</v>
      </c>
      <c r="V952" s="101">
        <f t="shared" si="966"/>
        <v>-106.26063029049899</v>
      </c>
      <c r="W952" s="101">
        <f t="shared" si="966"/>
        <v>-91802.269199999791</v>
      </c>
      <c r="X952" s="101">
        <f t="shared" si="966"/>
        <v>0</v>
      </c>
      <c r="Y952" s="507"/>
      <c r="Z952" s="441">
        <f t="shared" si="958"/>
        <v>0</v>
      </c>
      <c r="AA952" s="68">
        <v>0</v>
      </c>
      <c r="AB952" s="441">
        <v>0</v>
      </c>
      <c r="AE952" s="103">
        <f t="shared" ref="AE952:AU952" si="969">SUM(AE920:AE951)</f>
        <v>91802.269199999791</v>
      </c>
      <c r="AF952" s="103">
        <f t="shared" si="969"/>
        <v>74516.992679999894</v>
      </c>
      <c r="AG952" s="103">
        <f t="shared" si="969"/>
        <v>0</v>
      </c>
      <c r="AH952" s="103">
        <f t="shared" ref="AH952:AI952" si="970">SUM(AH920:AH951)</f>
        <v>0</v>
      </c>
      <c r="AI952" s="103">
        <f t="shared" si="970"/>
        <v>0</v>
      </c>
      <c r="AJ952" s="103">
        <f t="shared" si="969"/>
        <v>0</v>
      </c>
      <c r="AK952" s="103">
        <f t="shared" si="969"/>
        <v>0</v>
      </c>
      <c r="AL952" s="103">
        <f t="shared" si="969"/>
        <v>17162.290379999897</v>
      </c>
      <c r="AM952" s="103">
        <f t="shared" si="969"/>
        <v>-83.476860000000002</v>
      </c>
      <c r="AN952" s="103">
        <f t="shared" si="969"/>
        <v>0</v>
      </c>
      <c r="AO952" s="103">
        <f>SUM(AO920:AO951)</f>
        <v>0</v>
      </c>
      <c r="AP952" s="103">
        <f>SUM(AP920:AP951)</f>
        <v>206.46299999999999</v>
      </c>
      <c r="AQ952" s="103">
        <f t="shared" si="969"/>
        <v>0</v>
      </c>
      <c r="AR952" s="103">
        <f t="shared" si="969"/>
        <v>0</v>
      </c>
      <c r="AS952" s="103">
        <f t="shared" si="969"/>
        <v>0</v>
      </c>
      <c r="AT952" s="103">
        <f t="shared" si="969"/>
        <v>0</v>
      </c>
      <c r="AU952" s="103">
        <f t="shared" si="969"/>
        <v>0</v>
      </c>
      <c r="AV952" s="507"/>
      <c r="AW952" s="103">
        <f t="shared" ref="AW952:BQ952" si="971">SUM(AW920:AW951)</f>
        <v>91802.269199999791</v>
      </c>
      <c r="AX952" s="103">
        <f t="shared" si="971"/>
        <v>0</v>
      </c>
      <c r="AY952" s="103">
        <f t="shared" si="971"/>
        <v>0</v>
      </c>
      <c r="AZ952" s="103">
        <f t="shared" ref="AZ952:BA952" si="972">SUM(AZ920:AZ951)</f>
        <v>0</v>
      </c>
      <c r="BA952" s="103">
        <f t="shared" si="972"/>
        <v>0</v>
      </c>
      <c r="BB952" s="103">
        <f t="shared" si="971"/>
        <v>0</v>
      </c>
      <c r="BC952" s="103">
        <f t="shared" si="971"/>
        <v>0</v>
      </c>
      <c r="BD952" s="103">
        <f t="shared" si="971"/>
        <v>0</v>
      </c>
      <c r="BE952" s="103">
        <f t="shared" si="971"/>
        <v>0</v>
      </c>
      <c r="BF952" s="103">
        <f t="shared" si="971"/>
        <v>0</v>
      </c>
      <c r="BG952" s="103">
        <f t="shared" si="971"/>
        <v>0</v>
      </c>
      <c r="BH952" s="103">
        <f t="shared" si="971"/>
        <v>0</v>
      </c>
      <c r="BI952" s="103">
        <f>SUM(BI920:BI951)</f>
        <v>0</v>
      </c>
      <c r="BJ952" s="103">
        <f t="shared" si="971"/>
        <v>0</v>
      </c>
      <c r="BK952" s="103">
        <f t="shared" si="971"/>
        <v>0</v>
      </c>
      <c r="BL952" s="103">
        <f t="shared" si="971"/>
        <v>0</v>
      </c>
      <c r="BM952" s="103">
        <f t="shared" si="971"/>
        <v>0</v>
      </c>
      <c r="BN952" s="103">
        <f t="shared" si="971"/>
        <v>0</v>
      </c>
      <c r="BO952" s="103">
        <f t="shared" si="971"/>
        <v>0</v>
      </c>
      <c r="BP952" s="103">
        <f t="shared" si="971"/>
        <v>91802.269199999791</v>
      </c>
      <c r="BQ952" s="103">
        <f t="shared" si="971"/>
        <v>0</v>
      </c>
      <c r="BR952" s="507"/>
    </row>
    <row r="953" spans="2:70">
      <c r="C953" s="62"/>
      <c r="D953" s="62"/>
      <c r="E953" s="62"/>
      <c r="F953" s="62"/>
      <c r="G953" s="62"/>
      <c r="H953" s="62"/>
      <c r="I953" s="62"/>
      <c r="J953" s="62"/>
      <c r="K953" s="62"/>
      <c r="L953" s="62"/>
      <c r="M953" s="62"/>
      <c r="N953" s="62"/>
      <c r="O953" s="62"/>
      <c r="P953" s="62"/>
      <c r="Q953" s="62"/>
      <c r="R953" s="62"/>
      <c r="S953" s="62"/>
      <c r="T953" s="62"/>
      <c r="U953" s="62"/>
      <c r="V953" s="62"/>
      <c r="W953" s="62"/>
      <c r="X953" s="62"/>
      <c r="Y953" s="507"/>
      <c r="Z953" s="441">
        <f t="shared" si="958"/>
        <v>0</v>
      </c>
      <c r="AV953" s="507"/>
      <c r="AW953" s="448"/>
      <c r="AX953" s="448"/>
      <c r="AY953" s="448"/>
      <c r="AZ953" s="448"/>
      <c r="BA953" s="448"/>
      <c r="BB953" s="448"/>
      <c r="BC953" s="448"/>
      <c r="BD953" s="448"/>
      <c r="BE953" s="448"/>
      <c r="BF953" s="448"/>
      <c r="BG953" s="448"/>
      <c r="BH953" s="448"/>
      <c r="BI953" s="448"/>
      <c r="BJ953" s="448"/>
      <c r="BK953" s="448"/>
      <c r="BL953" s="448"/>
      <c r="BM953" s="448"/>
      <c r="BN953" s="448"/>
      <c r="BO953" s="448"/>
      <c r="BP953" s="448"/>
      <c r="BQ953" s="448"/>
      <c r="BR953" s="507"/>
    </row>
    <row r="954" spans="2:70" ht="12.6" thickBot="1">
      <c r="B954" s="9" t="s">
        <v>1656</v>
      </c>
      <c r="C954" s="100">
        <f>(SUM(C340:C953)/2)</f>
        <v>770311.83119491569</v>
      </c>
      <c r="D954" s="100">
        <f>(SUM(D340:D953)/2)</f>
        <v>65502.209489999892</v>
      </c>
      <c r="E954" s="100">
        <f t="shared" ref="E954:F954" si="973">(SUM(E340:E953)/2)</f>
        <v>0</v>
      </c>
      <c r="F954" s="100">
        <f t="shared" si="973"/>
        <v>0</v>
      </c>
      <c r="G954" s="100">
        <f>(SUM(G340:G953)/2)</f>
        <v>112484.9874300877</v>
      </c>
      <c r="H954" s="100">
        <f>(SUM(H340:H953)/2)</f>
        <v>0</v>
      </c>
      <c r="I954" s="100">
        <f>(SUM(I340:I953)/2)</f>
        <v>96569.370525347505</v>
      </c>
      <c r="J954" s="100">
        <f t="shared" ref="J954:X954" si="974">(SUM(J340:J953)/2)</f>
        <v>981.12716999999009</v>
      </c>
      <c r="K954" s="100">
        <f t="shared" si="974"/>
        <v>8798.1450800000002</v>
      </c>
      <c r="L954" s="100">
        <f t="shared" si="974"/>
        <v>0</v>
      </c>
      <c r="M954" s="100">
        <f t="shared" si="974"/>
        <v>-264802.28734745743</v>
      </c>
      <c r="N954" s="100">
        <f t="shared" si="974"/>
        <v>-406632.10339370556</v>
      </c>
      <c r="O954" s="100">
        <f t="shared" si="974"/>
        <v>-8910.644509999991</v>
      </c>
      <c r="P954" s="100">
        <f t="shared" si="974"/>
        <v>405360.42738501431</v>
      </c>
      <c r="Q954" s="100">
        <f t="shared" si="974"/>
        <v>-16574.985627590002</v>
      </c>
      <c r="R954" s="100">
        <f t="shared" si="974"/>
        <v>155484.32855250029</v>
      </c>
      <c r="S954" s="100">
        <f t="shared" si="974"/>
        <v>473238.04445681826</v>
      </c>
      <c r="T954" s="100">
        <f t="shared" si="974"/>
        <v>-205287.41518082295</v>
      </c>
      <c r="U954" s="100">
        <f t="shared" si="974"/>
        <v>-105072.20770350633</v>
      </c>
      <c r="V954" s="100">
        <f t="shared" si="974"/>
        <v>13800.997435094099</v>
      </c>
      <c r="W954" s="100">
        <f t="shared" si="974"/>
        <v>417800.21459313942</v>
      </c>
      <c r="X954" s="100">
        <f t="shared" si="974"/>
        <v>27571.622839999982</v>
      </c>
      <c r="Y954" s="507"/>
      <c r="Z954" s="441">
        <f t="shared" si="958"/>
        <v>-3.4924596548080444E-9</v>
      </c>
      <c r="AA954" s="68">
        <v>0.23028000327758491</v>
      </c>
      <c r="AB954" s="441">
        <v>-0.10605727345682681</v>
      </c>
      <c r="AE954" s="104">
        <f t="shared" ref="AE954:AU954" si="975">SUM(AE340:AE953)/2</f>
        <v>-150525.12154227361</v>
      </c>
      <c r="AF954" s="104">
        <f t="shared" si="975"/>
        <v>-22647.58444000005</v>
      </c>
      <c r="AG954" s="104">
        <f t="shared" si="975"/>
        <v>264802.28734745743</v>
      </c>
      <c r="AH954" s="104">
        <f t="shared" si="975"/>
        <v>-9375.8940000000002</v>
      </c>
      <c r="AI954" s="104">
        <f t="shared" si="975"/>
        <v>14780.739576923068</v>
      </c>
      <c r="AJ954" s="104">
        <f t="shared" si="975"/>
        <v>-93935.843606921117</v>
      </c>
      <c r="AK954" s="104">
        <f t="shared" si="975"/>
        <v>0</v>
      </c>
      <c r="AL954" s="104">
        <f t="shared" si="975"/>
        <v>0</v>
      </c>
      <c r="AM954" s="104">
        <f t="shared" si="975"/>
        <v>3113.7130900000002</v>
      </c>
      <c r="AN954" s="104">
        <f t="shared" si="975"/>
        <v>-8778.345080000001</v>
      </c>
      <c r="AO954" s="104">
        <f t="shared" si="975"/>
        <v>3473.7584705667</v>
      </c>
      <c r="AP954" s="104">
        <f t="shared" si="975"/>
        <v>-58209.656214659597</v>
      </c>
      <c r="AQ954" s="104">
        <f t="shared" si="975"/>
        <v>2392.3894943589698</v>
      </c>
      <c r="AR954" s="104">
        <f t="shared" si="975"/>
        <v>-292259.144919999</v>
      </c>
      <c r="AS954" s="104">
        <f t="shared" si="975"/>
        <v>-174.70332999998899</v>
      </c>
      <c r="AT954" s="104">
        <f t="shared" si="975"/>
        <v>46293.162069999904</v>
      </c>
      <c r="AU954" s="104">
        <f t="shared" si="975"/>
        <v>0</v>
      </c>
      <c r="AV954" s="507"/>
      <c r="AW954" s="104">
        <f>SUM(AW340:AW953)/2</f>
        <v>-150525.12154227361</v>
      </c>
      <c r="AX954" s="104">
        <f>SUM(AX340:AX953)/2</f>
        <v>0</v>
      </c>
      <c r="AY954" s="104">
        <f>SUM(AY340:AY953)/2</f>
        <v>0</v>
      </c>
      <c r="AZ954" s="104">
        <f t="shared" ref="AZ954:BA954" si="976">SUM(AZ340:AZ953)/2</f>
        <v>7161.8047538461497</v>
      </c>
      <c r="BA954" s="104">
        <f t="shared" si="976"/>
        <v>7618.9348230769192</v>
      </c>
      <c r="BB954" s="104">
        <f>SUM(BB340:BB953)/2</f>
        <v>0</v>
      </c>
      <c r="BC954" s="104">
        <f>SUM(BC340:BC953)/2</f>
        <v>0</v>
      </c>
      <c r="BD954" s="104">
        <f t="shared" ref="BD954:BQ954" si="977">SUM(BD340:BD953)/2</f>
        <v>0</v>
      </c>
      <c r="BE954" s="104">
        <f t="shared" si="977"/>
        <v>-8798.1450800000002</v>
      </c>
      <c r="BF954" s="104">
        <f t="shared" si="977"/>
        <v>0</v>
      </c>
      <c r="BG954" s="104">
        <f t="shared" si="977"/>
        <v>264802.28734745743</v>
      </c>
      <c r="BH954" s="104">
        <f t="shared" si="977"/>
        <v>0</v>
      </c>
      <c r="BI954" s="104">
        <f t="shared" si="977"/>
        <v>0</v>
      </c>
      <c r="BJ954" s="104">
        <f t="shared" si="977"/>
        <v>0</v>
      </c>
      <c r="BK954" s="104">
        <f t="shared" si="977"/>
        <v>2392.3894943589698</v>
      </c>
      <c r="BL954" s="104">
        <f t="shared" si="977"/>
        <v>-9375.8940000000002</v>
      </c>
      <c r="BM954" s="104">
        <f t="shared" si="977"/>
        <v>0</v>
      </c>
      <c r="BN954" s="104">
        <f t="shared" si="977"/>
        <v>3473.7584705667</v>
      </c>
      <c r="BO954" s="104">
        <f t="shared" si="977"/>
        <v>0</v>
      </c>
      <c r="BP954" s="104">
        <f t="shared" si="977"/>
        <v>-417800.25735157967</v>
      </c>
      <c r="BQ954" s="104">
        <f t="shared" si="977"/>
        <v>0</v>
      </c>
      <c r="BR954" s="507"/>
    </row>
    <row r="955" spans="2:70" ht="12.6" thickTop="1">
      <c r="B955" s="9" t="s">
        <v>1078</v>
      </c>
      <c r="C955" s="62"/>
      <c r="D955" s="62"/>
      <c r="E955" s="62"/>
      <c r="F955" s="62"/>
      <c r="G955" s="62"/>
      <c r="H955" s="62"/>
      <c r="I955" s="62"/>
      <c r="J955" s="62"/>
      <c r="K955" s="62"/>
      <c r="L955" s="62"/>
      <c r="M955" s="62"/>
      <c r="N955" s="62"/>
      <c r="O955" s="62"/>
      <c r="P955" s="62"/>
      <c r="Q955" s="62"/>
      <c r="R955" s="62"/>
      <c r="S955" s="62"/>
      <c r="T955" s="62"/>
      <c r="U955" s="62"/>
      <c r="V955" s="62"/>
      <c r="W955" s="62"/>
      <c r="X955" s="62"/>
      <c r="Y955" s="507"/>
      <c r="AE955" s="102">
        <f>SUM(AF955:AV955)</f>
        <v>-150525.12154227475</v>
      </c>
      <c r="AF955" s="102">
        <v>-22647.5844399997</v>
      </c>
      <c r="AG955" s="102">
        <v>264802.28734745696</v>
      </c>
      <c r="AH955" s="102">
        <v>-9375.8940000000002</v>
      </c>
      <c r="AI955" s="102">
        <v>14780.739576922999</v>
      </c>
      <c r="AJ955" s="102">
        <v>-93935.843606921102</v>
      </c>
      <c r="AK955" s="102">
        <v>0</v>
      </c>
      <c r="AL955" s="102">
        <v>0</v>
      </c>
      <c r="AM955" s="102">
        <v>3113.7130899999997</v>
      </c>
      <c r="AN955" s="102">
        <v>-8778.345080000001</v>
      </c>
      <c r="AO955" s="102">
        <v>3473.7584705667</v>
      </c>
      <c r="AP955" s="102">
        <v>-58209.656214659604</v>
      </c>
      <c r="AQ955" s="102">
        <v>2392.3894943589698</v>
      </c>
      <c r="AR955" s="102">
        <v>-292259.14491999999</v>
      </c>
      <c r="AS955" s="102">
        <v>-174.70332999998899</v>
      </c>
      <c r="AT955" s="102">
        <v>46293.162069999998</v>
      </c>
      <c r="AU955" s="102">
        <v>0</v>
      </c>
      <c r="AV955" s="507"/>
      <c r="BR955" s="507"/>
    </row>
    <row r="956" spans="2:70">
      <c r="C956" s="62"/>
      <c r="D956" s="62"/>
      <c r="E956" s="62"/>
      <c r="F956" s="62"/>
      <c r="G956" s="62"/>
      <c r="H956" s="62"/>
      <c r="I956" s="62"/>
      <c r="J956" s="62"/>
      <c r="K956" s="62"/>
      <c r="L956" s="62"/>
      <c r="M956" s="62"/>
      <c r="N956" s="62"/>
      <c r="O956" s="62"/>
      <c r="P956" s="62"/>
      <c r="Q956" s="62"/>
      <c r="R956" s="62"/>
      <c r="S956" s="62"/>
      <c r="T956" s="62"/>
      <c r="U956" s="62"/>
      <c r="V956" s="62"/>
      <c r="W956" s="62"/>
      <c r="X956" s="62"/>
      <c r="Y956" s="507"/>
      <c r="AE956" s="441">
        <f>+AE954-AE955</f>
        <v>1.1350493878126144E-9</v>
      </c>
      <c r="AF956" s="441">
        <f t="shared" ref="AF956:AU956" si="978">+AF954-AF955</f>
        <v>-3.4924596548080444E-10</v>
      </c>
      <c r="AG956" s="441">
        <f t="shared" si="978"/>
        <v>4.6566128730773926E-10</v>
      </c>
      <c r="AH956" s="441">
        <f t="shared" ref="AH956:AI956" si="979">+AH954-AH955</f>
        <v>0</v>
      </c>
      <c r="AI956" s="441">
        <f t="shared" si="979"/>
        <v>6.9121597334742546E-11</v>
      </c>
      <c r="AJ956" s="441">
        <f t="shared" si="978"/>
        <v>0</v>
      </c>
      <c r="AK956" s="441">
        <f t="shared" si="978"/>
        <v>0</v>
      </c>
      <c r="AL956" s="441">
        <f t="shared" si="978"/>
        <v>0</v>
      </c>
      <c r="AM956" s="441">
        <f t="shared" si="978"/>
        <v>0</v>
      </c>
      <c r="AN956" s="441">
        <f t="shared" si="978"/>
        <v>0</v>
      </c>
      <c r="AO956" s="441">
        <f>+AO954-AO955</f>
        <v>0</v>
      </c>
      <c r="AP956" s="441">
        <f>+AP954-AP955</f>
        <v>0</v>
      </c>
      <c r="AQ956" s="441">
        <f t="shared" si="978"/>
        <v>0</v>
      </c>
      <c r="AR956" s="441">
        <f t="shared" si="978"/>
        <v>9.8953023552894592E-10</v>
      </c>
      <c r="AS956" s="441">
        <f t="shared" si="978"/>
        <v>0</v>
      </c>
      <c r="AT956" s="441">
        <f t="shared" si="978"/>
        <v>-9.4587448984384537E-11</v>
      </c>
      <c r="AU956" s="441">
        <f t="shared" si="978"/>
        <v>0</v>
      </c>
      <c r="AV956" s="507"/>
      <c r="AW956" s="348">
        <f>AW954-AE954</f>
        <v>0</v>
      </c>
      <c r="BR956" s="507"/>
    </row>
    <row r="957" spans="2:70">
      <c r="Y957" s="507"/>
      <c r="AV957" s="507"/>
      <c r="BR957" s="507"/>
    </row>
    <row r="958" spans="2:70">
      <c r="B958" s="9" t="s">
        <v>1657</v>
      </c>
      <c r="C958" s="496">
        <f>C78-C954</f>
        <v>3.8417056202888489E-9</v>
      </c>
      <c r="D958" s="496">
        <f>D78-D954</f>
        <v>0</v>
      </c>
      <c r="E958" s="496">
        <f t="shared" ref="E958:F958" si="980">E78-E954</f>
        <v>0</v>
      </c>
      <c r="F958" s="496">
        <f t="shared" si="980"/>
        <v>0</v>
      </c>
      <c r="G958" s="496">
        <f>G78-G954</f>
        <v>0</v>
      </c>
      <c r="H958" s="496">
        <f>H78-H954</f>
        <v>0</v>
      </c>
      <c r="I958" s="496">
        <f>I78-I954</f>
        <v>0</v>
      </c>
      <c r="J958" s="496">
        <f t="shared" ref="J958:X958" si="981">J78-J954</f>
        <v>0</v>
      </c>
      <c r="K958" s="496">
        <f t="shared" si="981"/>
        <v>0</v>
      </c>
      <c r="L958" s="496">
        <f t="shared" si="981"/>
        <v>0</v>
      </c>
      <c r="M958" s="496">
        <f t="shared" si="981"/>
        <v>0</v>
      </c>
      <c r="N958" s="496">
        <f t="shared" si="981"/>
        <v>6.9849193096160889E-10</v>
      </c>
      <c r="O958" s="496">
        <f t="shared" si="981"/>
        <v>0</v>
      </c>
      <c r="P958" s="496">
        <f t="shared" si="981"/>
        <v>0</v>
      </c>
      <c r="Q958" s="496">
        <f t="shared" si="981"/>
        <v>0</v>
      </c>
      <c r="R958" s="496">
        <f t="shared" si="981"/>
        <v>0</v>
      </c>
      <c r="S958" s="496">
        <f t="shared" si="981"/>
        <v>0</v>
      </c>
      <c r="T958" s="496">
        <f t="shared" si="981"/>
        <v>0</v>
      </c>
      <c r="U958" s="496">
        <f t="shared" si="981"/>
        <v>0</v>
      </c>
      <c r="V958" s="496">
        <f t="shared" si="981"/>
        <v>0</v>
      </c>
      <c r="W958" s="496">
        <f t="shared" si="981"/>
        <v>0</v>
      </c>
      <c r="X958" s="496">
        <f t="shared" si="981"/>
        <v>0</v>
      </c>
      <c r="Y958" s="507"/>
      <c r="AV958" s="507"/>
      <c r="BR958" s="507"/>
    </row>
  </sheetData>
  <autoFilter ref="A339:A955" xr:uid="{00000000-0001-0000-0700-000000000000}"/>
  <pageMargins left="0.75" right="0.75" top="0.5" bottom="0.5" header="0.3" footer="0.3"/>
  <pageSetup scale="31" orientation="landscape" r:id="rId1"/>
  <headerFooter>
    <oddHeader xml:space="preserve">&amp;RDEF’s Response to OPC POD 1 (1-26)
Q7
Page &amp;P of &amp;N
</oddHeader>
    <oddFooter>&amp;R20240025-OPCPOD1-00004302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>
    <tabColor theme="6" tint="0.79998168889431442"/>
    <pageSetUpPr fitToPage="1"/>
  </sheetPr>
  <dimension ref="A1:W251"/>
  <sheetViews>
    <sheetView tabSelected="1" view="pageBreakPreview" zoomScale="60" zoomScaleNormal="80" workbookViewId="0">
      <pane xSplit="2" ySplit="7" topLeftCell="C8" activePane="bottomRight" state="frozen"/>
      <selection activeCell="M74" sqref="M74"/>
      <selection pane="topRight" activeCell="M74" sqref="M74"/>
      <selection pane="bottomLeft" activeCell="M74" sqref="M74"/>
      <selection pane="bottomRight" activeCell="M74" sqref="M74"/>
    </sheetView>
  </sheetViews>
  <sheetFormatPr defaultColWidth="9.109375" defaultRowHeight="12" outlineLevelRow="1"/>
  <cols>
    <col min="1" max="1" width="5.44140625" style="9" customWidth="1"/>
    <col min="2" max="2" width="49.88671875" style="9" customWidth="1"/>
    <col min="3" max="8" width="15.5546875" style="9" customWidth="1"/>
    <col min="9" max="9" width="1.44140625" style="9" customWidth="1"/>
    <col min="10" max="10" width="9.44140625" style="9" customWidth="1"/>
    <col min="11" max="12" width="11.88671875" style="9" customWidth="1"/>
    <col min="13" max="13" width="9.44140625" style="9" customWidth="1"/>
    <col min="14" max="14" width="45.88671875" style="9" bestFit="1" customWidth="1"/>
    <col min="15" max="16" width="9.44140625" style="9" customWidth="1"/>
    <col min="17" max="17" width="11.109375" style="9" customWidth="1"/>
    <col min="18" max="31" width="9.44140625" style="9" customWidth="1"/>
    <col min="32" max="16384" width="9.109375" style="9"/>
  </cols>
  <sheetData>
    <row r="1" spans="1:17">
      <c r="A1" s="9" t="s">
        <v>80</v>
      </c>
      <c r="I1" s="107"/>
    </row>
    <row r="2" spans="1:17">
      <c r="A2" s="9" t="str">
        <f>'Instructions &amp; Inputs'!$C$38</f>
        <v>JURISDICTIONAL SEPARATION STUDY</v>
      </c>
      <c r="H2" s="44"/>
      <c r="I2" s="107"/>
      <c r="Q2" s="44"/>
    </row>
    <row r="3" spans="1:17">
      <c r="A3" s="9" t="str">
        <f>+'Instructions &amp; Inputs'!$C$40</f>
        <v>PROJECTED TWELVE MONTHS ENDED DECEMBER 31, 2025</v>
      </c>
      <c r="I3" s="107"/>
    </row>
    <row r="4" spans="1:17">
      <c r="A4" s="393"/>
      <c r="H4" s="44"/>
      <c r="I4" s="107"/>
      <c r="Q4" s="44"/>
    </row>
    <row r="5" spans="1:17">
      <c r="A5" s="393"/>
      <c r="H5" s="44"/>
      <c r="I5" s="107"/>
      <c r="Q5" s="44"/>
    </row>
    <row r="6" spans="1:17" ht="12.6" thickBot="1">
      <c r="A6" s="540"/>
      <c r="B6" s="429">
        <v>-1</v>
      </c>
      <c r="C6" s="429">
        <f t="shared" ref="C6" si="0">+B6-1</f>
        <v>-2</v>
      </c>
      <c r="D6" s="429">
        <f t="shared" ref="D6" si="1">+C6-1</f>
        <v>-3</v>
      </c>
      <c r="E6" s="429">
        <f t="shared" ref="E6" si="2">+D6-1</f>
        <v>-4</v>
      </c>
      <c r="F6" s="429">
        <f t="shared" ref="F6" si="3">+E6-1</f>
        <v>-5</v>
      </c>
      <c r="G6" s="429">
        <f t="shared" ref="G6" si="4">+F6-1</f>
        <v>-6</v>
      </c>
      <c r="H6" s="429">
        <f t="shared" ref="H6" si="5">+G6-1</f>
        <v>-7</v>
      </c>
      <c r="I6" s="107"/>
      <c r="K6" s="80"/>
      <c r="L6" s="80"/>
      <c r="Q6" s="429">
        <v>-8</v>
      </c>
    </row>
    <row r="7" spans="1:17" s="495" customFormat="1" ht="19.8" thickBot="1">
      <c r="A7" s="75" t="s">
        <v>104</v>
      </c>
      <c r="B7" s="75" t="s">
        <v>1658</v>
      </c>
      <c r="C7" s="75" t="s">
        <v>126</v>
      </c>
      <c r="D7" s="81" t="s">
        <v>223</v>
      </c>
      <c r="E7" s="81" t="s">
        <v>195</v>
      </c>
      <c r="F7" s="81" t="s">
        <v>79</v>
      </c>
      <c r="G7" s="81" t="s">
        <v>78</v>
      </c>
      <c r="H7" s="93" t="s">
        <v>434</v>
      </c>
      <c r="I7" s="492"/>
      <c r="J7" s="493" t="s">
        <v>502</v>
      </c>
      <c r="K7" s="75" t="s">
        <v>1659</v>
      </c>
      <c r="L7" s="75" t="s">
        <v>1660</v>
      </c>
      <c r="M7" s="493" t="s">
        <v>502</v>
      </c>
      <c r="N7" s="536" t="s">
        <v>504</v>
      </c>
      <c r="O7" s="494" t="s">
        <v>506</v>
      </c>
      <c r="Q7" s="93" t="s">
        <v>274</v>
      </c>
    </row>
    <row r="8" spans="1:17" s="495" customFormat="1" ht="9.6">
      <c r="A8" s="602"/>
      <c r="B8" s="560" t="s">
        <v>507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N/A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irect</v>
      </c>
      <c r="G8" s="559" t="str" cm="1">
        <f t="array" ref="G8">INDEX('Instructions &amp; Inputs'!$D$165:$AZ$168,MATCH($B8,'Instructions &amp; Inputs'!$C$166:$C$168,0)+1,MATCH(G$7,'Instructions &amp; Inputs'!$D$165:$AZ$165,0))</f>
        <v>Direct - Lighting</v>
      </c>
      <c r="H8" s="559" t="str" cm="1">
        <f t="array" ref="H8">INDEX('Instructions &amp; Inputs'!$D$165:$AZ$168,MATCH($B8,'Instructions &amp; Inputs'!$C$166:$C$168,0)+1,MATCH(H$7,'Instructions &amp; Inputs'!$D$165:$AZ$165,0))</f>
        <v>Customer</v>
      </c>
      <c r="I8" s="492"/>
      <c r="J8" s="493"/>
      <c r="K8" s="602"/>
      <c r="L8" s="602"/>
      <c r="M8" s="493"/>
      <c r="N8" s="536"/>
      <c r="O8" s="494"/>
      <c r="Q8" s="602"/>
    </row>
    <row r="9" spans="1:17" s="495" customFormat="1" ht="9.6">
      <c r="A9" s="602"/>
      <c r="B9" s="560" t="s">
        <v>508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100% Wholesale</v>
      </c>
      <c r="E9" s="559" t="str" cm="1">
        <f t="array" ref="E9">INDEX('Instructions &amp; Inputs'!$D$165:$AZ$168,MATCH($B9,'Instructions &amp; Inputs'!$C$166:$C$168,0)+1,MATCH(E$7,'Instructions &amp; Inputs'!$D$165:$AZ$165,0))</f>
        <v>Stratified Solar; 12CP</v>
      </c>
      <c r="F9" s="559" t="str" cm="1">
        <f t="array" ref="F9">INDEX('Instructions &amp; Inputs'!$D$165:$AZ$168,MATCH($B9,'Instructions &amp; Inputs'!$C$166:$C$168,0)+1,MATCH(F$7,'Instructions &amp; Inputs'!$D$165:$AZ$165,0))</f>
        <v>100% Retail</v>
      </c>
      <c r="G9" s="559" t="str" cm="1">
        <f t="array" ref="G9">INDEX('Instructions &amp; Inputs'!$D$165:$AZ$168,MATCH($B9,'Instructions &amp; Inputs'!$C$166:$C$168,0)+1,MATCH(G$7,'Instructions &amp; Inputs'!$D$165:$AZ$165,0))</f>
        <v>100% Retail</v>
      </c>
      <c r="H9" s="559" t="str" cm="1">
        <f t="array" ref="H9">INDEX('Instructions &amp; Inputs'!$D$165:$AZ$168,MATCH($B9,'Instructions &amp; Inputs'!$C$166:$C$168,0)+1,MATCH(H$7,'Instructions &amp; Inputs'!$D$165:$AZ$165,0))</f>
        <v>100% Retail</v>
      </c>
      <c r="I9" s="492"/>
      <c r="J9" s="493"/>
      <c r="K9" s="602"/>
      <c r="L9" s="602"/>
      <c r="M9" s="493"/>
      <c r="N9" s="536"/>
      <c r="O9" s="494"/>
      <c r="Q9" s="602"/>
    </row>
    <row r="10" spans="1:17" s="495" customFormat="1" ht="9.6" hidden="1" outlineLevel="1">
      <c r="A10" s="602"/>
      <c r="B10" s="560" t="s">
        <v>509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N/A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Direct - EV</v>
      </c>
      <c r="G10" s="559" t="str" cm="1">
        <f t="array" ref="G10">INDEX('Instructions &amp; Inputs'!$D$165:$AZ$168,MATCH($B10,'Instructions &amp; Inputs'!$C$166:$C$168,0)+1,MATCH(G$7,'Instructions &amp; Inputs'!$D$165:$AZ$165,0))</f>
        <v>Direct - Lighting</v>
      </c>
      <c r="H10" s="559" t="str" cm="1">
        <f t="array" ref="H10">INDEX('Instructions &amp; Inputs'!$D$165:$AZ$168,MATCH($B10,'Instructions &amp; Inputs'!$C$166:$C$168,0)+1,MATCH(H$7,'Instructions &amp; Inputs'!$D$165:$AZ$165,0))</f>
        <v>Retail Revenue</v>
      </c>
      <c r="I10" s="492"/>
      <c r="J10" s="493"/>
      <c r="K10" s="602"/>
      <c r="L10" s="602"/>
      <c r="M10" s="493"/>
      <c r="N10" s="536"/>
      <c r="O10" s="494"/>
      <c r="Q10" s="602"/>
    </row>
    <row r="11" spans="1:17" collapsed="1">
      <c r="A11" s="80" t="s">
        <v>510</v>
      </c>
      <c r="B11" s="78" t="s">
        <v>511</v>
      </c>
      <c r="C11" s="458" t="s">
        <v>27</v>
      </c>
      <c r="D11" s="458" t="s">
        <v>27</v>
      </c>
      <c r="E11" s="458"/>
      <c r="F11" s="458"/>
      <c r="G11" s="458"/>
      <c r="H11" s="458" t="s">
        <v>27</v>
      </c>
      <c r="I11" s="107"/>
      <c r="J11" s="71"/>
      <c r="K11" s="458" t="s">
        <v>27</v>
      </c>
      <c r="L11" s="458"/>
      <c r="Q11" s="458" t="s">
        <v>27</v>
      </c>
    </row>
    <row r="12" spans="1:17">
      <c r="A12" s="80">
        <f>A11+1</f>
        <v>2</v>
      </c>
      <c r="B12" s="79" t="s">
        <v>27</v>
      </c>
      <c r="C12" s="458" t="s">
        <v>27</v>
      </c>
      <c r="D12" s="458" t="s">
        <v>27</v>
      </c>
      <c r="E12" s="458"/>
      <c r="F12" s="458"/>
      <c r="G12" s="458"/>
      <c r="H12" s="458" t="s">
        <v>27</v>
      </c>
      <c r="I12" s="107"/>
      <c r="J12" s="71"/>
      <c r="K12" s="458" t="s">
        <v>27</v>
      </c>
      <c r="L12" s="458"/>
      <c r="Q12" s="458" t="s">
        <v>27</v>
      </c>
    </row>
    <row r="13" spans="1:17">
      <c r="A13" s="80">
        <f t="shared" ref="A13:A60" si="6">A12+1</f>
        <v>3</v>
      </c>
      <c r="B13" s="58" t="s">
        <v>1661</v>
      </c>
      <c r="C13" s="44"/>
      <c r="D13" s="44" t="s">
        <v>27</v>
      </c>
      <c r="E13" s="44"/>
      <c r="F13" s="44"/>
      <c r="G13" s="44"/>
      <c r="H13" s="44" t="s">
        <v>27</v>
      </c>
      <c r="I13" s="107"/>
      <c r="J13" s="71"/>
      <c r="K13" s="44"/>
      <c r="L13" s="44"/>
      <c r="Q13" s="44" t="s">
        <v>27</v>
      </c>
    </row>
    <row r="14" spans="1:17">
      <c r="A14" s="80">
        <f t="shared" si="6"/>
        <v>4</v>
      </c>
      <c r="B14" s="59" t="s">
        <v>1662</v>
      </c>
      <c r="C14" s="62">
        <v>2818355.14310322</v>
      </c>
      <c r="D14" s="62"/>
      <c r="E14" s="62">
        <v>75049.8</v>
      </c>
      <c r="F14" s="62"/>
      <c r="G14" s="62"/>
      <c r="H14" s="62">
        <f>C14-E14</f>
        <v>2743305.3431032202</v>
      </c>
      <c r="I14" s="107"/>
      <c r="J14" s="496">
        <f t="shared" ref="J14:J25" si="7">C14-SUM(D14:I14)</f>
        <v>0</v>
      </c>
      <c r="K14" s="62">
        <v>2818355.14310322</v>
      </c>
      <c r="L14" s="62">
        <f t="shared" ref="L14:L25" si="8">+C14-K14</f>
        <v>0</v>
      </c>
      <c r="M14" s="464"/>
      <c r="N14" s="9" t="s">
        <v>1663</v>
      </c>
      <c r="O14" s="9">
        <v>60</v>
      </c>
      <c r="Q14" s="62">
        <f>H14</f>
        <v>2743305.3431032202</v>
      </c>
    </row>
    <row r="15" spans="1:17">
      <c r="A15" s="80">
        <f t="shared" si="6"/>
        <v>5</v>
      </c>
      <c r="B15" s="59" t="s">
        <v>1664</v>
      </c>
      <c r="C15" s="62">
        <v>1872681.8850144302</v>
      </c>
      <c r="D15" s="62"/>
      <c r="E15" s="62"/>
      <c r="F15" s="62"/>
      <c r="G15" s="62"/>
      <c r="H15" s="62">
        <f t="shared" ref="H15:H22" si="9">C15</f>
        <v>1872681.8850144302</v>
      </c>
      <c r="I15" s="107"/>
      <c r="J15" s="496">
        <f t="shared" si="7"/>
        <v>0</v>
      </c>
      <c r="K15" s="62">
        <v>1872681.8850144302</v>
      </c>
      <c r="L15" s="62">
        <f t="shared" si="8"/>
        <v>0</v>
      </c>
      <c r="N15" s="9" t="s">
        <v>1665</v>
      </c>
      <c r="O15" s="9">
        <v>61</v>
      </c>
      <c r="Q15" s="62">
        <f t="shared" ref="Q15:Q26" si="10">H15</f>
        <v>1872681.8850144302</v>
      </c>
    </row>
    <row r="16" spans="1:17">
      <c r="A16" s="80">
        <f t="shared" si="6"/>
        <v>6</v>
      </c>
      <c r="B16" s="59" t="s">
        <v>1666</v>
      </c>
      <c r="C16" s="62">
        <v>136897.557275392</v>
      </c>
      <c r="D16" s="62"/>
      <c r="E16" s="62"/>
      <c r="F16" s="62"/>
      <c r="G16" s="62"/>
      <c r="H16" s="62">
        <f t="shared" si="9"/>
        <v>136897.557275392</v>
      </c>
      <c r="I16" s="107"/>
      <c r="J16" s="496">
        <f t="shared" si="7"/>
        <v>0</v>
      </c>
      <c r="K16" s="62">
        <v>136897.557275392</v>
      </c>
      <c r="L16" s="62">
        <f t="shared" si="8"/>
        <v>0</v>
      </c>
      <c r="N16" s="9" t="s">
        <v>1667</v>
      </c>
      <c r="O16" s="9">
        <v>62</v>
      </c>
      <c r="Q16" s="62">
        <f t="shared" si="10"/>
        <v>136897.557275392</v>
      </c>
    </row>
    <row r="17" spans="1:17">
      <c r="A17" s="80">
        <f t="shared" si="6"/>
        <v>7</v>
      </c>
      <c r="B17" s="59" t="s">
        <v>1668</v>
      </c>
      <c r="C17" s="62">
        <v>120701.845171404</v>
      </c>
      <c r="D17" s="62"/>
      <c r="E17" s="62"/>
      <c r="F17" s="62"/>
      <c r="G17" s="62"/>
      <c r="H17" s="62">
        <f t="shared" si="9"/>
        <v>120701.845171404</v>
      </c>
      <c r="I17" s="107"/>
      <c r="J17" s="496">
        <f t="shared" si="7"/>
        <v>0</v>
      </c>
      <c r="K17" s="62">
        <v>120701.845171404</v>
      </c>
      <c r="L17" s="62">
        <f t="shared" si="8"/>
        <v>0</v>
      </c>
      <c r="N17" s="9" t="s">
        <v>1669</v>
      </c>
      <c r="O17" s="9">
        <v>64</v>
      </c>
      <c r="Q17" s="62">
        <f t="shared" si="10"/>
        <v>120701.845171404</v>
      </c>
    </row>
    <row r="18" spans="1:17">
      <c r="A18" s="80">
        <f t="shared" si="6"/>
        <v>8</v>
      </c>
      <c r="B18" s="59" t="s">
        <v>1670</v>
      </c>
      <c r="C18" s="62">
        <v>10842.956560596402</v>
      </c>
      <c r="D18" s="62"/>
      <c r="E18" s="62"/>
      <c r="F18" s="62"/>
      <c r="G18" s="62"/>
      <c r="H18" s="62">
        <f t="shared" si="9"/>
        <v>10842.956560596402</v>
      </c>
      <c r="I18" s="107"/>
      <c r="J18" s="496">
        <f t="shared" si="7"/>
        <v>0</v>
      </c>
      <c r="K18" s="62">
        <v>10842.956560596402</v>
      </c>
      <c r="L18" s="62">
        <f t="shared" si="8"/>
        <v>0</v>
      </c>
      <c r="N18" s="9" t="s">
        <v>1671</v>
      </c>
      <c r="O18" s="9">
        <v>65</v>
      </c>
      <c r="Q18" s="62">
        <f t="shared" si="10"/>
        <v>10842.956560596402</v>
      </c>
    </row>
    <row r="19" spans="1:17">
      <c r="A19" s="80">
        <f t="shared" si="6"/>
        <v>9</v>
      </c>
      <c r="B19" s="59" t="s">
        <v>1672</v>
      </c>
      <c r="C19" s="62">
        <v>258214.38377464699</v>
      </c>
      <c r="D19" s="62"/>
      <c r="E19" s="62"/>
      <c r="F19" s="62"/>
      <c r="G19" s="62"/>
      <c r="H19" s="62">
        <f t="shared" si="9"/>
        <v>258214.38377464699</v>
      </c>
      <c r="I19" s="107"/>
      <c r="J19" s="496">
        <f t="shared" si="7"/>
        <v>0</v>
      </c>
      <c r="K19" s="62">
        <v>258214.38377464699</v>
      </c>
      <c r="L19" s="62">
        <f t="shared" si="8"/>
        <v>0</v>
      </c>
      <c r="N19" s="9" t="s">
        <v>1673</v>
      </c>
      <c r="O19" s="9">
        <v>67</v>
      </c>
      <c r="Q19" s="62">
        <f>H19</f>
        <v>258214.38377464699</v>
      </c>
    </row>
    <row r="20" spans="1:17">
      <c r="A20" s="80">
        <f t="shared" si="6"/>
        <v>10</v>
      </c>
      <c r="B20" s="59" t="s">
        <v>1674</v>
      </c>
      <c r="C20" s="62">
        <v>140224.908897207</v>
      </c>
      <c r="D20" s="62"/>
      <c r="E20" s="62"/>
      <c r="F20" s="62"/>
      <c r="G20" s="62"/>
      <c r="H20" s="62">
        <f t="shared" si="9"/>
        <v>140224.908897207</v>
      </c>
      <c r="I20" s="107"/>
      <c r="J20" s="496">
        <f t="shared" si="7"/>
        <v>0</v>
      </c>
      <c r="K20" s="62">
        <v>140224.908897207</v>
      </c>
      <c r="L20" s="62">
        <f t="shared" si="8"/>
        <v>0</v>
      </c>
      <c r="N20" s="9" t="s">
        <v>1675</v>
      </c>
      <c r="O20" s="9">
        <v>75</v>
      </c>
      <c r="Q20" s="62">
        <f t="shared" si="10"/>
        <v>140224.908897207</v>
      </c>
    </row>
    <row r="21" spans="1:17">
      <c r="A21" s="80">
        <f t="shared" si="6"/>
        <v>11</v>
      </c>
      <c r="B21" s="59" t="s">
        <v>1676</v>
      </c>
      <c r="C21" s="62">
        <v>133796.096689736</v>
      </c>
      <c r="D21" s="62"/>
      <c r="E21" s="62"/>
      <c r="F21" s="62"/>
      <c r="G21" s="62"/>
      <c r="H21" s="62">
        <f t="shared" si="9"/>
        <v>133796.096689736</v>
      </c>
      <c r="I21" s="107"/>
      <c r="J21" s="496">
        <f t="shared" si="7"/>
        <v>0</v>
      </c>
      <c r="K21" s="62">
        <v>133796.096689736</v>
      </c>
      <c r="L21" s="62">
        <f t="shared" si="8"/>
        <v>0</v>
      </c>
      <c r="N21" s="9" t="s">
        <v>1677</v>
      </c>
      <c r="O21" s="9">
        <v>71</v>
      </c>
      <c r="Q21" s="62">
        <f t="shared" si="10"/>
        <v>133796.096689736</v>
      </c>
    </row>
    <row r="22" spans="1:17">
      <c r="A22" s="80">
        <f t="shared" si="6"/>
        <v>12</v>
      </c>
      <c r="B22" s="59" t="s">
        <v>1678</v>
      </c>
      <c r="C22" s="62">
        <v>3872.1597267503798</v>
      </c>
      <c r="D22" s="62"/>
      <c r="E22" s="62"/>
      <c r="F22" s="62"/>
      <c r="G22" s="62"/>
      <c r="H22" s="62">
        <f t="shared" si="9"/>
        <v>3872.1597267503798</v>
      </c>
      <c r="I22" s="107"/>
      <c r="J22" s="496">
        <f t="shared" si="7"/>
        <v>0</v>
      </c>
      <c r="K22" s="62">
        <v>3872.1597267503798</v>
      </c>
      <c r="L22" s="62">
        <f t="shared" si="8"/>
        <v>0</v>
      </c>
      <c r="N22" s="9" t="s">
        <v>1679</v>
      </c>
      <c r="O22" s="9">
        <v>76</v>
      </c>
      <c r="Q22" s="62">
        <f>H22</f>
        <v>3872.1597267503798</v>
      </c>
    </row>
    <row r="23" spans="1:17">
      <c r="A23" s="80">
        <f t="shared" si="6"/>
        <v>13</v>
      </c>
      <c r="B23" s="59" t="s">
        <v>1680</v>
      </c>
      <c r="C23" s="62">
        <v>19864.3038287157</v>
      </c>
      <c r="D23" s="62">
        <f>C23</f>
        <v>19864.3038287157</v>
      </c>
      <c r="E23" s="62"/>
      <c r="F23" s="62"/>
      <c r="G23" s="62"/>
      <c r="H23" s="62"/>
      <c r="I23" s="107"/>
      <c r="J23" s="496">
        <f t="shared" si="7"/>
        <v>0</v>
      </c>
      <c r="K23" s="62">
        <v>19864.3038287157</v>
      </c>
      <c r="L23" s="62">
        <f t="shared" si="8"/>
        <v>0</v>
      </c>
      <c r="N23" s="9" t="s">
        <v>1681</v>
      </c>
      <c r="O23" s="9">
        <v>84</v>
      </c>
      <c r="Q23" s="62">
        <f t="shared" si="10"/>
        <v>0</v>
      </c>
    </row>
    <row r="24" spans="1:17">
      <c r="A24" s="80">
        <f t="shared" si="6"/>
        <v>14</v>
      </c>
      <c r="B24" s="59" t="s">
        <v>1682</v>
      </c>
      <c r="C24" s="62">
        <v>0</v>
      </c>
      <c r="D24" s="62"/>
      <c r="E24" s="62"/>
      <c r="F24" s="62"/>
      <c r="G24" s="62"/>
      <c r="H24" s="62">
        <f>C24</f>
        <v>0</v>
      </c>
      <c r="I24" s="107"/>
      <c r="J24" s="496">
        <f t="shared" si="7"/>
        <v>0</v>
      </c>
      <c r="K24" s="62">
        <v>0</v>
      </c>
      <c r="L24" s="62">
        <f t="shared" si="8"/>
        <v>0</v>
      </c>
      <c r="N24" s="9" t="s">
        <v>1683</v>
      </c>
      <c r="O24" s="9">
        <v>87</v>
      </c>
      <c r="Q24" s="62">
        <f t="shared" si="10"/>
        <v>0</v>
      </c>
    </row>
    <row r="25" spans="1:17">
      <c r="A25" s="80">
        <f t="shared" si="6"/>
        <v>15</v>
      </c>
      <c r="B25" s="59" t="s">
        <v>1684</v>
      </c>
      <c r="C25" s="62">
        <v>0</v>
      </c>
      <c r="D25" s="62">
        <f>C25</f>
        <v>0</v>
      </c>
      <c r="E25" s="62"/>
      <c r="F25" s="62"/>
      <c r="G25" s="62"/>
      <c r="H25" s="62"/>
      <c r="I25" s="107"/>
      <c r="J25" s="496">
        <f t="shared" si="7"/>
        <v>0</v>
      </c>
      <c r="K25" s="62">
        <v>0</v>
      </c>
      <c r="L25" s="62">
        <f t="shared" si="8"/>
        <v>0</v>
      </c>
      <c r="N25" s="9" t="s">
        <v>1685</v>
      </c>
      <c r="O25" s="9">
        <v>88</v>
      </c>
      <c r="Q25" s="62">
        <f t="shared" si="10"/>
        <v>0</v>
      </c>
    </row>
    <row r="26" spans="1:17">
      <c r="A26" s="80">
        <f t="shared" si="6"/>
        <v>16</v>
      </c>
      <c r="B26" s="59" t="s">
        <v>1686</v>
      </c>
      <c r="C26" s="62">
        <v>0</v>
      </c>
      <c r="D26" s="62"/>
      <c r="E26" s="62"/>
      <c r="F26" s="62"/>
      <c r="G26" s="62"/>
      <c r="H26" s="62">
        <f>C26</f>
        <v>0</v>
      </c>
      <c r="I26" s="107"/>
      <c r="J26" s="496"/>
      <c r="K26" s="62"/>
      <c r="L26" s="62"/>
      <c r="N26" s="9" t="s">
        <v>1687</v>
      </c>
      <c r="O26" s="9">
        <v>133</v>
      </c>
      <c r="Q26" s="62">
        <f t="shared" si="10"/>
        <v>0</v>
      </c>
    </row>
    <row r="27" spans="1:17">
      <c r="A27" s="80">
        <f t="shared" si="6"/>
        <v>17</v>
      </c>
      <c r="B27" s="63" t="s">
        <v>1688</v>
      </c>
      <c r="C27" s="101">
        <f t="shared" ref="C27:H27" si="11">SUM(C14:C26)</f>
        <v>5515451.2400420988</v>
      </c>
      <c r="D27" s="101">
        <f t="shared" si="11"/>
        <v>19864.3038287157</v>
      </c>
      <c r="E27" s="101">
        <f t="shared" ref="E27" si="12">SUM(E14:E26)</f>
        <v>75049.8</v>
      </c>
      <c r="F27" s="101">
        <f t="shared" si="11"/>
        <v>0</v>
      </c>
      <c r="G27" s="101">
        <f t="shared" si="11"/>
        <v>0</v>
      </c>
      <c r="H27" s="101">
        <f t="shared" si="11"/>
        <v>5420537.1362133827</v>
      </c>
      <c r="I27" s="107"/>
      <c r="J27" s="496">
        <f>C27-SUM(D27:I27)</f>
        <v>0</v>
      </c>
      <c r="K27" s="101">
        <f>SUM(K13:K26)</f>
        <v>5515451.2400420988</v>
      </c>
      <c r="L27" s="101">
        <f>SUM(L13:L26)</f>
        <v>0</v>
      </c>
      <c r="M27" s="68">
        <v>1.2107193470001221E-8</v>
      </c>
      <c r="N27" s="9" t="s">
        <v>1689</v>
      </c>
      <c r="O27" s="9">
        <v>92</v>
      </c>
      <c r="Q27" s="101">
        <f>SUM(Q14:Q26)</f>
        <v>5420537.1362133827</v>
      </c>
    </row>
    <row r="28" spans="1:17">
      <c r="A28" s="80">
        <f t="shared" si="6"/>
        <v>18</v>
      </c>
      <c r="B28" s="63"/>
      <c r="C28" s="62"/>
      <c r="D28" s="62"/>
      <c r="E28" s="62"/>
      <c r="F28" s="62"/>
      <c r="G28" s="62"/>
      <c r="H28" s="62"/>
      <c r="I28" s="107"/>
      <c r="J28" s="496"/>
      <c r="K28" s="62"/>
      <c r="L28" s="62"/>
      <c r="M28" s="62"/>
      <c r="Q28" s="62"/>
    </row>
    <row r="29" spans="1:17">
      <c r="A29" s="80">
        <f t="shared" si="6"/>
        <v>19</v>
      </c>
      <c r="B29" s="59" t="s">
        <v>1690</v>
      </c>
      <c r="C29" s="62">
        <v>88800</v>
      </c>
      <c r="D29" s="62"/>
      <c r="E29" s="62"/>
      <c r="F29" s="62"/>
      <c r="G29" s="62">
        <f>+C29</f>
        <v>88800</v>
      </c>
      <c r="I29" s="107"/>
      <c r="J29" s="496">
        <f>C29-SUM(D29:I29)</f>
        <v>0</v>
      </c>
      <c r="K29" s="62">
        <v>88800</v>
      </c>
      <c r="L29" s="62">
        <f>+C29-K29</f>
        <v>0</v>
      </c>
      <c r="M29" s="62"/>
      <c r="N29" s="9" t="s">
        <v>1691</v>
      </c>
      <c r="O29" s="9">
        <v>57</v>
      </c>
    </row>
    <row r="30" spans="1:17">
      <c r="A30" s="80">
        <f t="shared" si="6"/>
        <v>20</v>
      </c>
      <c r="B30" s="59" t="s">
        <v>1692</v>
      </c>
      <c r="C30" s="62">
        <f>-'8-Rev Credits'!C45</f>
        <v>6015.0510000000004</v>
      </c>
      <c r="D30" s="62"/>
      <c r="E30" s="62"/>
      <c r="F30" s="62">
        <f>+C30</f>
        <v>6015.0510000000004</v>
      </c>
      <c r="G30" s="62"/>
      <c r="I30" s="107"/>
      <c r="J30" s="496">
        <f>C30-SUM(D30:I30)</f>
        <v>0</v>
      </c>
      <c r="K30" s="62">
        <v>6015.0510000000004</v>
      </c>
      <c r="L30" s="62">
        <f>+C30-K30</f>
        <v>0</v>
      </c>
      <c r="M30" s="62"/>
      <c r="N30" s="9" t="s">
        <v>1693</v>
      </c>
      <c r="O30" s="9">
        <v>104</v>
      </c>
    </row>
    <row r="31" spans="1:17">
      <c r="A31" s="80">
        <f t="shared" si="6"/>
        <v>21</v>
      </c>
      <c r="B31" s="63" t="s">
        <v>1694</v>
      </c>
      <c r="C31" s="101">
        <f t="shared" ref="C31:H31" si="13">SUM(C29:C30)</f>
        <v>94815.051000000007</v>
      </c>
      <c r="D31" s="101">
        <f t="shared" si="13"/>
        <v>0</v>
      </c>
      <c r="E31" s="101">
        <f t="shared" ref="E31" si="14">SUM(E29:E30)</f>
        <v>0</v>
      </c>
      <c r="F31" s="101">
        <f t="shared" si="13"/>
        <v>6015.0510000000004</v>
      </c>
      <c r="G31" s="101">
        <f t="shared" si="13"/>
        <v>88800</v>
      </c>
      <c r="H31" s="101">
        <f t="shared" si="13"/>
        <v>0</v>
      </c>
      <c r="I31" s="107"/>
      <c r="J31" s="496">
        <f>C31-SUM(D31:I31)</f>
        <v>0</v>
      </c>
      <c r="K31" s="101">
        <f>SUM(K29:K30)</f>
        <v>94815.051000000007</v>
      </c>
      <c r="L31" s="101">
        <f>SUM(L29:L30)</f>
        <v>0</v>
      </c>
      <c r="M31" s="62"/>
      <c r="Q31" s="101">
        <f>SUM(Q29:Q30)</f>
        <v>0</v>
      </c>
    </row>
    <row r="32" spans="1:17">
      <c r="A32" s="80">
        <f t="shared" si="6"/>
        <v>22</v>
      </c>
      <c r="B32" s="59" t="s">
        <v>27</v>
      </c>
      <c r="C32" s="62"/>
      <c r="D32" s="44" t="s">
        <v>27</v>
      </c>
      <c r="E32" s="44"/>
      <c r="F32" s="44"/>
      <c r="G32" s="44"/>
      <c r="H32" s="44" t="s">
        <v>27</v>
      </c>
      <c r="I32" s="107"/>
      <c r="J32" s="71"/>
      <c r="K32" s="44" t="s">
        <v>27</v>
      </c>
      <c r="L32" s="44"/>
      <c r="Q32" s="44" t="s">
        <v>27</v>
      </c>
    </row>
    <row r="33" spans="1:17">
      <c r="A33" s="80">
        <f t="shared" si="6"/>
        <v>23</v>
      </c>
      <c r="B33" s="58" t="s">
        <v>107</v>
      </c>
      <c r="C33" s="101">
        <f t="shared" ref="C33:H33" si="15">+C27+C31</f>
        <v>5610266.2910420988</v>
      </c>
      <c r="D33" s="101">
        <f t="shared" si="15"/>
        <v>19864.3038287157</v>
      </c>
      <c r="E33" s="101">
        <f t="shared" ref="E33" si="16">+E27+E31</f>
        <v>75049.8</v>
      </c>
      <c r="F33" s="101">
        <f t="shared" si="15"/>
        <v>6015.0510000000004</v>
      </c>
      <c r="G33" s="101">
        <f t="shared" si="15"/>
        <v>88800</v>
      </c>
      <c r="H33" s="101">
        <f t="shared" si="15"/>
        <v>5420537.1362133827</v>
      </c>
      <c r="I33" s="107"/>
      <c r="J33" s="496">
        <f>C33-SUM(D33:I33)</f>
        <v>0</v>
      </c>
      <c r="K33" s="101">
        <f>+K27+K31</f>
        <v>5610266.2910420988</v>
      </c>
      <c r="L33" s="101">
        <f>+L27+L31</f>
        <v>0</v>
      </c>
      <c r="Q33" s="101">
        <f>+Q27+Q29</f>
        <v>5420537.1362133827</v>
      </c>
    </row>
    <row r="34" spans="1:17">
      <c r="A34" s="80">
        <f t="shared" si="6"/>
        <v>24</v>
      </c>
      <c r="B34" s="59" t="s">
        <v>27</v>
      </c>
      <c r="C34" s="102"/>
      <c r="D34" s="44" t="s">
        <v>27</v>
      </c>
      <c r="E34" s="44"/>
      <c r="F34" s="44"/>
      <c r="G34" s="44"/>
      <c r="H34" s="44"/>
      <c r="I34" s="107"/>
      <c r="J34" s="71"/>
      <c r="K34" s="44" t="s">
        <v>27</v>
      </c>
      <c r="L34" s="44"/>
      <c r="Q34" s="44"/>
    </row>
    <row r="35" spans="1:17">
      <c r="A35" s="80">
        <f t="shared" si="6"/>
        <v>25</v>
      </c>
      <c r="B35" s="58" t="s">
        <v>732</v>
      </c>
      <c r="C35" s="161"/>
      <c r="D35" s="44" t="s">
        <v>27</v>
      </c>
      <c r="E35" s="44"/>
      <c r="F35" s="44"/>
      <c r="G35" s="44"/>
      <c r="H35" s="44" t="s">
        <v>27</v>
      </c>
      <c r="I35" s="107"/>
      <c r="J35" s="71"/>
      <c r="K35" s="44" t="s">
        <v>27</v>
      </c>
      <c r="L35" s="44"/>
      <c r="Q35" s="44" t="s">
        <v>27</v>
      </c>
    </row>
    <row r="36" spans="1:17">
      <c r="A36" s="80">
        <f t="shared" si="6"/>
        <v>26</v>
      </c>
      <c r="B36" s="59" t="s">
        <v>1664</v>
      </c>
      <c r="C36" s="62">
        <f t="shared" ref="C36:C41" si="17">-C15</f>
        <v>-1872681.8850144302</v>
      </c>
      <c r="D36" s="62"/>
      <c r="E36" s="62"/>
      <c r="F36" s="62"/>
      <c r="G36" s="62"/>
      <c r="H36" s="62">
        <f t="shared" ref="H36:H43" si="18">+C36</f>
        <v>-1872681.8850144302</v>
      </c>
      <c r="I36" s="107"/>
      <c r="J36" s="496">
        <f t="shared" ref="J36:J48" si="19">C36-SUM(D36:I36)</f>
        <v>0</v>
      </c>
      <c r="K36" s="62">
        <f t="shared" ref="K36:K41" si="20">-K15</f>
        <v>-1872681.8850144302</v>
      </c>
      <c r="L36" s="62"/>
      <c r="Q36" s="62">
        <f t="shared" ref="Q36:Q49" si="21">H36</f>
        <v>-1872681.8850144302</v>
      </c>
    </row>
    <row r="37" spans="1:17">
      <c r="A37" s="80">
        <f t="shared" si="6"/>
        <v>27</v>
      </c>
      <c r="B37" s="59" t="s">
        <v>1666</v>
      </c>
      <c r="C37" s="62">
        <f t="shared" si="17"/>
        <v>-136897.557275392</v>
      </c>
      <c r="D37" s="62"/>
      <c r="E37" s="62"/>
      <c r="F37" s="62"/>
      <c r="G37" s="62"/>
      <c r="H37" s="62">
        <f t="shared" si="18"/>
        <v>-136897.557275392</v>
      </c>
      <c r="I37" s="107"/>
      <c r="J37" s="496">
        <f t="shared" si="19"/>
        <v>0</v>
      </c>
      <c r="K37" s="62">
        <f t="shared" si="20"/>
        <v>-136897.557275392</v>
      </c>
      <c r="L37" s="62"/>
      <c r="Q37" s="62">
        <f t="shared" si="21"/>
        <v>-136897.557275392</v>
      </c>
    </row>
    <row r="38" spans="1:17">
      <c r="A38" s="80">
        <f t="shared" si="6"/>
        <v>28</v>
      </c>
      <c r="B38" s="59" t="s">
        <v>1668</v>
      </c>
      <c r="C38" s="62">
        <f t="shared" si="17"/>
        <v>-120701.845171404</v>
      </c>
      <c r="D38" s="62"/>
      <c r="E38" s="62"/>
      <c r="F38" s="62"/>
      <c r="G38" s="62"/>
      <c r="H38" s="62">
        <f t="shared" si="18"/>
        <v>-120701.845171404</v>
      </c>
      <c r="I38" s="107"/>
      <c r="J38" s="496">
        <f t="shared" si="19"/>
        <v>0</v>
      </c>
      <c r="K38" s="62">
        <f t="shared" si="20"/>
        <v>-120701.845171404</v>
      </c>
      <c r="L38" s="62"/>
      <c r="Q38" s="62">
        <f t="shared" si="21"/>
        <v>-120701.845171404</v>
      </c>
    </row>
    <row r="39" spans="1:17">
      <c r="A39" s="80">
        <f t="shared" si="6"/>
        <v>29</v>
      </c>
      <c r="B39" s="59" t="s">
        <v>1670</v>
      </c>
      <c r="C39" s="62">
        <f t="shared" si="17"/>
        <v>-10842.956560596402</v>
      </c>
      <c r="D39" s="62"/>
      <c r="E39" s="62"/>
      <c r="F39" s="62"/>
      <c r="G39" s="62"/>
      <c r="H39" s="62">
        <f t="shared" si="18"/>
        <v>-10842.956560596402</v>
      </c>
      <c r="I39" s="107"/>
      <c r="J39" s="496">
        <f t="shared" si="19"/>
        <v>0</v>
      </c>
      <c r="K39" s="62">
        <f t="shared" si="20"/>
        <v>-10842.956560596402</v>
      </c>
      <c r="L39" s="62"/>
      <c r="Q39" s="62">
        <f t="shared" si="21"/>
        <v>-10842.956560596402</v>
      </c>
    </row>
    <row r="40" spans="1:17">
      <c r="A40" s="80">
        <f t="shared" si="6"/>
        <v>30</v>
      </c>
      <c r="B40" s="59" t="s">
        <v>1672</v>
      </c>
      <c r="C40" s="62">
        <f t="shared" si="17"/>
        <v>-258214.38377464699</v>
      </c>
      <c r="D40" s="62"/>
      <c r="E40" s="62"/>
      <c r="F40" s="62"/>
      <c r="G40" s="62"/>
      <c r="H40" s="62">
        <f t="shared" si="18"/>
        <v>-258214.38377464699</v>
      </c>
      <c r="I40" s="107"/>
      <c r="J40" s="496">
        <f t="shared" si="19"/>
        <v>0</v>
      </c>
      <c r="K40" s="62">
        <f t="shared" si="20"/>
        <v>-258214.38377464699</v>
      </c>
      <c r="L40" s="62"/>
      <c r="Q40" s="62">
        <f t="shared" si="21"/>
        <v>-258214.38377464699</v>
      </c>
    </row>
    <row r="41" spans="1:17">
      <c r="A41" s="80">
        <f t="shared" si="6"/>
        <v>31</v>
      </c>
      <c r="B41" s="59" t="str">
        <f>B20</f>
        <v>440-446 Franchise Fees</v>
      </c>
      <c r="C41" s="62">
        <f t="shared" si="17"/>
        <v>-140224.908897207</v>
      </c>
      <c r="D41" s="62"/>
      <c r="E41" s="62"/>
      <c r="F41" s="62"/>
      <c r="G41" s="62"/>
      <c r="H41" s="62">
        <f t="shared" si="18"/>
        <v>-140224.908897207</v>
      </c>
      <c r="I41" s="107"/>
      <c r="J41" s="496">
        <f t="shared" si="19"/>
        <v>0</v>
      </c>
      <c r="K41" s="62">
        <f t="shared" si="20"/>
        <v>-140224.908897207</v>
      </c>
      <c r="L41" s="62"/>
      <c r="Q41" s="62">
        <f t="shared" si="21"/>
        <v>-140224.908897207</v>
      </c>
    </row>
    <row r="42" spans="1:17">
      <c r="A42" s="80">
        <f t="shared" si="6"/>
        <v>32</v>
      </c>
      <c r="B42" s="59" t="str">
        <f>B22</f>
        <v>440-446 Regulatory Assessment Fee</v>
      </c>
      <c r="C42" s="62">
        <f>-C22</f>
        <v>-3872.1597267503798</v>
      </c>
      <c r="D42" s="62"/>
      <c r="E42" s="62"/>
      <c r="F42" s="62"/>
      <c r="G42" s="62"/>
      <c r="H42" s="62">
        <f t="shared" si="18"/>
        <v>-3872.1597267503798</v>
      </c>
      <c r="I42" s="107"/>
      <c r="J42" s="496">
        <f t="shared" si="19"/>
        <v>0</v>
      </c>
      <c r="K42" s="62">
        <f>-K22</f>
        <v>-3872.1597267503798</v>
      </c>
      <c r="L42" s="62"/>
      <c r="Q42" s="62">
        <f>H42</f>
        <v>-3872.1597267503798</v>
      </c>
    </row>
    <row r="43" spans="1:17">
      <c r="A43" s="80">
        <f t="shared" si="6"/>
        <v>33</v>
      </c>
      <c r="B43" s="59" t="s">
        <v>1682</v>
      </c>
      <c r="C43" s="62">
        <f>-C24</f>
        <v>0</v>
      </c>
      <c r="D43" s="62"/>
      <c r="E43" s="62"/>
      <c r="F43" s="62"/>
      <c r="G43" s="62"/>
      <c r="H43" s="62">
        <f t="shared" si="18"/>
        <v>0</v>
      </c>
      <c r="I43" s="107"/>
      <c r="J43" s="496">
        <f t="shared" si="19"/>
        <v>0</v>
      </c>
      <c r="K43" s="62">
        <f>-K24</f>
        <v>0</v>
      </c>
      <c r="L43" s="62"/>
      <c r="Q43" s="62">
        <f t="shared" si="21"/>
        <v>0</v>
      </c>
    </row>
    <row r="44" spans="1:17">
      <c r="A44" s="80">
        <f t="shared" si="6"/>
        <v>34</v>
      </c>
      <c r="B44" s="59" t="s">
        <v>1684</v>
      </c>
      <c r="C44" s="62">
        <f>-C25</f>
        <v>0</v>
      </c>
      <c r="D44" s="62">
        <f>+C44</f>
        <v>0</v>
      </c>
      <c r="E44" s="62"/>
      <c r="F44" s="62"/>
      <c r="G44" s="62"/>
      <c r="H44" s="62"/>
      <c r="I44" s="107"/>
      <c r="J44" s="496">
        <f t="shared" si="19"/>
        <v>0</v>
      </c>
      <c r="K44" s="62">
        <f>-K25</f>
        <v>0</v>
      </c>
      <c r="L44" s="62"/>
      <c r="Q44" s="62">
        <f t="shared" si="21"/>
        <v>0</v>
      </c>
    </row>
    <row r="45" spans="1:17">
      <c r="A45" s="80">
        <f t="shared" si="6"/>
        <v>35</v>
      </c>
      <c r="B45" s="59" t="s">
        <v>1676</v>
      </c>
      <c r="C45" s="62">
        <f>-C21</f>
        <v>-133796.096689736</v>
      </c>
      <c r="D45" s="62"/>
      <c r="E45" s="62"/>
      <c r="F45" s="62"/>
      <c r="G45" s="62"/>
      <c r="H45" s="62">
        <f>+C45</f>
        <v>-133796.096689736</v>
      </c>
      <c r="I45" s="107"/>
      <c r="J45" s="496">
        <f t="shared" si="19"/>
        <v>0</v>
      </c>
      <c r="K45" s="62">
        <f>-K21</f>
        <v>-133796.096689736</v>
      </c>
      <c r="L45" s="62"/>
      <c r="Q45" s="62">
        <f t="shared" si="21"/>
        <v>-133796.096689736</v>
      </c>
    </row>
    <row r="46" spans="1:17">
      <c r="A46" s="80">
        <f t="shared" si="6"/>
        <v>36</v>
      </c>
      <c r="B46" s="59" t="s">
        <v>4080</v>
      </c>
      <c r="C46" s="62">
        <v>-266.02899999999903</v>
      </c>
      <c r="D46" s="62"/>
      <c r="E46" s="62"/>
      <c r="F46" s="62"/>
      <c r="G46" s="62"/>
      <c r="H46" s="62">
        <f>+C46</f>
        <v>-266.02899999999903</v>
      </c>
      <c r="I46" s="107"/>
      <c r="J46" s="496">
        <f t="shared" ref="J46" si="22">C46-SUM(D46:I46)</f>
        <v>0</v>
      </c>
      <c r="K46" s="62">
        <f>SUM(D46:H46)</f>
        <v>-266.02899999999903</v>
      </c>
      <c r="L46" s="62"/>
      <c r="N46" s="9" t="s">
        <v>4078</v>
      </c>
      <c r="Q46" s="62">
        <f t="shared" ref="Q46" si="23">H46</f>
        <v>-266.02899999999903</v>
      </c>
    </row>
    <row r="47" spans="1:17">
      <c r="A47" s="80">
        <f t="shared" si="6"/>
        <v>37</v>
      </c>
      <c r="B47" s="59" t="s">
        <v>4059</v>
      </c>
      <c r="C47" s="62">
        <v>851.88919292821799</v>
      </c>
      <c r="D47" s="62"/>
      <c r="E47" s="62"/>
      <c r="F47" s="62"/>
      <c r="G47" s="62"/>
      <c r="H47" s="62">
        <f>+C47</f>
        <v>851.88919292821799</v>
      </c>
      <c r="I47" s="107"/>
      <c r="J47" s="496">
        <f t="shared" ref="J47" si="24">C47-SUM(D47:I47)</f>
        <v>0</v>
      </c>
      <c r="K47" s="62">
        <f>SUM(D47:H47)</f>
        <v>851.88919292821799</v>
      </c>
      <c r="L47" s="62"/>
      <c r="N47" s="9" t="s">
        <v>4060</v>
      </c>
      <c r="Q47" s="62">
        <f t="shared" ref="Q47" si="25">H47</f>
        <v>851.88919292821799</v>
      </c>
    </row>
    <row r="48" spans="1:17">
      <c r="A48" s="80">
        <f t="shared" si="6"/>
        <v>38</v>
      </c>
      <c r="B48" s="59" t="s">
        <v>1695</v>
      </c>
      <c r="C48" s="62">
        <v>10006.64</v>
      </c>
      <c r="D48" s="62"/>
      <c r="E48" s="62">
        <f>+C48</f>
        <v>10006.64</v>
      </c>
      <c r="F48" s="62"/>
      <c r="G48" s="62"/>
      <c r="H48" s="62"/>
      <c r="I48" s="107"/>
      <c r="J48" s="496">
        <f t="shared" si="19"/>
        <v>0</v>
      </c>
      <c r="K48" s="62">
        <f>SUM(D48:H48)</f>
        <v>10006.64</v>
      </c>
      <c r="L48" s="62"/>
      <c r="N48" s="9" t="s">
        <v>1696</v>
      </c>
      <c r="Q48" s="62"/>
    </row>
    <row r="49" spans="1:23">
      <c r="A49" s="80">
        <f t="shared" si="6"/>
        <v>39</v>
      </c>
      <c r="B49" s="59" t="s">
        <v>1697</v>
      </c>
      <c r="C49" s="62">
        <v>-5786.4534352931905</v>
      </c>
      <c r="D49" s="62"/>
      <c r="E49" s="62"/>
      <c r="F49" s="62"/>
      <c r="G49" s="62"/>
      <c r="H49" s="62">
        <f>+C49</f>
        <v>-5786.4534352931905</v>
      </c>
      <c r="I49" s="107"/>
      <c r="J49" s="496"/>
      <c r="K49" s="62">
        <f>SUM(D49:H49)</f>
        <v>-5786.4534352931905</v>
      </c>
      <c r="L49" s="62"/>
      <c r="N49" s="9" t="s">
        <v>1698</v>
      </c>
      <c r="Q49" s="62">
        <f t="shared" si="21"/>
        <v>-5786.4534352931905</v>
      </c>
    </row>
    <row r="50" spans="1:23">
      <c r="A50" s="80">
        <f t="shared" si="6"/>
        <v>40</v>
      </c>
      <c r="B50" s="63" t="s">
        <v>752</v>
      </c>
      <c r="C50" s="101">
        <f>SUM(C34:C49)</f>
        <v>-2672425.7463525287</v>
      </c>
      <c r="D50" s="101">
        <f>SUM(D35:D49)</f>
        <v>0</v>
      </c>
      <c r="E50" s="101">
        <f>SUM(E35:E49)</f>
        <v>10006.64</v>
      </c>
      <c r="F50" s="101">
        <f>SUM(F35:F49)</f>
        <v>0</v>
      </c>
      <c r="G50" s="101">
        <f>SUM(G35:G49)</f>
        <v>0</v>
      </c>
      <c r="H50" s="101">
        <f>SUM(H35:H49)</f>
        <v>-2682432.3863525288</v>
      </c>
      <c r="I50" s="107"/>
      <c r="J50" s="496">
        <f>C50-SUM(D50:I50)</f>
        <v>0</v>
      </c>
      <c r="K50" s="101">
        <f>SUM(K34:K49)</f>
        <v>-2672425.7463525287</v>
      </c>
      <c r="L50" s="62"/>
      <c r="Q50" s="101">
        <f>SUM(Q35:Q49)</f>
        <v>-2682432.3863525288</v>
      </c>
    </row>
    <row r="51" spans="1:23">
      <c r="A51" s="80">
        <f t="shared" si="6"/>
        <v>41</v>
      </c>
      <c r="B51" s="59" t="s">
        <v>27</v>
      </c>
      <c r="C51" s="44"/>
      <c r="D51" s="44"/>
      <c r="E51" s="44"/>
      <c r="F51" s="44"/>
      <c r="G51" s="44"/>
      <c r="H51" s="44"/>
      <c r="I51" s="107"/>
      <c r="J51" s="496">
        <f>C51-SUM(D51:I51)</f>
        <v>0</v>
      </c>
      <c r="K51" s="44"/>
      <c r="L51" s="44"/>
      <c r="Q51" s="44"/>
    </row>
    <row r="52" spans="1:23" ht="12.6" thickBot="1">
      <c r="A52" s="80">
        <f t="shared" si="6"/>
        <v>42</v>
      </c>
      <c r="B52" s="58" t="s">
        <v>480</v>
      </c>
      <c r="C52" s="100">
        <f t="shared" ref="C52:H52" si="26">+C33+C50</f>
        <v>2937840.5446895701</v>
      </c>
      <c r="D52" s="100">
        <f t="shared" si="26"/>
        <v>19864.3038287157</v>
      </c>
      <c r="E52" s="100">
        <f t="shared" ref="E52" si="27">+E33+E50</f>
        <v>85056.44</v>
      </c>
      <c r="F52" s="100">
        <f t="shared" si="26"/>
        <v>6015.0510000000004</v>
      </c>
      <c r="G52" s="100">
        <f t="shared" si="26"/>
        <v>88800</v>
      </c>
      <c r="H52" s="100">
        <f t="shared" si="26"/>
        <v>2738104.7498608539</v>
      </c>
      <c r="I52" s="107"/>
      <c r="J52" s="496">
        <f>C52-SUM(D52:I52)</f>
        <v>0</v>
      </c>
      <c r="K52" s="100">
        <f>+K33+K50</f>
        <v>2937840.5446895701</v>
      </c>
      <c r="L52" s="62"/>
      <c r="M52" s="68">
        <v>2.2737367544323206E-11</v>
      </c>
      <c r="N52" s="9" t="s">
        <v>1689</v>
      </c>
      <c r="O52" s="9">
        <v>92</v>
      </c>
      <c r="Q52" s="100">
        <f>+Q33+Q50</f>
        <v>2738104.7498608539</v>
      </c>
    </row>
    <row r="53" spans="1:23" ht="12.6" thickTop="1">
      <c r="A53" s="80">
        <f t="shared" si="6"/>
        <v>43</v>
      </c>
      <c r="B53" s="58"/>
      <c r="C53" s="62"/>
      <c r="D53" s="102"/>
      <c r="E53" s="459"/>
      <c r="F53" s="459"/>
      <c r="G53" s="459"/>
      <c r="H53" s="460"/>
      <c r="I53" s="107"/>
      <c r="J53" s="496"/>
      <c r="K53" s="62"/>
      <c r="L53" s="62"/>
      <c r="M53" s="448"/>
      <c r="Q53" s="460"/>
    </row>
    <row r="54" spans="1:23">
      <c r="A54" s="80">
        <f t="shared" si="6"/>
        <v>44</v>
      </c>
      <c r="B54" s="59"/>
      <c r="C54" s="464"/>
      <c r="D54" s="464"/>
      <c r="E54" s="464"/>
      <c r="F54" s="464"/>
      <c r="G54" s="464"/>
      <c r="H54" s="451"/>
      <c r="I54" s="107"/>
      <c r="J54" s="496"/>
      <c r="K54" s="464"/>
      <c r="L54" s="464"/>
      <c r="M54" s="448"/>
      <c r="Q54" s="451"/>
    </row>
    <row r="55" spans="1:23">
      <c r="A55" s="80">
        <f t="shared" si="6"/>
        <v>45</v>
      </c>
      <c r="B55" s="76" t="s">
        <v>753</v>
      </c>
      <c r="C55" s="44"/>
      <c r="D55" s="44"/>
      <c r="E55" s="44"/>
      <c r="F55" s="44"/>
      <c r="G55" s="44"/>
      <c r="H55" s="44"/>
      <c r="I55" s="452"/>
      <c r="J55" s="496"/>
      <c r="K55" s="62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</row>
    <row r="56" spans="1:23">
      <c r="A56" s="80">
        <f t="shared" si="6"/>
        <v>46</v>
      </c>
      <c r="B56" s="58" t="s">
        <v>480</v>
      </c>
      <c r="C56" s="62">
        <f t="shared" ref="C56:G56" si="28">C52</f>
        <v>2937840.5446895701</v>
      </c>
      <c r="D56" s="62">
        <f t="shared" si="28"/>
        <v>19864.3038287157</v>
      </c>
      <c r="E56" s="62">
        <f t="shared" ref="E56" si="29">E52</f>
        <v>85056.44</v>
      </c>
      <c r="F56" s="62">
        <f t="shared" si="28"/>
        <v>6015.0510000000004</v>
      </c>
      <c r="G56" s="62">
        <f t="shared" si="28"/>
        <v>88800</v>
      </c>
      <c r="H56" s="62">
        <f>H52</f>
        <v>2738104.7498608539</v>
      </c>
      <c r="I56" s="106"/>
      <c r="J56" s="496">
        <f>C56-SUM(D56:I56)</f>
        <v>0</v>
      </c>
      <c r="K56" s="62"/>
      <c r="L56" s="62"/>
      <c r="M56" s="48"/>
      <c r="N56" s="48"/>
      <c r="O56" s="48"/>
      <c r="P56" s="48"/>
      <c r="Q56" s="62">
        <f>Q52</f>
        <v>2738104.7498608539</v>
      </c>
      <c r="R56" s="48"/>
      <c r="S56" s="48"/>
      <c r="T56" s="48"/>
      <c r="U56" s="48"/>
      <c r="V56" s="48"/>
      <c r="W56" s="48"/>
    </row>
    <row r="57" spans="1:23">
      <c r="A57" s="80">
        <f t="shared" si="6"/>
        <v>47</v>
      </c>
      <c r="B57" s="59"/>
      <c r="C57" s="44"/>
      <c r="D57" s="44"/>
      <c r="E57" s="44"/>
      <c r="F57" s="44"/>
      <c r="G57" s="44"/>
      <c r="H57" s="44"/>
      <c r="I57" s="452"/>
      <c r="J57" s="496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</row>
    <row r="58" spans="1:23">
      <c r="A58" s="80">
        <f t="shared" si="6"/>
        <v>48</v>
      </c>
      <c r="B58" s="58" t="s">
        <v>754</v>
      </c>
      <c r="C58" s="44" t="s">
        <v>27</v>
      </c>
      <c r="D58" s="83">
        <f>SUMIF('3-Alloc'!$8:$8,D$7,'3-Alloc'!$10:$10)</f>
        <v>0</v>
      </c>
      <c r="E58" s="83">
        <v>1</v>
      </c>
      <c r="F58" s="83">
        <v>1</v>
      </c>
      <c r="G58" s="83">
        <f>SUMIF('3-Alloc'!$8:$8,G$7,'3-Alloc'!$10:$10)</f>
        <v>1</v>
      </c>
      <c r="H58" s="83">
        <f>SUMIF('3-Alloc'!$8:$8,H$7,'3-Alloc'!$10:$10)</f>
        <v>1</v>
      </c>
      <c r="I58" s="453"/>
      <c r="J58" s="496"/>
      <c r="K58" s="44" t="s">
        <v>27</v>
      </c>
      <c r="L58" s="44"/>
      <c r="M58" s="83"/>
      <c r="N58" s="83"/>
      <c r="O58" s="83"/>
      <c r="P58" s="83"/>
      <c r="Q58" s="83">
        <f>SUMIF('3-Alloc'!$8:$8,Q$7,'3-Alloc'!$10:$10)</f>
        <v>1</v>
      </c>
      <c r="R58" s="83"/>
      <c r="S58" s="83"/>
      <c r="T58" s="83"/>
      <c r="U58" s="83"/>
      <c r="V58" s="83"/>
      <c r="W58" s="83"/>
    </row>
    <row r="59" spans="1:23">
      <c r="A59" s="80">
        <f t="shared" si="6"/>
        <v>49</v>
      </c>
      <c r="B59" s="59" t="s">
        <v>27</v>
      </c>
      <c r="C59" s="44"/>
      <c r="D59" s="44"/>
      <c r="E59" s="44"/>
      <c r="F59" s="44"/>
      <c r="G59" s="44"/>
      <c r="H59" s="44"/>
      <c r="I59" s="452"/>
      <c r="J59" s="496"/>
      <c r="K59" s="44" t="s">
        <v>27</v>
      </c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</row>
    <row r="60" spans="1:23" ht="12.6" thickBot="1">
      <c r="A60" s="80">
        <f t="shared" si="6"/>
        <v>50</v>
      </c>
      <c r="B60" s="58" t="s">
        <v>111</v>
      </c>
      <c r="C60" s="84">
        <f>SUM(D60:I60)</f>
        <v>2917976.2408608538</v>
      </c>
      <c r="D60" s="84">
        <f>+D56*D58</f>
        <v>0</v>
      </c>
      <c r="E60" s="84">
        <f>+E56*E58</f>
        <v>85056.44</v>
      </c>
      <c r="F60" s="84">
        <f>+F56*F58</f>
        <v>6015.0510000000004</v>
      </c>
      <c r="G60" s="84">
        <f>+G56*G58</f>
        <v>88800</v>
      </c>
      <c r="H60" s="84">
        <f>+H56*H58</f>
        <v>2738104.7498608539</v>
      </c>
      <c r="I60" s="106"/>
      <c r="J60" s="496">
        <f>C60-SUM(D60:I60)</f>
        <v>0</v>
      </c>
      <c r="K60" s="44" t="s">
        <v>27</v>
      </c>
      <c r="L60" s="44"/>
      <c r="M60" s="48"/>
      <c r="N60" s="48"/>
      <c r="O60" s="48"/>
      <c r="P60" s="48"/>
      <c r="Q60" s="84">
        <f>+Q56*Q58</f>
        <v>2738104.7498608539</v>
      </c>
      <c r="R60" s="48"/>
      <c r="S60" s="48"/>
      <c r="T60" s="48"/>
      <c r="U60" s="48"/>
      <c r="V60" s="48"/>
      <c r="W60" s="48"/>
    </row>
    <row r="61" spans="1:23" ht="12.6" thickTop="1">
      <c r="A61" s="80"/>
      <c r="B61" s="53"/>
      <c r="C61" s="48"/>
      <c r="D61" s="48"/>
      <c r="E61" s="48"/>
      <c r="F61" s="48"/>
      <c r="G61" s="48"/>
      <c r="H61" s="48"/>
      <c r="I61" s="106"/>
      <c r="J61" s="496"/>
      <c r="K61" s="44" t="s">
        <v>27</v>
      </c>
      <c r="L61" s="44"/>
      <c r="M61" s="48"/>
      <c r="N61" s="48"/>
      <c r="O61" s="48"/>
      <c r="P61" s="48"/>
      <c r="Q61" s="48"/>
      <c r="R61" s="48"/>
      <c r="S61" s="48"/>
      <c r="T61" s="48"/>
      <c r="U61" s="48"/>
      <c r="V61" s="48"/>
      <c r="W61" s="48"/>
    </row>
    <row r="62" spans="1:23">
      <c r="A62" s="80">
        <v>1</v>
      </c>
      <c r="B62" s="58" t="s">
        <v>452</v>
      </c>
      <c r="C62" s="44"/>
      <c r="D62" s="44"/>
      <c r="E62" s="44"/>
      <c r="F62" s="44"/>
      <c r="G62" s="44"/>
      <c r="H62" s="44"/>
      <c r="I62" s="452"/>
      <c r="J62" s="496"/>
      <c r="K62" s="44" t="s">
        <v>27</v>
      </c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</row>
    <row r="63" spans="1:23">
      <c r="A63" s="80">
        <f t="shared" ref="A63:A126" si="30">A62+1</f>
        <v>2</v>
      </c>
      <c r="B63" s="65" t="s">
        <v>51</v>
      </c>
      <c r="C63" s="44"/>
      <c r="D63" s="56">
        <f>SUMIF('3-Alloc'!$8:$8,D$7,'3-Alloc'!$13:$13)</f>
        <v>0</v>
      </c>
      <c r="E63" s="56">
        <f>SUMIF('3-Alloc'!$8:$8,E$7,'3-Alloc'!$13:$13)</f>
        <v>0.61968000000000001</v>
      </c>
      <c r="F63" s="56">
        <f>SUMIF('3-Alloc'!$8:$8,F$7,'3-Alloc'!$13:$13)</f>
        <v>0</v>
      </c>
      <c r="G63" s="56">
        <f>SUMIF('3-Alloc'!$8:$8,G$7,'3-Alloc'!$13:$13)</f>
        <v>0</v>
      </c>
      <c r="H63" s="56">
        <f>SUMIF('3-Alloc'!$8:$8,H$7,'3-Alloc'!$13:$13)</f>
        <v>0.66613552881806781</v>
      </c>
      <c r="I63" s="454"/>
      <c r="J63" s="496"/>
      <c r="K63" s="44"/>
      <c r="L63" s="44"/>
      <c r="M63" s="56"/>
      <c r="N63" s="56"/>
      <c r="O63" s="56"/>
      <c r="P63" s="56"/>
      <c r="Q63" s="56">
        <f>SUMIF('3-Alloc'!$8:$8,Q$7,'3-Alloc'!$13:$13)</f>
        <v>0.66613552881806781</v>
      </c>
      <c r="R63" s="56"/>
      <c r="S63" s="56"/>
      <c r="T63" s="56"/>
      <c r="U63" s="56"/>
      <c r="V63" s="56"/>
      <c r="W63" s="56"/>
    </row>
    <row r="64" spans="1:23">
      <c r="A64" s="80">
        <f t="shared" si="30"/>
        <v>3</v>
      </c>
      <c r="B64" s="65" t="s">
        <v>52</v>
      </c>
      <c r="C64" s="44"/>
      <c r="D64" s="56">
        <f>SUMIF('3-Alloc'!$8:$8,D$7,'3-Alloc'!$14:$14)</f>
        <v>0</v>
      </c>
      <c r="E64" s="56">
        <f>SUMIF('3-Alloc'!$8:$8,E$7,'3-Alloc'!$14:$14)</f>
        <v>5.423E-2</v>
      </c>
      <c r="F64" s="56">
        <f>SUMIF('3-Alloc'!$8:$8,F$7,'3-Alloc'!$14:$14)</f>
        <v>0</v>
      </c>
      <c r="G64" s="56">
        <f>SUMIF('3-Alloc'!$8:$8,G$7,'3-Alloc'!$14:$14)</f>
        <v>0</v>
      </c>
      <c r="H64" s="56">
        <f>SUMIF('3-Alloc'!$8:$8,H$7,'3-Alloc'!$14:$14)</f>
        <v>6.9919292226724161E-2</v>
      </c>
      <c r="I64" s="454"/>
      <c r="J64" s="496"/>
      <c r="K64" s="44"/>
      <c r="L64" s="44"/>
      <c r="M64" s="56"/>
      <c r="N64" s="56"/>
      <c r="O64" s="56"/>
      <c r="P64" s="56"/>
      <c r="Q64" s="56">
        <f>SUMIF('3-Alloc'!$8:$8,Q$7,'3-Alloc'!$14:$14)</f>
        <v>6.9919292226724161E-2</v>
      </c>
      <c r="R64" s="56"/>
      <c r="S64" s="56"/>
      <c r="T64" s="56"/>
      <c r="U64" s="56"/>
      <c r="V64" s="56"/>
      <c r="W64" s="56"/>
    </row>
    <row r="65" spans="1:23">
      <c r="A65" s="80">
        <f t="shared" si="30"/>
        <v>4</v>
      </c>
      <c r="B65" s="65" t="s">
        <v>53</v>
      </c>
      <c r="C65" s="44"/>
      <c r="D65" s="56">
        <f>SUMIF('3-Alloc'!$8:$8,D$7,'3-Alloc'!$15:$15)</f>
        <v>0</v>
      </c>
      <c r="E65" s="56">
        <f>SUMIF('3-Alloc'!$8:$8,E$7,'3-Alloc'!$15:$15)</f>
        <v>3.5000000000000001E-3</v>
      </c>
      <c r="F65" s="56">
        <f>SUMIF('3-Alloc'!$8:$8,F$7,'3-Alloc'!$15:$15)</f>
        <v>0</v>
      </c>
      <c r="G65" s="56">
        <f>SUMIF('3-Alloc'!$8:$8,G$7,'3-Alloc'!$15:$15)</f>
        <v>0</v>
      </c>
      <c r="H65" s="56">
        <f>SUMIF('3-Alloc'!$8:$8,H$7,'3-Alloc'!$15:$15)</f>
        <v>3.1954833945099606E-3</v>
      </c>
      <c r="I65" s="454"/>
      <c r="J65" s="496"/>
      <c r="K65" s="44"/>
      <c r="L65" s="44"/>
      <c r="M65" s="56"/>
      <c r="N65" s="56"/>
      <c r="O65" s="56"/>
      <c r="P65" s="56"/>
      <c r="Q65" s="56">
        <f>SUMIF('3-Alloc'!$8:$8,Q$7,'3-Alloc'!$15:$15)</f>
        <v>3.1954833945099606E-3</v>
      </c>
      <c r="R65" s="56"/>
      <c r="S65" s="56"/>
      <c r="T65" s="56"/>
      <c r="U65" s="56"/>
      <c r="V65" s="56"/>
      <c r="W65" s="56"/>
    </row>
    <row r="66" spans="1:23">
      <c r="A66" s="80">
        <f t="shared" si="30"/>
        <v>5</v>
      </c>
      <c r="B66" s="65" t="s">
        <v>54</v>
      </c>
      <c r="C66" s="44"/>
      <c r="D66" s="56">
        <f>SUMIF('3-Alloc'!$8:$8,D$7,'3-Alloc'!$16:$16)</f>
        <v>0</v>
      </c>
      <c r="E66" s="56">
        <f>SUMIF('3-Alloc'!$8:$8,E$7,'3-Alloc'!$16:$16)</f>
        <v>0.27639000000000002</v>
      </c>
      <c r="F66" s="56">
        <f>SUMIF('3-Alloc'!$8:$8,F$7,'3-Alloc'!$16:$16)</f>
        <v>0</v>
      </c>
      <c r="G66" s="56">
        <f>SUMIF('3-Alloc'!$8:$8,G$7,'3-Alloc'!$16:$16)</f>
        <v>0</v>
      </c>
      <c r="H66" s="56">
        <f>SUMIF('3-Alloc'!$8:$8,H$7,'3-Alloc'!$16:$16)</f>
        <v>0.22770526039248523</v>
      </c>
      <c r="I66" s="454"/>
      <c r="J66" s="496"/>
      <c r="K66" s="44"/>
      <c r="L66" s="44"/>
      <c r="M66" s="56"/>
      <c r="N66" s="56"/>
      <c r="O66" s="56"/>
      <c r="P66" s="56"/>
      <c r="Q66" s="56">
        <f>SUMIF('3-Alloc'!$8:$8,Q$7,'3-Alloc'!$16:$16)</f>
        <v>0.22770526039248523</v>
      </c>
      <c r="R66" s="56"/>
      <c r="S66" s="56"/>
      <c r="T66" s="56"/>
      <c r="U66" s="56"/>
      <c r="V66" s="56"/>
      <c r="W66" s="56"/>
    </row>
    <row r="67" spans="1:23">
      <c r="A67" s="80">
        <f t="shared" si="30"/>
        <v>6</v>
      </c>
      <c r="B67" s="65" t="s">
        <v>55</v>
      </c>
      <c r="C67" s="44"/>
      <c r="D67" s="56">
        <f>SUMIF('3-Alloc'!$8:$8,D$7,'3-Alloc'!$17:$17)</f>
        <v>0</v>
      </c>
      <c r="E67" s="56">
        <f>SUMIF('3-Alloc'!$8:$8,E$7,'3-Alloc'!$17:$17)</f>
        <v>3.0400000000000002E-3</v>
      </c>
      <c r="F67" s="56">
        <f>SUMIF('3-Alloc'!$8:$8,F$7,'3-Alloc'!$17:$17)</f>
        <v>0</v>
      </c>
      <c r="G67" s="56">
        <f>SUMIF('3-Alloc'!$8:$8,G$7,'3-Alloc'!$17:$17)</f>
        <v>0</v>
      </c>
      <c r="H67" s="56">
        <f>SUMIF('3-Alloc'!$8:$8,H$7,'3-Alloc'!$17:$17)</f>
        <v>2.850201084175343E-3</v>
      </c>
      <c r="I67" s="454"/>
      <c r="J67" s="496"/>
      <c r="K67" s="44"/>
      <c r="L67" s="44"/>
      <c r="M67" s="56"/>
      <c r="N67" s="56"/>
      <c r="O67" s="56"/>
      <c r="P67" s="56"/>
      <c r="Q67" s="56">
        <f>SUMIF('3-Alloc'!$8:$8,Q$7,'3-Alloc'!$17:$17)</f>
        <v>2.850201084175343E-3</v>
      </c>
      <c r="R67" s="56"/>
      <c r="S67" s="56"/>
      <c r="T67" s="56"/>
      <c r="U67" s="56"/>
      <c r="V67" s="56"/>
      <c r="W67" s="56"/>
    </row>
    <row r="68" spans="1:23">
      <c r="A68" s="80">
        <f t="shared" si="30"/>
        <v>7</v>
      </c>
      <c r="B68" s="65" t="s">
        <v>56</v>
      </c>
      <c r="C68" s="44"/>
      <c r="D68" s="56">
        <f>SUMIF('3-Alloc'!$8:$8,D$7,'3-Alloc'!$18:$18)</f>
        <v>0</v>
      </c>
      <c r="E68" s="56">
        <f>SUMIF('3-Alloc'!$8:$8,E$7,'3-Alloc'!$18:$18)</f>
        <v>4.2189999999999998E-2</v>
      </c>
      <c r="F68" s="56">
        <f>SUMIF('3-Alloc'!$8:$8,F$7,'3-Alloc'!$18:$18)</f>
        <v>0</v>
      </c>
      <c r="G68" s="56">
        <f>SUMIF('3-Alloc'!$8:$8,G$7,'3-Alloc'!$18:$18)</f>
        <v>0</v>
      </c>
      <c r="H68" s="56">
        <f>SUMIF('3-Alloc'!$8:$8,H$7,'3-Alloc'!$18:$18)</f>
        <v>2.6122192682490539E-2</v>
      </c>
      <c r="I68" s="454"/>
      <c r="J68" s="496"/>
      <c r="K68" s="44"/>
      <c r="L68" s="44"/>
      <c r="M68" s="56"/>
      <c r="N68" s="56"/>
      <c r="O68" s="56"/>
      <c r="P68" s="56"/>
      <c r="Q68" s="56">
        <f>SUMIF('3-Alloc'!$8:$8,Q$7,'3-Alloc'!$18:$18)</f>
        <v>2.6122192682490539E-2</v>
      </c>
      <c r="R68" s="56"/>
      <c r="S68" s="56"/>
      <c r="T68" s="56"/>
      <c r="U68" s="56"/>
      <c r="V68" s="56"/>
      <c r="W68" s="56"/>
    </row>
    <row r="69" spans="1:23">
      <c r="A69" s="80">
        <f t="shared" si="30"/>
        <v>8</v>
      </c>
      <c r="B69" s="65" t="s">
        <v>57</v>
      </c>
      <c r="C69" s="44"/>
      <c r="D69" s="56">
        <f>SUMIF('3-Alloc'!$8:$8,D$7,'3-Alloc'!$19:$19)</f>
        <v>0</v>
      </c>
      <c r="E69" s="56">
        <f>SUMIF('3-Alloc'!$8:$8,E$7,'3-Alloc'!$19:$19)</f>
        <v>9.7000000000000005E-4</v>
      </c>
      <c r="F69" s="56">
        <f>SUMIF('3-Alloc'!$8:$8,F$7,'3-Alloc'!$19:$19)</f>
        <v>0</v>
      </c>
      <c r="G69" s="56">
        <f>SUMIF('3-Alloc'!$8:$8,G$7,'3-Alloc'!$19:$19)</f>
        <v>0</v>
      </c>
      <c r="H69" s="56">
        <f>SUMIF('3-Alloc'!$8:$8,H$7,'3-Alloc'!$19:$19)</f>
        <v>4.0720414015470007E-3</v>
      </c>
      <c r="I69" s="454"/>
      <c r="J69" s="496"/>
      <c r="K69" s="44"/>
      <c r="L69" s="44"/>
      <c r="M69" s="56"/>
      <c r="N69" s="56"/>
      <c r="O69" s="56"/>
      <c r="P69" s="56"/>
      <c r="Q69" s="56">
        <f>SUMIF('3-Alloc'!$8:$8,Q$7,'3-Alloc'!$19:$19)</f>
        <v>4.0720414015470007E-3</v>
      </c>
      <c r="R69" s="56"/>
      <c r="S69" s="56"/>
      <c r="T69" s="56"/>
      <c r="U69" s="56"/>
      <c r="V69" s="56"/>
      <c r="W69" s="56"/>
    </row>
    <row r="70" spans="1:23">
      <c r="A70" s="80">
        <f t="shared" si="30"/>
        <v>9</v>
      </c>
      <c r="B70" s="65" t="s">
        <v>58</v>
      </c>
      <c r="C70" s="44"/>
      <c r="D70" s="56">
        <f>SUMIF('3-Alloc'!$8:$8,D$7,'3-Alloc'!$20:$20)</f>
        <v>0</v>
      </c>
      <c r="E70" s="56">
        <f>SUMIF('3-Alloc'!$8:$8,E$7,'3-Alloc'!$20:$20)</f>
        <v>0</v>
      </c>
      <c r="F70" s="56">
        <f>SUMIF('3-Alloc'!$8:$8,F$7,'3-Alloc'!$20:$20)</f>
        <v>0</v>
      </c>
      <c r="G70" s="56">
        <f>SUMIF('3-Alloc'!$8:$8,G$7,'3-Alloc'!$20:$20)</f>
        <v>1</v>
      </c>
      <c r="H70" s="56">
        <f>SUMIF('3-Alloc'!$8:$8,H$7,'3-Alloc'!$20:$20)</f>
        <v>0</v>
      </c>
      <c r="I70" s="454"/>
      <c r="J70" s="496"/>
      <c r="K70" s="44"/>
      <c r="L70" s="44"/>
      <c r="M70" s="56"/>
      <c r="N70" s="56"/>
      <c r="O70" s="56"/>
      <c r="P70" s="56"/>
      <c r="Q70" s="56">
        <f>SUMIF('3-Alloc'!$8:$8,Q$7,'3-Alloc'!$20:$20)</f>
        <v>0</v>
      </c>
      <c r="R70" s="56"/>
      <c r="S70" s="56"/>
      <c r="T70" s="56"/>
      <c r="U70" s="56"/>
      <c r="V70" s="56"/>
      <c r="W70" s="56"/>
    </row>
    <row r="71" spans="1:23">
      <c r="A71" s="80">
        <f t="shared" si="30"/>
        <v>10</v>
      </c>
      <c r="B71" s="65" t="s">
        <v>59</v>
      </c>
      <c r="C71" s="44"/>
      <c r="D71" s="56">
        <f>SUMIF('3-Alloc'!$8:$8,D$7,'3-Alloc'!$21:$21)</f>
        <v>0</v>
      </c>
      <c r="E71" s="56">
        <f>SUMIF('3-Alloc'!$8:$8,E$7,'3-Alloc'!$21:$21)</f>
        <v>0</v>
      </c>
      <c r="F71" s="56">
        <f>SUMIF('3-Alloc'!$8:$8,F$7,'3-Alloc'!$21:$21)</f>
        <v>1</v>
      </c>
      <c r="G71" s="56">
        <f>SUMIF('3-Alloc'!$8:$8,G$7,'3-Alloc'!$21:$21)</f>
        <v>0</v>
      </c>
      <c r="H71" s="56">
        <f>SUMIF('3-Alloc'!$8:$8,H$7,'3-Alloc'!$21:$21)</f>
        <v>0</v>
      </c>
      <c r="I71" s="454"/>
      <c r="J71" s="496"/>
      <c r="K71" s="44"/>
      <c r="L71" s="44"/>
      <c r="M71" s="56"/>
      <c r="N71" s="56"/>
      <c r="O71" s="56"/>
      <c r="P71" s="56"/>
      <c r="Q71" s="56">
        <f>SUMIF('3-Alloc'!$8:$8,Q$7,'3-Alloc'!$20:$20)</f>
        <v>0</v>
      </c>
      <c r="R71" s="56"/>
      <c r="S71" s="56"/>
      <c r="T71" s="56"/>
      <c r="U71" s="56"/>
      <c r="V71" s="56"/>
      <c r="W71" s="56"/>
    </row>
    <row r="72" spans="1:23">
      <c r="A72" s="80">
        <f t="shared" si="30"/>
        <v>11</v>
      </c>
      <c r="B72" s="58" t="s">
        <v>453</v>
      </c>
      <c r="C72" s="44"/>
      <c r="D72" s="57">
        <f>SUM(D63:D71)</f>
        <v>0</v>
      </c>
      <c r="E72" s="57">
        <f>SUM(E63:E71)</f>
        <v>1</v>
      </c>
      <c r="F72" s="57">
        <f>SUM(F63:F71)</f>
        <v>1</v>
      </c>
      <c r="G72" s="57">
        <f>SUM(G63:G71)</f>
        <v>1</v>
      </c>
      <c r="H72" s="57">
        <f>SUM(H63:H71)</f>
        <v>1</v>
      </c>
      <c r="I72" s="454"/>
      <c r="J72" s="496"/>
      <c r="K72" s="44"/>
      <c r="L72" s="44"/>
      <c r="M72" s="56"/>
      <c r="N72" s="56"/>
      <c r="O72" s="56"/>
      <c r="P72" s="56"/>
      <c r="Q72" s="57">
        <f>SUM(Q63:Q70)</f>
        <v>1</v>
      </c>
      <c r="R72" s="56"/>
      <c r="S72" s="56"/>
      <c r="T72" s="56"/>
      <c r="U72" s="56"/>
      <c r="V72" s="56"/>
      <c r="W72" s="56"/>
    </row>
    <row r="73" spans="1:23">
      <c r="A73" s="80">
        <f t="shared" si="30"/>
        <v>12</v>
      </c>
      <c r="B73" s="58"/>
      <c r="C73" s="44"/>
      <c r="D73" s="44"/>
      <c r="E73" s="44"/>
      <c r="F73" s="44"/>
      <c r="G73" s="44"/>
      <c r="H73" s="44"/>
      <c r="I73" s="452"/>
      <c r="J73" s="496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</row>
    <row r="74" spans="1:23">
      <c r="A74" s="80">
        <f t="shared" si="30"/>
        <v>13</v>
      </c>
      <c r="B74" s="58" t="s">
        <v>105</v>
      </c>
      <c r="C74" s="44"/>
      <c r="D74" s="44"/>
      <c r="E74" s="44"/>
      <c r="F74" s="44"/>
      <c r="G74" s="44"/>
      <c r="H74" s="44"/>
      <c r="I74" s="452"/>
      <c r="J74" s="496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</row>
    <row r="75" spans="1:23">
      <c r="A75" s="80">
        <f t="shared" si="30"/>
        <v>14</v>
      </c>
      <c r="B75" s="59" t="s">
        <v>71</v>
      </c>
      <c r="C75" s="62">
        <f t="shared" ref="C75:C83" si="31">SUM(D75:I75)</f>
        <v>1876656.6302470232</v>
      </c>
      <c r="D75" s="62">
        <f>+D60*D63</f>
        <v>0</v>
      </c>
      <c r="E75" s="62">
        <f>+E60*E63</f>
        <v>52707.774739200002</v>
      </c>
      <c r="F75" s="62">
        <f>+F60*F63</f>
        <v>0</v>
      </c>
      <c r="G75" s="62">
        <f>+G60*G63</f>
        <v>0</v>
      </c>
      <c r="H75" s="62">
        <f>+H60*H63</f>
        <v>1823948.8555078232</v>
      </c>
      <c r="I75" s="455"/>
      <c r="J75" s="496">
        <f t="shared" ref="J75:J106" si="32">C75-SUM(D75:I75)</f>
        <v>0</v>
      </c>
      <c r="K75" s="44"/>
      <c r="L75" s="44"/>
      <c r="M75" s="44"/>
      <c r="N75" s="62"/>
      <c r="O75" s="62"/>
      <c r="P75" s="62"/>
      <c r="Q75" s="62">
        <f>+Q60*Q63</f>
        <v>1823948.8555078232</v>
      </c>
      <c r="R75" s="62"/>
      <c r="S75" s="62"/>
      <c r="T75" s="62"/>
      <c r="U75" s="62"/>
      <c r="V75" s="62"/>
      <c r="W75" s="62"/>
    </row>
    <row r="76" spans="1:23">
      <c r="A76" s="80">
        <f t="shared" si="30"/>
        <v>15</v>
      </c>
      <c r="B76" s="59" t="s">
        <v>72</v>
      </c>
      <c r="C76" s="62">
        <f t="shared" si="31"/>
        <v>196058.95689410251</v>
      </c>
      <c r="D76" s="62">
        <f>+D60*D64</f>
        <v>0</v>
      </c>
      <c r="E76" s="62">
        <f>+E60*E64</f>
        <v>4612.6107412000001</v>
      </c>
      <c r="F76" s="62">
        <f>+F60*F64</f>
        <v>0</v>
      </c>
      <c r="G76" s="62">
        <f>+G60*G64</f>
        <v>0</v>
      </c>
      <c r="H76" s="62">
        <f>+H60*H64</f>
        <v>191446.34615290249</v>
      </c>
      <c r="I76" s="455"/>
      <c r="J76" s="496">
        <f t="shared" si="32"/>
        <v>0</v>
      </c>
      <c r="K76" s="44"/>
      <c r="L76" s="44"/>
      <c r="M76" s="44"/>
      <c r="N76" s="62"/>
      <c r="O76" s="62"/>
      <c r="P76" s="62"/>
      <c r="Q76" s="62">
        <f>+Q60*Q64</f>
        <v>191446.34615290249</v>
      </c>
      <c r="R76" s="62"/>
      <c r="S76" s="62"/>
      <c r="T76" s="62"/>
      <c r="U76" s="62"/>
      <c r="V76" s="62"/>
      <c r="W76" s="62"/>
    </row>
    <row r="77" spans="1:23">
      <c r="A77" s="80">
        <f t="shared" si="30"/>
        <v>16</v>
      </c>
      <c r="B77" s="59" t="s">
        <v>73</v>
      </c>
      <c r="C77" s="62">
        <f t="shared" si="31"/>
        <v>9047.2658006092079</v>
      </c>
      <c r="D77" s="62">
        <f>+D60*D65</f>
        <v>0</v>
      </c>
      <c r="E77" s="62">
        <f>+E60*E65</f>
        <v>297.69754</v>
      </c>
      <c r="F77" s="62">
        <f>+F60*F65</f>
        <v>0</v>
      </c>
      <c r="G77" s="62">
        <f>+G60*G65</f>
        <v>0</v>
      </c>
      <c r="H77" s="62">
        <f>+H60*H65</f>
        <v>8749.5682606092087</v>
      </c>
      <c r="I77" s="455"/>
      <c r="J77" s="496">
        <f t="shared" si="32"/>
        <v>0</v>
      </c>
      <c r="K77" s="44"/>
      <c r="L77" s="44"/>
      <c r="M77" s="44"/>
      <c r="N77" s="62"/>
      <c r="O77" s="62"/>
      <c r="P77" s="62"/>
      <c r="Q77" s="62">
        <f>+Q60*Q65</f>
        <v>8749.5682606092087</v>
      </c>
      <c r="R77" s="62"/>
      <c r="S77" s="62"/>
      <c r="T77" s="62"/>
      <c r="U77" s="62"/>
      <c r="V77" s="62"/>
      <c r="W77" s="62"/>
    </row>
    <row r="78" spans="1:23">
      <c r="A78" s="80">
        <f t="shared" si="30"/>
        <v>17</v>
      </c>
      <c r="B78" s="59" t="s">
        <v>74</v>
      </c>
      <c r="C78" s="62">
        <f t="shared" si="31"/>
        <v>646989.60450056638</v>
      </c>
      <c r="D78" s="62">
        <f>+D60*D66</f>
        <v>0</v>
      </c>
      <c r="E78" s="62">
        <f>+E60*E66</f>
        <v>23508.749451600004</v>
      </c>
      <c r="F78" s="62">
        <f>+F60*F66</f>
        <v>0</v>
      </c>
      <c r="G78" s="62">
        <f>+G60*G66</f>
        <v>0</v>
      </c>
      <c r="H78" s="62">
        <f>+H60*H66</f>
        <v>623480.85504896636</v>
      </c>
      <c r="I78" s="455"/>
      <c r="J78" s="496">
        <f t="shared" si="32"/>
        <v>0</v>
      </c>
      <c r="K78" s="44"/>
      <c r="L78" s="44"/>
      <c r="M78" s="44"/>
      <c r="N78" s="62"/>
      <c r="O78" s="62"/>
      <c r="P78" s="62"/>
      <c r="Q78" s="62">
        <f>+Q60*Q66</f>
        <v>623480.85504896636</v>
      </c>
      <c r="R78" s="62"/>
      <c r="S78" s="62"/>
      <c r="T78" s="62"/>
      <c r="U78" s="62"/>
      <c r="V78" s="62"/>
      <c r="W78" s="62"/>
    </row>
    <row r="79" spans="1:23">
      <c r="A79" s="80">
        <f t="shared" si="30"/>
        <v>18</v>
      </c>
      <c r="B79" s="59" t="s">
        <v>75</v>
      </c>
      <c r="C79" s="62">
        <f t="shared" si="31"/>
        <v>8062.7207042390619</v>
      </c>
      <c r="D79" s="62">
        <f>+D60*D67</f>
        <v>0</v>
      </c>
      <c r="E79" s="62">
        <f>+E60*E67</f>
        <v>258.57157760000001</v>
      </c>
      <c r="F79" s="62">
        <f>+F60*F67</f>
        <v>0</v>
      </c>
      <c r="G79" s="62">
        <f>+G60*G67</f>
        <v>0</v>
      </c>
      <c r="H79" s="62">
        <f>+H60*H67</f>
        <v>7804.1491266390622</v>
      </c>
      <c r="I79" s="455"/>
      <c r="J79" s="496">
        <f t="shared" si="32"/>
        <v>0</v>
      </c>
      <c r="K79" s="44"/>
      <c r="L79" s="44"/>
      <c r="M79" s="44"/>
      <c r="N79" s="62"/>
      <c r="O79" s="62"/>
      <c r="P79" s="62"/>
      <c r="Q79" s="62">
        <f>+Q60*Q67</f>
        <v>7804.1491266390622</v>
      </c>
      <c r="R79" s="62"/>
      <c r="S79" s="62"/>
      <c r="T79" s="62"/>
      <c r="U79" s="62"/>
      <c r="V79" s="62"/>
      <c r="W79" s="62"/>
    </row>
    <row r="80" spans="1:23">
      <c r="A80" s="80">
        <f t="shared" si="30"/>
        <v>19</v>
      </c>
      <c r="B80" s="59" t="s">
        <v>76</v>
      </c>
      <c r="C80" s="62">
        <f t="shared" si="31"/>
        <v>75113.831064307786</v>
      </c>
      <c r="D80" s="62">
        <f>+D60*D68</f>
        <v>0</v>
      </c>
      <c r="E80" s="62">
        <f>+E60*E68</f>
        <v>3588.5312036</v>
      </c>
      <c r="F80" s="62">
        <f>+F60*F68</f>
        <v>0</v>
      </c>
      <c r="G80" s="62">
        <f>+G60*G68</f>
        <v>0</v>
      </c>
      <c r="H80" s="62">
        <f>+H60*H68</f>
        <v>71525.29986070779</v>
      </c>
      <c r="I80" s="455"/>
      <c r="J80" s="496">
        <f t="shared" si="32"/>
        <v>0</v>
      </c>
      <c r="K80" s="44"/>
      <c r="L80" s="44"/>
      <c r="M80" s="44"/>
      <c r="N80" s="62"/>
      <c r="O80" s="62"/>
      <c r="P80" s="62"/>
      <c r="Q80" s="62">
        <f>+Q60*Q68</f>
        <v>71525.29986070779</v>
      </c>
      <c r="R80" s="62"/>
      <c r="S80" s="62"/>
      <c r="T80" s="62"/>
      <c r="U80" s="62"/>
      <c r="V80" s="62"/>
      <c r="W80" s="62"/>
    </row>
    <row r="81" spans="1:23">
      <c r="A81" s="80">
        <f t="shared" si="30"/>
        <v>20</v>
      </c>
      <c r="B81" s="59" t="s">
        <v>77</v>
      </c>
      <c r="C81" s="62">
        <f t="shared" si="31"/>
        <v>11232.18065000589</v>
      </c>
      <c r="D81" s="62">
        <f>+D60*D69</f>
        <v>0</v>
      </c>
      <c r="E81" s="62">
        <f>+E60*E69</f>
        <v>82.504746800000007</v>
      </c>
      <c r="F81" s="62">
        <f>+F60*F69</f>
        <v>0</v>
      </c>
      <c r="G81" s="62">
        <f>+G60*G69</f>
        <v>0</v>
      </c>
      <c r="H81" s="62">
        <f>+H60*H69</f>
        <v>11149.675903205891</v>
      </c>
      <c r="I81" s="455"/>
      <c r="J81" s="496">
        <f t="shared" si="32"/>
        <v>0</v>
      </c>
      <c r="K81" s="44"/>
      <c r="L81" s="44"/>
      <c r="M81" s="44"/>
      <c r="N81" s="62"/>
      <c r="O81" s="62"/>
      <c r="P81" s="62"/>
      <c r="Q81" s="62">
        <f>+Q60*Q69</f>
        <v>11149.675903205891</v>
      </c>
      <c r="R81" s="62"/>
      <c r="S81" s="62"/>
      <c r="T81" s="62"/>
      <c r="U81" s="62"/>
      <c r="V81" s="62"/>
      <c r="W81" s="62"/>
    </row>
    <row r="82" spans="1:23">
      <c r="A82" s="80">
        <f t="shared" si="30"/>
        <v>21</v>
      </c>
      <c r="B82" s="59" t="s">
        <v>78</v>
      </c>
      <c r="C82" s="62">
        <f t="shared" si="31"/>
        <v>88800</v>
      </c>
      <c r="D82" s="62">
        <f>+D60*D70</f>
        <v>0</v>
      </c>
      <c r="E82" s="62">
        <f>+E60*E70</f>
        <v>0</v>
      </c>
      <c r="F82" s="62">
        <f>+F60*F70</f>
        <v>0</v>
      </c>
      <c r="G82" s="62">
        <f>+G60*G70</f>
        <v>88800</v>
      </c>
      <c r="H82" s="62"/>
      <c r="I82" s="455"/>
      <c r="J82" s="496">
        <f t="shared" si="32"/>
        <v>0</v>
      </c>
      <c r="K82" s="44"/>
      <c r="L82" s="44"/>
      <c r="M82" s="44"/>
      <c r="N82" s="62"/>
      <c r="O82" s="62"/>
      <c r="P82" s="62"/>
      <c r="Q82" s="62"/>
      <c r="R82" s="62"/>
      <c r="S82" s="62"/>
      <c r="T82" s="62"/>
      <c r="U82" s="62"/>
      <c r="V82" s="62"/>
      <c r="W82" s="62"/>
    </row>
    <row r="83" spans="1:23">
      <c r="A83" s="80">
        <f t="shared" si="30"/>
        <v>22</v>
      </c>
      <c r="B83" s="59" t="s">
        <v>79</v>
      </c>
      <c r="C83" s="62">
        <f t="shared" si="31"/>
        <v>6015.0510000000004</v>
      </c>
      <c r="D83" s="62">
        <f>+D60*D71</f>
        <v>0</v>
      </c>
      <c r="E83" s="62">
        <f>+E60*E71</f>
        <v>0</v>
      </c>
      <c r="F83" s="62">
        <f>+F60*F71</f>
        <v>6015.0510000000004</v>
      </c>
      <c r="G83" s="62">
        <f>+G60*G71</f>
        <v>0</v>
      </c>
      <c r="H83" s="62">
        <f>+H60*H71</f>
        <v>0</v>
      </c>
      <c r="I83" s="455"/>
      <c r="J83" s="496">
        <f t="shared" si="32"/>
        <v>0</v>
      </c>
      <c r="K83" s="44"/>
      <c r="L83" s="44"/>
      <c r="M83" s="44"/>
      <c r="N83" s="62"/>
      <c r="O83" s="62"/>
      <c r="P83" s="62"/>
      <c r="Q83" s="62"/>
      <c r="R83" s="62"/>
      <c r="S83" s="62"/>
      <c r="T83" s="62"/>
      <c r="U83" s="62"/>
      <c r="V83" s="62"/>
      <c r="W83" s="62"/>
    </row>
    <row r="84" spans="1:23">
      <c r="A84" s="80">
        <f t="shared" si="30"/>
        <v>23</v>
      </c>
      <c r="B84" s="58" t="s">
        <v>453</v>
      </c>
      <c r="C84" s="101">
        <f t="shared" ref="C84:H84" si="33">SUM(C75:C83)</f>
        <v>2917976.2408608538</v>
      </c>
      <c r="D84" s="101">
        <f t="shared" si="33"/>
        <v>0</v>
      </c>
      <c r="E84" s="101">
        <f t="shared" ref="E84" si="34">SUM(E75:E83)</f>
        <v>85056.44</v>
      </c>
      <c r="F84" s="101">
        <f t="shared" si="33"/>
        <v>6015.0510000000004</v>
      </c>
      <c r="G84" s="101">
        <f t="shared" si="33"/>
        <v>88800</v>
      </c>
      <c r="H84" s="101">
        <f t="shared" si="33"/>
        <v>2738104.7498608539</v>
      </c>
      <c r="I84" s="455"/>
      <c r="J84" s="496">
        <f t="shared" si="32"/>
        <v>0</v>
      </c>
      <c r="K84" s="44"/>
      <c r="L84" s="44"/>
      <c r="M84" s="44"/>
      <c r="N84" s="62"/>
      <c r="O84" s="62"/>
      <c r="P84" s="62"/>
      <c r="Q84" s="101">
        <f>SUM(Q75:Q82)</f>
        <v>2738104.7498608539</v>
      </c>
      <c r="R84" s="62"/>
      <c r="S84" s="62"/>
      <c r="T84" s="62"/>
      <c r="U84" s="62"/>
      <c r="V84" s="62"/>
      <c r="W84" s="62"/>
    </row>
    <row r="85" spans="1:23">
      <c r="A85" s="80">
        <f t="shared" si="30"/>
        <v>24</v>
      </c>
      <c r="B85" s="59" t="s">
        <v>27</v>
      </c>
      <c r="C85" s="44"/>
      <c r="D85" s="44"/>
      <c r="E85" s="44"/>
      <c r="F85" s="44"/>
      <c r="G85" s="44"/>
      <c r="H85" s="44"/>
      <c r="I85" s="452"/>
      <c r="J85" s="496">
        <f t="shared" si="32"/>
        <v>0</v>
      </c>
      <c r="K85" s="44"/>
      <c r="L85" s="44"/>
      <c r="M85" s="102"/>
      <c r="N85" s="44"/>
      <c r="O85" s="44"/>
      <c r="P85" s="44"/>
      <c r="Q85" s="44"/>
      <c r="R85" s="44"/>
      <c r="S85" s="44"/>
      <c r="T85" s="44"/>
      <c r="U85" s="44"/>
      <c r="V85" s="44"/>
      <c r="W85" s="44"/>
    </row>
    <row r="86" spans="1:23">
      <c r="A86" s="80">
        <f t="shared" si="30"/>
        <v>25</v>
      </c>
      <c r="B86" s="58" t="s">
        <v>112</v>
      </c>
      <c r="C86" s="44"/>
      <c r="D86" s="44"/>
      <c r="E86" s="44"/>
      <c r="F86" s="44"/>
      <c r="G86" s="44"/>
      <c r="H86" s="44"/>
      <c r="I86" s="452"/>
      <c r="J86" s="496">
        <f t="shared" si="32"/>
        <v>0</v>
      </c>
      <c r="K86" s="44"/>
      <c r="L86" s="44"/>
      <c r="M86" s="460"/>
      <c r="N86" s="44"/>
      <c r="O86" s="44"/>
      <c r="P86" s="44"/>
      <c r="Q86" s="44"/>
      <c r="R86" s="44"/>
      <c r="S86" s="44"/>
      <c r="T86" s="44"/>
      <c r="U86" s="44"/>
      <c r="V86" s="44"/>
      <c r="W86" s="44"/>
    </row>
    <row r="87" spans="1:23">
      <c r="A87" s="80">
        <f t="shared" si="30"/>
        <v>26</v>
      </c>
      <c r="B87" s="59" t="s">
        <v>114</v>
      </c>
      <c r="C87" s="62">
        <f>SUM(D87:I87)</f>
        <v>1139473.9595094116</v>
      </c>
      <c r="D87" s="62">
        <f>D$84*SUMIF('3-Alloc'!$8:$8,D$7,'3-Alloc'!25:25)</f>
        <v>0</v>
      </c>
      <c r="E87" s="62">
        <f>E$84*SUMIF('3-Alloc'!$8:$8,E$7,'3-Alloc'!25:25)</f>
        <v>85056.44</v>
      </c>
      <c r="F87" s="62">
        <f>F$84*SUMIF('3-Alloc'!$8:$8,F$7,'3-Alloc'!25:25)</f>
        <v>0</v>
      </c>
      <c r="G87" s="62">
        <f>G$84*SUMIF('3-Alloc'!$8:$8,G$7,'3-Alloc'!25:25)</f>
        <v>0</v>
      </c>
      <c r="H87" s="62">
        <f>H$84*SUMIF('3-Alloc'!$8:$8,H$7,'3-Alloc'!25:25)</f>
        <v>1054417.5195094116</v>
      </c>
      <c r="I87" s="455"/>
      <c r="J87" s="496">
        <f t="shared" si="32"/>
        <v>0</v>
      </c>
      <c r="K87" s="44"/>
      <c r="L87" s="44"/>
      <c r="M87" s="62"/>
      <c r="N87" s="62"/>
      <c r="O87" s="62"/>
      <c r="P87" s="62"/>
      <c r="Q87" s="62">
        <f>Q$84*SUMIF('3-Alloc'!$8:$8,Q$7,'3-Alloc'!25:25)</f>
        <v>1054417.5195094116</v>
      </c>
      <c r="R87" s="62"/>
      <c r="S87" s="62"/>
      <c r="T87" s="62"/>
      <c r="U87" s="62"/>
      <c r="V87" s="62"/>
      <c r="W87" s="62"/>
    </row>
    <row r="88" spans="1:23">
      <c r="A88" s="80">
        <f t="shared" si="30"/>
        <v>27</v>
      </c>
      <c r="B88" s="59" t="s">
        <v>115</v>
      </c>
      <c r="C88" s="62">
        <f t="shared" ref="C88:C98" si="35">SUM(D88:I88)</f>
        <v>203030.74061970392</v>
      </c>
      <c r="D88" s="62">
        <f>D$84*SUMIF('3-Alloc'!$8:$8,D$7,'3-Alloc'!26:26)</f>
        <v>0</v>
      </c>
      <c r="E88" s="62">
        <f>E$84*SUMIF('3-Alloc'!$8:$8,E$7,'3-Alloc'!26:26)</f>
        <v>0</v>
      </c>
      <c r="F88" s="62">
        <f>F$84*SUMIF('3-Alloc'!$8:$8,F$7,'3-Alloc'!26:26)</f>
        <v>0</v>
      </c>
      <c r="G88" s="62">
        <f>G$84*SUMIF('3-Alloc'!$8:$8,G$7,'3-Alloc'!26:26)</f>
        <v>0</v>
      </c>
      <c r="H88" s="62">
        <f>H$84*SUMIF('3-Alloc'!$8:$8,H$7,'3-Alloc'!26:26)</f>
        <v>203030.74061970392</v>
      </c>
      <c r="I88" s="455"/>
      <c r="J88" s="496">
        <f t="shared" si="32"/>
        <v>0</v>
      </c>
      <c r="K88" s="44"/>
      <c r="L88" s="44"/>
      <c r="M88" s="62"/>
      <c r="N88" s="62"/>
      <c r="O88" s="62"/>
      <c r="P88" s="62"/>
      <c r="Q88" s="62">
        <f>Q$84*SUMIF('3-Alloc'!$8:$8,Q$7,'3-Alloc'!26:26)</f>
        <v>203030.74061970392</v>
      </c>
      <c r="R88" s="62"/>
      <c r="S88" s="62"/>
      <c r="T88" s="62"/>
      <c r="U88" s="62"/>
      <c r="V88" s="62"/>
      <c r="W88" s="62"/>
    </row>
    <row r="89" spans="1:23">
      <c r="A89" s="80">
        <f t="shared" si="30"/>
        <v>28</v>
      </c>
      <c r="B89" s="59" t="s">
        <v>116</v>
      </c>
      <c r="C89" s="62">
        <f t="shared" si="35"/>
        <v>408374.56743611954</v>
      </c>
      <c r="D89" s="62">
        <f>D$84*SUMIF('3-Alloc'!$8:$8,D$7,'3-Alloc'!27:27)</f>
        <v>0</v>
      </c>
      <c r="E89" s="62">
        <f>E$84*SUMIF('3-Alloc'!$8:$8,E$7,'3-Alloc'!27:27)</f>
        <v>0</v>
      </c>
      <c r="F89" s="62">
        <f>F$84*SUMIF('3-Alloc'!$8:$8,F$7,'3-Alloc'!27:27)</f>
        <v>0</v>
      </c>
      <c r="G89" s="62">
        <f>G$84*SUMIF('3-Alloc'!$8:$8,G$7,'3-Alloc'!27:27)</f>
        <v>0</v>
      </c>
      <c r="H89" s="62">
        <f>H$84*SUMIF('3-Alloc'!$8:$8,H$7,'3-Alloc'!27:27)</f>
        <v>408374.56743611954</v>
      </c>
      <c r="I89" s="455"/>
      <c r="J89" s="496">
        <f t="shared" si="32"/>
        <v>0</v>
      </c>
      <c r="K89" s="44"/>
      <c r="L89" s="44"/>
      <c r="M89" s="62"/>
      <c r="N89" s="62"/>
      <c r="O89" s="62"/>
      <c r="P89" s="62"/>
      <c r="Q89" s="62">
        <f>Q$84*SUMIF('3-Alloc'!$8:$8,Q$7,'3-Alloc'!27:27)</f>
        <v>408374.56743611954</v>
      </c>
      <c r="R89" s="62"/>
      <c r="S89" s="62"/>
      <c r="T89" s="62"/>
      <c r="U89" s="62"/>
      <c r="V89" s="62"/>
      <c r="W89" s="62"/>
    </row>
    <row r="90" spans="1:23">
      <c r="A90" s="80">
        <f t="shared" si="30"/>
        <v>29</v>
      </c>
      <c r="B90" s="59" t="s">
        <v>117</v>
      </c>
      <c r="C90" s="62">
        <f t="shared" si="35"/>
        <v>536501.17704248929</v>
      </c>
      <c r="D90" s="62">
        <f>D$84*SUMIF('3-Alloc'!$8:$8,D$7,'3-Alloc'!28:28)</f>
        <v>0</v>
      </c>
      <c r="E90" s="62">
        <f>E$84*SUMIF('3-Alloc'!$8:$8,E$7,'3-Alloc'!28:28)</f>
        <v>0</v>
      </c>
      <c r="F90" s="62">
        <f>F$84*SUMIF('3-Alloc'!$8:$8,F$7,'3-Alloc'!28:28)</f>
        <v>0</v>
      </c>
      <c r="G90" s="62">
        <f>G$84*SUMIF('3-Alloc'!$8:$8,G$7,'3-Alloc'!28:28)</f>
        <v>0</v>
      </c>
      <c r="H90" s="62">
        <f>H$84*SUMIF('3-Alloc'!$8:$8,H$7,'3-Alloc'!28:28)</f>
        <v>536501.17704248929</v>
      </c>
      <c r="I90" s="455"/>
      <c r="J90" s="496">
        <f t="shared" si="32"/>
        <v>0</v>
      </c>
      <c r="K90" s="44"/>
      <c r="L90" s="44"/>
      <c r="M90" s="62"/>
      <c r="N90" s="62"/>
      <c r="O90" s="62"/>
      <c r="P90" s="62"/>
      <c r="Q90" s="62">
        <f>Q$84*SUMIF('3-Alloc'!$8:$8,Q$7,'3-Alloc'!28:28)</f>
        <v>536501.17704248929</v>
      </c>
      <c r="R90" s="62"/>
      <c r="S90" s="62"/>
      <c r="T90" s="62"/>
      <c r="U90" s="62"/>
      <c r="V90" s="62"/>
      <c r="W90" s="62"/>
    </row>
    <row r="91" spans="1:23">
      <c r="A91" s="80">
        <f t="shared" si="30"/>
        <v>30</v>
      </c>
      <c r="B91" s="59" t="s">
        <v>118</v>
      </c>
      <c r="C91" s="62">
        <f t="shared" si="35"/>
        <v>0</v>
      </c>
      <c r="D91" s="62">
        <f>D$84*SUMIF('3-Alloc'!$8:$8,D$7,'3-Alloc'!29:29)</f>
        <v>0</v>
      </c>
      <c r="E91" s="62">
        <f>E$84*SUMIF('3-Alloc'!$8:$8,E$7,'3-Alloc'!29:29)</f>
        <v>0</v>
      </c>
      <c r="F91" s="62">
        <f>F$84*SUMIF('3-Alloc'!$8:$8,F$7,'3-Alloc'!29:29)</f>
        <v>0</v>
      </c>
      <c r="G91" s="62">
        <f>G$84*SUMIF('3-Alloc'!$8:$8,G$7,'3-Alloc'!29:29)</f>
        <v>0</v>
      </c>
      <c r="H91" s="62">
        <f>H$84*SUMIF('3-Alloc'!$8:$8,H$7,'3-Alloc'!29:29)</f>
        <v>0</v>
      </c>
      <c r="I91" s="455"/>
      <c r="J91" s="496">
        <f t="shared" si="32"/>
        <v>0</v>
      </c>
      <c r="K91" s="44"/>
      <c r="L91" s="44"/>
      <c r="M91" s="62"/>
      <c r="N91" s="62"/>
      <c r="O91" s="62"/>
      <c r="P91" s="62"/>
      <c r="Q91" s="62">
        <f>Q$84*SUMIF('3-Alloc'!$8:$8,Q$7,'3-Alloc'!29:29)</f>
        <v>0</v>
      </c>
      <c r="R91" s="62"/>
      <c r="S91" s="62"/>
      <c r="T91" s="62"/>
      <c r="U91" s="62"/>
      <c r="V91" s="62"/>
      <c r="W91" s="62"/>
    </row>
    <row r="92" spans="1:23">
      <c r="A92" s="80">
        <f t="shared" si="30"/>
        <v>31</v>
      </c>
      <c r="B92" s="59" t="s">
        <v>119</v>
      </c>
      <c r="C92" s="62">
        <f t="shared" si="35"/>
        <v>232950.44071990933</v>
      </c>
      <c r="D92" s="62">
        <f>D$84*SUMIF('3-Alloc'!$8:$8,D$7,'3-Alloc'!30:30)</f>
        <v>0</v>
      </c>
      <c r="E92" s="62">
        <f>E$84*SUMIF('3-Alloc'!$8:$8,E$7,'3-Alloc'!30:30)</f>
        <v>0</v>
      </c>
      <c r="F92" s="62">
        <f>F$84*SUMIF('3-Alloc'!$8:$8,F$7,'3-Alloc'!30:30)</f>
        <v>6015.0510000000004</v>
      </c>
      <c r="G92" s="62">
        <f>G$84*SUMIF('3-Alloc'!$8:$8,G$7,'3-Alloc'!30:30)</f>
        <v>0</v>
      </c>
      <c r="H92" s="62">
        <f>H$84*SUMIF('3-Alloc'!$8:$8,H$7,'3-Alloc'!30:30)</f>
        <v>226935.38971990932</v>
      </c>
      <c r="I92" s="455"/>
      <c r="J92" s="496">
        <f t="shared" si="32"/>
        <v>0</v>
      </c>
      <c r="K92" s="44"/>
      <c r="L92" s="44"/>
      <c r="M92" s="62"/>
      <c r="N92" s="62"/>
      <c r="O92" s="62"/>
      <c r="P92" s="62"/>
      <c r="Q92" s="62">
        <f>Q$84*SUMIF('3-Alloc'!$8:$8,Q$7,'3-Alloc'!30:30)</f>
        <v>226935.38971990932</v>
      </c>
      <c r="R92" s="62"/>
      <c r="S92" s="62"/>
      <c r="T92" s="62"/>
      <c r="U92" s="62"/>
      <c r="V92" s="62"/>
      <c r="W92" s="62"/>
    </row>
    <row r="93" spans="1:23">
      <c r="A93" s="80">
        <f t="shared" si="30"/>
        <v>32</v>
      </c>
      <c r="B93" s="59" t="s">
        <v>120</v>
      </c>
      <c r="C93" s="62">
        <f t="shared" si="35"/>
        <v>0</v>
      </c>
      <c r="D93" s="62">
        <f>D$84*SUMIF('3-Alloc'!$8:$8,D$7,'3-Alloc'!31:31)</f>
        <v>0</v>
      </c>
      <c r="E93" s="62">
        <f>E$84*SUMIF('3-Alloc'!$8:$8,E$7,'3-Alloc'!31:31)</f>
        <v>0</v>
      </c>
      <c r="F93" s="62">
        <f>F$84*SUMIF('3-Alloc'!$8:$8,F$7,'3-Alloc'!31:31)</f>
        <v>0</v>
      </c>
      <c r="G93" s="62">
        <f>G$84*SUMIF('3-Alloc'!$8:$8,G$7,'3-Alloc'!31:31)</f>
        <v>0</v>
      </c>
      <c r="H93" s="62">
        <f>H$84*SUMIF('3-Alloc'!$8:$8,H$7,'3-Alloc'!31:31)</f>
        <v>0</v>
      </c>
      <c r="I93" s="455"/>
      <c r="J93" s="496">
        <f t="shared" si="32"/>
        <v>0</v>
      </c>
      <c r="K93" s="44"/>
      <c r="L93" s="44"/>
      <c r="M93" s="62"/>
      <c r="N93" s="62"/>
      <c r="O93" s="62"/>
      <c r="P93" s="62"/>
      <c r="Q93" s="62">
        <f>Q$84*SUMIF('3-Alloc'!$8:$8,Q$7,'3-Alloc'!31:31)</f>
        <v>0</v>
      </c>
      <c r="R93" s="62"/>
      <c r="S93" s="62"/>
      <c r="T93" s="62"/>
      <c r="U93" s="62"/>
      <c r="V93" s="62"/>
      <c r="W93" s="62"/>
    </row>
    <row r="94" spans="1:23">
      <c r="A94" s="80">
        <f t="shared" si="30"/>
        <v>33</v>
      </c>
      <c r="B94" s="59" t="s">
        <v>121</v>
      </c>
      <c r="C94" s="62">
        <f t="shared" si="35"/>
        <v>67460.817928070086</v>
      </c>
      <c r="D94" s="62">
        <f>D$84*SUMIF('3-Alloc'!$8:$8,D$7,'3-Alloc'!32:32)</f>
        <v>0</v>
      </c>
      <c r="E94" s="62">
        <f>E$84*SUMIF('3-Alloc'!$8:$8,E$7,'3-Alloc'!32:32)</f>
        <v>0</v>
      </c>
      <c r="F94" s="62">
        <f>F$84*SUMIF('3-Alloc'!$8:$8,F$7,'3-Alloc'!32:32)</f>
        <v>0</v>
      </c>
      <c r="G94" s="62">
        <f>G$84*SUMIF('3-Alloc'!$8:$8,G$7,'3-Alloc'!32:32)</f>
        <v>0</v>
      </c>
      <c r="H94" s="62">
        <f>H$84*SUMIF('3-Alloc'!$8:$8,H$7,'3-Alloc'!32:32)</f>
        <v>67460.817928070086</v>
      </c>
      <c r="I94" s="455"/>
      <c r="J94" s="496">
        <f t="shared" si="32"/>
        <v>0</v>
      </c>
      <c r="K94" s="44"/>
      <c r="L94" s="44"/>
      <c r="M94" s="62"/>
      <c r="N94" s="62"/>
      <c r="O94" s="62"/>
      <c r="P94" s="62"/>
      <c r="Q94" s="62">
        <f>Q$84*SUMIF('3-Alloc'!$8:$8,Q$7,'3-Alloc'!32:32)</f>
        <v>67460.817928070086</v>
      </c>
      <c r="R94" s="62"/>
      <c r="S94" s="62"/>
      <c r="T94" s="62"/>
      <c r="U94" s="62"/>
      <c r="V94" s="62"/>
      <c r="W94" s="62"/>
    </row>
    <row r="95" spans="1:23">
      <c r="A95" s="80">
        <f t="shared" si="30"/>
        <v>34</v>
      </c>
      <c r="B95" s="59" t="s">
        <v>122</v>
      </c>
      <c r="C95" s="62">
        <f t="shared" si="35"/>
        <v>65916.703235914872</v>
      </c>
      <c r="D95" s="62">
        <f>D$84*SUMIF('3-Alloc'!$8:$8,D$7,'3-Alloc'!33:33)</f>
        <v>0</v>
      </c>
      <c r="E95" s="62">
        <f>E$84*SUMIF('3-Alloc'!$8:$8,E$7,'3-Alloc'!33:33)</f>
        <v>0</v>
      </c>
      <c r="F95" s="62">
        <f>F$84*SUMIF('3-Alloc'!$8:$8,F$7,'3-Alloc'!33:33)</f>
        <v>0</v>
      </c>
      <c r="G95" s="62">
        <f>G$84*SUMIF('3-Alloc'!$8:$8,G$7,'3-Alloc'!33:33)</f>
        <v>0</v>
      </c>
      <c r="H95" s="62">
        <f>H$84*SUMIF('3-Alloc'!$8:$8,H$7,'3-Alloc'!33:33)</f>
        <v>65916.703235914872</v>
      </c>
      <c r="I95" s="455"/>
      <c r="J95" s="496">
        <f t="shared" si="32"/>
        <v>0</v>
      </c>
      <c r="K95" s="44"/>
      <c r="L95" s="44"/>
      <c r="M95" s="62"/>
      <c r="N95" s="62"/>
      <c r="O95" s="62"/>
      <c r="P95" s="62"/>
      <c r="Q95" s="62">
        <f>Q$84*SUMIF('3-Alloc'!$8:$8,Q$7,'3-Alloc'!33:33)</f>
        <v>65916.703235914872</v>
      </c>
      <c r="R95" s="62"/>
      <c r="S95" s="62"/>
      <c r="T95" s="62"/>
      <c r="U95" s="62"/>
      <c r="V95" s="62"/>
      <c r="W95" s="62"/>
    </row>
    <row r="96" spans="1:23">
      <c r="A96" s="80">
        <f t="shared" si="30"/>
        <v>35</v>
      </c>
      <c r="B96" s="59" t="s">
        <v>123</v>
      </c>
      <c r="C96" s="62">
        <f t="shared" si="35"/>
        <v>443.83856640536641</v>
      </c>
      <c r="D96" s="62">
        <f>D$84*SUMIF('3-Alloc'!$8:$8,D$7,'3-Alloc'!34:34)</f>
        <v>0</v>
      </c>
      <c r="E96" s="62">
        <f>E$84*SUMIF('3-Alloc'!$8:$8,E$7,'3-Alloc'!34:34)</f>
        <v>0</v>
      </c>
      <c r="F96" s="62">
        <f>F$84*SUMIF('3-Alloc'!$8:$8,F$7,'3-Alloc'!34:34)</f>
        <v>0</v>
      </c>
      <c r="G96" s="62">
        <f>G$84*SUMIF('3-Alloc'!$8:$8,G$7,'3-Alloc'!34:34)</f>
        <v>0</v>
      </c>
      <c r="H96" s="62">
        <f>H$84*SUMIF('3-Alloc'!$8:$8,H$7,'3-Alloc'!34:34)</f>
        <v>443.83856640536641</v>
      </c>
      <c r="I96" s="455"/>
      <c r="J96" s="496">
        <f t="shared" si="32"/>
        <v>0</v>
      </c>
      <c r="K96" s="44"/>
      <c r="L96" s="44"/>
      <c r="M96" s="62"/>
      <c r="N96" s="62"/>
      <c r="O96" s="62"/>
      <c r="P96" s="62"/>
      <c r="Q96" s="62">
        <f>Q$84*SUMIF('3-Alloc'!$8:$8,Q$7,'3-Alloc'!34:34)</f>
        <v>443.83856640536641</v>
      </c>
      <c r="R96" s="62"/>
      <c r="S96" s="62"/>
      <c r="T96" s="62"/>
      <c r="U96" s="62"/>
      <c r="V96" s="62"/>
      <c r="W96" s="62"/>
    </row>
    <row r="97" spans="1:23">
      <c r="A97" s="80">
        <f t="shared" si="30"/>
        <v>36</v>
      </c>
      <c r="B97" s="59" t="s">
        <v>78</v>
      </c>
      <c r="C97" s="62">
        <f t="shared" si="35"/>
        <v>88800</v>
      </c>
      <c r="D97" s="62">
        <f>D$84*SUMIF('3-Alloc'!$8:$8,D$7,'3-Alloc'!35:35)</f>
        <v>0</v>
      </c>
      <c r="E97" s="62">
        <f>E$84*SUMIF('3-Alloc'!$8:$8,E$7,'3-Alloc'!35:35)</f>
        <v>0</v>
      </c>
      <c r="F97" s="62">
        <f>F$84*SUMIF('3-Alloc'!$8:$8,F$7,'3-Alloc'!35:35)</f>
        <v>0</v>
      </c>
      <c r="G97" s="62">
        <f>G$84*SUMIF('3-Alloc'!$8:$8,G$7,'3-Alloc'!35:35)</f>
        <v>88800</v>
      </c>
      <c r="H97" s="62">
        <f>H$84*SUMIF('3-Alloc'!$8:$8,H$7,'3-Alloc'!35:35)</f>
        <v>0</v>
      </c>
      <c r="I97" s="455"/>
      <c r="J97" s="496">
        <f t="shared" si="32"/>
        <v>0</v>
      </c>
      <c r="K97" s="44"/>
      <c r="L97" s="44"/>
      <c r="M97" s="62"/>
      <c r="N97" s="62"/>
      <c r="O97" s="62"/>
      <c r="P97" s="62"/>
      <c r="Q97" s="62">
        <f>Q$84*SUMIF('3-Alloc'!$8:$8,Q$7,'3-Alloc'!35:35)</f>
        <v>0</v>
      </c>
      <c r="R97" s="62"/>
      <c r="S97" s="62"/>
      <c r="T97" s="62"/>
      <c r="U97" s="62"/>
      <c r="V97" s="62"/>
      <c r="W97" s="62"/>
    </row>
    <row r="98" spans="1:23" ht="12.6" thickBot="1">
      <c r="A98" s="80">
        <f t="shared" si="30"/>
        <v>37</v>
      </c>
      <c r="B98" s="59" t="s">
        <v>124</v>
      </c>
      <c r="C98" s="62">
        <f t="shared" si="35"/>
        <v>175023.99835660242</v>
      </c>
      <c r="D98" s="62">
        <f>D$84*SUMIF('3-Alloc'!$8:$8,D$7,'3-Alloc'!36:36)</f>
        <v>0</v>
      </c>
      <c r="E98" s="62">
        <f>E$84*SUMIF('3-Alloc'!$8:$8,E$7,'3-Alloc'!36:36)</f>
        <v>0</v>
      </c>
      <c r="F98" s="62">
        <f>F$84*SUMIF('3-Alloc'!$8:$8,F$7,'3-Alloc'!36:36)</f>
        <v>0</v>
      </c>
      <c r="G98" s="62">
        <f>G$84*SUMIF('3-Alloc'!$8:$8,G$7,'3-Alloc'!36:36)</f>
        <v>0</v>
      </c>
      <c r="H98" s="62">
        <f>H$84*SUMIF('3-Alloc'!$8:$8,H$7,'3-Alloc'!36:36)</f>
        <v>175023.99835660242</v>
      </c>
      <c r="I98" s="452"/>
      <c r="J98" s="496">
        <f t="shared" si="32"/>
        <v>0</v>
      </c>
      <c r="K98" s="44"/>
      <c r="L98" s="44"/>
      <c r="M98" s="44"/>
      <c r="N98" s="44"/>
      <c r="O98" s="44"/>
      <c r="P98" s="44"/>
      <c r="Q98" s="62">
        <f>Q$84*SUMIF('3-Alloc'!$8:$8,Q$7,'3-Alloc'!36:36)</f>
        <v>175023.99835660242</v>
      </c>
      <c r="R98" s="44"/>
      <c r="S98" s="44"/>
      <c r="T98" s="44"/>
      <c r="U98" s="44"/>
      <c r="V98" s="44"/>
      <c r="W98" s="44"/>
    </row>
    <row r="99" spans="1:23">
      <c r="A99" s="80">
        <f t="shared" si="30"/>
        <v>38</v>
      </c>
      <c r="B99" s="58" t="s">
        <v>455</v>
      </c>
      <c r="C99" s="64">
        <f t="shared" ref="C99:H99" si="36">SUM(C87:C98)</f>
        <v>2917976.2434146269</v>
      </c>
      <c r="D99" s="64">
        <f t="shared" si="36"/>
        <v>0</v>
      </c>
      <c r="E99" s="64">
        <f t="shared" ref="E99" si="37">SUM(E87:E98)</f>
        <v>85056.44</v>
      </c>
      <c r="F99" s="64">
        <f t="shared" si="36"/>
        <v>6015.0510000000004</v>
      </c>
      <c r="G99" s="64">
        <f t="shared" si="36"/>
        <v>88800</v>
      </c>
      <c r="H99" s="64">
        <f t="shared" si="36"/>
        <v>2738104.752414627</v>
      </c>
      <c r="I99" s="452"/>
      <c r="J99" s="496">
        <f t="shared" si="32"/>
        <v>0</v>
      </c>
      <c r="K99" s="44"/>
      <c r="L99" s="44"/>
      <c r="M99" s="44"/>
      <c r="N99" s="44"/>
      <c r="O99" s="44"/>
      <c r="P99" s="44"/>
      <c r="Q99" s="64">
        <f>SUM(Q87:Q98)</f>
        <v>2738104.752414627</v>
      </c>
      <c r="R99" s="44"/>
      <c r="S99" s="44"/>
      <c r="T99" s="44"/>
      <c r="U99" s="44"/>
      <c r="V99" s="44"/>
      <c r="W99" s="44"/>
    </row>
    <row r="100" spans="1:23">
      <c r="A100" s="80">
        <f t="shared" si="30"/>
        <v>39</v>
      </c>
      <c r="B100" s="59" t="s">
        <v>27</v>
      </c>
      <c r="C100" s="48"/>
      <c r="D100" s="48"/>
      <c r="E100" s="48"/>
      <c r="F100" s="48"/>
      <c r="G100" s="48"/>
      <c r="H100" s="48"/>
      <c r="I100" s="455"/>
      <c r="J100" s="496">
        <f t="shared" si="32"/>
        <v>0</v>
      </c>
      <c r="K100" s="44"/>
      <c r="L100" s="44"/>
      <c r="M100" s="62"/>
      <c r="N100" s="62"/>
      <c r="O100" s="62"/>
      <c r="P100" s="62"/>
      <c r="Q100" s="48"/>
      <c r="R100" s="62"/>
      <c r="S100" s="62"/>
      <c r="T100" s="62"/>
      <c r="U100" s="62"/>
      <c r="V100" s="62"/>
      <c r="W100" s="62"/>
    </row>
    <row r="101" spans="1:23">
      <c r="A101" s="80"/>
      <c r="B101" s="58" t="s">
        <v>125</v>
      </c>
      <c r="C101" s="44"/>
      <c r="D101" s="44"/>
      <c r="E101" s="44"/>
      <c r="F101" s="44"/>
      <c r="G101" s="44"/>
      <c r="H101" s="44"/>
      <c r="I101" s="455"/>
      <c r="J101" s="496">
        <f t="shared" si="32"/>
        <v>0</v>
      </c>
      <c r="K101" s="44"/>
      <c r="L101" s="44"/>
      <c r="M101" s="62"/>
      <c r="N101" s="62"/>
      <c r="O101" s="62"/>
      <c r="P101" s="62"/>
      <c r="Q101" s="44"/>
      <c r="R101" s="62"/>
      <c r="S101" s="62"/>
      <c r="T101" s="62"/>
      <c r="U101" s="62"/>
      <c r="V101" s="62"/>
      <c r="W101" s="62"/>
    </row>
    <row r="102" spans="1:23">
      <c r="A102" s="80">
        <f t="shared" si="30"/>
        <v>1</v>
      </c>
      <c r="B102" s="59" t="s">
        <v>114</v>
      </c>
      <c r="C102" s="62">
        <f>SUM(D102:I102)</f>
        <v>755092.74669263733</v>
      </c>
      <c r="D102" s="62">
        <f>D$84*SUMIF('3-Alloc'!$8:$8,D$7,'3-Alloc'!40:40)</f>
        <v>0</v>
      </c>
      <c r="E102" s="62">
        <f>E$84*SUMIF('3-Alloc'!$8:$8,E$7,'3-Alloc'!40:40)</f>
        <v>52707.774739200002</v>
      </c>
      <c r="F102" s="62">
        <f>F$84*SUMIF('3-Alloc'!$8:$8,F$7,'3-Alloc'!40:40)</f>
        <v>0</v>
      </c>
      <c r="G102" s="62">
        <f>G$84*SUMIF('3-Alloc'!$8:$8,G$7,'3-Alloc'!40:40)</f>
        <v>0</v>
      </c>
      <c r="H102" s="62">
        <f>H$84*SUMIF('3-Alloc'!$8:$8,H$7,'3-Alloc'!40:40)</f>
        <v>702384.97195343731</v>
      </c>
      <c r="I102" s="455"/>
      <c r="J102" s="496">
        <f t="shared" si="32"/>
        <v>0</v>
      </c>
      <c r="K102" s="44"/>
      <c r="L102" s="44"/>
      <c r="M102" s="62"/>
      <c r="N102" s="62"/>
      <c r="O102" s="62"/>
      <c r="P102" s="62"/>
      <c r="Q102" s="62">
        <f>Q$84*SUMIF('3-Alloc'!$8:$8,Q$7,'3-Alloc'!40:40)</f>
        <v>653401.44848959218</v>
      </c>
      <c r="R102" s="62"/>
      <c r="S102" s="62"/>
      <c r="T102" s="62"/>
      <c r="U102" s="62"/>
      <c r="V102" s="62"/>
      <c r="W102" s="62"/>
    </row>
    <row r="103" spans="1:23">
      <c r="A103" s="80">
        <f t="shared" si="30"/>
        <v>2</v>
      </c>
      <c r="B103" s="59" t="s">
        <v>115</v>
      </c>
      <c r="C103" s="62">
        <f t="shared" ref="C103:C113" si="38">SUM(D103:I103)</f>
        <v>135245.98976903045</v>
      </c>
      <c r="D103" s="62">
        <f>D$84*SUMIF('3-Alloc'!$8:$8,D$7,'3-Alloc'!41:41)</f>
        <v>0</v>
      </c>
      <c r="E103" s="62">
        <f>E$84*SUMIF('3-Alloc'!$8:$8,E$7,'3-Alloc'!41:41)</f>
        <v>0</v>
      </c>
      <c r="F103" s="62">
        <f>F$84*SUMIF('3-Alloc'!$8:$8,F$7,'3-Alloc'!41:41)</f>
        <v>0</v>
      </c>
      <c r="G103" s="62">
        <f>G$84*SUMIF('3-Alloc'!$8:$8,G$7,'3-Alloc'!41:41)</f>
        <v>0</v>
      </c>
      <c r="H103" s="62">
        <f>H$84*SUMIF('3-Alloc'!$8:$8,H$7,'3-Alloc'!41:41)</f>
        <v>135245.98976903045</v>
      </c>
      <c r="I103" s="455"/>
      <c r="J103" s="496">
        <f t="shared" si="32"/>
        <v>0</v>
      </c>
      <c r="K103" s="44"/>
      <c r="L103" s="44"/>
      <c r="M103" s="62"/>
      <c r="N103" s="62"/>
      <c r="O103" s="62"/>
      <c r="P103" s="62"/>
      <c r="Q103" s="62">
        <f>Q$84*SUMIF('3-Alloc'!$8:$8,Q$7,'3-Alloc'!41:41)</f>
        <v>184229.51153171674</v>
      </c>
      <c r="R103" s="62"/>
      <c r="S103" s="62"/>
      <c r="T103" s="62"/>
      <c r="U103" s="62"/>
      <c r="V103" s="62"/>
      <c r="W103" s="62"/>
    </row>
    <row r="104" spans="1:23">
      <c r="A104" s="80">
        <f t="shared" si="30"/>
        <v>3</v>
      </c>
      <c r="B104" s="59" t="s">
        <v>116</v>
      </c>
      <c r="C104" s="62">
        <f t="shared" si="38"/>
        <v>272032.80843490921</v>
      </c>
      <c r="D104" s="62">
        <f>D$84*SUMIF('3-Alloc'!$8:$8,D$7,'3-Alloc'!42:42)</f>
        <v>0</v>
      </c>
      <c r="E104" s="62">
        <f>E$84*SUMIF('3-Alloc'!$8:$8,E$7,'3-Alloc'!42:42)</f>
        <v>0</v>
      </c>
      <c r="F104" s="62">
        <f>F$84*SUMIF('3-Alloc'!$8:$8,F$7,'3-Alloc'!42:42)</f>
        <v>0</v>
      </c>
      <c r="G104" s="62">
        <f>G$84*SUMIF('3-Alloc'!$8:$8,G$7,'3-Alloc'!42:42)</f>
        <v>0</v>
      </c>
      <c r="H104" s="62">
        <f>H$84*SUMIF('3-Alloc'!$8:$8,H$7,'3-Alloc'!42:42)</f>
        <v>272032.80843490921</v>
      </c>
      <c r="I104" s="455"/>
      <c r="J104" s="496">
        <f t="shared" si="32"/>
        <v>0</v>
      </c>
      <c r="K104" s="44"/>
      <c r="L104" s="44"/>
      <c r="M104" s="62"/>
      <c r="N104" s="62"/>
      <c r="O104" s="62"/>
      <c r="P104" s="62"/>
      <c r="Q104" s="62">
        <f>Q$84*SUMIF('3-Alloc'!$8:$8,Q$7,'3-Alloc'!42:42)</f>
        <v>272032.80843490921</v>
      </c>
      <c r="R104" s="62"/>
      <c r="S104" s="62"/>
      <c r="T104" s="62"/>
      <c r="U104" s="62"/>
      <c r="V104" s="62"/>
      <c r="W104" s="62"/>
    </row>
    <row r="105" spans="1:23">
      <c r="A105" s="80">
        <f t="shared" si="30"/>
        <v>4</v>
      </c>
      <c r="B105" s="59" t="s">
        <v>117</v>
      </c>
      <c r="C105" s="62">
        <f t="shared" si="38"/>
        <v>357382.49528071441</v>
      </c>
      <c r="D105" s="62">
        <f>D$84*SUMIF('3-Alloc'!$8:$8,D$7,'3-Alloc'!43:43)</f>
        <v>0</v>
      </c>
      <c r="E105" s="62">
        <f>E$84*SUMIF('3-Alloc'!$8:$8,E$7,'3-Alloc'!43:43)</f>
        <v>0</v>
      </c>
      <c r="F105" s="62">
        <f>F$84*SUMIF('3-Alloc'!$8:$8,F$7,'3-Alloc'!43:43)</f>
        <v>0</v>
      </c>
      <c r="G105" s="62">
        <f>G$84*SUMIF('3-Alloc'!$8:$8,G$7,'3-Alloc'!43:43)</f>
        <v>0</v>
      </c>
      <c r="H105" s="62">
        <f>H$84*SUMIF('3-Alloc'!$8:$8,H$7,'3-Alloc'!43:43)</f>
        <v>357382.49528071441</v>
      </c>
      <c r="I105" s="455"/>
      <c r="J105" s="496">
        <f t="shared" si="32"/>
        <v>0</v>
      </c>
      <c r="K105" s="44"/>
      <c r="L105" s="44"/>
      <c r="M105" s="62"/>
      <c r="N105" s="62"/>
      <c r="O105" s="62"/>
      <c r="P105" s="62"/>
      <c r="Q105" s="62">
        <f>Q$84*SUMIF('3-Alloc'!$8:$8,Q$7,'3-Alloc'!43:43)</f>
        <v>357382.49528071441</v>
      </c>
      <c r="R105" s="62"/>
      <c r="S105" s="62"/>
      <c r="T105" s="62"/>
      <c r="U105" s="62"/>
      <c r="V105" s="62"/>
      <c r="W105" s="62"/>
    </row>
    <row r="106" spans="1:23">
      <c r="A106" s="80">
        <f t="shared" si="30"/>
        <v>5</v>
      </c>
      <c r="B106" s="59" t="s">
        <v>118</v>
      </c>
      <c r="C106" s="62">
        <f t="shared" si="38"/>
        <v>0</v>
      </c>
      <c r="D106" s="62">
        <f>D$84*SUMIF('3-Alloc'!$8:$8,D$7,'3-Alloc'!44:44)</f>
        <v>0</v>
      </c>
      <c r="E106" s="62">
        <f>E$84*SUMIF('3-Alloc'!$8:$8,E$7,'3-Alloc'!44:44)</f>
        <v>0</v>
      </c>
      <c r="F106" s="62">
        <f>F$84*SUMIF('3-Alloc'!$8:$8,F$7,'3-Alloc'!44:44)</f>
        <v>0</v>
      </c>
      <c r="G106" s="62">
        <f>G$84*SUMIF('3-Alloc'!$8:$8,G$7,'3-Alloc'!44:44)</f>
        <v>0</v>
      </c>
      <c r="H106" s="62">
        <f>H$84*SUMIF('3-Alloc'!$8:$8,H$7,'3-Alloc'!44:44)</f>
        <v>0</v>
      </c>
      <c r="I106" s="455"/>
      <c r="J106" s="496">
        <f t="shared" si="32"/>
        <v>0</v>
      </c>
      <c r="K106" s="44"/>
      <c r="L106" s="44"/>
      <c r="M106" s="62"/>
      <c r="N106" s="62"/>
      <c r="O106" s="62"/>
      <c r="P106" s="62"/>
      <c r="Q106" s="62">
        <f>Q$84*SUMIF('3-Alloc'!$8:$8,Q$7,'3-Alloc'!44:44)</f>
        <v>0</v>
      </c>
      <c r="R106" s="62"/>
      <c r="S106" s="62"/>
      <c r="T106" s="62"/>
      <c r="U106" s="62"/>
      <c r="V106" s="62"/>
      <c r="W106" s="62"/>
    </row>
    <row r="107" spans="1:23">
      <c r="A107" s="80">
        <f t="shared" si="30"/>
        <v>6</v>
      </c>
      <c r="B107" s="59" t="s">
        <v>119</v>
      </c>
      <c r="C107" s="62">
        <f t="shared" si="38"/>
        <v>151169.7258386061</v>
      </c>
      <c r="D107" s="62">
        <f>D$84*SUMIF('3-Alloc'!$8:$8,D$7,'3-Alloc'!45:45)</f>
        <v>0</v>
      </c>
      <c r="E107" s="62">
        <f>E$84*SUMIF('3-Alloc'!$8:$8,E$7,'3-Alloc'!45:45)</f>
        <v>0</v>
      </c>
      <c r="F107" s="62">
        <f>F$84*SUMIF('3-Alloc'!$8:$8,F$7,'3-Alloc'!45:45)</f>
        <v>0</v>
      </c>
      <c r="G107" s="62">
        <f>G$84*SUMIF('3-Alloc'!$8:$8,G$7,'3-Alloc'!45:45)</f>
        <v>0</v>
      </c>
      <c r="H107" s="62">
        <f>H$84*SUMIF('3-Alloc'!$8:$8,H$7,'3-Alloc'!45:45)</f>
        <v>151169.7258386061</v>
      </c>
      <c r="I107" s="455"/>
      <c r="J107" s="496">
        <f t="shared" ref="J107:J138" si="39">C107-SUM(D107:I107)</f>
        <v>0</v>
      </c>
      <c r="K107" s="44"/>
      <c r="L107" s="44"/>
      <c r="M107" s="62"/>
      <c r="N107" s="62"/>
      <c r="O107" s="62"/>
      <c r="P107" s="62"/>
      <c r="Q107" s="62">
        <f>Q$84*SUMIF('3-Alloc'!$8:$8,Q$7,'3-Alloc'!45:45)</f>
        <v>151169.7258386061</v>
      </c>
      <c r="R107" s="62"/>
      <c r="S107" s="62"/>
      <c r="T107" s="62"/>
      <c r="U107" s="62"/>
      <c r="V107" s="62"/>
      <c r="W107" s="62"/>
    </row>
    <row r="108" spans="1:23">
      <c r="A108" s="80">
        <f t="shared" si="30"/>
        <v>7</v>
      </c>
      <c r="B108" s="59" t="s">
        <v>120</v>
      </c>
      <c r="C108" s="62">
        <f t="shared" si="38"/>
        <v>0</v>
      </c>
      <c r="D108" s="62">
        <f>D$84*SUMIF('3-Alloc'!$8:$8,D$7,'3-Alloc'!46:46)</f>
        <v>0</v>
      </c>
      <c r="E108" s="62">
        <f>E$84*SUMIF('3-Alloc'!$8:$8,E$7,'3-Alloc'!46:46)</f>
        <v>0</v>
      </c>
      <c r="F108" s="62">
        <f>F$84*SUMIF('3-Alloc'!$8:$8,F$7,'3-Alloc'!46:46)</f>
        <v>0</v>
      </c>
      <c r="G108" s="62">
        <f>G$84*SUMIF('3-Alloc'!$8:$8,G$7,'3-Alloc'!46:46)</f>
        <v>0</v>
      </c>
      <c r="H108" s="62">
        <f>H$84*SUMIF('3-Alloc'!$8:$8,H$7,'3-Alloc'!46:46)</f>
        <v>0</v>
      </c>
      <c r="I108" s="455"/>
      <c r="J108" s="496">
        <f t="shared" si="39"/>
        <v>0</v>
      </c>
      <c r="K108" s="44"/>
      <c r="L108" s="44"/>
      <c r="M108" s="62"/>
      <c r="N108" s="62"/>
      <c r="O108" s="62"/>
      <c r="P108" s="62"/>
      <c r="Q108" s="62">
        <f>Q$84*SUMIF('3-Alloc'!$8:$8,Q$7,'3-Alloc'!46:46)</f>
        <v>0</v>
      </c>
      <c r="R108" s="62"/>
      <c r="S108" s="62"/>
      <c r="T108" s="62"/>
      <c r="U108" s="62"/>
      <c r="V108" s="62"/>
      <c r="W108" s="62"/>
    </row>
    <row r="109" spans="1:23">
      <c r="A109" s="80">
        <f t="shared" si="30"/>
        <v>8</v>
      </c>
      <c r="B109" s="59" t="s">
        <v>121</v>
      </c>
      <c r="C109" s="62">
        <f t="shared" si="38"/>
        <v>44938.047625014355</v>
      </c>
      <c r="D109" s="62">
        <f>D$84*SUMIF('3-Alloc'!$8:$8,D$7,'3-Alloc'!47:47)</f>
        <v>0</v>
      </c>
      <c r="E109" s="62">
        <f>E$84*SUMIF('3-Alloc'!$8:$8,E$7,'3-Alloc'!47:47)</f>
        <v>0</v>
      </c>
      <c r="F109" s="62">
        <f>F$84*SUMIF('3-Alloc'!$8:$8,F$7,'3-Alloc'!47:47)</f>
        <v>0</v>
      </c>
      <c r="G109" s="62">
        <f>G$84*SUMIF('3-Alloc'!$8:$8,G$7,'3-Alloc'!47:47)</f>
        <v>0</v>
      </c>
      <c r="H109" s="62">
        <f>H$84*SUMIF('3-Alloc'!$8:$8,H$7,'3-Alloc'!47:47)</f>
        <v>44938.047625014355</v>
      </c>
      <c r="I109" s="455"/>
      <c r="J109" s="496">
        <f t="shared" si="39"/>
        <v>0</v>
      </c>
      <c r="K109" s="44"/>
      <c r="L109" s="44"/>
      <c r="M109" s="62"/>
      <c r="N109" s="62"/>
      <c r="O109" s="62"/>
      <c r="P109" s="62"/>
      <c r="Q109" s="62">
        <f>Q$84*SUMIF('3-Alloc'!$8:$8,Q$7,'3-Alloc'!47:47)</f>
        <v>44938.047625014355</v>
      </c>
      <c r="R109" s="62"/>
      <c r="S109" s="62"/>
      <c r="T109" s="62"/>
      <c r="U109" s="62"/>
      <c r="V109" s="62"/>
      <c r="W109" s="62"/>
    </row>
    <row r="110" spans="1:23">
      <c r="A110" s="80">
        <f t="shared" si="30"/>
        <v>9</v>
      </c>
      <c r="B110" s="59" t="s">
        <v>122</v>
      </c>
      <c r="C110" s="62">
        <f t="shared" si="38"/>
        <v>43909.457967999799</v>
      </c>
      <c r="D110" s="62">
        <f>D$84*SUMIF('3-Alloc'!$8:$8,D$7,'3-Alloc'!48:48)</f>
        <v>0</v>
      </c>
      <c r="E110" s="62">
        <f>E$84*SUMIF('3-Alloc'!$8:$8,E$7,'3-Alloc'!48:48)</f>
        <v>0</v>
      </c>
      <c r="F110" s="62">
        <f>F$84*SUMIF('3-Alloc'!$8:$8,F$7,'3-Alloc'!48:48)</f>
        <v>0</v>
      </c>
      <c r="G110" s="62">
        <f>G$84*SUMIF('3-Alloc'!$8:$8,G$7,'3-Alloc'!48:48)</f>
        <v>0</v>
      </c>
      <c r="H110" s="62">
        <f>H$84*SUMIF('3-Alloc'!$8:$8,H$7,'3-Alloc'!48:48)</f>
        <v>43909.457967999799</v>
      </c>
      <c r="I110" s="455"/>
      <c r="J110" s="496">
        <f t="shared" si="39"/>
        <v>0</v>
      </c>
      <c r="K110" s="44"/>
      <c r="L110" s="44"/>
      <c r="M110" s="464"/>
      <c r="N110" s="62"/>
      <c r="O110" s="62"/>
      <c r="P110" s="62"/>
      <c r="Q110" s="62">
        <f>Q$84*SUMIF('3-Alloc'!$8:$8,Q$7,'3-Alloc'!48:48)</f>
        <v>43909.457967999799</v>
      </c>
      <c r="R110" s="62"/>
      <c r="S110" s="62"/>
      <c r="T110" s="62"/>
      <c r="U110" s="62"/>
      <c r="V110" s="62"/>
      <c r="W110" s="62"/>
    </row>
    <row r="111" spans="1:23">
      <c r="A111" s="80">
        <f t="shared" si="30"/>
        <v>10</v>
      </c>
      <c r="B111" s="59" t="s">
        <v>123</v>
      </c>
      <c r="C111" s="62">
        <f t="shared" si="38"/>
        <v>295.65663814229185</v>
      </c>
      <c r="D111" s="62">
        <f>D$84*SUMIF('3-Alloc'!$8:$8,D$7,'3-Alloc'!49:49)</f>
        <v>0</v>
      </c>
      <c r="E111" s="62">
        <f>E$84*SUMIF('3-Alloc'!$8:$8,E$7,'3-Alloc'!49:49)</f>
        <v>0</v>
      </c>
      <c r="F111" s="62">
        <f>F$84*SUMIF('3-Alloc'!$8:$8,F$7,'3-Alloc'!49:49)</f>
        <v>0</v>
      </c>
      <c r="G111" s="62">
        <f>G$84*SUMIF('3-Alloc'!$8:$8,G$7,'3-Alloc'!49:49)</f>
        <v>0</v>
      </c>
      <c r="H111" s="62">
        <f>H$84*SUMIF('3-Alloc'!$8:$8,H$7,'3-Alloc'!49:49)</f>
        <v>295.65663814229185</v>
      </c>
      <c r="I111" s="452"/>
      <c r="J111" s="496">
        <f t="shared" si="39"/>
        <v>0</v>
      </c>
      <c r="K111" s="44"/>
      <c r="L111" s="44"/>
      <c r="N111" s="44"/>
      <c r="O111" s="44"/>
      <c r="P111" s="44"/>
      <c r="Q111" s="62">
        <f>Q$84*SUMIF('3-Alloc'!$8:$8,Q$7,'3-Alloc'!49:49)</f>
        <v>295.65663814229185</v>
      </c>
      <c r="R111" s="44"/>
      <c r="S111" s="44"/>
      <c r="T111" s="44"/>
      <c r="U111" s="44"/>
      <c r="V111" s="44"/>
      <c r="W111" s="44"/>
    </row>
    <row r="112" spans="1:23">
      <c r="A112" s="80">
        <f t="shared" si="30"/>
        <v>11</v>
      </c>
      <c r="B112" s="59" t="s">
        <v>78</v>
      </c>
      <c r="C112" s="62">
        <f t="shared" si="38"/>
        <v>0</v>
      </c>
      <c r="D112" s="62">
        <f>D$84*SUMIF('3-Alloc'!$8:$8,D$7,'3-Alloc'!50:50)</f>
        <v>0</v>
      </c>
      <c r="E112" s="62">
        <f>E$84*SUMIF('3-Alloc'!$8:$8,E$7,'3-Alloc'!50:50)</f>
        <v>0</v>
      </c>
      <c r="F112" s="62">
        <f>F$84*SUMIF('3-Alloc'!$8:$8,F$7,'3-Alloc'!50:50)</f>
        <v>0</v>
      </c>
      <c r="G112" s="62">
        <f>G$84*SUMIF('3-Alloc'!$8:$8,G$7,'3-Alloc'!50:50)</f>
        <v>0</v>
      </c>
      <c r="H112" s="62">
        <f>H$84*SUMIF('3-Alloc'!$8:$8,H$7,'3-Alloc'!50:50)</f>
        <v>0</v>
      </c>
      <c r="I112" s="452"/>
      <c r="J112" s="496">
        <f t="shared" si="39"/>
        <v>0</v>
      </c>
      <c r="K112" s="44"/>
      <c r="L112" s="44"/>
      <c r="N112" s="44"/>
      <c r="O112" s="44"/>
      <c r="P112" s="44"/>
      <c r="Q112" s="62">
        <f>Q$84*SUMIF('3-Alloc'!$8:$8,Q$7,'3-Alloc'!50:50)</f>
        <v>0</v>
      </c>
      <c r="R112" s="44"/>
      <c r="S112" s="44"/>
      <c r="T112" s="44"/>
      <c r="U112" s="44"/>
      <c r="V112" s="44"/>
      <c r="W112" s="44"/>
    </row>
    <row r="113" spans="1:23" ht="12.6" thickBot="1">
      <c r="A113" s="80">
        <f t="shared" si="30"/>
        <v>12</v>
      </c>
      <c r="B113" s="59" t="s">
        <v>124</v>
      </c>
      <c r="C113" s="62">
        <f t="shared" si="38"/>
        <v>116589.70370112798</v>
      </c>
      <c r="D113" s="62">
        <f>D$84*SUMIF('3-Alloc'!$8:$8,D$7,'3-Alloc'!51:51)</f>
        <v>0</v>
      </c>
      <c r="E113" s="62">
        <f>E$84*SUMIF('3-Alloc'!$8:$8,E$7,'3-Alloc'!51:51)</f>
        <v>0</v>
      </c>
      <c r="F113" s="62">
        <f>F$84*SUMIF('3-Alloc'!$8:$8,F$7,'3-Alloc'!51:51)</f>
        <v>0</v>
      </c>
      <c r="G113" s="62">
        <f>G$84*SUMIF('3-Alloc'!$8:$8,G$7,'3-Alloc'!51:51)</f>
        <v>0</v>
      </c>
      <c r="H113" s="62">
        <f>H$84*SUMIF('3-Alloc'!$8:$8,H$7,'3-Alloc'!51:51)</f>
        <v>116589.70370112798</v>
      </c>
      <c r="I113" s="455"/>
      <c r="J113" s="496">
        <f t="shared" si="39"/>
        <v>0</v>
      </c>
      <c r="K113" s="44"/>
      <c r="L113" s="44"/>
      <c r="N113" s="62"/>
      <c r="O113" s="62"/>
      <c r="P113" s="62"/>
      <c r="Q113" s="62">
        <f>Q$84*SUMIF('3-Alloc'!$8:$8,Q$7,'3-Alloc'!51:51)</f>
        <v>116589.70370112798</v>
      </c>
      <c r="R113" s="62"/>
      <c r="S113" s="62"/>
      <c r="T113" s="62"/>
      <c r="U113" s="62"/>
      <c r="V113" s="62"/>
      <c r="W113" s="62"/>
    </row>
    <row r="114" spans="1:23">
      <c r="A114" s="80">
        <f t="shared" si="30"/>
        <v>13</v>
      </c>
      <c r="B114" s="58" t="s">
        <v>755</v>
      </c>
      <c r="C114" s="64">
        <f t="shared" ref="C114:H114" si="40">SUM(C102:C113)</f>
        <v>1876656.6319481819</v>
      </c>
      <c r="D114" s="64">
        <f t="shared" si="40"/>
        <v>0</v>
      </c>
      <c r="E114" s="64">
        <f t="shared" ref="E114" si="41">SUM(E102:E113)</f>
        <v>52707.774739200002</v>
      </c>
      <c r="F114" s="64">
        <f t="shared" si="40"/>
        <v>0</v>
      </c>
      <c r="G114" s="64">
        <f t="shared" si="40"/>
        <v>0</v>
      </c>
      <c r="H114" s="64">
        <f t="shared" si="40"/>
        <v>1823948.8572089819</v>
      </c>
      <c r="I114" s="455"/>
      <c r="J114" s="496">
        <f t="shared" si="39"/>
        <v>0</v>
      </c>
      <c r="K114" s="496">
        <f>+$C114-$C75</f>
        <v>1.7011587042361498E-3</v>
      </c>
      <c r="L114" s="44"/>
      <c r="N114" s="62"/>
      <c r="O114" s="62"/>
      <c r="P114" s="62"/>
      <c r="Q114" s="64">
        <f>SUM(Q102:Q113)</f>
        <v>1823948.8555078229</v>
      </c>
      <c r="R114" s="62"/>
      <c r="S114" s="62"/>
      <c r="T114" s="62"/>
      <c r="U114" s="62"/>
      <c r="V114" s="62"/>
      <c r="W114" s="62"/>
    </row>
    <row r="115" spans="1:23">
      <c r="A115" s="80">
        <f t="shared" si="30"/>
        <v>14</v>
      </c>
      <c r="B115" s="59" t="s">
        <v>27</v>
      </c>
      <c r="C115" s="48"/>
      <c r="D115" s="48"/>
      <c r="E115" s="48"/>
      <c r="F115" s="48"/>
      <c r="G115" s="48"/>
      <c r="H115" s="48"/>
      <c r="I115" s="455"/>
      <c r="J115" s="496">
        <f t="shared" si="39"/>
        <v>0</v>
      </c>
      <c r="L115" s="44"/>
      <c r="N115" s="62"/>
      <c r="O115" s="62"/>
      <c r="P115" s="62"/>
      <c r="Q115" s="48"/>
      <c r="R115" s="62"/>
      <c r="S115" s="62"/>
      <c r="T115" s="62"/>
      <c r="U115" s="62"/>
      <c r="V115" s="62"/>
      <c r="W115" s="62"/>
    </row>
    <row r="116" spans="1:23">
      <c r="A116" s="80">
        <f t="shared" si="30"/>
        <v>15</v>
      </c>
      <c r="B116" s="58" t="s">
        <v>127</v>
      </c>
      <c r="C116" s="44"/>
      <c r="D116" s="44"/>
      <c r="E116" s="44"/>
      <c r="F116" s="44"/>
      <c r="G116" s="44"/>
      <c r="H116" s="44"/>
      <c r="I116" s="455"/>
      <c r="J116" s="496">
        <f t="shared" si="39"/>
        <v>0</v>
      </c>
      <c r="L116" s="44"/>
      <c r="N116" s="62"/>
      <c r="O116" s="62"/>
      <c r="P116" s="62"/>
      <c r="Q116" s="44"/>
      <c r="R116" s="62"/>
      <c r="S116" s="62"/>
      <c r="T116" s="62"/>
      <c r="U116" s="62"/>
      <c r="V116" s="62"/>
      <c r="W116" s="62"/>
    </row>
    <row r="117" spans="1:23">
      <c r="A117" s="80">
        <f t="shared" si="30"/>
        <v>16</v>
      </c>
      <c r="B117" s="59" t="s">
        <v>114</v>
      </c>
      <c r="C117" s="62">
        <f t="shared" ref="C117:C128" si="42">SUM(D117:I117)</f>
        <v>78336.737416756165</v>
      </c>
      <c r="D117" s="62">
        <f>D$84*SUMIF('3-Alloc'!$8:$8,D$7,'3-Alloc'!55:55)</f>
        <v>0</v>
      </c>
      <c r="E117" s="62">
        <f>E$84*SUMIF('3-Alloc'!$8:$8,E$7,'3-Alloc'!55:55)</f>
        <v>4612.6107412000001</v>
      </c>
      <c r="F117" s="62">
        <f>F$84*SUMIF('3-Alloc'!$8:$8,F$7,'3-Alloc'!55:55)</f>
        <v>0</v>
      </c>
      <c r="G117" s="62">
        <f>G$84*SUMIF('3-Alloc'!$8:$8,G$7,'3-Alloc'!55:55)</f>
        <v>0</v>
      </c>
      <c r="H117" s="62">
        <f>H$84*SUMIF('3-Alloc'!$8:$8,H$7,'3-Alloc'!55:55)</f>
        <v>73724.126675556166</v>
      </c>
      <c r="I117" s="455"/>
      <c r="J117" s="496">
        <f t="shared" si="39"/>
        <v>0</v>
      </c>
      <c r="L117" s="44"/>
      <c r="N117" s="62"/>
      <c r="O117" s="62"/>
      <c r="P117" s="62"/>
      <c r="Q117" s="62">
        <f>Q$84*SUMIF('3-Alloc'!$8:$8,Q$7,'3-Alloc'!55:55)</f>
        <v>57181.062082995399</v>
      </c>
      <c r="R117" s="62"/>
      <c r="S117" s="62"/>
      <c r="T117" s="62"/>
      <c r="U117" s="62"/>
      <c r="V117" s="62"/>
      <c r="W117" s="62"/>
    </row>
    <row r="118" spans="1:23">
      <c r="A118" s="80">
        <f t="shared" si="30"/>
        <v>17</v>
      </c>
      <c r="B118" s="59" t="s">
        <v>115</v>
      </c>
      <c r="C118" s="62">
        <f t="shared" si="42"/>
        <v>14195.765684397313</v>
      </c>
      <c r="D118" s="62">
        <f>D$84*SUMIF('3-Alloc'!$8:$8,D$7,'3-Alloc'!56:56)</f>
        <v>0</v>
      </c>
      <c r="E118" s="62">
        <f>E$84*SUMIF('3-Alloc'!$8:$8,E$7,'3-Alloc'!56:56)</f>
        <v>0</v>
      </c>
      <c r="F118" s="62">
        <f>F$84*SUMIF('3-Alloc'!$8:$8,F$7,'3-Alloc'!56:56)</f>
        <v>0</v>
      </c>
      <c r="G118" s="62">
        <f>G$84*SUMIF('3-Alloc'!$8:$8,G$7,'3-Alloc'!56:56)</f>
        <v>0</v>
      </c>
      <c r="H118" s="62">
        <f>H$84*SUMIF('3-Alloc'!$8:$8,H$7,'3-Alloc'!56:56)</f>
        <v>14195.765684397313</v>
      </c>
      <c r="I118" s="455"/>
      <c r="J118" s="496">
        <f t="shared" si="39"/>
        <v>0</v>
      </c>
      <c r="L118" s="44"/>
      <c r="N118" s="62"/>
      <c r="O118" s="62"/>
      <c r="P118" s="62"/>
      <c r="Q118" s="62">
        <f>Q$84*SUMIF('3-Alloc'!$8:$8,Q$7,'3-Alloc'!56:56)</f>
        <v>30738.83009840014</v>
      </c>
      <c r="R118" s="62"/>
      <c r="S118" s="62"/>
      <c r="T118" s="62"/>
      <c r="U118" s="62"/>
      <c r="V118" s="62"/>
      <c r="W118" s="62"/>
    </row>
    <row r="119" spans="1:23">
      <c r="A119" s="80">
        <f t="shared" si="30"/>
        <v>18</v>
      </c>
      <c r="B119" s="59" t="s">
        <v>116</v>
      </c>
      <c r="C119" s="62">
        <f t="shared" si="42"/>
        <v>28553.260718528119</v>
      </c>
      <c r="D119" s="62">
        <f>D$84*SUMIF('3-Alloc'!$8:$8,D$7,'3-Alloc'!57:57)</f>
        <v>0</v>
      </c>
      <c r="E119" s="62">
        <f>E$84*SUMIF('3-Alloc'!$8:$8,E$7,'3-Alloc'!57:57)</f>
        <v>0</v>
      </c>
      <c r="F119" s="62">
        <f>F$84*SUMIF('3-Alloc'!$8:$8,F$7,'3-Alloc'!57:57)</f>
        <v>0</v>
      </c>
      <c r="G119" s="62">
        <f>G$84*SUMIF('3-Alloc'!$8:$8,G$7,'3-Alloc'!57:57)</f>
        <v>0</v>
      </c>
      <c r="H119" s="62">
        <f>H$84*SUMIF('3-Alloc'!$8:$8,H$7,'3-Alloc'!57:57)</f>
        <v>28553.260718528119</v>
      </c>
      <c r="I119" s="455"/>
      <c r="J119" s="496">
        <f t="shared" si="39"/>
        <v>0</v>
      </c>
      <c r="L119" s="44"/>
      <c r="N119" s="62"/>
      <c r="O119" s="62"/>
      <c r="P119" s="62"/>
      <c r="Q119" s="62">
        <f>Q$84*SUMIF('3-Alloc'!$8:$8,Q$7,'3-Alloc'!57:57)</f>
        <v>28553.260718528119</v>
      </c>
      <c r="R119" s="62"/>
      <c r="S119" s="62"/>
      <c r="T119" s="62"/>
      <c r="U119" s="62"/>
      <c r="V119" s="62"/>
      <c r="W119" s="62"/>
    </row>
    <row r="120" spans="1:23">
      <c r="A120" s="80">
        <f t="shared" si="30"/>
        <v>19</v>
      </c>
      <c r="B120" s="59" t="s">
        <v>117</v>
      </c>
      <c r="C120" s="62">
        <f t="shared" si="42"/>
        <v>37511.782577615282</v>
      </c>
      <c r="D120" s="62">
        <f>D$84*SUMIF('3-Alloc'!$8:$8,D$7,'3-Alloc'!58:58)</f>
        <v>0</v>
      </c>
      <c r="E120" s="62">
        <f>E$84*SUMIF('3-Alloc'!$8:$8,E$7,'3-Alloc'!58:58)</f>
        <v>0</v>
      </c>
      <c r="F120" s="62">
        <f>F$84*SUMIF('3-Alloc'!$8:$8,F$7,'3-Alloc'!58:58)</f>
        <v>0</v>
      </c>
      <c r="G120" s="62">
        <f>G$84*SUMIF('3-Alloc'!$8:$8,G$7,'3-Alloc'!58:58)</f>
        <v>0</v>
      </c>
      <c r="H120" s="62">
        <f>H$84*SUMIF('3-Alloc'!$8:$8,H$7,'3-Alloc'!58:58)</f>
        <v>37511.782577615282</v>
      </c>
      <c r="I120" s="455"/>
      <c r="J120" s="496">
        <f t="shared" si="39"/>
        <v>0</v>
      </c>
      <c r="L120" s="44"/>
      <c r="N120" s="62"/>
      <c r="O120" s="62"/>
      <c r="P120" s="62"/>
      <c r="Q120" s="62">
        <f>Q$84*SUMIF('3-Alloc'!$8:$8,Q$7,'3-Alloc'!58:58)</f>
        <v>37511.782577615282</v>
      </c>
      <c r="R120" s="62"/>
      <c r="S120" s="62"/>
      <c r="T120" s="62"/>
      <c r="U120" s="62"/>
      <c r="V120" s="62"/>
      <c r="W120" s="62"/>
    </row>
    <row r="121" spans="1:23">
      <c r="A121" s="80">
        <f t="shared" si="30"/>
        <v>20</v>
      </c>
      <c r="B121" s="59" t="s">
        <v>118</v>
      </c>
      <c r="C121" s="62">
        <f t="shared" si="42"/>
        <v>0</v>
      </c>
      <c r="D121" s="62">
        <f>D$84*SUMIF('3-Alloc'!$8:$8,D$7,'3-Alloc'!59:59)</f>
        <v>0</v>
      </c>
      <c r="E121" s="62">
        <f>E$84*SUMIF('3-Alloc'!$8:$8,E$7,'3-Alloc'!59:59)</f>
        <v>0</v>
      </c>
      <c r="F121" s="62">
        <f>F$84*SUMIF('3-Alloc'!$8:$8,F$7,'3-Alloc'!59:59)</f>
        <v>0</v>
      </c>
      <c r="G121" s="62">
        <f>G$84*SUMIF('3-Alloc'!$8:$8,G$7,'3-Alloc'!59:59)</f>
        <v>0</v>
      </c>
      <c r="H121" s="62">
        <f>H$84*SUMIF('3-Alloc'!$8:$8,H$7,'3-Alloc'!59:59)</f>
        <v>0</v>
      </c>
      <c r="I121" s="455"/>
      <c r="J121" s="496">
        <f t="shared" si="39"/>
        <v>0</v>
      </c>
      <c r="L121" s="44"/>
      <c r="N121" s="62"/>
      <c r="O121" s="62"/>
      <c r="P121" s="62"/>
      <c r="Q121" s="62">
        <f>Q$84*SUMIF('3-Alloc'!$8:$8,Q$7,'3-Alloc'!59:59)</f>
        <v>0</v>
      </c>
      <c r="R121" s="62"/>
      <c r="S121" s="62"/>
      <c r="T121" s="62"/>
      <c r="U121" s="62"/>
      <c r="V121" s="62"/>
      <c r="W121" s="62"/>
    </row>
    <row r="122" spans="1:23">
      <c r="A122" s="80">
        <f t="shared" si="30"/>
        <v>21</v>
      </c>
      <c r="B122" s="59" t="s">
        <v>119</v>
      </c>
      <c r="C122" s="62">
        <f t="shared" si="42"/>
        <v>15867.161830411873</v>
      </c>
      <c r="D122" s="62">
        <f>D$84*SUMIF('3-Alloc'!$8:$8,D$7,'3-Alloc'!60:60)</f>
        <v>0</v>
      </c>
      <c r="E122" s="62">
        <f>E$84*SUMIF('3-Alloc'!$8:$8,E$7,'3-Alloc'!60:60)</f>
        <v>0</v>
      </c>
      <c r="F122" s="62">
        <f>F$84*SUMIF('3-Alloc'!$8:$8,F$7,'3-Alloc'!60:60)</f>
        <v>0</v>
      </c>
      <c r="G122" s="62">
        <f>G$84*SUMIF('3-Alloc'!$8:$8,G$7,'3-Alloc'!60:60)</f>
        <v>0</v>
      </c>
      <c r="H122" s="62">
        <f>H$84*SUMIF('3-Alloc'!$8:$8,H$7,'3-Alloc'!60:60)</f>
        <v>15867.161830411873</v>
      </c>
      <c r="I122" s="455"/>
      <c r="J122" s="496">
        <f t="shared" si="39"/>
        <v>0</v>
      </c>
      <c r="L122" s="44"/>
      <c r="N122" s="62"/>
      <c r="O122" s="62"/>
      <c r="P122" s="62"/>
      <c r="Q122" s="62">
        <f>Q$84*SUMIF('3-Alloc'!$8:$8,Q$7,'3-Alloc'!60:60)</f>
        <v>15867.161830411873</v>
      </c>
      <c r="R122" s="62"/>
      <c r="S122" s="62"/>
      <c r="T122" s="62"/>
      <c r="U122" s="62"/>
      <c r="V122" s="62"/>
      <c r="W122" s="62"/>
    </row>
    <row r="123" spans="1:23">
      <c r="A123" s="80">
        <f t="shared" si="30"/>
        <v>22</v>
      </c>
      <c r="B123" s="59" t="s">
        <v>120</v>
      </c>
      <c r="C123" s="62">
        <f t="shared" si="42"/>
        <v>0</v>
      </c>
      <c r="D123" s="62">
        <f>D$84*SUMIF('3-Alloc'!$8:$8,D$7,'3-Alloc'!61:61)</f>
        <v>0</v>
      </c>
      <c r="E123" s="62">
        <f>E$84*SUMIF('3-Alloc'!$8:$8,E$7,'3-Alloc'!61:61)</f>
        <v>0</v>
      </c>
      <c r="F123" s="62">
        <f>F$84*SUMIF('3-Alloc'!$8:$8,F$7,'3-Alloc'!61:61)</f>
        <v>0</v>
      </c>
      <c r="G123" s="62">
        <f>G$84*SUMIF('3-Alloc'!$8:$8,G$7,'3-Alloc'!61:61)</f>
        <v>0</v>
      </c>
      <c r="H123" s="62">
        <f>H$84*SUMIF('3-Alloc'!$8:$8,H$7,'3-Alloc'!61:61)</f>
        <v>0</v>
      </c>
      <c r="I123" s="455"/>
      <c r="J123" s="496">
        <f t="shared" si="39"/>
        <v>0</v>
      </c>
      <c r="L123" s="44"/>
      <c r="M123" s="464"/>
      <c r="N123" s="62"/>
      <c r="O123" s="62"/>
      <c r="P123" s="62"/>
      <c r="Q123" s="62">
        <f>Q$84*SUMIF('3-Alloc'!$8:$8,Q$7,'3-Alloc'!61:61)</f>
        <v>0</v>
      </c>
      <c r="R123" s="62"/>
      <c r="S123" s="62"/>
      <c r="T123" s="62"/>
      <c r="U123" s="62"/>
      <c r="V123" s="62"/>
      <c r="W123" s="62"/>
    </row>
    <row r="124" spans="1:23">
      <c r="A124" s="80">
        <f t="shared" si="30"/>
        <v>23</v>
      </c>
      <c r="B124" s="59" t="s">
        <v>121</v>
      </c>
      <c r="C124" s="62">
        <f t="shared" si="42"/>
        <v>4716.812642566565</v>
      </c>
      <c r="D124" s="62">
        <f>D$84*SUMIF('3-Alloc'!$8:$8,D$7,'3-Alloc'!62:62)</f>
        <v>0</v>
      </c>
      <c r="E124" s="62">
        <f>E$84*SUMIF('3-Alloc'!$8:$8,E$7,'3-Alloc'!62:62)</f>
        <v>0</v>
      </c>
      <c r="F124" s="62">
        <f>F$84*SUMIF('3-Alloc'!$8:$8,F$7,'3-Alloc'!62:62)</f>
        <v>0</v>
      </c>
      <c r="G124" s="62">
        <f>G$84*SUMIF('3-Alloc'!$8:$8,G$7,'3-Alloc'!62:62)</f>
        <v>0</v>
      </c>
      <c r="H124" s="62">
        <f>H$84*SUMIF('3-Alloc'!$8:$8,H$7,'3-Alloc'!62:62)</f>
        <v>4716.812642566565</v>
      </c>
      <c r="I124" s="452"/>
      <c r="J124" s="496">
        <f t="shared" si="39"/>
        <v>0</v>
      </c>
      <c r="L124" s="44"/>
      <c r="N124" s="44"/>
      <c r="O124" s="44"/>
      <c r="P124" s="44"/>
      <c r="Q124" s="62">
        <f>Q$84*SUMIF('3-Alloc'!$8:$8,Q$7,'3-Alloc'!62:62)</f>
        <v>4716.812642566565</v>
      </c>
      <c r="R124" s="44"/>
      <c r="S124" s="44"/>
      <c r="T124" s="44"/>
      <c r="U124" s="44"/>
      <c r="V124" s="44"/>
      <c r="W124" s="44"/>
    </row>
    <row r="125" spans="1:23">
      <c r="A125" s="80">
        <f t="shared" si="30"/>
        <v>24</v>
      </c>
      <c r="B125" s="59" t="s">
        <v>122</v>
      </c>
      <c r="C125" s="62">
        <f t="shared" si="42"/>
        <v>4608.8492361741864</v>
      </c>
      <c r="D125" s="62">
        <f>D$84*SUMIF('3-Alloc'!$8:$8,D$7,'3-Alloc'!63:63)</f>
        <v>0</v>
      </c>
      <c r="E125" s="62">
        <f>E$84*SUMIF('3-Alloc'!$8:$8,E$7,'3-Alloc'!63:63)</f>
        <v>0</v>
      </c>
      <c r="F125" s="62">
        <f>F$84*SUMIF('3-Alloc'!$8:$8,F$7,'3-Alloc'!63:63)</f>
        <v>0</v>
      </c>
      <c r="G125" s="62">
        <f>G$84*SUMIF('3-Alloc'!$8:$8,G$7,'3-Alloc'!63:63)</f>
        <v>0</v>
      </c>
      <c r="H125" s="62">
        <f>H$84*SUMIF('3-Alloc'!$8:$8,H$7,'3-Alloc'!63:63)</f>
        <v>4608.8492361741864</v>
      </c>
      <c r="I125" s="452"/>
      <c r="J125" s="496">
        <f t="shared" si="39"/>
        <v>0</v>
      </c>
      <c r="L125" s="44"/>
      <c r="N125" s="44"/>
      <c r="O125" s="44"/>
      <c r="P125" s="44"/>
      <c r="Q125" s="62">
        <f>Q$84*SUMIF('3-Alloc'!$8:$8,Q$7,'3-Alloc'!63:63)</f>
        <v>4608.8492361741864</v>
      </c>
      <c r="R125" s="44"/>
      <c r="S125" s="44"/>
      <c r="T125" s="44"/>
      <c r="U125" s="44"/>
      <c r="V125" s="44"/>
      <c r="W125" s="44"/>
    </row>
    <row r="126" spans="1:23">
      <c r="A126" s="80">
        <f t="shared" si="30"/>
        <v>25</v>
      </c>
      <c r="B126" s="59" t="s">
        <v>123</v>
      </c>
      <c r="C126" s="62">
        <f t="shared" si="42"/>
        <v>31.032878425987128</v>
      </c>
      <c r="D126" s="62">
        <f>D$84*SUMIF('3-Alloc'!$8:$8,D$7,'3-Alloc'!64:64)</f>
        <v>0</v>
      </c>
      <c r="E126" s="62">
        <f>E$84*SUMIF('3-Alloc'!$8:$8,E$7,'3-Alloc'!64:64)</f>
        <v>0</v>
      </c>
      <c r="F126" s="62">
        <f>F$84*SUMIF('3-Alloc'!$8:$8,F$7,'3-Alloc'!64:64)</f>
        <v>0</v>
      </c>
      <c r="G126" s="62">
        <f>G$84*SUMIF('3-Alloc'!$8:$8,G$7,'3-Alloc'!64:64)</f>
        <v>0</v>
      </c>
      <c r="H126" s="62">
        <f>H$84*SUMIF('3-Alloc'!$8:$8,H$7,'3-Alloc'!64:64)</f>
        <v>31.032878425987128</v>
      </c>
      <c r="I126" s="455"/>
      <c r="J126" s="496">
        <f t="shared" si="39"/>
        <v>0</v>
      </c>
      <c r="L126" s="44"/>
      <c r="N126" s="62"/>
      <c r="O126" s="62"/>
      <c r="P126" s="62"/>
      <c r="Q126" s="62">
        <f>Q$84*SUMIF('3-Alloc'!$8:$8,Q$7,'3-Alloc'!64:64)</f>
        <v>31.032878425987128</v>
      </c>
      <c r="R126" s="62"/>
      <c r="S126" s="62"/>
      <c r="T126" s="62"/>
      <c r="U126" s="62"/>
      <c r="V126" s="62"/>
      <c r="W126" s="62"/>
    </row>
    <row r="127" spans="1:23">
      <c r="A127" s="80">
        <f t="shared" ref="A127:A190" si="43">A126+1</f>
        <v>26</v>
      </c>
      <c r="B127" s="59" t="s">
        <v>78</v>
      </c>
      <c r="C127" s="62">
        <f t="shared" si="42"/>
        <v>0</v>
      </c>
      <c r="D127" s="62">
        <f>D$84*SUMIF('3-Alloc'!$8:$8,D$7,'3-Alloc'!65:65)</f>
        <v>0</v>
      </c>
      <c r="E127" s="62">
        <f>E$84*SUMIF('3-Alloc'!$8:$8,E$7,'3-Alloc'!65:65)</f>
        <v>0</v>
      </c>
      <c r="F127" s="62">
        <f>F$84*SUMIF('3-Alloc'!$8:$8,F$7,'3-Alloc'!65:65)</f>
        <v>0</v>
      </c>
      <c r="G127" s="62">
        <f>G$84*SUMIF('3-Alloc'!$8:$8,G$7,'3-Alloc'!65:65)</f>
        <v>0</v>
      </c>
      <c r="H127" s="62">
        <f>H$84*SUMIF('3-Alloc'!$8:$8,H$7,'3-Alloc'!65:65)</f>
        <v>0</v>
      </c>
      <c r="I127" s="455"/>
      <c r="J127" s="496">
        <f t="shared" si="39"/>
        <v>0</v>
      </c>
      <c r="L127" s="44"/>
      <c r="N127" s="62"/>
      <c r="O127" s="62"/>
      <c r="P127" s="62"/>
      <c r="Q127" s="62">
        <f>Q$84*SUMIF('3-Alloc'!$8:$8,Q$7,'3-Alloc'!65:65)</f>
        <v>0</v>
      </c>
      <c r="R127" s="62"/>
      <c r="S127" s="62"/>
      <c r="T127" s="62"/>
      <c r="U127" s="62"/>
      <c r="V127" s="62"/>
      <c r="W127" s="62"/>
    </row>
    <row r="128" spans="1:23" ht="12.6" thickBot="1">
      <c r="A128" s="80">
        <f t="shared" si="43"/>
        <v>27</v>
      </c>
      <c r="B128" s="59" t="s">
        <v>124</v>
      </c>
      <c r="C128" s="62">
        <f t="shared" si="42"/>
        <v>12237.554087784973</v>
      </c>
      <c r="D128" s="62">
        <f>D$84*SUMIF('3-Alloc'!$8:$8,D$7,'3-Alloc'!66:66)</f>
        <v>0</v>
      </c>
      <c r="E128" s="62">
        <f>E$84*SUMIF('3-Alloc'!$8:$8,E$7,'3-Alloc'!66:66)</f>
        <v>0</v>
      </c>
      <c r="F128" s="62">
        <f>F$84*SUMIF('3-Alloc'!$8:$8,F$7,'3-Alloc'!66:66)</f>
        <v>0</v>
      </c>
      <c r="G128" s="62">
        <f>G$84*SUMIF('3-Alloc'!$8:$8,G$7,'3-Alloc'!66:66)</f>
        <v>0</v>
      </c>
      <c r="H128" s="62">
        <f>H$84*SUMIF('3-Alloc'!$8:$8,H$7,'3-Alloc'!66:66)</f>
        <v>12237.554087784973</v>
      </c>
      <c r="I128" s="455"/>
      <c r="J128" s="496">
        <f t="shared" si="39"/>
        <v>0</v>
      </c>
      <c r="L128" s="44"/>
      <c r="N128" s="62"/>
      <c r="O128" s="62"/>
      <c r="P128" s="62"/>
      <c r="Q128" s="62">
        <f>Q$84*SUMIF('3-Alloc'!$8:$8,Q$7,'3-Alloc'!66:66)</f>
        <v>12237.554087784973</v>
      </c>
      <c r="R128" s="62"/>
      <c r="S128" s="62"/>
      <c r="T128" s="62"/>
      <c r="U128" s="62"/>
      <c r="V128" s="62"/>
      <c r="W128" s="62"/>
    </row>
    <row r="129" spans="1:23">
      <c r="A129" s="80">
        <f t="shared" si="43"/>
        <v>28</v>
      </c>
      <c r="B129" s="58" t="s">
        <v>756</v>
      </c>
      <c r="C129" s="64">
        <f t="shared" ref="C129:H129" si="44">SUM(C117:C128)</f>
        <v>196058.9570726605</v>
      </c>
      <c r="D129" s="64">
        <f t="shared" si="44"/>
        <v>0</v>
      </c>
      <c r="E129" s="64">
        <f t="shared" ref="E129" si="45">SUM(E117:E128)</f>
        <v>4612.6107412000001</v>
      </c>
      <c r="F129" s="64">
        <f t="shared" si="44"/>
        <v>0</v>
      </c>
      <c r="G129" s="64">
        <f t="shared" si="44"/>
        <v>0</v>
      </c>
      <c r="H129" s="64">
        <f t="shared" si="44"/>
        <v>191446.34633146049</v>
      </c>
      <c r="I129" s="455"/>
      <c r="J129" s="496">
        <f>C129-SUM(D129:I129)</f>
        <v>0</v>
      </c>
      <c r="K129" s="496">
        <f>+$C129-$C76</f>
        <v>1.7855799524113536E-4</v>
      </c>
      <c r="L129" s="44"/>
      <c r="N129" s="62"/>
      <c r="O129" s="62"/>
      <c r="P129" s="62"/>
      <c r="Q129" s="64">
        <f>SUM(Q117:Q128)</f>
        <v>191446.34615290255</v>
      </c>
      <c r="R129" s="62"/>
      <c r="S129" s="62"/>
      <c r="T129" s="62"/>
      <c r="U129" s="62"/>
      <c r="V129" s="62"/>
      <c r="W129" s="62"/>
    </row>
    <row r="130" spans="1:23">
      <c r="A130" s="80">
        <f t="shared" si="43"/>
        <v>29</v>
      </c>
      <c r="B130" s="59" t="s">
        <v>27</v>
      </c>
      <c r="C130" s="48"/>
      <c r="D130" s="48"/>
      <c r="E130" s="48"/>
      <c r="F130" s="48"/>
      <c r="G130" s="48"/>
      <c r="H130" s="48"/>
      <c r="I130" s="455"/>
      <c r="J130" s="496">
        <f t="shared" si="39"/>
        <v>0</v>
      </c>
      <c r="L130" s="44"/>
      <c r="N130" s="62"/>
      <c r="O130" s="62"/>
      <c r="P130" s="62"/>
      <c r="Q130" s="48"/>
      <c r="R130" s="62"/>
      <c r="S130" s="62"/>
      <c r="T130" s="62"/>
      <c r="U130" s="62"/>
      <c r="V130" s="62"/>
      <c r="W130" s="62"/>
    </row>
    <row r="131" spans="1:23">
      <c r="A131" s="80">
        <f t="shared" si="43"/>
        <v>30</v>
      </c>
      <c r="B131" s="58" t="s">
        <v>128</v>
      </c>
      <c r="C131" s="44"/>
      <c r="D131" s="44"/>
      <c r="E131" s="44"/>
      <c r="F131" s="44"/>
      <c r="G131" s="44"/>
      <c r="H131" s="44"/>
      <c r="I131" s="455"/>
      <c r="J131" s="496">
        <f t="shared" si="39"/>
        <v>0</v>
      </c>
      <c r="L131" s="44"/>
      <c r="N131" s="62"/>
      <c r="O131" s="62"/>
      <c r="P131" s="62"/>
      <c r="Q131" s="44"/>
      <c r="R131" s="62"/>
      <c r="S131" s="62"/>
      <c r="T131" s="62"/>
      <c r="U131" s="62"/>
      <c r="V131" s="62"/>
      <c r="W131" s="62"/>
    </row>
    <row r="132" spans="1:23">
      <c r="A132" s="80">
        <f t="shared" si="43"/>
        <v>31</v>
      </c>
      <c r="B132" s="59" t="s">
        <v>114</v>
      </c>
      <c r="C132" s="62">
        <f t="shared" ref="C132:C143" si="46">SUM(D132:I132)</f>
        <v>3667.0712144727072</v>
      </c>
      <c r="D132" s="62">
        <f>D$84*SUMIF('3-Alloc'!$8:$8,D$7,'3-Alloc'!70:70)</f>
        <v>0</v>
      </c>
      <c r="E132" s="62">
        <f>E$84*SUMIF('3-Alloc'!$8:$8,E$7,'3-Alloc'!70:70)</f>
        <v>297.69754</v>
      </c>
      <c r="F132" s="62">
        <f>F$84*SUMIF('3-Alloc'!$8:$8,F$7,'3-Alloc'!70:70)</f>
        <v>0</v>
      </c>
      <c r="G132" s="62">
        <f>G$84*SUMIF('3-Alloc'!$8:$8,G$7,'3-Alloc'!70:70)</f>
        <v>0</v>
      </c>
      <c r="H132" s="62">
        <f>H$84*SUMIF('3-Alloc'!$8:$8,H$7,'3-Alloc'!70:70)</f>
        <v>3369.3736744727071</v>
      </c>
      <c r="I132" s="455"/>
      <c r="J132" s="496">
        <f t="shared" si="39"/>
        <v>0</v>
      </c>
      <c r="L132" s="44"/>
      <c r="N132" s="62"/>
      <c r="O132" s="62"/>
      <c r="P132" s="62"/>
      <c r="Q132" s="62">
        <f>Q$84*SUMIF('3-Alloc'!$8:$8,Q$7,'3-Alloc'!70:70)</f>
        <v>3690.4613182829407</v>
      </c>
      <c r="R132" s="62"/>
      <c r="S132" s="62"/>
      <c r="T132" s="62"/>
      <c r="U132" s="62"/>
      <c r="V132" s="62"/>
      <c r="W132" s="62"/>
    </row>
    <row r="133" spans="1:23">
      <c r="A133" s="80">
        <f t="shared" si="43"/>
        <v>32</v>
      </c>
      <c r="B133" s="59" t="s">
        <v>115</v>
      </c>
      <c r="C133" s="62">
        <f t="shared" si="46"/>
        <v>648.78136022532283</v>
      </c>
      <c r="D133" s="62">
        <f>D$84*SUMIF('3-Alloc'!$8:$8,D$7,'3-Alloc'!71:71)</f>
        <v>0</v>
      </c>
      <c r="E133" s="62">
        <f>E$84*SUMIF('3-Alloc'!$8:$8,E$7,'3-Alloc'!71:71)</f>
        <v>0</v>
      </c>
      <c r="F133" s="62">
        <f>F$84*SUMIF('3-Alloc'!$8:$8,F$7,'3-Alloc'!71:71)</f>
        <v>0</v>
      </c>
      <c r="G133" s="62">
        <f>G$84*SUMIF('3-Alloc'!$8:$8,G$7,'3-Alloc'!71:71)</f>
        <v>0</v>
      </c>
      <c r="H133" s="62">
        <f>H$84*SUMIF('3-Alloc'!$8:$8,H$7,'3-Alloc'!71:71)</f>
        <v>648.78136022532283</v>
      </c>
      <c r="I133" s="455"/>
      <c r="J133" s="496">
        <f t="shared" si="39"/>
        <v>0</v>
      </c>
      <c r="L133" s="44"/>
      <c r="N133" s="62"/>
      <c r="O133" s="62"/>
      <c r="P133" s="62"/>
      <c r="Q133" s="62">
        <f>Q$84*SUMIF('3-Alloc'!$8:$8,Q$7,'3-Alloc'!71:71)</f>
        <v>327.69370825455195</v>
      </c>
      <c r="R133" s="62"/>
      <c r="S133" s="62"/>
      <c r="T133" s="62"/>
      <c r="U133" s="62"/>
      <c r="V133" s="62"/>
      <c r="W133" s="62"/>
    </row>
    <row r="134" spans="1:23">
      <c r="A134" s="80">
        <f t="shared" si="43"/>
        <v>33</v>
      </c>
      <c r="B134" s="59" t="s">
        <v>116</v>
      </c>
      <c r="C134" s="62">
        <f t="shared" si="46"/>
        <v>1304.9541489823082</v>
      </c>
      <c r="D134" s="62">
        <f>D$84*SUMIF('3-Alloc'!$8:$8,D$7,'3-Alloc'!72:72)</f>
        <v>0</v>
      </c>
      <c r="E134" s="62">
        <f>E$84*SUMIF('3-Alloc'!$8:$8,E$7,'3-Alloc'!72:72)</f>
        <v>0</v>
      </c>
      <c r="F134" s="62">
        <f>F$84*SUMIF('3-Alloc'!$8:$8,F$7,'3-Alloc'!72:72)</f>
        <v>0</v>
      </c>
      <c r="G134" s="62">
        <f>G$84*SUMIF('3-Alloc'!$8:$8,G$7,'3-Alloc'!72:72)</f>
        <v>0</v>
      </c>
      <c r="H134" s="62">
        <f>H$84*SUMIF('3-Alloc'!$8:$8,H$7,'3-Alloc'!72:72)</f>
        <v>1304.9541489823082</v>
      </c>
      <c r="I134" s="455"/>
      <c r="J134" s="496">
        <f t="shared" si="39"/>
        <v>0</v>
      </c>
      <c r="L134" s="44"/>
      <c r="N134" s="62"/>
      <c r="O134" s="62"/>
      <c r="P134" s="62"/>
      <c r="Q134" s="62">
        <f>Q$84*SUMIF('3-Alloc'!$8:$8,Q$7,'3-Alloc'!72:72)</f>
        <v>1304.9541489823082</v>
      </c>
      <c r="R134" s="62"/>
      <c r="S134" s="62"/>
      <c r="T134" s="62"/>
      <c r="U134" s="62"/>
      <c r="V134" s="62"/>
      <c r="W134" s="62"/>
    </row>
    <row r="135" spans="1:23">
      <c r="A135" s="80">
        <f t="shared" si="43"/>
        <v>34</v>
      </c>
      <c r="B135" s="59" t="s">
        <v>117</v>
      </c>
      <c r="C135" s="62">
        <f t="shared" si="46"/>
        <v>1714.3806023743232</v>
      </c>
      <c r="D135" s="62">
        <f>D$84*SUMIF('3-Alloc'!$8:$8,D$7,'3-Alloc'!73:73)</f>
        <v>0</v>
      </c>
      <c r="E135" s="62">
        <f>E$84*SUMIF('3-Alloc'!$8:$8,E$7,'3-Alloc'!73:73)</f>
        <v>0</v>
      </c>
      <c r="F135" s="62">
        <f>F$84*SUMIF('3-Alloc'!$8:$8,F$7,'3-Alloc'!73:73)</f>
        <v>0</v>
      </c>
      <c r="G135" s="62">
        <f>G$84*SUMIF('3-Alloc'!$8:$8,G$7,'3-Alloc'!73:73)</f>
        <v>0</v>
      </c>
      <c r="H135" s="62">
        <f>H$84*SUMIF('3-Alloc'!$8:$8,H$7,'3-Alloc'!73:73)</f>
        <v>1714.3806023743232</v>
      </c>
      <c r="I135" s="455"/>
      <c r="J135" s="496">
        <f t="shared" si="39"/>
        <v>0</v>
      </c>
      <c r="L135" s="44"/>
      <c r="N135" s="62"/>
      <c r="O135" s="62"/>
      <c r="P135" s="62"/>
      <c r="Q135" s="62">
        <f>Q$84*SUMIF('3-Alloc'!$8:$8,Q$7,'3-Alloc'!73:73)</f>
        <v>1714.3806023743232</v>
      </c>
      <c r="R135" s="62"/>
      <c r="S135" s="62"/>
      <c r="T135" s="62"/>
      <c r="U135" s="62"/>
      <c r="V135" s="62"/>
      <c r="W135" s="62"/>
    </row>
    <row r="136" spans="1:23">
      <c r="A136" s="80">
        <f t="shared" si="43"/>
        <v>35</v>
      </c>
      <c r="B136" s="59" t="s">
        <v>118</v>
      </c>
      <c r="C136" s="62">
        <f t="shared" si="46"/>
        <v>0</v>
      </c>
      <c r="D136" s="62">
        <f>D$84*SUMIF('3-Alloc'!$8:$8,D$7,'3-Alloc'!74:74)</f>
        <v>0</v>
      </c>
      <c r="E136" s="62">
        <f>E$84*SUMIF('3-Alloc'!$8:$8,E$7,'3-Alloc'!74:74)</f>
        <v>0</v>
      </c>
      <c r="F136" s="62">
        <f>F$84*SUMIF('3-Alloc'!$8:$8,F$7,'3-Alloc'!74:74)</f>
        <v>0</v>
      </c>
      <c r="G136" s="62">
        <f>G$84*SUMIF('3-Alloc'!$8:$8,G$7,'3-Alloc'!74:74)</f>
        <v>0</v>
      </c>
      <c r="H136" s="62">
        <f>H$84*SUMIF('3-Alloc'!$8:$8,H$7,'3-Alloc'!74:74)</f>
        <v>0</v>
      </c>
      <c r="I136" s="455"/>
      <c r="J136" s="496">
        <f t="shared" si="39"/>
        <v>0</v>
      </c>
      <c r="L136" s="44"/>
      <c r="M136" s="464"/>
      <c r="N136" s="62"/>
      <c r="O136" s="62"/>
      <c r="P136" s="62"/>
      <c r="Q136" s="62">
        <f>Q$84*SUMIF('3-Alloc'!$8:$8,Q$7,'3-Alloc'!74:74)</f>
        <v>0</v>
      </c>
      <c r="R136" s="62"/>
      <c r="S136" s="62"/>
      <c r="T136" s="62"/>
      <c r="U136" s="62"/>
      <c r="V136" s="62"/>
      <c r="W136" s="62"/>
    </row>
    <row r="137" spans="1:23">
      <c r="A137" s="80">
        <f t="shared" si="43"/>
        <v>36</v>
      </c>
      <c r="B137" s="59" t="s">
        <v>119</v>
      </c>
      <c r="C137" s="62">
        <f t="shared" si="46"/>
        <v>725.1682694766165</v>
      </c>
      <c r="D137" s="62">
        <f>D$84*SUMIF('3-Alloc'!$8:$8,D$7,'3-Alloc'!75:75)</f>
        <v>0</v>
      </c>
      <c r="E137" s="62">
        <f>E$84*SUMIF('3-Alloc'!$8:$8,E$7,'3-Alloc'!75:75)</f>
        <v>0</v>
      </c>
      <c r="F137" s="62">
        <f>F$84*SUMIF('3-Alloc'!$8:$8,F$7,'3-Alloc'!75:75)</f>
        <v>0</v>
      </c>
      <c r="G137" s="62">
        <f>G$84*SUMIF('3-Alloc'!$8:$8,G$7,'3-Alloc'!75:75)</f>
        <v>0</v>
      </c>
      <c r="H137" s="62">
        <f>H$84*SUMIF('3-Alloc'!$8:$8,H$7,'3-Alloc'!75:75)</f>
        <v>725.1682694766165</v>
      </c>
      <c r="I137" s="452"/>
      <c r="J137" s="496">
        <f t="shared" si="39"/>
        <v>0</v>
      </c>
      <c r="L137" s="44"/>
      <c r="N137" s="44"/>
      <c r="O137" s="44"/>
      <c r="P137" s="44"/>
      <c r="Q137" s="62">
        <f>Q$84*SUMIF('3-Alloc'!$8:$8,Q$7,'3-Alloc'!75:75)</f>
        <v>725.1682694766165</v>
      </c>
      <c r="R137" s="44"/>
      <c r="S137" s="44"/>
      <c r="T137" s="44"/>
      <c r="U137" s="44"/>
      <c r="V137" s="44"/>
      <c r="W137" s="44"/>
    </row>
    <row r="138" spans="1:23">
      <c r="A138" s="80">
        <f t="shared" si="43"/>
        <v>37</v>
      </c>
      <c r="B138" s="59" t="s">
        <v>120</v>
      </c>
      <c r="C138" s="62">
        <f t="shared" si="46"/>
        <v>0</v>
      </c>
      <c r="D138" s="62">
        <f>D$84*SUMIF('3-Alloc'!$8:$8,D$7,'3-Alloc'!76:76)</f>
        <v>0</v>
      </c>
      <c r="E138" s="62">
        <f>E$84*SUMIF('3-Alloc'!$8:$8,E$7,'3-Alloc'!76:76)</f>
        <v>0</v>
      </c>
      <c r="F138" s="62">
        <f>F$84*SUMIF('3-Alloc'!$8:$8,F$7,'3-Alloc'!76:76)</f>
        <v>0</v>
      </c>
      <c r="G138" s="62">
        <f>G$84*SUMIF('3-Alloc'!$8:$8,G$7,'3-Alloc'!76:76)</f>
        <v>0</v>
      </c>
      <c r="H138" s="62">
        <f>H$84*SUMIF('3-Alloc'!$8:$8,H$7,'3-Alloc'!76:76)</f>
        <v>0</v>
      </c>
      <c r="I138" s="452"/>
      <c r="J138" s="496">
        <f t="shared" si="39"/>
        <v>0</v>
      </c>
      <c r="L138" s="44"/>
      <c r="N138" s="44"/>
      <c r="O138" s="44"/>
      <c r="P138" s="44"/>
      <c r="Q138" s="62">
        <f>Q$84*SUMIF('3-Alloc'!$8:$8,Q$7,'3-Alloc'!76:76)</f>
        <v>0</v>
      </c>
      <c r="R138" s="44"/>
      <c r="S138" s="44"/>
      <c r="T138" s="44"/>
      <c r="U138" s="44"/>
      <c r="V138" s="44"/>
      <c r="W138" s="44"/>
    </row>
    <row r="139" spans="1:23">
      <c r="A139" s="80">
        <f t="shared" si="43"/>
        <v>38</v>
      </c>
      <c r="B139" s="59" t="s">
        <v>121</v>
      </c>
      <c r="C139" s="62">
        <f t="shared" si="46"/>
        <v>215.56992346920779</v>
      </c>
      <c r="D139" s="62">
        <f>D$84*SUMIF('3-Alloc'!$8:$8,D$7,'3-Alloc'!77:77)</f>
        <v>0</v>
      </c>
      <c r="E139" s="62">
        <f>E$84*SUMIF('3-Alloc'!$8:$8,E$7,'3-Alloc'!77:77)</f>
        <v>0</v>
      </c>
      <c r="F139" s="62">
        <f>F$84*SUMIF('3-Alloc'!$8:$8,F$7,'3-Alloc'!77:77)</f>
        <v>0</v>
      </c>
      <c r="G139" s="62">
        <f>G$84*SUMIF('3-Alloc'!$8:$8,G$7,'3-Alloc'!77:77)</f>
        <v>0</v>
      </c>
      <c r="H139" s="62">
        <f>H$84*SUMIF('3-Alloc'!$8:$8,H$7,'3-Alloc'!77:77)</f>
        <v>215.56992346920779</v>
      </c>
      <c r="I139" s="455"/>
      <c r="J139" s="496">
        <f t="shared" ref="J139:J170" si="47">C139-SUM(D139:I139)</f>
        <v>0</v>
      </c>
      <c r="L139" s="44"/>
      <c r="N139" s="62"/>
      <c r="O139" s="62"/>
      <c r="P139" s="62"/>
      <c r="Q139" s="62">
        <f>Q$84*SUMIF('3-Alloc'!$8:$8,Q$7,'3-Alloc'!77:77)</f>
        <v>215.56992346920779</v>
      </c>
      <c r="R139" s="62"/>
      <c r="S139" s="62"/>
      <c r="T139" s="62"/>
      <c r="U139" s="62"/>
      <c r="V139" s="62"/>
      <c r="W139" s="62"/>
    </row>
    <row r="140" spans="1:23">
      <c r="A140" s="80">
        <f t="shared" si="43"/>
        <v>39</v>
      </c>
      <c r="B140" s="59" t="s">
        <v>122</v>
      </c>
      <c r="C140" s="62">
        <f t="shared" si="46"/>
        <v>210.63573061120695</v>
      </c>
      <c r="D140" s="62">
        <f>D$84*SUMIF('3-Alloc'!$8:$8,D$7,'3-Alloc'!78:78)</f>
        <v>0</v>
      </c>
      <c r="E140" s="62">
        <f>E$84*SUMIF('3-Alloc'!$8:$8,E$7,'3-Alloc'!78:78)</f>
        <v>0</v>
      </c>
      <c r="F140" s="62">
        <f>F$84*SUMIF('3-Alloc'!$8:$8,F$7,'3-Alloc'!78:78)</f>
        <v>0</v>
      </c>
      <c r="G140" s="62">
        <f>G$84*SUMIF('3-Alloc'!$8:$8,G$7,'3-Alloc'!78:78)</f>
        <v>0</v>
      </c>
      <c r="H140" s="62">
        <f>H$84*SUMIF('3-Alloc'!$8:$8,H$7,'3-Alloc'!78:78)</f>
        <v>210.63573061120695</v>
      </c>
      <c r="I140" s="455"/>
      <c r="J140" s="496">
        <f t="shared" si="47"/>
        <v>0</v>
      </c>
      <c r="L140" s="44"/>
      <c r="N140" s="62"/>
      <c r="O140" s="62"/>
      <c r="P140" s="62"/>
      <c r="Q140" s="62">
        <f>Q$84*SUMIF('3-Alloc'!$8:$8,Q$7,'3-Alloc'!78:78)</f>
        <v>210.63573061120695</v>
      </c>
      <c r="R140" s="62"/>
      <c r="S140" s="62"/>
      <c r="T140" s="62"/>
      <c r="U140" s="62"/>
      <c r="V140" s="62"/>
      <c r="W140" s="62"/>
    </row>
    <row r="141" spans="1:23">
      <c r="A141" s="80">
        <f t="shared" si="43"/>
        <v>40</v>
      </c>
      <c r="B141" s="59" t="s">
        <v>123</v>
      </c>
      <c r="C141" s="62">
        <f t="shared" si="46"/>
        <v>1.4182787687914546</v>
      </c>
      <c r="D141" s="62">
        <f>D$84*SUMIF('3-Alloc'!$8:$8,D$7,'3-Alloc'!79:79)</f>
        <v>0</v>
      </c>
      <c r="E141" s="62">
        <f>E$84*SUMIF('3-Alloc'!$8:$8,E$7,'3-Alloc'!79:79)</f>
        <v>0</v>
      </c>
      <c r="F141" s="62">
        <f>F$84*SUMIF('3-Alloc'!$8:$8,F$7,'3-Alloc'!79:79)</f>
        <v>0</v>
      </c>
      <c r="G141" s="62">
        <f>G$84*SUMIF('3-Alloc'!$8:$8,G$7,'3-Alloc'!79:79)</f>
        <v>0</v>
      </c>
      <c r="H141" s="62">
        <f>H$84*SUMIF('3-Alloc'!$8:$8,H$7,'3-Alloc'!79:79)</f>
        <v>1.4182787687914546</v>
      </c>
      <c r="I141" s="455"/>
      <c r="J141" s="496">
        <f t="shared" si="47"/>
        <v>0</v>
      </c>
      <c r="L141" s="44"/>
      <c r="N141" s="62"/>
      <c r="O141" s="62"/>
      <c r="P141" s="62"/>
      <c r="Q141" s="62">
        <f>Q$84*SUMIF('3-Alloc'!$8:$8,Q$7,'3-Alloc'!79:79)</f>
        <v>1.4182787687914546</v>
      </c>
      <c r="R141" s="62"/>
      <c r="S141" s="62"/>
      <c r="T141" s="62"/>
      <c r="U141" s="62"/>
      <c r="V141" s="62"/>
      <c r="W141" s="62"/>
    </row>
    <row r="142" spans="1:23">
      <c r="A142" s="80">
        <f t="shared" si="43"/>
        <v>41</v>
      </c>
      <c r="B142" s="59" t="s">
        <v>78</v>
      </c>
      <c r="C142" s="62">
        <f t="shared" si="46"/>
        <v>0</v>
      </c>
      <c r="D142" s="62">
        <f>D$84*SUMIF('3-Alloc'!$8:$8,D$7,'3-Alloc'!80:80)</f>
        <v>0</v>
      </c>
      <c r="E142" s="62">
        <f>E$84*SUMIF('3-Alloc'!$8:$8,E$7,'3-Alloc'!80:80)</f>
        <v>0</v>
      </c>
      <c r="F142" s="62">
        <f>F$84*SUMIF('3-Alloc'!$8:$8,F$7,'3-Alloc'!80:80)</f>
        <v>0</v>
      </c>
      <c r="G142" s="62">
        <f>G$84*SUMIF('3-Alloc'!$8:$8,G$7,'3-Alloc'!80:80)</f>
        <v>0</v>
      </c>
      <c r="H142" s="62">
        <f>H$84*SUMIF('3-Alloc'!$8:$8,H$7,'3-Alloc'!80:80)</f>
        <v>0</v>
      </c>
      <c r="I142" s="455"/>
      <c r="J142" s="496">
        <f t="shared" si="47"/>
        <v>0</v>
      </c>
      <c r="L142" s="44"/>
      <c r="N142" s="62"/>
      <c r="O142" s="62"/>
      <c r="P142" s="62"/>
      <c r="Q142" s="62">
        <f>Q$84*SUMIF('3-Alloc'!$8:$8,Q$7,'3-Alloc'!80:80)</f>
        <v>0</v>
      </c>
      <c r="R142" s="62"/>
      <c r="S142" s="62"/>
      <c r="T142" s="62"/>
      <c r="U142" s="62"/>
      <c r="V142" s="62"/>
      <c r="W142" s="62"/>
    </row>
    <row r="143" spans="1:23" ht="12.6" thickBot="1">
      <c r="A143" s="80">
        <f t="shared" si="43"/>
        <v>42</v>
      </c>
      <c r="B143" s="59" t="s">
        <v>124</v>
      </c>
      <c r="C143" s="62">
        <f t="shared" si="46"/>
        <v>559.28628038926161</v>
      </c>
      <c r="D143" s="62">
        <f>D$84*SUMIF('3-Alloc'!$8:$8,D$7,'3-Alloc'!81:81)</f>
        <v>0</v>
      </c>
      <c r="E143" s="62">
        <f>E$84*SUMIF('3-Alloc'!$8:$8,E$7,'3-Alloc'!81:81)</f>
        <v>0</v>
      </c>
      <c r="F143" s="62">
        <f>F$84*SUMIF('3-Alloc'!$8:$8,F$7,'3-Alloc'!81:81)</f>
        <v>0</v>
      </c>
      <c r="G143" s="62">
        <f>G$84*SUMIF('3-Alloc'!$8:$8,G$7,'3-Alloc'!81:81)</f>
        <v>0</v>
      </c>
      <c r="H143" s="62">
        <f>H$84*SUMIF('3-Alloc'!$8:$8,H$7,'3-Alloc'!81:81)</f>
        <v>559.28628038926161</v>
      </c>
      <c r="I143" s="455"/>
      <c r="J143" s="496">
        <f t="shared" si="47"/>
        <v>0</v>
      </c>
      <c r="L143" s="44"/>
      <c r="N143" s="62"/>
      <c r="O143" s="62"/>
      <c r="P143" s="62"/>
      <c r="Q143" s="62">
        <f>Q$84*SUMIF('3-Alloc'!$8:$8,Q$7,'3-Alloc'!81:81)</f>
        <v>559.28628038926161</v>
      </c>
      <c r="R143" s="62"/>
      <c r="S143" s="62"/>
      <c r="T143" s="62"/>
      <c r="U143" s="62"/>
      <c r="V143" s="62"/>
      <c r="W143" s="62"/>
    </row>
    <row r="144" spans="1:23">
      <c r="A144" s="80">
        <f t="shared" si="43"/>
        <v>43</v>
      </c>
      <c r="B144" s="58" t="s">
        <v>757</v>
      </c>
      <c r="C144" s="64">
        <f t="shared" ref="C144:H144" si="48">SUM(C132:C143)</f>
        <v>9047.2658087697473</v>
      </c>
      <c r="D144" s="64">
        <f t="shared" si="48"/>
        <v>0</v>
      </c>
      <c r="E144" s="64">
        <f t="shared" ref="E144" si="49">SUM(E132:E143)</f>
        <v>297.69754</v>
      </c>
      <c r="F144" s="64">
        <f t="shared" si="48"/>
        <v>0</v>
      </c>
      <c r="G144" s="64">
        <f t="shared" si="48"/>
        <v>0</v>
      </c>
      <c r="H144" s="64">
        <f t="shared" si="48"/>
        <v>8749.5682687697445</v>
      </c>
      <c r="I144" s="455"/>
      <c r="J144" s="496">
        <f t="shared" si="47"/>
        <v>0</v>
      </c>
      <c r="K144" s="496">
        <f>+$C144-$C77</f>
        <v>8.1605394370853901E-6</v>
      </c>
      <c r="L144" s="44"/>
      <c r="N144" s="62"/>
      <c r="O144" s="62"/>
      <c r="P144" s="62"/>
      <c r="Q144" s="64">
        <f>SUM(Q132:Q143)</f>
        <v>8749.5682606092087</v>
      </c>
      <c r="R144" s="62"/>
      <c r="S144" s="62"/>
      <c r="T144" s="62"/>
      <c r="U144" s="62"/>
      <c r="V144" s="62"/>
      <c r="W144" s="62"/>
    </row>
    <row r="145" spans="1:23">
      <c r="A145" s="80">
        <f t="shared" si="43"/>
        <v>44</v>
      </c>
      <c r="B145" s="59" t="s">
        <v>27</v>
      </c>
      <c r="C145" s="48"/>
      <c r="D145" s="48"/>
      <c r="E145" s="48"/>
      <c r="F145" s="48"/>
      <c r="G145" s="48"/>
      <c r="H145" s="48"/>
      <c r="I145" s="455"/>
      <c r="J145" s="496">
        <f t="shared" si="47"/>
        <v>0</v>
      </c>
      <c r="L145" s="44"/>
      <c r="N145" s="62"/>
      <c r="O145" s="62"/>
      <c r="P145" s="62"/>
      <c r="Q145" s="48"/>
      <c r="R145" s="62"/>
      <c r="S145" s="62"/>
      <c r="T145" s="62"/>
      <c r="U145" s="62"/>
      <c r="V145" s="62"/>
      <c r="W145" s="62"/>
    </row>
    <row r="146" spans="1:23">
      <c r="A146" s="80">
        <f t="shared" si="43"/>
        <v>45</v>
      </c>
      <c r="B146" s="58" t="s">
        <v>129</v>
      </c>
      <c r="C146" s="44"/>
      <c r="D146" s="44"/>
      <c r="E146" s="44"/>
      <c r="F146" s="44"/>
      <c r="G146" s="44"/>
      <c r="H146" s="44"/>
      <c r="I146" s="455"/>
      <c r="J146" s="496">
        <f t="shared" si="47"/>
        <v>0</v>
      </c>
      <c r="L146" s="44"/>
      <c r="N146" s="62"/>
      <c r="O146" s="62"/>
      <c r="P146" s="62"/>
      <c r="Q146" s="44"/>
      <c r="R146" s="62"/>
      <c r="S146" s="62"/>
      <c r="T146" s="62"/>
      <c r="U146" s="62"/>
      <c r="V146" s="62"/>
      <c r="W146" s="62"/>
    </row>
    <row r="147" spans="1:23">
      <c r="A147" s="80">
        <f t="shared" si="43"/>
        <v>46</v>
      </c>
      <c r="B147" s="59" t="s">
        <v>114</v>
      </c>
      <c r="C147" s="62">
        <f t="shared" ref="C147:C158" si="50">SUM(D147:I147)</f>
        <v>263605.16529388895</v>
      </c>
      <c r="D147" s="62">
        <f>D$84*SUMIF('3-Alloc'!$8:$8,D$7,'3-Alloc'!85:85)</f>
        <v>0</v>
      </c>
      <c r="E147" s="62">
        <f>E$84*SUMIF('3-Alloc'!$8:$8,E$7,'3-Alloc'!85:85)</f>
        <v>23508.749451600004</v>
      </c>
      <c r="F147" s="62">
        <f>F$84*SUMIF('3-Alloc'!$8:$8,F$7,'3-Alloc'!85:85)</f>
        <v>0</v>
      </c>
      <c r="G147" s="62">
        <f>G$84*SUMIF('3-Alloc'!$8:$8,G$7,'3-Alloc'!85:85)</f>
        <v>0</v>
      </c>
      <c r="H147" s="62">
        <f>H$84*SUMIF('3-Alloc'!$8:$8,H$7,'3-Alloc'!85:85)</f>
        <v>240096.41584228896</v>
      </c>
      <c r="I147" s="455"/>
      <c r="J147" s="496">
        <f t="shared" si="47"/>
        <v>0</v>
      </c>
      <c r="L147" s="44"/>
      <c r="N147" s="62"/>
      <c r="O147" s="62"/>
      <c r="P147" s="62"/>
      <c r="Q147" s="62">
        <f>Q$84*SUMIF('3-Alloc'!$8:$8,Q$7,'3-Alloc'!85:85)</f>
        <v>291430.45821720629</v>
      </c>
      <c r="R147" s="62"/>
      <c r="S147" s="62"/>
      <c r="T147" s="62"/>
      <c r="U147" s="62"/>
      <c r="V147" s="62"/>
      <c r="W147" s="62"/>
    </row>
    <row r="148" spans="1:23">
      <c r="A148" s="80">
        <f t="shared" si="43"/>
        <v>47</v>
      </c>
      <c r="B148" s="59" t="s">
        <v>115</v>
      </c>
      <c r="C148" s="62">
        <f t="shared" si="50"/>
        <v>46231.167660488813</v>
      </c>
      <c r="D148" s="62">
        <f>D$84*SUMIF('3-Alloc'!$8:$8,D$7,'3-Alloc'!86:86)</f>
        <v>0</v>
      </c>
      <c r="E148" s="62">
        <f>E$84*SUMIF('3-Alloc'!$8:$8,E$7,'3-Alloc'!86:86)</f>
        <v>0</v>
      </c>
      <c r="F148" s="62">
        <f>F$84*SUMIF('3-Alloc'!$8:$8,F$7,'3-Alloc'!86:86)</f>
        <v>0</v>
      </c>
      <c r="G148" s="62">
        <f>G$84*SUMIF('3-Alloc'!$8:$8,G$7,'3-Alloc'!86:86)</f>
        <v>0</v>
      </c>
      <c r="H148" s="62">
        <f>H$84*SUMIF('3-Alloc'!$8:$8,H$7,'3-Alloc'!86:86)</f>
        <v>46231.167660488813</v>
      </c>
      <c r="I148" s="455"/>
      <c r="J148" s="496">
        <f t="shared" si="47"/>
        <v>0</v>
      </c>
      <c r="L148" s="44"/>
      <c r="N148" s="62"/>
      <c r="O148" s="62"/>
      <c r="P148" s="62"/>
      <c r="Q148" s="62">
        <f>Q$84*SUMIF('3-Alloc'!$8:$8,Q$7,'3-Alloc'!86:86)</f>
        <v>-5102.8752959358926</v>
      </c>
      <c r="R148" s="62"/>
      <c r="S148" s="62"/>
      <c r="T148" s="62"/>
      <c r="U148" s="62"/>
      <c r="V148" s="62"/>
      <c r="W148" s="62"/>
    </row>
    <row r="149" spans="1:23">
      <c r="A149" s="80">
        <f t="shared" si="43"/>
        <v>48</v>
      </c>
      <c r="B149" s="59" t="s">
        <v>116</v>
      </c>
      <c r="C149" s="62">
        <f t="shared" si="50"/>
        <v>92989.037215710123</v>
      </c>
      <c r="D149" s="62">
        <f>D$84*SUMIF('3-Alloc'!$8:$8,D$7,'3-Alloc'!87:87)</f>
        <v>0</v>
      </c>
      <c r="E149" s="62">
        <f>E$84*SUMIF('3-Alloc'!$8:$8,E$7,'3-Alloc'!87:87)</f>
        <v>0</v>
      </c>
      <c r="F149" s="62">
        <f>F$84*SUMIF('3-Alloc'!$8:$8,F$7,'3-Alloc'!87:87)</f>
        <v>0</v>
      </c>
      <c r="G149" s="62">
        <f>G$84*SUMIF('3-Alloc'!$8:$8,G$7,'3-Alloc'!87:87)</f>
        <v>0</v>
      </c>
      <c r="H149" s="62">
        <f>H$84*SUMIF('3-Alloc'!$8:$8,H$7,'3-Alloc'!87:87)</f>
        <v>92989.037215710123</v>
      </c>
      <c r="I149" s="455"/>
      <c r="J149" s="496">
        <f t="shared" si="47"/>
        <v>0</v>
      </c>
      <c r="L149" s="44"/>
      <c r="M149" s="464"/>
      <c r="N149" s="62"/>
      <c r="O149" s="62"/>
      <c r="P149" s="62"/>
      <c r="Q149" s="62">
        <f>Q$84*SUMIF('3-Alloc'!$8:$8,Q$7,'3-Alloc'!87:87)</f>
        <v>92989.037215710123</v>
      </c>
      <c r="R149" s="62"/>
      <c r="S149" s="62"/>
      <c r="T149" s="62"/>
      <c r="U149" s="62"/>
      <c r="V149" s="62"/>
      <c r="W149" s="62"/>
    </row>
    <row r="150" spans="1:23">
      <c r="A150" s="80">
        <f t="shared" si="43"/>
        <v>49</v>
      </c>
      <c r="B150" s="59" t="s">
        <v>117</v>
      </c>
      <c r="C150" s="62">
        <f t="shared" si="50"/>
        <v>122164.14021933485</v>
      </c>
      <c r="D150" s="62">
        <f>D$84*SUMIF('3-Alloc'!$8:$8,D$7,'3-Alloc'!88:88)</f>
        <v>0</v>
      </c>
      <c r="E150" s="62">
        <f>E$84*SUMIF('3-Alloc'!$8:$8,E$7,'3-Alloc'!88:88)</f>
        <v>0</v>
      </c>
      <c r="F150" s="62">
        <f>F$84*SUMIF('3-Alloc'!$8:$8,F$7,'3-Alloc'!88:88)</f>
        <v>0</v>
      </c>
      <c r="G150" s="62">
        <f>G$84*SUMIF('3-Alloc'!$8:$8,G$7,'3-Alloc'!88:88)</f>
        <v>0</v>
      </c>
      <c r="H150" s="62">
        <f>H$84*SUMIF('3-Alloc'!$8:$8,H$7,'3-Alloc'!88:88)</f>
        <v>122164.14021933485</v>
      </c>
      <c r="I150" s="452"/>
      <c r="J150" s="496">
        <f t="shared" si="47"/>
        <v>0</v>
      </c>
      <c r="L150" s="44"/>
      <c r="N150" s="44"/>
      <c r="O150" s="44"/>
      <c r="P150" s="44"/>
      <c r="Q150" s="62">
        <f>Q$84*SUMIF('3-Alloc'!$8:$8,Q$7,'3-Alloc'!88:88)</f>
        <v>122164.14021933485</v>
      </c>
      <c r="R150" s="44"/>
      <c r="S150" s="44"/>
      <c r="T150" s="44"/>
      <c r="U150" s="44"/>
      <c r="V150" s="44"/>
      <c r="W150" s="44"/>
    </row>
    <row r="151" spans="1:23">
      <c r="A151" s="80">
        <f t="shared" si="43"/>
        <v>50</v>
      </c>
      <c r="B151" s="59" t="s">
        <v>118</v>
      </c>
      <c r="C151" s="62">
        <f t="shared" si="50"/>
        <v>0</v>
      </c>
      <c r="D151" s="62">
        <f>D$84*SUMIF('3-Alloc'!$8:$8,D$7,'3-Alloc'!89:89)</f>
        <v>0</v>
      </c>
      <c r="E151" s="62">
        <f>E$84*SUMIF('3-Alloc'!$8:$8,E$7,'3-Alloc'!89:89)</f>
        <v>0</v>
      </c>
      <c r="F151" s="62">
        <f>F$84*SUMIF('3-Alloc'!$8:$8,F$7,'3-Alloc'!89:89)</f>
        <v>0</v>
      </c>
      <c r="G151" s="62">
        <f>G$84*SUMIF('3-Alloc'!$8:$8,G$7,'3-Alloc'!89:89)</f>
        <v>0</v>
      </c>
      <c r="H151" s="62">
        <f>H$84*SUMIF('3-Alloc'!$8:$8,H$7,'3-Alloc'!89:89)</f>
        <v>0</v>
      </c>
      <c r="I151" s="452"/>
      <c r="J151" s="496">
        <f t="shared" si="47"/>
        <v>0</v>
      </c>
      <c r="L151" s="44"/>
      <c r="N151" s="44"/>
      <c r="O151" s="44"/>
      <c r="P151" s="44"/>
      <c r="Q151" s="62">
        <f>Q$84*SUMIF('3-Alloc'!$8:$8,Q$7,'3-Alloc'!89:89)</f>
        <v>0</v>
      </c>
      <c r="R151" s="44"/>
      <c r="S151" s="44"/>
      <c r="T151" s="44"/>
      <c r="U151" s="44"/>
      <c r="V151" s="44"/>
      <c r="W151" s="44"/>
    </row>
    <row r="152" spans="1:23">
      <c r="A152" s="80">
        <f t="shared" si="43"/>
        <v>51</v>
      </c>
      <c r="B152" s="59" t="s">
        <v>119</v>
      </c>
      <c r="C152" s="62">
        <f t="shared" si="50"/>
        <v>51674.382008442066</v>
      </c>
      <c r="D152" s="62">
        <f>D$84*SUMIF('3-Alloc'!$8:$8,D$7,'3-Alloc'!90:90)</f>
        <v>0</v>
      </c>
      <c r="E152" s="62">
        <f>E$84*SUMIF('3-Alloc'!$8:$8,E$7,'3-Alloc'!90:90)</f>
        <v>0</v>
      </c>
      <c r="F152" s="62">
        <f>F$84*SUMIF('3-Alloc'!$8:$8,F$7,'3-Alloc'!90:90)</f>
        <v>0</v>
      </c>
      <c r="G152" s="62">
        <f>G$84*SUMIF('3-Alloc'!$8:$8,G$7,'3-Alloc'!90:90)</f>
        <v>0</v>
      </c>
      <c r="H152" s="62">
        <f>H$84*SUMIF('3-Alloc'!$8:$8,H$7,'3-Alloc'!90:90)</f>
        <v>51674.382008442066</v>
      </c>
      <c r="I152" s="455"/>
      <c r="J152" s="496">
        <f t="shared" si="47"/>
        <v>0</v>
      </c>
      <c r="L152" s="44"/>
      <c r="N152" s="62"/>
      <c r="O152" s="62"/>
      <c r="P152" s="62"/>
      <c r="Q152" s="62">
        <f>Q$84*SUMIF('3-Alloc'!$8:$8,Q$7,'3-Alloc'!90:90)</f>
        <v>51674.382008442066</v>
      </c>
      <c r="R152" s="62"/>
      <c r="S152" s="62"/>
      <c r="T152" s="62"/>
      <c r="U152" s="62"/>
      <c r="V152" s="62"/>
      <c r="W152" s="62"/>
    </row>
    <row r="153" spans="1:23">
      <c r="A153" s="80">
        <f t="shared" si="43"/>
        <v>52</v>
      </c>
      <c r="B153" s="59" t="s">
        <v>120</v>
      </c>
      <c r="C153" s="62">
        <f t="shared" si="50"/>
        <v>0</v>
      </c>
      <c r="D153" s="62">
        <f>D$84*SUMIF('3-Alloc'!$8:$8,D$7,'3-Alloc'!91:91)</f>
        <v>0</v>
      </c>
      <c r="E153" s="62">
        <f>E$84*SUMIF('3-Alloc'!$8:$8,E$7,'3-Alloc'!91:91)</f>
        <v>0</v>
      </c>
      <c r="F153" s="62">
        <f>F$84*SUMIF('3-Alloc'!$8:$8,F$7,'3-Alloc'!91:91)</f>
        <v>0</v>
      </c>
      <c r="G153" s="62">
        <f>G$84*SUMIF('3-Alloc'!$8:$8,G$7,'3-Alloc'!91:91)</f>
        <v>0</v>
      </c>
      <c r="H153" s="62">
        <f>H$84*SUMIF('3-Alloc'!$8:$8,H$7,'3-Alloc'!91:91)</f>
        <v>0</v>
      </c>
      <c r="I153" s="455"/>
      <c r="J153" s="496">
        <f t="shared" si="47"/>
        <v>0</v>
      </c>
      <c r="L153" s="44"/>
      <c r="N153" s="62"/>
      <c r="O153" s="62"/>
      <c r="P153" s="62"/>
      <c r="Q153" s="62">
        <f>Q$84*SUMIF('3-Alloc'!$8:$8,Q$7,'3-Alloc'!91:91)</f>
        <v>0</v>
      </c>
      <c r="R153" s="62"/>
      <c r="S153" s="62"/>
      <c r="T153" s="62"/>
      <c r="U153" s="62"/>
      <c r="V153" s="62"/>
      <c r="W153" s="62"/>
    </row>
    <row r="154" spans="1:23">
      <c r="A154" s="80">
        <f t="shared" si="43"/>
        <v>53</v>
      </c>
      <c r="B154" s="59" t="s">
        <v>121</v>
      </c>
      <c r="C154" s="62">
        <f t="shared" si="50"/>
        <v>15361.183112601235</v>
      </c>
      <c r="D154" s="62">
        <f>D$84*SUMIF('3-Alloc'!$8:$8,D$7,'3-Alloc'!92:92)</f>
        <v>0</v>
      </c>
      <c r="E154" s="62">
        <f>E$84*SUMIF('3-Alloc'!$8:$8,E$7,'3-Alloc'!92:92)</f>
        <v>0</v>
      </c>
      <c r="F154" s="62">
        <f>F$84*SUMIF('3-Alloc'!$8:$8,F$7,'3-Alloc'!92:92)</f>
        <v>0</v>
      </c>
      <c r="G154" s="62">
        <f>G$84*SUMIF('3-Alloc'!$8:$8,G$7,'3-Alloc'!92:92)</f>
        <v>0</v>
      </c>
      <c r="H154" s="62">
        <f>H$84*SUMIF('3-Alloc'!$8:$8,H$7,'3-Alloc'!92:92)</f>
        <v>15361.183112601235</v>
      </c>
      <c r="I154" s="455"/>
      <c r="J154" s="496">
        <f t="shared" si="47"/>
        <v>0</v>
      </c>
      <c r="L154" s="44"/>
      <c r="N154" s="62"/>
      <c r="O154" s="62"/>
      <c r="P154" s="62"/>
      <c r="Q154" s="62">
        <f>Q$84*SUMIF('3-Alloc'!$8:$8,Q$7,'3-Alloc'!92:92)</f>
        <v>15361.183112601235</v>
      </c>
      <c r="R154" s="62"/>
      <c r="S154" s="62"/>
      <c r="T154" s="62"/>
      <c r="U154" s="62"/>
      <c r="V154" s="62"/>
      <c r="W154" s="62"/>
    </row>
    <row r="155" spans="1:23">
      <c r="A155" s="80">
        <f t="shared" si="43"/>
        <v>54</v>
      </c>
      <c r="B155" s="59" t="s">
        <v>122</v>
      </c>
      <c r="C155" s="62">
        <f t="shared" si="50"/>
        <v>15009.580074548172</v>
      </c>
      <c r="D155" s="62">
        <f>D$84*SUMIF('3-Alloc'!$8:$8,D$7,'3-Alloc'!93:93)</f>
        <v>0</v>
      </c>
      <c r="E155" s="62">
        <f>E$84*SUMIF('3-Alloc'!$8:$8,E$7,'3-Alloc'!93:93)</f>
        <v>0</v>
      </c>
      <c r="F155" s="62">
        <f>F$84*SUMIF('3-Alloc'!$8:$8,F$7,'3-Alloc'!93:93)</f>
        <v>0</v>
      </c>
      <c r="G155" s="62">
        <f>G$84*SUMIF('3-Alloc'!$8:$8,G$7,'3-Alloc'!93:93)</f>
        <v>0</v>
      </c>
      <c r="H155" s="62">
        <f>H$84*SUMIF('3-Alloc'!$8:$8,H$7,'3-Alloc'!93:93)</f>
        <v>15009.580074548172</v>
      </c>
      <c r="I155" s="455"/>
      <c r="J155" s="496">
        <f t="shared" si="47"/>
        <v>0</v>
      </c>
      <c r="L155" s="44"/>
      <c r="N155" s="62"/>
      <c r="O155" s="62"/>
      <c r="P155" s="62"/>
      <c r="Q155" s="62">
        <f>Q$84*SUMIF('3-Alloc'!$8:$8,Q$7,'3-Alloc'!93:93)</f>
        <v>15009.580074548172</v>
      </c>
      <c r="R155" s="62"/>
      <c r="S155" s="62"/>
      <c r="T155" s="62"/>
      <c r="U155" s="62"/>
      <c r="V155" s="62"/>
      <c r="W155" s="62"/>
    </row>
    <row r="156" spans="1:23">
      <c r="A156" s="80">
        <f t="shared" si="43"/>
        <v>55</v>
      </c>
      <c r="B156" s="59" t="s">
        <v>123</v>
      </c>
      <c r="C156" s="62">
        <f t="shared" si="50"/>
        <v>101.06437633556129</v>
      </c>
      <c r="D156" s="62">
        <f>D$84*SUMIF('3-Alloc'!$8:$8,D$7,'3-Alloc'!94:94)</f>
        <v>0</v>
      </c>
      <c r="E156" s="62">
        <f>E$84*SUMIF('3-Alloc'!$8:$8,E$7,'3-Alloc'!94:94)</f>
        <v>0</v>
      </c>
      <c r="F156" s="62">
        <f>F$84*SUMIF('3-Alloc'!$8:$8,F$7,'3-Alloc'!94:94)</f>
        <v>0</v>
      </c>
      <c r="G156" s="62">
        <f>G$84*SUMIF('3-Alloc'!$8:$8,G$7,'3-Alloc'!94:94)</f>
        <v>0</v>
      </c>
      <c r="H156" s="62">
        <f>H$84*SUMIF('3-Alloc'!$8:$8,H$7,'3-Alloc'!94:94)</f>
        <v>101.06437633556129</v>
      </c>
      <c r="I156" s="455"/>
      <c r="J156" s="496">
        <f t="shared" si="47"/>
        <v>0</v>
      </c>
      <c r="L156" s="44"/>
      <c r="N156" s="62"/>
      <c r="O156" s="62"/>
      <c r="P156" s="62"/>
      <c r="Q156" s="62">
        <f>Q$84*SUMIF('3-Alloc'!$8:$8,Q$7,'3-Alloc'!94:94)</f>
        <v>101.06437633556129</v>
      </c>
      <c r="R156" s="62"/>
      <c r="S156" s="62"/>
      <c r="T156" s="62"/>
      <c r="U156" s="62"/>
      <c r="V156" s="62"/>
      <c r="W156" s="62"/>
    </row>
    <row r="157" spans="1:23">
      <c r="A157" s="80">
        <f t="shared" si="43"/>
        <v>56</v>
      </c>
      <c r="B157" s="59" t="s">
        <v>78</v>
      </c>
      <c r="C157" s="62">
        <f t="shared" si="50"/>
        <v>0</v>
      </c>
      <c r="D157" s="62">
        <f>D$84*SUMIF('3-Alloc'!$8:$8,D$7,'3-Alloc'!95:95)</f>
        <v>0</v>
      </c>
      <c r="E157" s="62">
        <f>E$84*SUMIF('3-Alloc'!$8:$8,E$7,'3-Alloc'!95:95)</f>
        <v>0</v>
      </c>
      <c r="F157" s="62">
        <f>F$84*SUMIF('3-Alloc'!$8:$8,F$7,'3-Alloc'!95:95)</f>
        <v>0</v>
      </c>
      <c r="G157" s="62">
        <f>G$84*SUMIF('3-Alloc'!$8:$8,G$7,'3-Alloc'!95:95)</f>
        <v>0</v>
      </c>
      <c r="H157" s="62">
        <f>H$84*SUMIF('3-Alloc'!$8:$8,H$7,'3-Alloc'!95:95)</f>
        <v>0</v>
      </c>
      <c r="I157" s="455"/>
      <c r="J157" s="496">
        <f t="shared" si="47"/>
        <v>0</v>
      </c>
      <c r="L157" s="44"/>
      <c r="N157" s="62"/>
      <c r="O157" s="62"/>
      <c r="P157" s="62"/>
      <c r="Q157" s="62">
        <f>Q$84*SUMIF('3-Alloc'!$8:$8,Q$7,'3-Alloc'!95:95)</f>
        <v>0</v>
      </c>
      <c r="R157" s="62"/>
      <c r="S157" s="62"/>
      <c r="T157" s="62"/>
      <c r="U157" s="62"/>
      <c r="V157" s="62"/>
      <c r="W157" s="62"/>
    </row>
    <row r="158" spans="1:23" ht="12.6" thickBot="1">
      <c r="A158" s="80">
        <f t="shared" si="43"/>
        <v>57</v>
      </c>
      <c r="B158" s="59" t="s">
        <v>124</v>
      </c>
      <c r="C158" s="62">
        <f t="shared" si="50"/>
        <v>39853.885120724059</v>
      </c>
      <c r="D158" s="62">
        <f>D$84*SUMIF('3-Alloc'!$8:$8,D$7,'3-Alloc'!96:96)</f>
        <v>0</v>
      </c>
      <c r="E158" s="62">
        <f>E$84*SUMIF('3-Alloc'!$8:$8,E$7,'3-Alloc'!96:96)</f>
        <v>0</v>
      </c>
      <c r="F158" s="62">
        <f>F$84*SUMIF('3-Alloc'!$8:$8,F$7,'3-Alloc'!96:96)</f>
        <v>0</v>
      </c>
      <c r="G158" s="62">
        <f>G$84*SUMIF('3-Alloc'!$8:$8,G$7,'3-Alloc'!96:96)</f>
        <v>0</v>
      </c>
      <c r="H158" s="62">
        <f>H$84*SUMIF('3-Alloc'!$8:$8,H$7,'3-Alloc'!96:96)</f>
        <v>39853.885120724059</v>
      </c>
      <c r="I158" s="455"/>
      <c r="J158" s="496">
        <f t="shared" si="47"/>
        <v>0</v>
      </c>
      <c r="L158" s="44"/>
      <c r="N158" s="62"/>
      <c r="O158" s="62"/>
      <c r="P158" s="62"/>
      <c r="Q158" s="62">
        <f>Q$84*SUMIF('3-Alloc'!$8:$8,Q$7,'3-Alloc'!96:96)</f>
        <v>39853.885120724059</v>
      </c>
      <c r="R158" s="62"/>
      <c r="S158" s="62"/>
      <c r="T158" s="62"/>
      <c r="U158" s="62"/>
      <c r="V158" s="62"/>
      <c r="W158" s="62"/>
    </row>
    <row r="159" spans="1:23">
      <c r="A159" s="80">
        <f t="shared" si="43"/>
        <v>58</v>
      </c>
      <c r="B159" s="58" t="s">
        <v>758</v>
      </c>
      <c r="C159" s="64">
        <f t="shared" ref="C159:H159" si="51">SUM(C147:C158)</f>
        <v>646989.60508207395</v>
      </c>
      <c r="D159" s="64">
        <f t="shared" si="51"/>
        <v>0</v>
      </c>
      <c r="E159" s="64">
        <f t="shared" ref="E159" si="52">SUM(E147:E158)</f>
        <v>23508.749451600004</v>
      </c>
      <c r="F159" s="64">
        <f t="shared" si="51"/>
        <v>0</v>
      </c>
      <c r="G159" s="64">
        <f t="shared" si="51"/>
        <v>0</v>
      </c>
      <c r="H159" s="64">
        <f t="shared" si="51"/>
        <v>623480.85563047393</v>
      </c>
      <c r="I159" s="455"/>
      <c r="J159" s="496">
        <f t="shared" si="47"/>
        <v>0</v>
      </c>
      <c r="K159" s="496">
        <f>+$C159-$C78</f>
        <v>5.8150757104158401E-4</v>
      </c>
      <c r="L159" s="44"/>
      <c r="N159" s="62"/>
      <c r="O159" s="62"/>
      <c r="P159" s="62"/>
      <c r="Q159" s="64">
        <f>SUM(Q147:Q158)</f>
        <v>623480.85504896659</v>
      </c>
      <c r="R159" s="62"/>
      <c r="S159" s="62"/>
      <c r="T159" s="62"/>
      <c r="U159" s="62"/>
      <c r="V159" s="62"/>
      <c r="W159" s="62"/>
    </row>
    <row r="160" spans="1:23">
      <c r="A160" s="80">
        <f t="shared" si="43"/>
        <v>59</v>
      </c>
      <c r="B160" s="59" t="s">
        <v>27</v>
      </c>
      <c r="C160" s="48"/>
      <c r="D160" s="48"/>
      <c r="E160" s="48"/>
      <c r="F160" s="48"/>
      <c r="G160" s="48"/>
      <c r="H160" s="48"/>
      <c r="I160" s="455"/>
      <c r="J160" s="496">
        <f t="shared" si="47"/>
        <v>0</v>
      </c>
      <c r="L160" s="44"/>
      <c r="N160" s="62"/>
      <c r="O160" s="62"/>
      <c r="P160" s="62"/>
      <c r="Q160" s="48"/>
      <c r="R160" s="62"/>
      <c r="S160" s="62"/>
      <c r="T160" s="62"/>
      <c r="U160" s="62"/>
      <c r="V160" s="62"/>
      <c r="W160" s="62"/>
    </row>
    <row r="161" spans="1:23">
      <c r="A161" s="80">
        <f t="shared" si="43"/>
        <v>60</v>
      </c>
      <c r="B161" s="58" t="s">
        <v>130</v>
      </c>
      <c r="C161" s="44"/>
      <c r="D161" s="44"/>
      <c r="E161" s="44"/>
      <c r="F161" s="44"/>
      <c r="G161" s="44"/>
      <c r="H161" s="44"/>
      <c r="I161" s="455"/>
      <c r="J161" s="496">
        <f t="shared" si="47"/>
        <v>0</v>
      </c>
      <c r="L161" s="44"/>
      <c r="N161" s="62"/>
      <c r="O161" s="62"/>
      <c r="P161" s="62"/>
      <c r="Q161" s="44"/>
      <c r="R161" s="62"/>
      <c r="S161" s="62"/>
      <c r="T161" s="62"/>
      <c r="U161" s="62"/>
      <c r="V161" s="62"/>
      <c r="W161" s="62"/>
    </row>
    <row r="162" spans="1:23">
      <c r="A162" s="80">
        <f t="shared" si="43"/>
        <v>61</v>
      </c>
      <c r="B162" s="59" t="s">
        <v>114</v>
      </c>
      <c r="C162" s="62">
        <f t="shared" ref="C162:C173" si="53">SUM(D162:I162)</f>
        <v>3263.8735348792011</v>
      </c>
      <c r="D162" s="62">
        <f>D$84*SUMIF('3-Alloc'!$8:$8,D$7,'3-Alloc'!100:100)</f>
        <v>0</v>
      </c>
      <c r="E162" s="62">
        <f>E$84*SUMIF('3-Alloc'!$8:$8,E$7,'3-Alloc'!100:100)</f>
        <v>258.57157760000001</v>
      </c>
      <c r="F162" s="62">
        <f>F$84*SUMIF('3-Alloc'!$8:$8,F$7,'3-Alloc'!100:100)</f>
        <v>0</v>
      </c>
      <c r="G162" s="62">
        <f>G$84*SUMIF('3-Alloc'!$8:$8,G$7,'3-Alloc'!100:100)</f>
        <v>0</v>
      </c>
      <c r="H162" s="62">
        <f>H$84*SUMIF('3-Alloc'!$8:$8,H$7,'3-Alloc'!100:100)</f>
        <v>3005.3019572792009</v>
      </c>
      <c r="I162" s="455"/>
      <c r="J162" s="496">
        <f t="shared" si="47"/>
        <v>0</v>
      </c>
      <c r="L162" s="44"/>
      <c r="M162" s="464"/>
      <c r="N162" s="62"/>
      <c r="O162" s="62"/>
      <c r="P162" s="62"/>
      <c r="Q162" s="62">
        <f>Q$84*SUMIF('3-Alloc'!$8:$8,Q$7,'3-Alloc'!100:100)</f>
        <v>3205.4292593086111</v>
      </c>
      <c r="R162" s="62"/>
      <c r="S162" s="62"/>
      <c r="T162" s="62"/>
      <c r="U162" s="62"/>
      <c r="V162" s="62"/>
      <c r="W162" s="62"/>
    </row>
    <row r="163" spans="1:23">
      <c r="A163" s="80">
        <f t="shared" si="43"/>
        <v>62</v>
      </c>
      <c r="B163" s="59" t="s">
        <v>115</v>
      </c>
      <c r="C163" s="62">
        <f t="shared" si="53"/>
        <v>578.67843703520293</v>
      </c>
      <c r="D163" s="62">
        <f>D$84*SUMIF('3-Alloc'!$8:$8,D$7,'3-Alloc'!101:101)</f>
        <v>0</v>
      </c>
      <c r="E163" s="62">
        <f>E$84*SUMIF('3-Alloc'!$8:$8,E$7,'3-Alloc'!101:101)</f>
        <v>0</v>
      </c>
      <c r="F163" s="62">
        <f>F$84*SUMIF('3-Alloc'!$8:$8,F$7,'3-Alloc'!101:101)</f>
        <v>0</v>
      </c>
      <c r="G163" s="62">
        <f>G$84*SUMIF('3-Alloc'!$8:$8,G$7,'3-Alloc'!101:101)</f>
        <v>0</v>
      </c>
      <c r="H163" s="62">
        <f>H$84*SUMIF('3-Alloc'!$8:$8,H$7,'3-Alloc'!101:101)</f>
        <v>578.67843703520293</v>
      </c>
      <c r="I163" s="452"/>
      <c r="J163" s="496">
        <f t="shared" si="47"/>
        <v>0</v>
      </c>
      <c r="L163" s="44"/>
      <c r="N163" s="44"/>
      <c r="O163" s="44"/>
      <c r="P163" s="44"/>
      <c r="Q163" s="62">
        <f>Q$84*SUMIF('3-Alloc'!$8:$8,Q$7,'3-Alloc'!101:101)</f>
        <v>378.55112772702756</v>
      </c>
      <c r="R163" s="44"/>
      <c r="S163" s="44"/>
      <c r="T163" s="44"/>
      <c r="U163" s="44"/>
      <c r="V163" s="44"/>
      <c r="W163" s="44"/>
    </row>
    <row r="164" spans="1:23">
      <c r="A164" s="80">
        <f t="shared" si="43"/>
        <v>63</v>
      </c>
      <c r="B164" s="59" t="s">
        <v>116</v>
      </c>
      <c r="C164" s="62">
        <f t="shared" si="53"/>
        <v>1163.9496348560647</v>
      </c>
      <c r="D164" s="62">
        <f>D$84*SUMIF('3-Alloc'!$8:$8,D$7,'3-Alloc'!102:102)</f>
        <v>0</v>
      </c>
      <c r="E164" s="62">
        <f>E$84*SUMIF('3-Alloc'!$8:$8,E$7,'3-Alloc'!102:102)</f>
        <v>0</v>
      </c>
      <c r="F164" s="62">
        <f>F$84*SUMIF('3-Alloc'!$8:$8,F$7,'3-Alloc'!102:102)</f>
        <v>0</v>
      </c>
      <c r="G164" s="62">
        <f>G$84*SUMIF('3-Alloc'!$8:$8,G$7,'3-Alloc'!102:102)</f>
        <v>0</v>
      </c>
      <c r="H164" s="62">
        <f>H$84*SUMIF('3-Alloc'!$8:$8,H$7,'3-Alloc'!102:102)</f>
        <v>1163.9496348560647</v>
      </c>
      <c r="I164" s="452"/>
      <c r="J164" s="496">
        <f t="shared" si="47"/>
        <v>0</v>
      </c>
      <c r="L164" s="44"/>
      <c r="N164" s="44"/>
      <c r="O164" s="44"/>
      <c r="P164" s="44"/>
      <c r="Q164" s="62">
        <f>Q$84*SUMIF('3-Alloc'!$8:$8,Q$7,'3-Alloc'!102:102)</f>
        <v>1163.9496348560647</v>
      </c>
      <c r="R164" s="44"/>
      <c r="S164" s="44"/>
      <c r="T164" s="44"/>
      <c r="U164" s="44"/>
      <c r="V164" s="44"/>
      <c r="W164" s="44"/>
    </row>
    <row r="165" spans="1:23">
      <c r="A165" s="80">
        <f t="shared" si="43"/>
        <v>64</v>
      </c>
      <c r="B165" s="59" t="s">
        <v>117</v>
      </c>
      <c r="C165" s="62">
        <f t="shared" si="53"/>
        <v>1529.1362364678507</v>
      </c>
      <c r="D165" s="62">
        <f>D$84*SUMIF('3-Alloc'!$8:$8,D$7,'3-Alloc'!103:103)</f>
        <v>0</v>
      </c>
      <c r="E165" s="62">
        <f>E$84*SUMIF('3-Alloc'!$8:$8,E$7,'3-Alloc'!103:103)</f>
        <v>0</v>
      </c>
      <c r="F165" s="62">
        <f>F$84*SUMIF('3-Alloc'!$8:$8,F$7,'3-Alloc'!103:103)</f>
        <v>0</v>
      </c>
      <c r="G165" s="62">
        <f>G$84*SUMIF('3-Alloc'!$8:$8,G$7,'3-Alloc'!103:103)</f>
        <v>0</v>
      </c>
      <c r="H165" s="62">
        <f>H$84*SUMIF('3-Alloc'!$8:$8,H$7,'3-Alloc'!103:103)</f>
        <v>1529.1362364678507</v>
      </c>
      <c r="I165" s="455"/>
      <c r="J165" s="496">
        <f t="shared" si="47"/>
        <v>0</v>
      </c>
      <c r="L165" s="44"/>
      <c r="N165" s="62"/>
      <c r="O165" s="62"/>
      <c r="P165" s="62"/>
      <c r="Q165" s="62">
        <f>Q$84*SUMIF('3-Alloc'!$8:$8,Q$7,'3-Alloc'!103:103)</f>
        <v>1529.1362364678507</v>
      </c>
      <c r="R165" s="62"/>
      <c r="S165" s="62"/>
      <c r="T165" s="62"/>
      <c r="U165" s="62"/>
      <c r="V165" s="62"/>
      <c r="W165" s="62"/>
    </row>
    <row r="166" spans="1:23">
      <c r="A166" s="80">
        <f t="shared" si="43"/>
        <v>65</v>
      </c>
      <c r="B166" s="59" t="s">
        <v>118</v>
      </c>
      <c r="C166" s="62">
        <f t="shared" si="53"/>
        <v>0</v>
      </c>
      <c r="D166" s="62">
        <f>D$84*SUMIF('3-Alloc'!$8:$8,D$7,'3-Alloc'!104:104)</f>
        <v>0</v>
      </c>
      <c r="E166" s="62">
        <f>E$84*SUMIF('3-Alloc'!$8:$8,E$7,'3-Alloc'!104:104)</f>
        <v>0</v>
      </c>
      <c r="F166" s="62">
        <f>F$84*SUMIF('3-Alloc'!$8:$8,F$7,'3-Alloc'!104:104)</f>
        <v>0</v>
      </c>
      <c r="G166" s="62">
        <f>G$84*SUMIF('3-Alloc'!$8:$8,G$7,'3-Alloc'!104:104)</f>
        <v>0</v>
      </c>
      <c r="H166" s="62">
        <f>H$84*SUMIF('3-Alloc'!$8:$8,H$7,'3-Alloc'!104:104)</f>
        <v>0</v>
      </c>
      <c r="I166" s="455"/>
      <c r="J166" s="496">
        <f t="shared" si="47"/>
        <v>0</v>
      </c>
      <c r="L166" s="44"/>
      <c r="N166" s="62"/>
      <c r="O166" s="62"/>
      <c r="P166" s="62"/>
      <c r="Q166" s="62">
        <f>Q$84*SUMIF('3-Alloc'!$8:$8,Q$7,'3-Alloc'!104:104)</f>
        <v>0</v>
      </c>
      <c r="R166" s="62"/>
      <c r="S166" s="62"/>
      <c r="T166" s="62"/>
      <c r="U166" s="62"/>
      <c r="V166" s="62"/>
      <c r="W166" s="62"/>
    </row>
    <row r="167" spans="1:23">
      <c r="A167" s="80">
        <f t="shared" si="43"/>
        <v>66</v>
      </c>
      <c r="B167" s="59" t="s">
        <v>119</v>
      </c>
      <c r="C167" s="62">
        <f t="shared" si="53"/>
        <v>646.81149381743955</v>
      </c>
      <c r="D167" s="62">
        <f>D$84*SUMIF('3-Alloc'!$8:$8,D$7,'3-Alloc'!105:105)</f>
        <v>0</v>
      </c>
      <c r="E167" s="62">
        <f>E$84*SUMIF('3-Alloc'!$8:$8,E$7,'3-Alloc'!105:105)</f>
        <v>0</v>
      </c>
      <c r="F167" s="62">
        <f>F$84*SUMIF('3-Alloc'!$8:$8,F$7,'3-Alloc'!105:105)</f>
        <v>0</v>
      </c>
      <c r="G167" s="62">
        <f>G$84*SUMIF('3-Alloc'!$8:$8,G$7,'3-Alloc'!105:105)</f>
        <v>0</v>
      </c>
      <c r="H167" s="62">
        <f>H$84*SUMIF('3-Alloc'!$8:$8,H$7,'3-Alloc'!105:105)</f>
        <v>646.81149381743955</v>
      </c>
      <c r="I167" s="455"/>
      <c r="J167" s="496">
        <f t="shared" si="47"/>
        <v>0</v>
      </c>
      <c r="L167" s="44"/>
      <c r="N167" s="62"/>
      <c r="O167" s="62"/>
      <c r="P167" s="62"/>
      <c r="Q167" s="62">
        <f>Q$84*SUMIF('3-Alloc'!$8:$8,Q$7,'3-Alloc'!105:105)</f>
        <v>646.81149381743955</v>
      </c>
      <c r="R167" s="62"/>
      <c r="S167" s="62"/>
      <c r="T167" s="62"/>
      <c r="U167" s="62"/>
      <c r="V167" s="62"/>
      <c r="W167" s="62"/>
    </row>
    <row r="168" spans="1:23">
      <c r="A168" s="80">
        <f t="shared" si="43"/>
        <v>67</v>
      </c>
      <c r="B168" s="59" t="s">
        <v>120</v>
      </c>
      <c r="C168" s="62">
        <f t="shared" si="53"/>
        <v>0</v>
      </c>
      <c r="D168" s="62">
        <f>D$84*SUMIF('3-Alloc'!$8:$8,D$7,'3-Alloc'!106:106)</f>
        <v>0</v>
      </c>
      <c r="E168" s="62">
        <f>E$84*SUMIF('3-Alloc'!$8:$8,E$7,'3-Alloc'!106:106)</f>
        <v>0</v>
      </c>
      <c r="F168" s="62">
        <f>F$84*SUMIF('3-Alloc'!$8:$8,F$7,'3-Alloc'!106:106)</f>
        <v>0</v>
      </c>
      <c r="G168" s="62">
        <f>G$84*SUMIF('3-Alloc'!$8:$8,G$7,'3-Alloc'!106:106)</f>
        <v>0</v>
      </c>
      <c r="H168" s="62">
        <f>H$84*SUMIF('3-Alloc'!$8:$8,H$7,'3-Alloc'!106:106)</f>
        <v>0</v>
      </c>
      <c r="I168" s="455"/>
      <c r="J168" s="496">
        <f t="shared" si="47"/>
        <v>0</v>
      </c>
      <c r="L168" s="44"/>
      <c r="N168" s="62"/>
      <c r="O168" s="62"/>
      <c r="P168" s="62"/>
      <c r="Q168" s="62">
        <f>Q$84*SUMIF('3-Alloc'!$8:$8,Q$7,'3-Alloc'!106:106)</f>
        <v>0</v>
      </c>
      <c r="R168" s="62"/>
      <c r="S168" s="62"/>
      <c r="T168" s="62"/>
      <c r="U168" s="62"/>
      <c r="V168" s="62"/>
      <c r="W168" s="62"/>
    </row>
    <row r="169" spans="1:23">
      <c r="A169" s="80">
        <f t="shared" si="43"/>
        <v>68</v>
      </c>
      <c r="B169" s="59" t="s">
        <v>121</v>
      </c>
      <c r="C169" s="62">
        <f t="shared" si="53"/>
        <v>192.27689639794076</v>
      </c>
      <c r="D169" s="62">
        <f>D$84*SUMIF('3-Alloc'!$8:$8,D$7,'3-Alloc'!107:107)</f>
        <v>0</v>
      </c>
      <c r="E169" s="62">
        <f>E$84*SUMIF('3-Alloc'!$8:$8,E$7,'3-Alloc'!107:107)</f>
        <v>0</v>
      </c>
      <c r="F169" s="62">
        <f>F$84*SUMIF('3-Alloc'!$8:$8,F$7,'3-Alloc'!107:107)</f>
        <v>0</v>
      </c>
      <c r="G169" s="62">
        <f>G$84*SUMIF('3-Alloc'!$8:$8,G$7,'3-Alloc'!107:107)</f>
        <v>0</v>
      </c>
      <c r="H169" s="62">
        <f>H$84*SUMIF('3-Alloc'!$8:$8,H$7,'3-Alloc'!107:107)</f>
        <v>192.27689639794076</v>
      </c>
      <c r="I169" s="455"/>
      <c r="J169" s="496">
        <f t="shared" si="47"/>
        <v>0</v>
      </c>
      <c r="L169" s="44"/>
      <c r="N169" s="62"/>
      <c r="O169" s="62"/>
      <c r="P169" s="62"/>
      <c r="Q169" s="62">
        <f>Q$84*SUMIF('3-Alloc'!$8:$8,Q$7,'3-Alloc'!107:107)</f>
        <v>192.27689639794076</v>
      </c>
      <c r="R169" s="62"/>
      <c r="S169" s="62"/>
      <c r="T169" s="62"/>
      <c r="U169" s="62"/>
      <c r="V169" s="62"/>
      <c r="W169" s="62"/>
    </row>
    <row r="170" spans="1:23">
      <c r="A170" s="80">
        <f t="shared" si="43"/>
        <v>69</v>
      </c>
      <c r="B170" s="59" t="s">
        <v>122</v>
      </c>
      <c r="C170" s="62">
        <f t="shared" si="53"/>
        <v>187.87585902826893</v>
      </c>
      <c r="D170" s="62">
        <f>D$84*SUMIF('3-Alloc'!$8:$8,D$7,'3-Alloc'!108:108)</f>
        <v>0</v>
      </c>
      <c r="E170" s="62">
        <f>E$84*SUMIF('3-Alloc'!$8:$8,E$7,'3-Alloc'!108:108)</f>
        <v>0</v>
      </c>
      <c r="F170" s="62">
        <f>F$84*SUMIF('3-Alloc'!$8:$8,F$7,'3-Alloc'!108:108)</f>
        <v>0</v>
      </c>
      <c r="G170" s="62">
        <f>G$84*SUMIF('3-Alloc'!$8:$8,G$7,'3-Alloc'!108:108)</f>
        <v>0</v>
      </c>
      <c r="H170" s="62">
        <f>H$84*SUMIF('3-Alloc'!$8:$8,H$7,'3-Alloc'!108:108)</f>
        <v>187.87585902826893</v>
      </c>
      <c r="I170" s="455"/>
      <c r="J170" s="496">
        <f t="shared" si="47"/>
        <v>0</v>
      </c>
      <c r="L170" s="44"/>
      <c r="N170" s="62"/>
      <c r="O170" s="62"/>
      <c r="P170" s="62"/>
      <c r="Q170" s="62">
        <f>Q$84*SUMIF('3-Alloc'!$8:$8,Q$7,'3-Alloc'!108:108)</f>
        <v>187.87585902826893</v>
      </c>
      <c r="R170" s="62"/>
      <c r="S170" s="62"/>
      <c r="T170" s="62"/>
      <c r="U170" s="62"/>
      <c r="V170" s="62"/>
      <c r="W170" s="62"/>
    </row>
    <row r="171" spans="1:23">
      <c r="A171" s="80">
        <f t="shared" si="43"/>
        <v>70</v>
      </c>
      <c r="B171" s="59" t="s">
        <v>123</v>
      </c>
      <c r="C171" s="62">
        <f t="shared" si="53"/>
        <v>1.2650291631674053</v>
      </c>
      <c r="D171" s="62">
        <f>D$84*SUMIF('3-Alloc'!$8:$8,D$7,'3-Alloc'!109:109)</f>
        <v>0</v>
      </c>
      <c r="E171" s="62">
        <f>E$84*SUMIF('3-Alloc'!$8:$8,E$7,'3-Alloc'!109:109)</f>
        <v>0</v>
      </c>
      <c r="F171" s="62">
        <f>F$84*SUMIF('3-Alloc'!$8:$8,F$7,'3-Alloc'!109:109)</f>
        <v>0</v>
      </c>
      <c r="G171" s="62">
        <f>G$84*SUMIF('3-Alloc'!$8:$8,G$7,'3-Alloc'!109:109)</f>
        <v>0</v>
      </c>
      <c r="H171" s="62">
        <f>H$84*SUMIF('3-Alloc'!$8:$8,H$7,'3-Alloc'!109:109)</f>
        <v>1.2650291631674053</v>
      </c>
      <c r="I171" s="455"/>
      <c r="J171" s="496">
        <f t="shared" ref="J171:J202" si="54">C171-SUM(D171:I171)</f>
        <v>0</v>
      </c>
      <c r="L171" s="44"/>
      <c r="N171" s="62"/>
      <c r="O171" s="62"/>
      <c r="P171" s="62"/>
      <c r="Q171" s="62">
        <f>Q$84*SUMIF('3-Alloc'!$8:$8,Q$7,'3-Alloc'!109:109)</f>
        <v>1.2650291631674053</v>
      </c>
      <c r="R171" s="62"/>
      <c r="S171" s="62"/>
      <c r="T171" s="62"/>
      <c r="U171" s="62"/>
      <c r="V171" s="62"/>
      <c r="W171" s="62"/>
    </row>
    <row r="172" spans="1:23">
      <c r="A172" s="80">
        <f t="shared" si="43"/>
        <v>71</v>
      </c>
      <c r="B172" s="59" t="s">
        <v>78</v>
      </c>
      <c r="C172" s="62">
        <f t="shared" si="53"/>
        <v>0</v>
      </c>
      <c r="D172" s="62">
        <f>D$84*SUMIF('3-Alloc'!$8:$8,D$7,'3-Alloc'!110:110)</f>
        <v>0</v>
      </c>
      <c r="E172" s="62">
        <f>E$84*SUMIF('3-Alloc'!$8:$8,E$7,'3-Alloc'!110:110)</f>
        <v>0</v>
      </c>
      <c r="F172" s="62">
        <f>F$84*SUMIF('3-Alloc'!$8:$8,F$7,'3-Alloc'!110:110)</f>
        <v>0</v>
      </c>
      <c r="G172" s="62">
        <f>G$84*SUMIF('3-Alloc'!$8:$8,G$7,'3-Alloc'!110:110)</f>
        <v>0</v>
      </c>
      <c r="H172" s="62">
        <f>H$84*SUMIF('3-Alloc'!$8:$8,H$7,'3-Alloc'!110:110)</f>
        <v>0</v>
      </c>
      <c r="I172" s="455"/>
      <c r="J172" s="496">
        <f t="shared" si="54"/>
        <v>0</v>
      </c>
      <c r="L172" s="44"/>
      <c r="N172" s="62"/>
      <c r="O172" s="62"/>
      <c r="P172" s="62"/>
      <c r="Q172" s="62">
        <f>Q$84*SUMIF('3-Alloc'!$8:$8,Q$7,'3-Alloc'!110:110)</f>
        <v>0</v>
      </c>
      <c r="R172" s="62"/>
      <c r="S172" s="62"/>
      <c r="T172" s="62"/>
      <c r="U172" s="62"/>
      <c r="V172" s="62"/>
      <c r="W172" s="62"/>
    </row>
    <row r="173" spans="1:23" ht="12.6" thickBot="1">
      <c r="A173" s="80">
        <f t="shared" si="43"/>
        <v>72</v>
      </c>
      <c r="B173" s="59" t="s">
        <v>124</v>
      </c>
      <c r="C173" s="62">
        <f t="shared" si="53"/>
        <v>498.85358987269166</v>
      </c>
      <c r="D173" s="62">
        <f>D$84*SUMIF('3-Alloc'!$8:$8,D$7,'3-Alloc'!111:111)</f>
        <v>0</v>
      </c>
      <c r="E173" s="62">
        <f>E$84*SUMIF('3-Alloc'!$8:$8,E$7,'3-Alloc'!111:111)</f>
        <v>0</v>
      </c>
      <c r="F173" s="62">
        <f>F$84*SUMIF('3-Alloc'!$8:$8,F$7,'3-Alloc'!111:111)</f>
        <v>0</v>
      </c>
      <c r="G173" s="62">
        <f>G$84*SUMIF('3-Alloc'!$8:$8,G$7,'3-Alloc'!111:111)</f>
        <v>0</v>
      </c>
      <c r="H173" s="62">
        <f>H$84*SUMIF('3-Alloc'!$8:$8,H$7,'3-Alloc'!111:111)</f>
        <v>498.85358987269166</v>
      </c>
      <c r="I173" s="455"/>
      <c r="J173" s="496">
        <f t="shared" si="54"/>
        <v>0</v>
      </c>
      <c r="L173" s="44"/>
      <c r="N173" s="62"/>
      <c r="O173" s="62"/>
      <c r="P173" s="62"/>
      <c r="Q173" s="62">
        <f>Q$84*SUMIF('3-Alloc'!$8:$8,Q$7,'3-Alloc'!111:111)</f>
        <v>498.85358987269166</v>
      </c>
      <c r="R173" s="62"/>
      <c r="S173" s="62"/>
      <c r="T173" s="62"/>
      <c r="U173" s="62"/>
      <c r="V173" s="62"/>
      <c r="W173" s="62"/>
    </row>
    <row r="174" spans="1:23">
      <c r="A174" s="80">
        <f t="shared" si="43"/>
        <v>73</v>
      </c>
      <c r="B174" s="58" t="s">
        <v>759</v>
      </c>
      <c r="C174" s="64">
        <f t="shared" ref="C174:H174" si="55">SUM(C162:C173)</f>
        <v>8062.7207115178271</v>
      </c>
      <c r="D174" s="64">
        <f t="shared" si="55"/>
        <v>0</v>
      </c>
      <c r="E174" s="64">
        <f t="shared" ref="E174" si="56">SUM(E162:E173)</f>
        <v>258.57157760000001</v>
      </c>
      <c r="F174" s="64">
        <f t="shared" si="55"/>
        <v>0</v>
      </c>
      <c r="G174" s="64">
        <f t="shared" si="55"/>
        <v>0</v>
      </c>
      <c r="H174" s="64">
        <f t="shared" si="55"/>
        <v>7804.1491339178265</v>
      </c>
      <c r="I174" s="455"/>
      <c r="J174" s="496">
        <f t="shared" si="54"/>
        <v>0</v>
      </c>
      <c r="K174" s="496">
        <f>+$C174-$C79</f>
        <v>7.2787652243277989E-6</v>
      </c>
      <c r="L174" s="44"/>
      <c r="N174" s="62"/>
      <c r="O174" s="62"/>
      <c r="P174" s="62"/>
      <c r="Q174" s="64">
        <f>SUM(Q162:Q173)</f>
        <v>7804.1491266390613</v>
      </c>
      <c r="R174" s="62"/>
      <c r="S174" s="62"/>
      <c r="T174" s="62"/>
      <c r="U174" s="62"/>
      <c r="V174" s="62"/>
      <c r="W174" s="62"/>
    </row>
    <row r="175" spans="1:23">
      <c r="A175" s="80">
        <f t="shared" si="43"/>
        <v>74</v>
      </c>
      <c r="B175" s="59" t="s">
        <v>27</v>
      </c>
      <c r="C175" s="48"/>
      <c r="D175" s="48"/>
      <c r="E175" s="48"/>
      <c r="F175" s="48"/>
      <c r="G175" s="48"/>
      <c r="H175" s="48"/>
      <c r="I175" s="455"/>
      <c r="J175" s="496">
        <f t="shared" si="54"/>
        <v>0</v>
      </c>
      <c r="L175" s="44"/>
      <c r="M175" s="464"/>
      <c r="N175" s="62"/>
      <c r="O175" s="62"/>
      <c r="P175" s="62"/>
      <c r="Q175" s="48"/>
      <c r="R175" s="62"/>
      <c r="S175" s="62"/>
      <c r="T175" s="62"/>
      <c r="U175" s="62"/>
      <c r="V175" s="62"/>
      <c r="W175" s="62"/>
    </row>
    <row r="176" spans="1:23">
      <c r="A176" s="80">
        <f t="shared" si="43"/>
        <v>75</v>
      </c>
      <c r="B176" s="58" t="s">
        <v>132</v>
      </c>
      <c r="C176" s="44"/>
      <c r="D176" s="44"/>
      <c r="E176" s="44"/>
      <c r="F176" s="44"/>
      <c r="G176" s="44"/>
      <c r="H176" s="44"/>
      <c r="I176" s="452"/>
      <c r="J176" s="496">
        <f t="shared" si="54"/>
        <v>0</v>
      </c>
      <c r="L176" s="44"/>
      <c r="N176" s="44"/>
      <c r="O176" s="44"/>
      <c r="P176" s="44"/>
      <c r="Q176" s="44"/>
      <c r="R176" s="44"/>
      <c r="S176" s="44"/>
      <c r="T176" s="44"/>
      <c r="U176" s="44"/>
      <c r="V176" s="44"/>
      <c r="W176" s="44"/>
    </row>
    <row r="177" spans="1:23">
      <c r="A177" s="80">
        <f t="shared" si="43"/>
        <v>76</v>
      </c>
      <c r="B177" s="59" t="s">
        <v>114</v>
      </c>
      <c r="C177" s="62">
        <f t="shared" ref="C177:C188" si="57">SUM(D177:I177)</f>
        <v>31132.228816018574</v>
      </c>
      <c r="D177" s="62">
        <f>D$84*SUMIF('3-Alloc'!$8:$8,D$7,'3-Alloc'!115:115)</f>
        <v>0</v>
      </c>
      <c r="E177" s="62">
        <f>E$84*SUMIF('3-Alloc'!$8:$8,E$7,'3-Alloc'!115:115)</f>
        <v>3588.5312036</v>
      </c>
      <c r="F177" s="62">
        <f>F$84*SUMIF('3-Alloc'!$8:$8,F$7,'3-Alloc'!115:115)</f>
        <v>0</v>
      </c>
      <c r="G177" s="62">
        <f>G$84*SUMIF('3-Alloc'!$8:$8,G$7,'3-Alloc'!115:115)</f>
        <v>0</v>
      </c>
      <c r="H177" s="62">
        <f>H$84*SUMIF('3-Alloc'!$8:$8,H$7,'3-Alloc'!115:115)</f>
        <v>27543.697612418575</v>
      </c>
      <c r="I177" s="452"/>
      <c r="J177" s="496">
        <f t="shared" si="54"/>
        <v>0</v>
      </c>
      <c r="L177" s="44"/>
      <c r="N177" s="44"/>
      <c r="O177" s="44"/>
      <c r="P177" s="44"/>
      <c r="Q177" s="62">
        <f>Q$84*SUMIF('3-Alloc'!$8:$8,Q$7,'3-Alloc'!115:115)</f>
        <v>44485.875148102074</v>
      </c>
      <c r="R177" s="44"/>
      <c r="S177" s="44"/>
      <c r="T177" s="44"/>
      <c r="U177" s="44"/>
      <c r="V177" s="44"/>
      <c r="W177" s="44"/>
    </row>
    <row r="178" spans="1:23">
      <c r="A178" s="80">
        <f t="shared" si="43"/>
        <v>77</v>
      </c>
      <c r="B178" s="59" t="s">
        <v>115</v>
      </c>
      <c r="C178" s="62">
        <f t="shared" si="57"/>
        <v>5303.6081269366641</v>
      </c>
      <c r="D178" s="62">
        <f>D$84*SUMIF('3-Alloc'!$8:$8,D$7,'3-Alloc'!116:116)</f>
        <v>0</v>
      </c>
      <c r="E178" s="62">
        <f>E$84*SUMIF('3-Alloc'!$8:$8,E$7,'3-Alloc'!116:116)</f>
        <v>0</v>
      </c>
      <c r="F178" s="62">
        <f>F$84*SUMIF('3-Alloc'!$8:$8,F$7,'3-Alloc'!116:116)</f>
        <v>0</v>
      </c>
      <c r="G178" s="62">
        <f>G$84*SUMIF('3-Alloc'!$8:$8,G$7,'3-Alloc'!116:116)</f>
        <v>0</v>
      </c>
      <c r="H178" s="62">
        <f>H$84*SUMIF('3-Alloc'!$8:$8,H$7,'3-Alloc'!116:116)</f>
        <v>5303.6081269366641</v>
      </c>
      <c r="I178" s="455"/>
      <c r="J178" s="496">
        <f t="shared" si="54"/>
        <v>0</v>
      </c>
      <c r="L178" s="44"/>
      <c r="N178" s="62"/>
      <c r="O178" s="62"/>
      <c r="P178" s="62"/>
      <c r="Q178" s="62">
        <f>Q$84*SUMIF('3-Alloc'!$8:$8,Q$7,'3-Alloc'!116:116)</f>
        <v>-11638.569475456972</v>
      </c>
      <c r="R178" s="62"/>
      <c r="S178" s="62"/>
      <c r="T178" s="62"/>
      <c r="U178" s="62"/>
      <c r="V178" s="62"/>
      <c r="W178" s="62"/>
    </row>
    <row r="179" spans="1:23">
      <c r="A179" s="80">
        <f t="shared" si="43"/>
        <v>78</v>
      </c>
      <c r="B179" s="59" t="s">
        <v>116</v>
      </c>
      <c r="C179" s="62">
        <f t="shared" si="57"/>
        <v>10667.639137195041</v>
      </c>
      <c r="D179" s="62">
        <f>D$84*SUMIF('3-Alloc'!$8:$8,D$7,'3-Alloc'!117:117)</f>
        <v>0</v>
      </c>
      <c r="E179" s="62">
        <f>E$84*SUMIF('3-Alloc'!$8:$8,E$7,'3-Alloc'!117:117)</f>
        <v>0</v>
      </c>
      <c r="F179" s="62">
        <f>F$84*SUMIF('3-Alloc'!$8:$8,F$7,'3-Alloc'!117:117)</f>
        <v>0</v>
      </c>
      <c r="G179" s="62">
        <f>G$84*SUMIF('3-Alloc'!$8:$8,G$7,'3-Alloc'!117:117)</f>
        <v>0</v>
      </c>
      <c r="H179" s="62">
        <f>H$84*SUMIF('3-Alloc'!$8:$8,H$7,'3-Alloc'!117:117)</f>
        <v>10667.639137195041</v>
      </c>
      <c r="I179" s="455"/>
      <c r="J179" s="496">
        <f t="shared" si="54"/>
        <v>0</v>
      </c>
      <c r="L179" s="44"/>
      <c r="N179" s="62"/>
      <c r="O179" s="62"/>
      <c r="P179" s="62"/>
      <c r="Q179" s="62">
        <f>Q$84*SUMIF('3-Alloc'!$8:$8,Q$7,'3-Alloc'!117:117)</f>
        <v>10667.639137195041</v>
      </c>
      <c r="R179" s="62"/>
      <c r="S179" s="62"/>
      <c r="T179" s="62"/>
      <c r="U179" s="62"/>
      <c r="V179" s="62"/>
      <c r="W179" s="62"/>
    </row>
    <row r="180" spans="1:23">
      <c r="A180" s="80">
        <f t="shared" si="43"/>
        <v>79</v>
      </c>
      <c r="B180" s="59" t="s">
        <v>117</v>
      </c>
      <c r="C180" s="62">
        <f t="shared" si="57"/>
        <v>14014.587121086875</v>
      </c>
      <c r="D180" s="62">
        <f>D$84*SUMIF('3-Alloc'!$8:$8,D$7,'3-Alloc'!118:118)</f>
        <v>0</v>
      </c>
      <c r="E180" s="62">
        <f>E$84*SUMIF('3-Alloc'!$8:$8,E$7,'3-Alloc'!118:118)</f>
        <v>0</v>
      </c>
      <c r="F180" s="62">
        <f>F$84*SUMIF('3-Alloc'!$8:$8,F$7,'3-Alloc'!118:118)</f>
        <v>0</v>
      </c>
      <c r="G180" s="62">
        <f>G$84*SUMIF('3-Alloc'!$8:$8,G$7,'3-Alloc'!118:118)</f>
        <v>0</v>
      </c>
      <c r="H180" s="62">
        <f>H$84*SUMIF('3-Alloc'!$8:$8,H$7,'3-Alloc'!118:118)</f>
        <v>14014.587121086875</v>
      </c>
      <c r="I180" s="455"/>
      <c r="J180" s="496">
        <f t="shared" si="54"/>
        <v>0</v>
      </c>
      <c r="L180" s="44"/>
      <c r="N180" s="62"/>
      <c r="O180" s="62"/>
      <c r="P180" s="62"/>
      <c r="Q180" s="62">
        <f>Q$84*SUMIF('3-Alloc'!$8:$8,Q$7,'3-Alloc'!118:118)</f>
        <v>14014.587121086875</v>
      </c>
      <c r="R180" s="62"/>
      <c r="S180" s="62"/>
      <c r="T180" s="62"/>
      <c r="U180" s="62"/>
      <c r="V180" s="62"/>
      <c r="W180" s="62"/>
    </row>
    <row r="181" spans="1:23">
      <c r="A181" s="80">
        <f t="shared" si="43"/>
        <v>80</v>
      </c>
      <c r="B181" s="59" t="s">
        <v>118</v>
      </c>
      <c r="C181" s="62">
        <f t="shared" si="57"/>
        <v>0</v>
      </c>
      <c r="D181" s="62">
        <f>D$84*SUMIF('3-Alloc'!$8:$8,D$7,'3-Alloc'!119:119)</f>
        <v>0</v>
      </c>
      <c r="E181" s="62">
        <f>E$84*SUMIF('3-Alloc'!$8:$8,E$7,'3-Alloc'!119:119)</f>
        <v>0</v>
      </c>
      <c r="F181" s="62">
        <f>F$84*SUMIF('3-Alloc'!$8:$8,F$7,'3-Alloc'!119:119)</f>
        <v>0</v>
      </c>
      <c r="G181" s="62">
        <f>G$84*SUMIF('3-Alloc'!$8:$8,G$7,'3-Alloc'!119:119)</f>
        <v>0</v>
      </c>
      <c r="H181" s="62">
        <f>H$84*SUMIF('3-Alloc'!$8:$8,H$7,'3-Alloc'!119:119)</f>
        <v>0</v>
      </c>
      <c r="I181" s="455"/>
      <c r="J181" s="496">
        <f t="shared" si="54"/>
        <v>0</v>
      </c>
      <c r="L181" s="44"/>
      <c r="N181" s="62"/>
      <c r="O181" s="62"/>
      <c r="P181" s="62"/>
      <c r="Q181" s="62">
        <f>Q$84*SUMIF('3-Alloc'!$8:$8,Q$7,'3-Alloc'!119:119)</f>
        <v>0</v>
      </c>
      <c r="R181" s="62"/>
      <c r="S181" s="62"/>
      <c r="T181" s="62"/>
      <c r="U181" s="62"/>
      <c r="V181" s="62"/>
      <c r="W181" s="62"/>
    </row>
    <row r="182" spans="1:23">
      <c r="A182" s="80">
        <f t="shared" si="43"/>
        <v>81</v>
      </c>
      <c r="B182" s="59" t="s">
        <v>119</v>
      </c>
      <c r="C182" s="62">
        <f t="shared" si="57"/>
        <v>5928.049976739554</v>
      </c>
      <c r="D182" s="62">
        <f>D$84*SUMIF('3-Alloc'!$8:$8,D$7,'3-Alloc'!120:120)</f>
        <v>0</v>
      </c>
      <c r="E182" s="62">
        <f>E$84*SUMIF('3-Alloc'!$8:$8,E$7,'3-Alloc'!120:120)</f>
        <v>0</v>
      </c>
      <c r="F182" s="62">
        <f>F$84*SUMIF('3-Alloc'!$8:$8,F$7,'3-Alloc'!120:120)</f>
        <v>0</v>
      </c>
      <c r="G182" s="62">
        <f>G$84*SUMIF('3-Alloc'!$8:$8,G$7,'3-Alloc'!120:120)</f>
        <v>0</v>
      </c>
      <c r="H182" s="62">
        <f>H$84*SUMIF('3-Alloc'!$8:$8,H$7,'3-Alloc'!120:120)</f>
        <v>5928.049976739554</v>
      </c>
      <c r="I182" s="455"/>
      <c r="J182" s="496">
        <f t="shared" si="54"/>
        <v>0</v>
      </c>
      <c r="L182" s="44"/>
      <c r="N182" s="62"/>
      <c r="O182" s="62"/>
      <c r="P182" s="62"/>
      <c r="Q182" s="62">
        <f>Q$84*SUMIF('3-Alloc'!$8:$8,Q$7,'3-Alloc'!120:120)</f>
        <v>5928.049976739554</v>
      </c>
      <c r="R182" s="62"/>
      <c r="S182" s="62"/>
      <c r="T182" s="62"/>
      <c r="U182" s="62"/>
      <c r="V182" s="62"/>
      <c r="W182" s="62"/>
    </row>
    <row r="183" spans="1:23">
      <c r="A183" s="80">
        <f t="shared" si="43"/>
        <v>82</v>
      </c>
      <c r="B183" s="59" t="s">
        <v>120</v>
      </c>
      <c r="C183" s="62">
        <f t="shared" si="57"/>
        <v>0</v>
      </c>
      <c r="D183" s="62">
        <f>D$84*SUMIF('3-Alloc'!$8:$8,D$7,'3-Alloc'!121:121)</f>
        <v>0</v>
      </c>
      <c r="E183" s="62">
        <f>E$84*SUMIF('3-Alloc'!$8:$8,E$7,'3-Alloc'!121:121)</f>
        <v>0</v>
      </c>
      <c r="F183" s="62">
        <f>F$84*SUMIF('3-Alloc'!$8:$8,F$7,'3-Alloc'!121:121)</f>
        <v>0</v>
      </c>
      <c r="G183" s="62">
        <f>G$84*SUMIF('3-Alloc'!$8:$8,G$7,'3-Alloc'!121:121)</f>
        <v>0</v>
      </c>
      <c r="H183" s="62">
        <f>H$84*SUMIF('3-Alloc'!$8:$8,H$7,'3-Alloc'!121:121)</f>
        <v>0</v>
      </c>
      <c r="I183" s="455"/>
      <c r="J183" s="496">
        <f t="shared" si="54"/>
        <v>0</v>
      </c>
      <c r="L183" s="44"/>
      <c r="N183" s="62"/>
      <c r="O183" s="62"/>
      <c r="P183" s="62"/>
      <c r="Q183" s="62">
        <f>Q$84*SUMIF('3-Alloc'!$8:$8,Q$7,'3-Alloc'!121:121)</f>
        <v>0</v>
      </c>
      <c r="R183" s="62"/>
      <c r="S183" s="62"/>
      <c r="T183" s="62"/>
      <c r="U183" s="62"/>
      <c r="V183" s="62"/>
      <c r="W183" s="62"/>
    </row>
    <row r="184" spans="1:23">
      <c r="A184" s="80">
        <f t="shared" si="43"/>
        <v>83</v>
      </c>
      <c r="B184" s="59" t="s">
        <v>121</v>
      </c>
      <c r="C184" s="62">
        <f t="shared" si="57"/>
        <v>1762.2244844354591</v>
      </c>
      <c r="D184" s="62">
        <f>D$84*SUMIF('3-Alloc'!$8:$8,D$7,'3-Alloc'!122:122)</f>
        <v>0</v>
      </c>
      <c r="E184" s="62">
        <f>E$84*SUMIF('3-Alloc'!$8:$8,E$7,'3-Alloc'!122:122)</f>
        <v>0</v>
      </c>
      <c r="F184" s="62">
        <f>F$84*SUMIF('3-Alloc'!$8:$8,F$7,'3-Alloc'!122:122)</f>
        <v>0</v>
      </c>
      <c r="G184" s="62">
        <f>G$84*SUMIF('3-Alloc'!$8:$8,G$7,'3-Alloc'!122:122)</f>
        <v>0</v>
      </c>
      <c r="H184" s="62">
        <f>H$84*SUMIF('3-Alloc'!$8:$8,H$7,'3-Alloc'!122:122)</f>
        <v>1762.2244844354591</v>
      </c>
      <c r="I184" s="455"/>
      <c r="J184" s="496">
        <f t="shared" si="54"/>
        <v>0</v>
      </c>
      <c r="L184" s="44"/>
      <c r="N184" s="62"/>
      <c r="O184" s="62"/>
      <c r="P184" s="62"/>
      <c r="Q184" s="62">
        <f>Q$84*SUMIF('3-Alloc'!$8:$8,Q$7,'3-Alloc'!122:122)</f>
        <v>1762.2244844354591</v>
      </c>
      <c r="R184" s="62"/>
      <c r="S184" s="62"/>
      <c r="T184" s="62"/>
      <c r="U184" s="62"/>
      <c r="V184" s="62"/>
      <c r="W184" s="62"/>
    </row>
    <row r="185" spans="1:23">
      <c r="A185" s="80">
        <f t="shared" si="43"/>
        <v>84</v>
      </c>
      <c r="B185" s="59" t="s">
        <v>122</v>
      </c>
      <c r="C185" s="62">
        <f t="shared" si="57"/>
        <v>1721.8888229231159</v>
      </c>
      <c r="D185" s="62">
        <f>D$84*SUMIF('3-Alloc'!$8:$8,D$7,'3-Alloc'!123:123)</f>
        <v>0</v>
      </c>
      <c r="E185" s="62">
        <f>E$84*SUMIF('3-Alloc'!$8:$8,E$7,'3-Alloc'!123:123)</f>
        <v>0</v>
      </c>
      <c r="F185" s="62">
        <f>F$84*SUMIF('3-Alloc'!$8:$8,F$7,'3-Alloc'!123:123)</f>
        <v>0</v>
      </c>
      <c r="G185" s="62">
        <f>G$84*SUMIF('3-Alloc'!$8:$8,G$7,'3-Alloc'!123:123)</f>
        <v>0</v>
      </c>
      <c r="H185" s="62">
        <f>H$84*SUMIF('3-Alloc'!$8:$8,H$7,'3-Alloc'!123:123)</f>
        <v>1721.8888229231159</v>
      </c>
      <c r="I185" s="455"/>
      <c r="J185" s="496">
        <f t="shared" si="54"/>
        <v>0</v>
      </c>
      <c r="L185" s="44"/>
      <c r="N185" s="62"/>
      <c r="O185" s="62"/>
      <c r="P185" s="62"/>
      <c r="Q185" s="62">
        <f>Q$84*SUMIF('3-Alloc'!$8:$8,Q$7,'3-Alloc'!123:123)</f>
        <v>1721.8888229231159</v>
      </c>
      <c r="R185" s="62"/>
      <c r="S185" s="62"/>
      <c r="T185" s="62"/>
      <c r="U185" s="62"/>
      <c r="V185" s="62"/>
      <c r="W185" s="62"/>
    </row>
    <row r="186" spans="1:23">
      <c r="A186" s="80">
        <f t="shared" si="43"/>
        <v>85</v>
      </c>
      <c r="B186" s="59" t="s">
        <v>123</v>
      </c>
      <c r="C186" s="62">
        <f t="shared" si="57"/>
        <v>11.594036551561354</v>
      </c>
      <c r="D186" s="62">
        <f>D$84*SUMIF('3-Alloc'!$8:$8,D$7,'3-Alloc'!124:124)</f>
        <v>0</v>
      </c>
      <c r="E186" s="62">
        <f>E$84*SUMIF('3-Alloc'!$8:$8,E$7,'3-Alloc'!124:124)</f>
        <v>0</v>
      </c>
      <c r="F186" s="62">
        <f>F$84*SUMIF('3-Alloc'!$8:$8,F$7,'3-Alloc'!124:124)</f>
        <v>0</v>
      </c>
      <c r="G186" s="62">
        <f>G$84*SUMIF('3-Alloc'!$8:$8,G$7,'3-Alloc'!124:124)</f>
        <v>0</v>
      </c>
      <c r="H186" s="62">
        <f>H$84*SUMIF('3-Alloc'!$8:$8,H$7,'3-Alloc'!124:124)</f>
        <v>11.594036551561354</v>
      </c>
      <c r="I186" s="455"/>
      <c r="J186" s="496">
        <f t="shared" si="54"/>
        <v>0</v>
      </c>
      <c r="L186" s="44"/>
      <c r="N186" s="62"/>
      <c r="O186" s="62"/>
      <c r="P186" s="62"/>
      <c r="Q186" s="62">
        <f>Q$84*SUMIF('3-Alloc'!$8:$8,Q$7,'3-Alloc'!124:124)</f>
        <v>11.594036551561354</v>
      </c>
      <c r="R186" s="62"/>
      <c r="S186" s="62"/>
      <c r="T186" s="62"/>
      <c r="U186" s="62"/>
      <c r="V186" s="62"/>
      <c r="W186" s="62"/>
    </row>
    <row r="187" spans="1:23">
      <c r="A187" s="80">
        <f t="shared" si="43"/>
        <v>86</v>
      </c>
      <c r="B187" s="59" t="s">
        <v>78</v>
      </c>
      <c r="C187" s="62">
        <f t="shared" si="57"/>
        <v>0</v>
      </c>
      <c r="D187" s="62">
        <f>D$84*SUMIF('3-Alloc'!$8:$8,D$7,'3-Alloc'!125:125)</f>
        <v>0</v>
      </c>
      <c r="E187" s="62">
        <f>E$84*SUMIF('3-Alloc'!$8:$8,E$7,'3-Alloc'!125:125)</f>
        <v>0</v>
      </c>
      <c r="F187" s="62">
        <f>F$84*SUMIF('3-Alloc'!$8:$8,F$7,'3-Alloc'!125:125)</f>
        <v>0</v>
      </c>
      <c r="G187" s="62">
        <f>G$84*SUMIF('3-Alloc'!$8:$8,G$7,'3-Alloc'!125:125)</f>
        <v>0</v>
      </c>
      <c r="H187" s="62">
        <f>H$84*SUMIF('3-Alloc'!$8:$8,H$7,'3-Alloc'!125:125)</f>
        <v>0</v>
      </c>
      <c r="I187" s="455"/>
      <c r="J187" s="496">
        <f t="shared" si="54"/>
        <v>0</v>
      </c>
      <c r="L187" s="44"/>
      <c r="N187" s="62"/>
      <c r="O187" s="62"/>
      <c r="P187" s="62"/>
      <c r="Q187" s="62">
        <f>Q$84*SUMIF('3-Alloc'!$8:$8,Q$7,'3-Alloc'!125:125)</f>
        <v>0</v>
      </c>
      <c r="R187" s="62"/>
      <c r="S187" s="62"/>
      <c r="T187" s="62"/>
      <c r="U187" s="62"/>
      <c r="V187" s="62"/>
      <c r="W187" s="62"/>
    </row>
    <row r="188" spans="1:23" ht="12.6" thickBot="1">
      <c r="A188" s="80">
        <f t="shared" si="43"/>
        <v>87</v>
      </c>
      <c r="B188" s="59" t="s">
        <v>124</v>
      </c>
      <c r="C188" s="62">
        <f t="shared" si="57"/>
        <v>4572.0106091310754</v>
      </c>
      <c r="D188" s="62">
        <f>D$84*SUMIF('3-Alloc'!$8:$8,D$7,'3-Alloc'!126:126)</f>
        <v>0</v>
      </c>
      <c r="E188" s="62">
        <f>E$84*SUMIF('3-Alloc'!$8:$8,E$7,'3-Alloc'!126:126)</f>
        <v>0</v>
      </c>
      <c r="F188" s="62">
        <f>F$84*SUMIF('3-Alloc'!$8:$8,F$7,'3-Alloc'!126:126)</f>
        <v>0</v>
      </c>
      <c r="G188" s="62">
        <f>G$84*SUMIF('3-Alloc'!$8:$8,G$7,'3-Alloc'!126:126)</f>
        <v>0</v>
      </c>
      <c r="H188" s="62">
        <f>H$84*SUMIF('3-Alloc'!$8:$8,H$7,'3-Alloc'!126:126)</f>
        <v>4572.0106091310754</v>
      </c>
      <c r="I188" s="455"/>
      <c r="J188" s="496">
        <f t="shared" si="54"/>
        <v>0</v>
      </c>
      <c r="L188" s="44"/>
      <c r="M188" s="464"/>
      <c r="N188" s="62"/>
      <c r="O188" s="62"/>
      <c r="P188" s="62"/>
      <c r="Q188" s="62">
        <f>Q$84*SUMIF('3-Alloc'!$8:$8,Q$7,'3-Alloc'!126:126)</f>
        <v>4572.0106091310754</v>
      </c>
      <c r="R188" s="62"/>
      <c r="S188" s="62"/>
      <c r="T188" s="62"/>
      <c r="U188" s="62"/>
      <c r="V188" s="62"/>
      <c r="W188" s="62"/>
    </row>
    <row r="189" spans="1:23">
      <c r="A189" s="80">
        <f t="shared" si="43"/>
        <v>88</v>
      </c>
      <c r="B189" s="58" t="s">
        <v>760</v>
      </c>
      <c r="C189" s="64">
        <f t="shared" ref="C189:H189" si="58">SUM(C177:C188)</f>
        <v>75113.831131017912</v>
      </c>
      <c r="D189" s="64">
        <f t="shared" si="58"/>
        <v>0</v>
      </c>
      <c r="E189" s="64">
        <f t="shared" ref="E189" si="59">SUM(E177:E188)</f>
        <v>3588.5312036</v>
      </c>
      <c r="F189" s="64">
        <f t="shared" si="58"/>
        <v>0</v>
      </c>
      <c r="G189" s="64">
        <f t="shared" si="58"/>
        <v>0</v>
      </c>
      <c r="H189" s="64">
        <f t="shared" si="58"/>
        <v>71525.299927417902</v>
      </c>
      <c r="I189" s="452"/>
      <c r="J189" s="496">
        <f t="shared" si="54"/>
        <v>0</v>
      </c>
      <c r="K189" s="496">
        <f>+$C189-$C80</f>
        <v>6.6710126702673733E-5</v>
      </c>
      <c r="L189" s="44"/>
      <c r="N189" s="44"/>
      <c r="O189" s="44"/>
      <c r="P189" s="44"/>
      <c r="Q189" s="64">
        <f>SUM(Q177:Q188)</f>
        <v>71525.299860707775</v>
      </c>
      <c r="R189" s="44"/>
      <c r="S189" s="44"/>
      <c r="T189" s="44"/>
      <c r="U189" s="44"/>
      <c r="V189" s="44"/>
      <c r="W189" s="44"/>
    </row>
    <row r="190" spans="1:23">
      <c r="A190" s="80">
        <f t="shared" si="43"/>
        <v>89</v>
      </c>
      <c r="B190" s="59" t="s">
        <v>27</v>
      </c>
      <c r="C190" s="48"/>
      <c r="D190" s="48"/>
      <c r="E190" s="48"/>
      <c r="F190" s="48"/>
      <c r="G190" s="48"/>
      <c r="H190" s="48"/>
      <c r="I190" s="452"/>
      <c r="J190" s="496">
        <f t="shared" si="54"/>
        <v>0</v>
      </c>
      <c r="L190" s="44"/>
      <c r="N190" s="44"/>
      <c r="O190" s="44"/>
      <c r="P190" s="44"/>
      <c r="Q190" s="48"/>
      <c r="R190" s="44"/>
      <c r="S190" s="44"/>
      <c r="T190" s="44"/>
      <c r="U190" s="44"/>
      <c r="V190" s="44"/>
      <c r="W190" s="44"/>
    </row>
    <row r="191" spans="1:23">
      <c r="A191" s="80">
        <f t="shared" ref="A191:A234" si="60">A190+1</f>
        <v>90</v>
      </c>
      <c r="B191" s="58" t="s">
        <v>133</v>
      </c>
      <c r="C191" s="44"/>
      <c r="D191" s="44"/>
      <c r="E191" s="44"/>
      <c r="F191" s="44"/>
      <c r="G191" s="44"/>
      <c r="H191" s="44"/>
      <c r="I191" s="455"/>
      <c r="J191" s="496">
        <f t="shared" si="54"/>
        <v>0</v>
      </c>
      <c r="L191" s="44"/>
      <c r="N191" s="62"/>
      <c r="O191" s="62"/>
      <c r="P191" s="62"/>
      <c r="Q191" s="44"/>
      <c r="R191" s="62"/>
      <c r="S191" s="62"/>
      <c r="T191" s="62"/>
      <c r="U191" s="62"/>
      <c r="V191" s="62"/>
      <c r="W191" s="62"/>
    </row>
    <row r="192" spans="1:23">
      <c r="A192" s="80">
        <f t="shared" si="60"/>
        <v>91</v>
      </c>
      <c r="B192" s="59" t="s">
        <v>114</v>
      </c>
      <c r="C192" s="62">
        <f t="shared" ref="C192:C203" si="61">SUM(D192:I192)</f>
        <v>4376.1365407588164</v>
      </c>
      <c r="D192" s="62">
        <f>D$84*SUMIF('3-Alloc'!$8:$8,D$7,'3-Alloc'!130:130)</f>
        <v>0</v>
      </c>
      <c r="E192" s="62">
        <f>E$84*SUMIF('3-Alloc'!$8:$8,E$7,'3-Alloc'!130:130)</f>
        <v>82.504746800000007</v>
      </c>
      <c r="F192" s="62">
        <f>F$84*SUMIF('3-Alloc'!$8:$8,F$7,'3-Alloc'!130:130)</f>
        <v>0</v>
      </c>
      <c r="G192" s="62">
        <f>G$84*SUMIF('3-Alloc'!$8:$8,G$7,'3-Alloc'!130:130)</f>
        <v>0</v>
      </c>
      <c r="H192" s="62">
        <f>H$84*SUMIF('3-Alloc'!$8:$8,H$7,'3-Alloc'!130:130)</f>
        <v>4293.6317939588162</v>
      </c>
      <c r="I192" s="455"/>
      <c r="J192" s="496">
        <f t="shared" si="54"/>
        <v>0</v>
      </c>
      <c r="L192" s="44"/>
      <c r="N192" s="62"/>
      <c r="O192" s="62"/>
      <c r="P192" s="62"/>
      <c r="Q192" s="62">
        <f>Q$84*SUMIF('3-Alloc'!$8:$8,Q$7,'3-Alloc'!130:130)</f>
        <v>1022.7849939241293</v>
      </c>
      <c r="R192" s="62"/>
      <c r="S192" s="62"/>
      <c r="T192" s="62"/>
      <c r="U192" s="62"/>
      <c r="V192" s="62"/>
      <c r="W192" s="62"/>
    </row>
    <row r="193" spans="1:23">
      <c r="A193" s="80">
        <f t="shared" si="60"/>
        <v>92</v>
      </c>
      <c r="B193" s="59" t="s">
        <v>115</v>
      </c>
      <c r="C193" s="62">
        <f t="shared" si="61"/>
        <v>826.74958159018468</v>
      </c>
      <c r="D193" s="62">
        <f>D$84*SUMIF('3-Alloc'!$8:$8,D$7,'3-Alloc'!131:131)</f>
        <v>0</v>
      </c>
      <c r="E193" s="62">
        <f>E$84*SUMIF('3-Alloc'!$8:$8,E$7,'3-Alloc'!131:131)</f>
        <v>0</v>
      </c>
      <c r="F193" s="62">
        <f>F$84*SUMIF('3-Alloc'!$8:$8,F$7,'3-Alloc'!131:131)</f>
        <v>0</v>
      </c>
      <c r="G193" s="62">
        <f>G$84*SUMIF('3-Alloc'!$8:$8,G$7,'3-Alloc'!131:131)</f>
        <v>0</v>
      </c>
      <c r="H193" s="62">
        <f>H$84*SUMIF('3-Alloc'!$8:$8,H$7,'3-Alloc'!131:131)</f>
        <v>826.74958159018468</v>
      </c>
      <c r="I193" s="455"/>
      <c r="J193" s="496">
        <f t="shared" si="54"/>
        <v>0</v>
      </c>
      <c r="L193" s="44"/>
      <c r="N193" s="62"/>
      <c r="O193" s="62"/>
      <c r="P193" s="62"/>
      <c r="Q193" s="62">
        <f>Q$84*SUMIF('3-Alloc'!$8:$8,Q$7,'3-Alloc'!131:131)</f>
        <v>4097.5963712258044</v>
      </c>
      <c r="R193" s="62"/>
      <c r="S193" s="62"/>
      <c r="T193" s="62"/>
      <c r="U193" s="62"/>
      <c r="V193" s="62"/>
      <c r="W193" s="62"/>
    </row>
    <row r="194" spans="1:23">
      <c r="A194" s="80">
        <f t="shared" si="60"/>
        <v>93</v>
      </c>
      <c r="B194" s="59" t="s">
        <v>116</v>
      </c>
      <c r="C194" s="62">
        <f t="shared" si="61"/>
        <v>1662.9181459387264</v>
      </c>
      <c r="D194" s="62">
        <f>D$84*SUMIF('3-Alloc'!$8:$8,D$7,'3-Alloc'!132:132)</f>
        <v>0</v>
      </c>
      <c r="E194" s="62">
        <f>E$84*SUMIF('3-Alloc'!$8:$8,E$7,'3-Alloc'!132:132)</f>
        <v>0</v>
      </c>
      <c r="F194" s="62">
        <f>F$84*SUMIF('3-Alloc'!$8:$8,F$7,'3-Alloc'!132:132)</f>
        <v>0</v>
      </c>
      <c r="G194" s="62">
        <f>G$84*SUMIF('3-Alloc'!$8:$8,G$7,'3-Alloc'!132:132)</f>
        <v>0</v>
      </c>
      <c r="H194" s="62">
        <f>H$84*SUMIF('3-Alloc'!$8:$8,H$7,'3-Alloc'!132:132)</f>
        <v>1662.9181459387264</v>
      </c>
      <c r="I194" s="455"/>
      <c r="J194" s="496">
        <f t="shared" si="54"/>
        <v>0</v>
      </c>
      <c r="L194" s="44"/>
      <c r="N194" s="62"/>
      <c r="O194" s="62"/>
      <c r="P194" s="62"/>
      <c r="Q194" s="62">
        <f>Q$84*SUMIF('3-Alloc'!$8:$8,Q$7,'3-Alloc'!132:132)</f>
        <v>1662.9181459387264</v>
      </c>
      <c r="R194" s="62"/>
      <c r="S194" s="62"/>
      <c r="T194" s="62"/>
      <c r="U194" s="62"/>
      <c r="V194" s="62"/>
      <c r="W194" s="62"/>
    </row>
    <row r="195" spans="1:23">
      <c r="A195" s="80">
        <f t="shared" si="60"/>
        <v>94</v>
      </c>
      <c r="B195" s="59" t="s">
        <v>117</v>
      </c>
      <c r="C195" s="62">
        <f t="shared" si="61"/>
        <v>2184.6550048957138</v>
      </c>
      <c r="D195" s="62">
        <f>D$84*SUMIF('3-Alloc'!$8:$8,D$7,'3-Alloc'!133:133)</f>
        <v>0</v>
      </c>
      <c r="E195" s="62">
        <f>E$84*SUMIF('3-Alloc'!$8:$8,E$7,'3-Alloc'!133:133)</f>
        <v>0</v>
      </c>
      <c r="F195" s="62">
        <f>F$84*SUMIF('3-Alloc'!$8:$8,F$7,'3-Alloc'!133:133)</f>
        <v>0</v>
      </c>
      <c r="G195" s="62">
        <f>G$84*SUMIF('3-Alloc'!$8:$8,G$7,'3-Alloc'!133:133)</f>
        <v>0</v>
      </c>
      <c r="H195" s="62">
        <f>H$84*SUMIF('3-Alloc'!$8:$8,H$7,'3-Alloc'!133:133)</f>
        <v>2184.6550048957138</v>
      </c>
      <c r="I195" s="455"/>
      <c r="J195" s="496">
        <f t="shared" si="54"/>
        <v>0</v>
      </c>
      <c r="L195" s="44"/>
      <c r="N195" s="62"/>
      <c r="O195" s="62"/>
      <c r="P195" s="62"/>
      <c r="Q195" s="62">
        <f>Q$84*SUMIF('3-Alloc'!$8:$8,Q$7,'3-Alloc'!133:133)</f>
        <v>2184.6550048957138</v>
      </c>
      <c r="R195" s="62"/>
      <c r="S195" s="62"/>
      <c r="T195" s="62"/>
      <c r="U195" s="62"/>
      <c r="V195" s="62"/>
      <c r="W195" s="62"/>
    </row>
    <row r="196" spans="1:23">
      <c r="A196" s="80">
        <f t="shared" si="60"/>
        <v>95</v>
      </c>
      <c r="B196" s="59" t="s">
        <v>118</v>
      </c>
      <c r="C196" s="62">
        <f t="shared" si="61"/>
        <v>0</v>
      </c>
      <c r="D196" s="62">
        <f>D$84*SUMIF('3-Alloc'!$8:$8,D$7,'3-Alloc'!134:134)</f>
        <v>0</v>
      </c>
      <c r="E196" s="62">
        <f>E$84*SUMIF('3-Alloc'!$8:$8,E$7,'3-Alloc'!134:134)</f>
        <v>0</v>
      </c>
      <c r="F196" s="62">
        <f>F$84*SUMIF('3-Alloc'!$8:$8,F$7,'3-Alloc'!134:134)</f>
        <v>0</v>
      </c>
      <c r="G196" s="62">
        <f>G$84*SUMIF('3-Alloc'!$8:$8,G$7,'3-Alloc'!134:134)</f>
        <v>0</v>
      </c>
      <c r="H196" s="62">
        <f>H$84*SUMIF('3-Alloc'!$8:$8,H$7,'3-Alloc'!134:134)</f>
        <v>0</v>
      </c>
      <c r="I196" s="455"/>
      <c r="J196" s="496">
        <f t="shared" si="54"/>
        <v>0</v>
      </c>
      <c r="L196" s="44"/>
      <c r="N196" s="62"/>
      <c r="O196" s="62"/>
      <c r="P196" s="62"/>
      <c r="Q196" s="62">
        <f>Q$84*SUMIF('3-Alloc'!$8:$8,Q$7,'3-Alloc'!134:134)</f>
        <v>0</v>
      </c>
      <c r="R196" s="62"/>
      <c r="S196" s="62"/>
      <c r="T196" s="62"/>
      <c r="U196" s="62"/>
      <c r="V196" s="62"/>
      <c r="W196" s="62"/>
    </row>
    <row r="197" spans="1:23">
      <c r="A197" s="80">
        <f t="shared" si="60"/>
        <v>96</v>
      </c>
      <c r="B197" s="59" t="s">
        <v>119</v>
      </c>
      <c r="C197" s="62">
        <f t="shared" si="61"/>
        <v>924.09030241567427</v>
      </c>
      <c r="D197" s="62">
        <f>D$84*SUMIF('3-Alloc'!$8:$8,D$7,'3-Alloc'!135:135)</f>
        <v>0</v>
      </c>
      <c r="E197" s="62">
        <f>E$84*SUMIF('3-Alloc'!$8:$8,E$7,'3-Alloc'!135:135)</f>
        <v>0</v>
      </c>
      <c r="F197" s="62">
        <f>F$84*SUMIF('3-Alloc'!$8:$8,F$7,'3-Alloc'!135:135)</f>
        <v>0</v>
      </c>
      <c r="G197" s="62">
        <f>G$84*SUMIF('3-Alloc'!$8:$8,G$7,'3-Alloc'!135:135)</f>
        <v>0</v>
      </c>
      <c r="H197" s="62">
        <f>H$84*SUMIF('3-Alloc'!$8:$8,H$7,'3-Alloc'!135:135)</f>
        <v>924.09030241567427</v>
      </c>
      <c r="I197" s="455"/>
      <c r="J197" s="496">
        <f t="shared" si="54"/>
        <v>0</v>
      </c>
      <c r="L197" s="44"/>
      <c r="N197" s="62"/>
      <c r="O197" s="62"/>
      <c r="P197" s="62"/>
      <c r="Q197" s="62">
        <f>Q$84*SUMIF('3-Alloc'!$8:$8,Q$7,'3-Alloc'!135:135)</f>
        <v>924.09030241567427</v>
      </c>
      <c r="R197" s="62"/>
      <c r="S197" s="62"/>
      <c r="T197" s="62"/>
      <c r="U197" s="62"/>
      <c r="V197" s="62"/>
      <c r="W197" s="62"/>
    </row>
    <row r="198" spans="1:23">
      <c r="A198" s="80">
        <f t="shared" si="60"/>
        <v>97</v>
      </c>
      <c r="B198" s="59" t="s">
        <v>120</v>
      </c>
      <c r="C198" s="62">
        <f t="shared" si="61"/>
        <v>0</v>
      </c>
      <c r="D198" s="62">
        <f>D$84*SUMIF('3-Alloc'!$8:$8,D$7,'3-Alloc'!136:136)</f>
        <v>0</v>
      </c>
      <c r="E198" s="62">
        <f>E$84*SUMIF('3-Alloc'!$8:$8,E$7,'3-Alloc'!136:136)</f>
        <v>0</v>
      </c>
      <c r="F198" s="62">
        <f>F$84*SUMIF('3-Alloc'!$8:$8,F$7,'3-Alloc'!136:136)</f>
        <v>0</v>
      </c>
      <c r="G198" s="62">
        <f>G$84*SUMIF('3-Alloc'!$8:$8,G$7,'3-Alloc'!136:136)</f>
        <v>0</v>
      </c>
      <c r="H198" s="62">
        <f>H$84*SUMIF('3-Alloc'!$8:$8,H$7,'3-Alloc'!136:136)</f>
        <v>0</v>
      </c>
      <c r="I198" s="455"/>
      <c r="J198" s="496">
        <f t="shared" si="54"/>
        <v>0</v>
      </c>
      <c r="L198" s="44"/>
      <c r="N198" s="62"/>
      <c r="O198" s="62"/>
      <c r="P198" s="62"/>
      <c r="Q198" s="62">
        <f>Q$84*SUMIF('3-Alloc'!$8:$8,Q$7,'3-Alloc'!136:136)</f>
        <v>0</v>
      </c>
      <c r="R198" s="62"/>
      <c r="S198" s="62"/>
      <c r="T198" s="62"/>
      <c r="U198" s="62"/>
      <c r="V198" s="62"/>
      <c r="W198" s="62"/>
    </row>
    <row r="199" spans="1:23">
      <c r="A199" s="80">
        <f t="shared" si="60"/>
        <v>98</v>
      </c>
      <c r="B199" s="59" t="s">
        <v>121</v>
      </c>
      <c r="C199" s="62">
        <f t="shared" si="61"/>
        <v>274.70324358532554</v>
      </c>
      <c r="D199" s="62">
        <f>D$84*SUMIF('3-Alloc'!$8:$8,D$7,'3-Alloc'!137:137)</f>
        <v>0</v>
      </c>
      <c r="E199" s="62">
        <f>E$84*SUMIF('3-Alloc'!$8:$8,E$7,'3-Alloc'!137:137)</f>
        <v>0</v>
      </c>
      <c r="F199" s="62">
        <f>F$84*SUMIF('3-Alloc'!$8:$8,F$7,'3-Alloc'!137:137)</f>
        <v>0</v>
      </c>
      <c r="G199" s="62">
        <f>G$84*SUMIF('3-Alloc'!$8:$8,G$7,'3-Alloc'!137:137)</f>
        <v>0</v>
      </c>
      <c r="H199" s="62">
        <f>H$84*SUMIF('3-Alloc'!$8:$8,H$7,'3-Alloc'!137:137)</f>
        <v>274.70324358532554</v>
      </c>
      <c r="I199" s="455"/>
      <c r="J199" s="496">
        <f t="shared" si="54"/>
        <v>0</v>
      </c>
      <c r="L199" s="44"/>
      <c r="N199" s="62"/>
      <c r="O199" s="62"/>
      <c r="P199" s="62"/>
      <c r="Q199" s="62">
        <f>Q$84*SUMIF('3-Alloc'!$8:$8,Q$7,'3-Alloc'!137:137)</f>
        <v>274.70324358532554</v>
      </c>
      <c r="R199" s="62"/>
      <c r="S199" s="62"/>
      <c r="T199" s="62"/>
      <c r="U199" s="62"/>
      <c r="V199" s="62"/>
      <c r="W199" s="62"/>
    </row>
    <row r="200" spans="1:23">
      <c r="A200" s="80">
        <f t="shared" si="60"/>
        <v>99</v>
      </c>
      <c r="B200" s="59" t="s">
        <v>122</v>
      </c>
      <c r="C200" s="62">
        <f t="shared" si="61"/>
        <v>268.41554463013256</v>
      </c>
      <c r="D200" s="62">
        <f>D$84*SUMIF('3-Alloc'!$8:$8,D$7,'3-Alloc'!138:138)</f>
        <v>0</v>
      </c>
      <c r="E200" s="62">
        <f>E$84*SUMIF('3-Alloc'!$8:$8,E$7,'3-Alloc'!138:138)</f>
        <v>0</v>
      </c>
      <c r="F200" s="62">
        <f>F$84*SUMIF('3-Alloc'!$8:$8,F$7,'3-Alloc'!138:138)</f>
        <v>0</v>
      </c>
      <c r="G200" s="62">
        <f>G$84*SUMIF('3-Alloc'!$8:$8,G$7,'3-Alloc'!138:138)</f>
        <v>0</v>
      </c>
      <c r="H200" s="62">
        <f>H$84*SUMIF('3-Alloc'!$8:$8,H$7,'3-Alloc'!138:138)</f>
        <v>268.41554463013256</v>
      </c>
      <c r="I200" s="455"/>
      <c r="J200" s="496">
        <f t="shared" si="54"/>
        <v>0</v>
      </c>
      <c r="L200" s="44"/>
      <c r="N200" s="62"/>
      <c r="O200" s="62"/>
      <c r="P200" s="62"/>
      <c r="Q200" s="62">
        <f>Q$84*SUMIF('3-Alloc'!$8:$8,Q$7,'3-Alloc'!138:138)</f>
        <v>268.41554463013256</v>
      </c>
      <c r="R200" s="62"/>
      <c r="S200" s="62"/>
      <c r="T200" s="62"/>
      <c r="U200" s="62"/>
      <c r="V200" s="62"/>
      <c r="W200" s="62"/>
    </row>
    <row r="201" spans="1:23">
      <c r="A201" s="80">
        <f t="shared" si="60"/>
        <v>100</v>
      </c>
      <c r="B201" s="59" t="s">
        <v>123</v>
      </c>
      <c r="C201" s="62">
        <f t="shared" si="61"/>
        <v>1.8073290180059196</v>
      </c>
      <c r="D201" s="62">
        <f>D$84*SUMIF('3-Alloc'!$8:$8,D$7,'3-Alloc'!139:139)</f>
        <v>0</v>
      </c>
      <c r="E201" s="62">
        <f>E$84*SUMIF('3-Alloc'!$8:$8,E$7,'3-Alloc'!139:139)</f>
        <v>0</v>
      </c>
      <c r="F201" s="62">
        <f>F$84*SUMIF('3-Alloc'!$8:$8,F$7,'3-Alloc'!139:139)</f>
        <v>0</v>
      </c>
      <c r="G201" s="62">
        <f>G$84*SUMIF('3-Alloc'!$8:$8,G$7,'3-Alloc'!139:139)</f>
        <v>0</v>
      </c>
      <c r="H201" s="62">
        <f>H$84*SUMIF('3-Alloc'!$8:$8,H$7,'3-Alloc'!139:139)</f>
        <v>1.8073290180059196</v>
      </c>
      <c r="I201" s="455"/>
      <c r="J201" s="496">
        <f t="shared" si="54"/>
        <v>0</v>
      </c>
      <c r="L201" s="44"/>
      <c r="M201" s="464"/>
      <c r="N201" s="62"/>
      <c r="O201" s="62"/>
      <c r="P201" s="62"/>
      <c r="Q201" s="62">
        <f>Q$84*SUMIF('3-Alloc'!$8:$8,Q$7,'3-Alloc'!139:139)</f>
        <v>1.8073290180059196</v>
      </c>
      <c r="R201" s="62"/>
      <c r="S201" s="62"/>
      <c r="T201" s="62"/>
      <c r="U201" s="62"/>
      <c r="V201" s="62"/>
      <c r="W201" s="62"/>
    </row>
    <row r="202" spans="1:23">
      <c r="A202" s="80">
        <f t="shared" si="60"/>
        <v>101</v>
      </c>
      <c r="B202" s="59" t="s">
        <v>78</v>
      </c>
      <c r="C202" s="62">
        <f t="shared" si="61"/>
        <v>0</v>
      </c>
      <c r="D202" s="62">
        <f>D$84*SUMIF('3-Alloc'!$8:$8,D$7,'3-Alloc'!140:140)</f>
        <v>0</v>
      </c>
      <c r="E202" s="62">
        <f>E$84*SUMIF('3-Alloc'!$8:$8,E$7,'3-Alloc'!140:140)</f>
        <v>0</v>
      </c>
      <c r="F202" s="62">
        <f>F$84*SUMIF('3-Alloc'!$8:$8,F$7,'3-Alloc'!140:140)</f>
        <v>0</v>
      </c>
      <c r="G202" s="62">
        <f>G$84*SUMIF('3-Alloc'!$8:$8,G$7,'3-Alloc'!140:140)</f>
        <v>0</v>
      </c>
      <c r="H202" s="62">
        <f>H$84*SUMIF('3-Alloc'!$8:$8,H$7,'3-Alloc'!140:140)</f>
        <v>0</v>
      </c>
      <c r="I202" s="455"/>
      <c r="J202" s="496">
        <f t="shared" si="54"/>
        <v>0</v>
      </c>
      <c r="L202" s="44"/>
      <c r="Q202" s="62">
        <f>Q$84*SUMIF('3-Alloc'!$8:$8,Q$7,'3-Alloc'!140:140)</f>
        <v>0</v>
      </c>
    </row>
    <row r="203" spans="1:23" ht="12.6" thickBot="1">
      <c r="A203" s="80">
        <f t="shared" si="60"/>
        <v>102</v>
      </c>
      <c r="B203" s="59" t="s">
        <v>124</v>
      </c>
      <c r="C203" s="62">
        <f t="shared" si="61"/>
        <v>712.70496757237913</v>
      </c>
      <c r="D203" s="62">
        <f>D$84*SUMIF('3-Alloc'!$8:$8,D$7,'3-Alloc'!141:141)</f>
        <v>0</v>
      </c>
      <c r="E203" s="62">
        <f>E$84*SUMIF('3-Alloc'!$8:$8,E$7,'3-Alloc'!141:141)</f>
        <v>0</v>
      </c>
      <c r="F203" s="62">
        <f>F$84*SUMIF('3-Alloc'!$8:$8,F$7,'3-Alloc'!141:141)</f>
        <v>0</v>
      </c>
      <c r="G203" s="62">
        <f>G$84*SUMIF('3-Alloc'!$8:$8,G$7,'3-Alloc'!141:141)</f>
        <v>0</v>
      </c>
      <c r="H203" s="62">
        <f>H$84*SUMIF('3-Alloc'!$8:$8,H$7,'3-Alloc'!141:141)</f>
        <v>712.70496757237913</v>
      </c>
      <c r="I203" s="455"/>
      <c r="J203" s="496">
        <f t="shared" ref="J203:J234" si="62">C203-SUM(D203:I203)</f>
        <v>0</v>
      </c>
      <c r="L203" s="44"/>
      <c r="Q203" s="62">
        <f>Q$84*SUMIF('3-Alloc'!$8:$8,Q$7,'3-Alloc'!141:141)</f>
        <v>712.70496757237913</v>
      </c>
    </row>
    <row r="204" spans="1:23">
      <c r="A204" s="80">
        <f t="shared" si="60"/>
        <v>103</v>
      </c>
      <c r="B204" s="58" t="s">
        <v>761</v>
      </c>
      <c r="C204" s="64">
        <f t="shared" ref="C204:H204" si="63">SUM(C192:C203)</f>
        <v>11232.180660404958</v>
      </c>
      <c r="D204" s="64">
        <f t="shared" si="63"/>
        <v>0</v>
      </c>
      <c r="E204" s="64">
        <f t="shared" ref="E204" si="64">SUM(E192:E203)</f>
        <v>82.504746800000007</v>
      </c>
      <c r="F204" s="64">
        <f t="shared" si="63"/>
        <v>0</v>
      </c>
      <c r="G204" s="64">
        <f t="shared" si="63"/>
        <v>0</v>
      </c>
      <c r="H204" s="64">
        <f t="shared" si="63"/>
        <v>11149.675913604957</v>
      </c>
      <c r="I204" s="455"/>
      <c r="J204" s="496">
        <f t="shared" si="62"/>
        <v>0</v>
      </c>
      <c r="K204" s="496">
        <f>+$C204-$C81</f>
        <v>1.0399067832622677E-5</v>
      </c>
      <c r="L204" s="44"/>
      <c r="Q204" s="64">
        <f>SUM(Q192:Q203)</f>
        <v>11149.675903205891</v>
      </c>
    </row>
    <row r="205" spans="1:23">
      <c r="A205" s="80">
        <f t="shared" si="60"/>
        <v>104</v>
      </c>
      <c r="B205" s="59" t="s">
        <v>27</v>
      </c>
      <c r="C205" s="48"/>
      <c r="D205" s="48"/>
      <c r="E205" s="48"/>
      <c r="F205" s="48"/>
      <c r="G205" s="48"/>
      <c r="H205" s="48"/>
      <c r="I205" s="455"/>
      <c r="J205" s="496">
        <f t="shared" si="62"/>
        <v>0</v>
      </c>
      <c r="L205" s="44"/>
      <c r="Q205" s="48"/>
    </row>
    <row r="206" spans="1:23">
      <c r="A206" s="80">
        <f t="shared" si="60"/>
        <v>105</v>
      </c>
      <c r="B206" s="58" t="s">
        <v>134</v>
      </c>
      <c r="C206" s="44"/>
      <c r="D206" s="44"/>
      <c r="E206" s="44"/>
      <c r="F206" s="44"/>
      <c r="G206" s="44"/>
      <c r="H206" s="44"/>
      <c r="I206" s="455"/>
      <c r="J206" s="496">
        <f t="shared" si="62"/>
        <v>0</v>
      </c>
      <c r="L206" s="44"/>
      <c r="Q206" s="44"/>
    </row>
    <row r="207" spans="1:23">
      <c r="A207" s="80">
        <f t="shared" si="60"/>
        <v>106</v>
      </c>
      <c r="B207" s="59" t="s">
        <v>114</v>
      </c>
      <c r="C207" s="62">
        <f t="shared" ref="C207:C218" si="65">SUM(D207:I207)</f>
        <v>0</v>
      </c>
      <c r="D207" s="62">
        <f>D$84*SUMIF('3-Alloc'!$8:$8,D$7,'3-Alloc'!145:145)</f>
        <v>0</v>
      </c>
      <c r="E207" s="62">
        <f>E$84*SUMIF('3-Alloc'!$8:$8,E$7,'3-Alloc'!145:145)</f>
        <v>0</v>
      </c>
      <c r="F207" s="62">
        <f>F$84*SUMIF('3-Alloc'!$8:$8,F$7,'3-Alloc'!145:145)</f>
        <v>0</v>
      </c>
      <c r="G207" s="62">
        <f>G$84*SUMIF('3-Alloc'!$8:$8,G$7,'3-Alloc'!145:145)</f>
        <v>0</v>
      </c>
      <c r="H207" s="62">
        <f>H$84*SUMIF('3-Alloc'!$8:$8,H$7,'3-Alloc'!145:145)</f>
        <v>0</v>
      </c>
      <c r="I207" s="455"/>
      <c r="J207" s="496">
        <f t="shared" si="62"/>
        <v>0</v>
      </c>
      <c r="L207" s="44"/>
      <c r="Q207" s="62">
        <f>Q$84*SUMIF('3-Alloc'!$8:$8,Q$7,'3-Alloc'!160:160)</f>
        <v>0</v>
      </c>
    </row>
    <row r="208" spans="1:23">
      <c r="A208" s="80">
        <f t="shared" si="60"/>
        <v>107</v>
      </c>
      <c r="B208" s="59" t="s">
        <v>115</v>
      </c>
      <c r="C208" s="62">
        <f t="shared" si="65"/>
        <v>0</v>
      </c>
      <c r="D208" s="62">
        <f>D$84*SUMIF('3-Alloc'!$8:$8,D$7,'3-Alloc'!146:146)</f>
        <v>0</v>
      </c>
      <c r="E208" s="62">
        <f>E$84*SUMIF('3-Alloc'!$8:$8,E$7,'3-Alloc'!146:146)</f>
        <v>0</v>
      </c>
      <c r="F208" s="62">
        <f>F$84*SUMIF('3-Alloc'!$8:$8,F$7,'3-Alloc'!146:146)</f>
        <v>0</v>
      </c>
      <c r="G208" s="62">
        <f>G$84*SUMIF('3-Alloc'!$8:$8,G$7,'3-Alloc'!146:146)</f>
        <v>0</v>
      </c>
      <c r="H208" s="62">
        <f>H$84*SUMIF('3-Alloc'!$8:$8,H$7,'3-Alloc'!146:146)</f>
        <v>0</v>
      </c>
      <c r="I208" s="455"/>
      <c r="J208" s="496">
        <f t="shared" si="62"/>
        <v>0</v>
      </c>
      <c r="L208" s="44"/>
      <c r="Q208" s="62">
        <f>Q$84*SUMIF('3-Alloc'!$8:$8,Q$7,'3-Alloc'!161:161)</f>
        <v>0</v>
      </c>
    </row>
    <row r="209" spans="1:17">
      <c r="A209" s="80">
        <f t="shared" si="60"/>
        <v>108</v>
      </c>
      <c r="B209" s="59" t="s">
        <v>116</v>
      </c>
      <c r="C209" s="62">
        <f t="shared" si="65"/>
        <v>0</v>
      </c>
      <c r="D209" s="62">
        <f>D$84*SUMIF('3-Alloc'!$8:$8,D$7,'3-Alloc'!147:147)</f>
        <v>0</v>
      </c>
      <c r="E209" s="62">
        <f>E$84*SUMIF('3-Alloc'!$8:$8,E$7,'3-Alloc'!147:147)</f>
        <v>0</v>
      </c>
      <c r="F209" s="62">
        <f>F$84*SUMIF('3-Alloc'!$8:$8,F$7,'3-Alloc'!147:147)</f>
        <v>0</v>
      </c>
      <c r="G209" s="62">
        <f>G$84*SUMIF('3-Alloc'!$8:$8,G$7,'3-Alloc'!147:147)</f>
        <v>0</v>
      </c>
      <c r="H209" s="62">
        <f>H$84*SUMIF('3-Alloc'!$8:$8,H$7,'3-Alloc'!147:147)</f>
        <v>0</v>
      </c>
      <c r="I209" s="455"/>
      <c r="J209" s="496">
        <f t="shared" si="62"/>
        <v>0</v>
      </c>
      <c r="L209" s="44"/>
      <c r="Q209" s="62">
        <f>Q$84*SUMIF('3-Alloc'!$8:$8,Q$7,'3-Alloc'!162:162)</f>
        <v>0</v>
      </c>
    </row>
    <row r="210" spans="1:17">
      <c r="A210" s="80">
        <f t="shared" si="60"/>
        <v>109</v>
      </c>
      <c r="B210" s="59" t="s">
        <v>117</v>
      </c>
      <c r="C210" s="62">
        <f t="shared" si="65"/>
        <v>0</v>
      </c>
      <c r="D210" s="62">
        <f>D$84*SUMIF('3-Alloc'!$8:$8,D$7,'3-Alloc'!148:148)</f>
        <v>0</v>
      </c>
      <c r="E210" s="62">
        <f>E$84*SUMIF('3-Alloc'!$8:$8,E$7,'3-Alloc'!148:148)</f>
        <v>0</v>
      </c>
      <c r="F210" s="62">
        <f>F$84*SUMIF('3-Alloc'!$8:$8,F$7,'3-Alloc'!148:148)</f>
        <v>0</v>
      </c>
      <c r="G210" s="62">
        <f>G$84*SUMIF('3-Alloc'!$8:$8,G$7,'3-Alloc'!148:148)</f>
        <v>0</v>
      </c>
      <c r="H210" s="62">
        <f>H$84*SUMIF('3-Alloc'!$8:$8,H$7,'3-Alloc'!148:148)</f>
        <v>0</v>
      </c>
      <c r="I210" s="455"/>
      <c r="J210" s="496">
        <f t="shared" si="62"/>
        <v>0</v>
      </c>
      <c r="L210" s="44"/>
      <c r="Q210" s="62">
        <f>Q$84*SUMIF('3-Alloc'!$8:$8,Q$7,'3-Alloc'!163:163)</f>
        <v>0</v>
      </c>
    </row>
    <row r="211" spans="1:17">
      <c r="A211" s="80">
        <f t="shared" si="60"/>
        <v>110</v>
      </c>
      <c r="B211" s="59" t="s">
        <v>118</v>
      </c>
      <c r="C211" s="62">
        <f t="shared" si="65"/>
        <v>0</v>
      </c>
      <c r="D211" s="62">
        <f>D$84*SUMIF('3-Alloc'!$8:$8,D$7,'3-Alloc'!149:149)</f>
        <v>0</v>
      </c>
      <c r="E211" s="62">
        <f>E$84*SUMIF('3-Alloc'!$8:$8,E$7,'3-Alloc'!149:149)</f>
        <v>0</v>
      </c>
      <c r="F211" s="62">
        <f>F$84*SUMIF('3-Alloc'!$8:$8,F$7,'3-Alloc'!149:149)</f>
        <v>0</v>
      </c>
      <c r="G211" s="62">
        <f>G$84*SUMIF('3-Alloc'!$8:$8,G$7,'3-Alloc'!149:149)</f>
        <v>0</v>
      </c>
      <c r="H211" s="62">
        <f>H$84*SUMIF('3-Alloc'!$8:$8,H$7,'3-Alloc'!149:149)</f>
        <v>0</v>
      </c>
      <c r="I211" s="455"/>
      <c r="J211" s="496">
        <f t="shared" si="62"/>
        <v>0</v>
      </c>
      <c r="L211" s="44"/>
      <c r="Q211" s="62">
        <f>Q$84*SUMIF('3-Alloc'!$8:$8,Q$7,'3-Alloc'!164:164)</f>
        <v>0</v>
      </c>
    </row>
    <row r="212" spans="1:17">
      <c r="A212" s="80">
        <f t="shared" si="60"/>
        <v>111</v>
      </c>
      <c r="B212" s="59" t="s">
        <v>119</v>
      </c>
      <c r="C212" s="62">
        <f t="shared" si="65"/>
        <v>0</v>
      </c>
      <c r="D212" s="62">
        <f>D$84*SUMIF('3-Alloc'!$8:$8,D$7,'3-Alloc'!150:150)</f>
        <v>0</v>
      </c>
      <c r="E212" s="62">
        <f>E$84*SUMIF('3-Alloc'!$8:$8,E$7,'3-Alloc'!150:150)</f>
        <v>0</v>
      </c>
      <c r="F212" s="62">
        <f>F$84*SUMIF('3-Alloc'!$8:$8,F$7,'3-Alloc'!150:150)</f>
        <v>0</v>
      </c>
      <c r="G212" s="62">
        <f>G$84*SUMIF('3-Alloc'!$8:$8,G$7,'3-Alloc'!150:150)</f>
        <v>0</v>
      </c>
      <c r="H212" s="62">
        <f>H$84*SUMIF('3-Alloc'!$8:$8,H$7,'3-Alloc'!150:150)</f>
        <v>0</v>
      </c>
      <c r="I212" s="455"/>
      <c r="J212" s="496">
        <f t="shared" si="62"/>
        <v>0</v>
      </c>
      <c r="L212" s="44"/>
      <c r="Q212" s="62">
        <f>Q$84*SUMIF('3-Alloc'!$8:$8,Q$7,'3-Alloc'!165:165)</f>
        <v>0</v>
      </c>
    </row>
    <row r="213" spans="1:17">
      <c r="A213" s="80">
        <f t="shared" si="60"/>
        <v>112</v>
      </c>
      <c r="B213" s="59" t="s">
        <v>120</v>
      </c>
      <c r="C213" s="62">
        <f t="shared" si="65"/>
        <v>0</v>
      </c>
      <c r="D213" s="62">
        <f>D$84*SUMIF('3-Alloc'!$8:$8,D$7,'3-Alloc'!151:151)</f>
        <v>0</v>
      </c>
      <c r="E213" s="62">
        <f>E$84*SUMIF('3-Alloc'!$8:$8,E$7,'3-Alloc'!151:151)</f>
        <v>0</v>
      </c>
      <c r="F213" s="62">
        <f>F$84*SUMIF('3-Alloc'!$8:$8,F$7,'3-Alloc'!151:151)</f>
        <v>0</v>
      </c>
      <c r="G213" s="62">
        <f>G$84*SUMIF('3-Alloc'!$8:$8,G$7,'3-Alloc'!151:151)</f>
        <v>0</v>
      </c>
      <c r="H213" s="62">
        <f>H$84*SUMIF('3-Alloc'!$8:$8,H$7,'3-Alloc'!151:151)</f>
        <v>0</v>
      </c>
      <c r="I213" s="455"/>
      <c r="J213" s="496">
        <f t="shared" si="62"/>
        <v>0</v>
      </c>
      <c r="L213" s="44"/>
      <c r="Q213" s="62">
        <f>Q$84*SUMIF('3-Alloc'!$8:$8,Q$7,'3-Alloc'!166:166)</f>
        <v>0</v>
      </c>
    </row>
    <row r="214" spans="1:17">
      <c r="A214" s="80">
        <f t="shared" si="60"/>
        <v>113</v>
      </c>
      <c r="B214" s="59" t="s">
        <v>121</v>
      </c>
      <c r="C214" s="62">
        <f t="shared" si="65"/>
        <v>0</v>
      </c>
      <c r="D214" s="62">
        <f>D$84*SUMIF('3-Alloc'!$8:$8,D$7,'3-Alloc'!152:152)</f>
        <v>0</v>
      </c>
      <c r="E214" s="62">
        <f>E$84*SUMIF('3-Alloc'!$8:$8,E$7,'3-Alloc'!152:152)</f>
        <v>0</v>
      </c>
      <c r="F214" s="62">
        <f>F$84*SUMIF('3-Alloc'!$8:$8,F$7,'3-Alloc'!152:152)</f>
        <v>0</v>
      </c>
      <c r="G214" s="62">
        <f>G$84*SUMIF('3-Alloc'!$8:$8,G$7,'3-Alloc'!152:152)</f>
        <v>0</v>
      </c>
      <c r="H214" s="62">
        <f>H$84*SUMIF('3-Alloc'!$8:$8,H$7,'3-Alloc'!152:152)</f>
        <v>0</v>
      </c>
      <c r="I214" s="455"/>
      <c r="J214" s="496">
        <f t="shared" si="62"/>
        <v>0</v>
      </c>
      <c r="L214" s="44"/>
      <c r="Q214" s="62">
        <f>Q$84*SUMIF('3-Alloc'!$8:$8,Q$7,'3-Alloc'!167:167)</f>
        <v>0</v>
      </c>
    </row>
    <row r="215" spans="1:17">
      <c r="A215" s="80">
        <f t="shared" si="60"/>
        <v>114</v>
      </c>
      <c r="B215" s="59" t="s">
        <v>122</v>
      </c>
      <c r="C215" s="62">
        <f t="shared" si="65"/>
        <v>0</v>
      </c>
      <c r="D215" s="62">
        <f>D$84*SUMIF('3-Alloc'!$8:$8,D$7,'3-Alloc'!153:153)</f>
        <v>0</v>
      </c>
      <c r="E215" s="62">
        <f>E$84*SUMIF('3-Alloc'!$8:$8,E$7,'3-Alloc'!153:153)</f>
        <v>0</v>
      </c>
      <c r="F215" s="62">
        <f>F$84*SUMIF('3-Alloc'!$8:$8,F$7,'3-Alloc'!153:153)</f>
        <v>0</v>
      </c>
      <c r="G215" s="62">
        <f>G$84*SUMIF('3-Alloc'!$8:$8,G$7,'3-Alloc'!153:153)</f>
        <v>0</v>
      </c>
      <c r="H215" s="62">
        <f>H$84*SUMIF('3-Alloc'!$8:$8,H$7,'3-Alloc'!153:153)</f>
        <v>0</v>
      </c>
      <c r="I215" s="455"/>
      <c r="J215" s="496">
        <f t="shared" si="62"/>
        <v>0</v>
      </c>
      <c r="L215" s="44"/>
      <c r="Q215" s="62">
        <f>Q$84*SUMIF('3-Alloc'!$8:$8,Q$7,'3-Alloc'!168:168)</f>
        <v>0</v>
      </c>
    </row>
    <row r="216" spans="1:17">
      <c r="A216" s="80">
        <f t="shared" si="60"/>
        <v>115</v>
      </c>
      <c r="B216" s="59" t="s">
        <v>123</v>
      </c>
      <c r="C216" s="62">
        <f t="shared" si="65"/>
        <v>0</v>
      </c>
      <c r="D216" s="62">
        <f>D$84*SUMIF('3-Alloc'!$8:$8,D$7,'3-Alloc'!154:154)</f>
        <v>0</v>
      </c>
      <c r="E216" s="62">
        <f>E$84*SUMIF('3-Alloc'!$8:$8,E$7,'3-Alloc'!154:154)</f>
        <v>0</v>
      </c>
      <c r="F216" s="62">
        <f>F$84*SUMIF('3-Alloc'!$8:$8,F$7,'3-Alloc'!154:154)</f>
        <v>0</v>
      </c>
      <c r="G216" s="62">
        <f>G$84*SUMIF('3-Alloc'!$8:$8,G$7,'3-Alloc'!154:154)</f>
        <v>0</v>
      </c>
      <c r="H216" s="62">
        <f>H$84*SUMIF('3-Alloc'!$8:$8,H$7,'3-Alloc'!154:154)</f>
        <v>0</v>
      </c>
      <c r="I216" s="455"/>
      <c r="J216" s="496">
        <f t="shared" si="62"/>
        <v>0</v>
      </c>
      <c r="L216" s="44"/>
      <c r="Q216" s="62">
        <f>Q$84*SUMIF('3-Alloc'!$8:$8,Q$7,'3-Alloc'!169:169)</f>
        <v>0</v>
      </c>
    </row>
    <row r="217" spans="1:17">
      <c r="A217" s="80">
        <f t="shared" si="60"/>
        <v>116</v>
      </c>
      <c r="B217" s="59" t="s">
        <v>78</v>
      </c>
      <c r="C217" s="62">
        <f t="shared" si="65"/>
        <v>88800</v>
      </c>
      <c r="D217" s="62">
        <f>D$84*SUMIF('3-Alloc'!$8:$8,D$7,'3-Alloc'!155:155)</f>
        <v>0</v>
      </c>
      <c r="E217" s="62">
        <f>E$84*SUMIF('3-Alloc'!$8:$8,E$7,'3-Alloc'!155:155)</f>
        <v>0</v>
      </c>
      <c r="F217" s="62">
        <f>F$84*SUMIF('3-Alloc'!$8:$8,F$7,'3-Alloc'!155:155)</f>
        <v>0</v>
      </c>
      <c r="G217" s="62">
        <f>G$84*SUMIF('3-Alloc'!$8:$8,G$7,'3-Alloc'!155:155)</f>
        <v>88800</v>
      </c>
      <c r="H217" s="62">
        <f>H$84*SUMIF('3-Alloc'!$8:$8,H$7,'3-Alloc'!155:155)</f>
        <v>0</v>
      </c>
      <c r="I217" s="455"/>
      <c r="J217" s="496">
        <f t="shared" si="62"/>
        <v>0</v>
      </c>
      <c r="L217" s="44"/>
      <c r="Q217" s="62">
        <f>Q$84*SUMIF('3-Alloc'!$8:$8,Q$7,'3-Alloc'!170:170)</f>
        <v>0</v>
      </c>
    </row>
    <row r="218" spans="1:17" ht="12.6" thickBot="1">
      <c r="A218" s="80">
        <f t="shared" si="60"/>
        <v>117</v>
      </c>
      <c r="B218" s="59" t="s">
        <v>124</v>
      </c>
      <c r="C218" s="62">
        <f t="shared" si="65"/>
        <v>0</v>
      </c>
      <c r="D218" s="62">
        <f>D$84*SUMIF('3-Alloc'!$8:$8,D$7,'3-Alloc'!156:156)</f>
        <v>0</v>
      </c>
      <c r="E218" s="62">
        <f>E$84*SUMIF('3-Alloc'!$8:$8,E$7,'3-Alloc'!156:156)</f>
        <v>0</v>
      </c>
      <c r="F218" s="62">
        <f>F$84*SUMIF('3-Alloc'!$8:$8,F$7,'3-Alloc'!156:156)</f>
        <v>0</v>
      </c>
      <c r="G218" s="62">
        <f>G$84*SUMIF('3-Alloc'!$8:$8,G$7,'3-Alloc'!156:156)</f>
        <v>0</v>
      </c>
      <c r="H218" s="62">
        <f>H$84*SUMIF('3-Alloc'!$8:$8,H$7,'3-Alloc'!156:156)</f>
        <v>0</v>
      </c>
      <c r="I218" s="455"/>
      <c r="J218" s="496">
        <f t="shared" si="62"/>
        <v>0</v>
      </c>
      <c r="Q218" s="62">
        <f>Q$84*SUMIF('3-Alloc'!$8:$8,Q$7,'3-Alloc'!171:171)</f>
        <v>0</v>
      </c>
    </row>
    <row r="219" spans="1:17">
      <c r="A219" s="80">
        <f t="shared" si="60"/>
        <v>118</v>
      </c>
      <c r="B219" s="58" t="s">
        <v>762</v>
      </c>
      <c r="C219" s="64">
        <f t="shared" ref="C219:H219" si="66">SUM(C207:C218)</f>
        <v>88800</v>
      </c>
      <c r="D219" s="64">
        <f t="shared" si="66"/>
        <v>0</v>
      </c>
      <c r="E219" s="64">
        <f t="shared" ref="E219" si="67">SUM(E207:E218)</f>
        <v>0</v>
      </c>
      <c r="F219" s="64">
        <f t="shared" si="66"/>
        <v>0</v>
      </c>
      <c r="G219" s="64">
        <f t="shared" si="66"/>
        <v>88800</v>
      </c>
      <c r="H219" s="64">
        <f t="shared" si="66"/>
        <v>0</v>
      </c>
      <c r="I219" s="455"/>
      <c r="J219" s="496">
        <f t="shared" si="62"/>
        <v>0</v>
      </c>
      <c r="K219" s="496">
        <f>+$C219-$C82</f>
        <v>0</v>
      </c>
      <c r="Q219" s="64">
        <f>SUM(Q207:Q218)</f>
        <v>0</v>
      </c>
    </row>
    <row r="220" spans="1:17">
      <c r="A220" s="80">
        <f t="shared" si="60"/>
        <v>119</v>
      </c>
      <c r="B220" s="59" t="s">
        <v>27</v>
      </c>
      <c r="C220" s="48"/>
      <c r="D220" s="48"/>
      <c r="E220" s="48"/>
      <c r="F220" s="48"/>
      <c r="G220" s="48"/>
      <c r="H220" s="48"/>
      <c r="I220" s="455"/>
      <c r="J220" s="496">
        <f t="shared" si="62"/>
        <v>0</v>
      </c>
      <c r="L220" s="44"/>
      <c r="Q220" s="48"/>
    </row>
    <row r="221" spans="1:17">
      <c r="A221" s="80">
        <f t="shared" si="60"/>
        <v>120</v>
      </c>
      <c r="B221" s="58" t="s">
        <v>135</v>
      </c>
      <c r="C221" s="44"/>
      <c r="D221" s="44"/>
      <c r="E221" s="44"/>
      <c r="F221" s="44"/>
      <c r="G221" s="44"/>
      <c r="H221" s="44"/>
      <c r="I221" s="455"/>
      <c r="J221" s="496">
        <f t="shared" si="62"/>
        <v>0</v>
      </c>
      <c r="L221" s="44"/>
      <c r="Q221" s="44"/>
    </row>
    <row r="222" spans="1:17">
      <c r="A222" s="80">
        <f t="shared" si="60"/>
        <v>121</v>
      </c>
      <c r="B222" s="59" t="s">
        <v>114</v>
      </c>
      <c r="C222" s="62">
        <f t="shared" ref="C222:C233" si="68">SUM(D222:I222)</f>
        <v>0</v>
      </c>
      <c r="D222" s="62">
        <f>D$84*SUMIF('3-Alloc'!$8:$8,D$7,'3-Alloc'!160:160)</f>
        <v>0</v>
      </c>
      <c r="E222" s="62">
        <f>E$84*SUMIF('3-Alloc'!$8:$8,E$7,'3-Alloc'!160:160)</f>
        <v>0</v>
      </c>
      <c r="F222" s="62">
        <f>F$84*SUMIF('3-Alloc'!$8:$8,F$7,'3-Alloc'!160:160)</f>
        <v>0</v>
      </c>
      <c r="G222" s="62">
        <f>G$84*SUMIF('3-Alloc'!$8:$8,G$7,'3-Alloc'!160:160)</f>
        <v>0</v>
      </c>
      <c r="H222" s="62">
        <f>H$84*SUMIF('3-Alloc'!$8:$8,H$7,'3-Alloc'!160:160)</f>
        <v>0</v>
      </c>
      <c r="I222" s="455"/>
      <c r="J222" s="496">
        <f t="shared" si="62"/>
        <v>0</v>
      </c>
      <c r="L222" s="44"/>
      <c r="Q222" s="62">
        <f>Q$84*SUMIF('3-Alloc'!$8:$8,Q$7,'3-Alloc'!175:175)</f>
        <v>1054417.5195094116</v>
      </c>
    </row>
    <row r="223" spans="1:17">
      <c r="A223" s="80">
        <f t="shared" si="60"/>
        <v>122</v>
      </c>
      <c r="B223" s="59" t="s">
        <v>115</v>
      </c>
      <c r="C223" s="62">
        <f t="shared" si="68"/>
        <v>0</v>
      </c>
      <c r="D223" s="62">
        <f>D$84*SUMIF('3-Alloc'!$8:$8,D$7,'3-Alloc'!161:161)</f>
        <v>0</v>
      </c>
      <c r="E223" s="62">
        <f>E$84*SUMIF('3-Alloc'!$8:$8,E$7,'3-Alloc'!161:161)</f>
        <v>0</v>
      </c>
      <c r="F223" s="62">
        <f>F$84*SUMIF('3-Alloc'!$8:$8,F$7,'3-Alloc'!161:161)</f>
        <v>0</v>
      </c>
      <c r="G223" s="62">
        <f>G$84*SUMIF('3-Alloc'!$8:$8,G$7,'3-Alloc'!161:161)</f>
        <v>0</v>
      </c>
      <c r="H223" s="62">
        <f>H$84*SUMIF('3-Alloc'!$8:$8,H$7,'3-Alloc'!161:161)</f>
        <v>0</v>
      </c>
      <c r="I223" s="455"/>
      <c r="J223" s="496">
        <f t="shared" si="62"/>
        <v>0</v>
      </c>
      <c r="L223" s="44"/>
      <c r="Q223" s="62">
        <f>Q$84*SUMIF('3-Alloc'!$8:$8,Q$7,'3-Alloc'!176:176)</f>
        <v>203030.73806593139</v>
      </c>
    </row>
    <row r="224" spans="1:17">
      <c r="A224" s="80">
        <f t="shared" si="60"/>
        <v>123</v>
      </c>
      <c r="B224" s="59" t="s">
        <v>116</v>
      </c>
      <c r="C224" s="62">
        <f t="shared" si="68"/>
        <v>0</v>
      </c>
      <c r="D224" s="62">
        <f>D$84*SUMIF('3-Alloc'!$8:$8,D$7,'3-Alloc'!162:162)</f>
        <v>0</v>
      </c>
      <c r="E224" s="62">
        <f>E$84*SUMIF('3-Alloc'!$8:$8,E$7,'3-Alloc'!162:162)</f>
        <v>0</v>
      </c>
      <c r="F224" s="62">
        <f>F$84*SUMIF('3-Alloc'!$8:$8,F$7,'3-Alloc'!162:162)</f>
        <v>0</v>
      </c>
      <c r="G224" s="62">
        <f>G$84*SUMIF('3-Alloc'!$8:$8,G$7,'3-Alloc'!162:162)</f>
        <v>0</v>
      </c>
      <c r="H224" s="62">
        <f>H$84*SUMIF('3-Alloc'!$8:$8,H$7,'3-Alloc'!162:162)</f>
        <v>0</v>
      </c>
      <c r="I224" s="455"/>
      <c r="J224" s="496">
        <f t="shared" si="62"/>
        <v>0</v>
      </c>
      <c r="L224" s="44"/>
      <c r="Q224" s="62">
        <f>Q$84*SUMIF('3-Alloc'!$8:$8,Q$7,'3-Alloc'!177:177)</f>
        <v>408374.56743611966</v>
      </c>
    </row>
    <row r="225" spans="1:17">
      <c r="A225" s="80">
        <f t="shared" si="60"/>
        <v>124</v>
      </c>
      <c r="B225" s="59" t="s">
        <v>117</v>
      </c>
      <c r="C225" s="62">
        <f t="shared" si="68"/>
        <v>0</v>
      </c>
      <c r="D225" s="62">
        <f>D$84*SUMIF('3-Alloc'!$8:$8,D$7,'3-Alloc'!163:163)</f>
        <v>0</v>
      </c>
      <c r="E225" s="62">
        <f>E$84*SUMIF('3-Alloc'!$8:$8,E$7,'3-Alloc'!163:163)</f>
        <v>0</v>
      </c>
      <c r="F225" s="62">
        <f>F$84*SUMIF('3-Alloc'!$8:$8,F$7,'3-Alloc'!163:163)</f>
        <v>0</v>
      </c>
      <c r="G225" s="62">
        <f>G$84*SUMIF('3-Alloc'!$8:$8,G$7,'3-Alloc'!163:163)</f>
        <v>0</v>
      </c>
      <c r="H225" s="62">
        <f>H$84*SUMIF('3-Alloc'!$8:$8,H$7,'3-Alloc'!163:163)</f>
        <v>0</v>
      </c>
      <c r="I225" s="455"/>
      <c r="J225" s="496">
        <f t="shared" si="62"/>
        <v>0</v>
      </c>
      <c r="L225" s="44"/>
      <c r="Q225" s="62">
        <f>Q$84*SUMIF('3-Alloc'!$8:$8,Q$7,'3-Alloc'!178:178)</f>
        <v>536501.17704248929</v>
      </c>
    </row>
    <row r="226" spans="1:17">
      <c r="A226" s="80">
        <f t="shared" si="60"/>
        <v>125</v>
      </c>
      <c r="B226" s="59" t="s">
        <v>118</v>
      </c>
      <c r="C226" s="62">
        <f t="shared" si="68"/>
        <v>0</v>
      </c>
      <c r="D226" s="62">
        <f>D$84*SUMIF('3-Alloc'!$8:$8,D$7,'3-Alloc'!164:164)</f>
        <v>0</v>
      </c>
      <c r="E226" s="62">
        <f>E$84*SUMIF('3-Alloc'!$8:$8,E$7,'3-Alloc'!164:164)</f>
        <v>0</v>
      </c>
      <c r="F226" s="62">
        <f>F$84*SUMIF('3-Alloc'!$8:$8,F$7,'3-Alloc'!164:164)</f>
        <v>0</v>
      </c>
      <c r="G226" s="62">
        <f>G$84*SUMIF('3-Alloc'!$8:$8,G$7,'3-Alloc'!164:164)</f>
        <v>0</v>
      </c>
      <c r="H226" s="62">
        <f>H$84*SUMIF('3-Alloc'!$8:$8,H$7,'3-Alloc'!164:164)</f>
        <v>0</v>
      </c>
      <c r="I226" s="455"/>
      <c r="J226" s="496">
        <f t="shared" si="62"/>
        <v>0</v>
      </c>
      <c r="L226" s="44"/>
      <c r="Q226" s="62">
        <f>Q$84*SUMIF('3-Alloc'!$8:$8,Q$7,'3-Alloc'!179:179)</f>
        <v>0</v>
      </c>
    </row>
    <row r="227" spans="1:17">
      <c r="A227" s="80">
        <f t="shared" si="60"/>
        <v>126</v>
      </c>
      <c r="B227" s="59" t="s">
        <v>119</v>
      </c>
      <c r="C227" s="62">
        <f t="shared" si="68"/>
        <v>6015.0510000000004</v>
      </c>
      <c r="D227" s="62">
        <f>D$84*SUMIF('3-Alloc'!$8:$8,D$7,'3-Alloc'!165:165)</f>
        <v>0</v>
      </c>
      <c r="E227" s="62">
        <f>E$84*SUMIF('3-Alloc'!$8:$8,E$7,'3-Alloc'!165:165)</f>
        <v>0</v>
      </c>
      <c r="F227" s="62">
        <f>F$84*SUMIF('3-Alloc'!$8:$8,F$7,'3-Alloc'!165:165)</f>
        <v>6015.0510000000004</v>
      </c>
      <c r="G227" s="62">
        <f>G$84*SUMIF('3-Alloc'!$8:$8,G$7,'3-Alloc'!165:165)</f>
        <v>0</v>
      </c>
      <c r="H227" s="62">
        <f>H$84*SUMIF('3-Alloc'!$8:$8,H$7,'3-Alloc'!165:165)</f>
        <v>0</v>
      </c>
      <c r="I227" s="455"/>
      <c r="J227" s="496">
        <f t="shared" si="62"/>
        <v>0</v>
      </c>
      <c r="L227" s="44"/>
      <c r="Q227" s="62">
        <f>Q$84*SUMIF('3-Alloc'!$8:$8,Q$7,'3-Alloc'!180:180)</f>
        <v>226935.38971990932</v>
      </c>
    </row>
    <row r="228" spans="1:17">
      <c r="A228" s="80">
        <f t="shared" si="60"/>
        <v>127</v>
      </c>
      <c r="B228" s="59" t="s">
        <v>120</v>
      </c>
      <c r="C228" s="62">
        <f t="shared" si="68"/>
        <v>0</v>
      </c>
      <c r="D228" s="62">
        <f>D$84*SUMIF('3-Alloc'!$8:$8,D$7,'3-Alloc'!166:166)</f>
        <v>0</v>
      </c>
      <c r="E228" s="62">
        <f>E$84*SUMIF('3-Alloc'!$8:$8,E$7,'3-Alloc'!166:166)</f>
        <v>0</v>
      </c>
      <c r="F228" s="62">
        <f>F$84*SUMIF('3-Alloc'!$8:$8,F$7,'3-Alloc'!166:166)</f>
        <v>0</v>
      </c>
      <c r="G228" s="62">
        <f>G$84*SUMIF('3-Alloc'!$8:$8,G$7,'3-Alloc'!166:166)</f>
        <v>0</v>
      </c>
      <c r="H228" s="62">
        <f>H$84*SUMIF('3-Alloc'!$8:$8,H$7,'3-Alloc'!166:166)</f>
        <v>0</v>
      </c>
      <c r="I228" s="455"/>
      <c r="J228" s="496">
        <f t="shared" si="62"/>
        <v>0</v>
      </c>
      <c r="L228" s="44"/>
      <c r="Q228" s="62">
        <f>Q$84*SUMIF('3-Alloc'!$8:$8,Q$7,'3-Alloc'!181:181)</f>
        <v>0</v>
      </c>
    </row>
    <row r="229" spans="1:17">
      <c r="A229" s="80">
        <f t="shared" si="60"/>
        <v>128</v>
      </c>
      <c r="B229" s="59" t="s">
        <v>121</v>
      </c>
      <c r="C229" s="62">
        <f t="shared" si="68"/>
        <v>0</v>
      </c>
      <c r="D229" s="62">
        <f>D$84*SUMIF('3-Alloc'!$8:$8,D$7,'3-Alloc'!167:167)</f>
        <v>0</v>
      </c>
      <c r="E229" s="62">
        <f>E$84*SUMIF('3-Alloc'!$8:$8,E$7,'3-Alloc'!167:167)</f>
        <v>0</v>
      </c>
      <c r="F229" s="62">
        <f>F$84*SUMIF('3-Alloc'!$8:$8,F$7,'3-Alloc'!167:167)</f>
        <v>0</v>
      </c>
      <c r="G229" s="62">
        <f>G$84*SUMIF('3-Alloc'!$8:$8,G$7,'3-Alloc'!167:167)</f>
        <v>0</v>
      </c>
      <c r="H229" s="62">
        <f>H$84*SUMIF('3-Alloc'!$8:$8,H$7,'3-Alloc'!167:167)</f>
        <v>0</v>
      </c>
      <c r="I229" s="455"/>
      <c r="J229" s="496">
        <f t="shared" si="62"/>
        <v>0</v>
      </c>
      <c r="L229" s="44"/>
      <c r="Q229" s="62">
        <f>Q$84*SUMIF('3-Alloc'!$8:$8,Q$7,'3-Alloc'!182:182)</f>
        <v>67460.817928070086</v>
      </c>
    </row>
    <row r="230" spans="1:17">
      <c r="A230" s="80">
        <f t="shared" si="60"/>
        <v>129</v>
      </c>
      <c r="B230" s="59" t="s">
        <v>122</v>
      </c>
      <c r="C230" s="62">
        <f t="shared" si="68"/>
        <v>0</v>
      </c>
      <c r="D230" s="62">
        <f>D$84*SUMIF('3-Alloc'!$8:$8,D$7,'3-Alloc'!168:168)</f>
        <v>0</v>
      </c>
      <c r="E230" s="62">
        <f>E$84*SUMIF('3-Alloc'!$8:$8,E$7,'3-Alloc'!168:168)</f>
        <v>0</v>
      </c>
      <c r="F230" s="62">
        <f>F$84*SUMIF('3-Alloc'!$8:$8,F$7,'3-Alloc'!168:168)</f>
        <v>0</v>
      </c>
      <c r="G230" s="62">
        <f>G$84*SUMIF('3-Alloc'!$8:$8,G$7,'3-Alloc'!168:168)</f>
        <v>0</v>
      </c>
      <c r="H230" s="62">
        <f>H$84*SUMIF('3-Alloc'!$8:$8,H$7,'3-Alloc'!168:168)</f>
        <v>0</v>
      </c>
      <c r="I230" s="455"/>
      <c r="J230" s="496">
        <f t="shared" si="62"/>
        <v>0</v>
      </c>
      <c r="L230" s="44"/>
      <c r="Q230" s="62">
        <f>Q$84*SUMIF('3-Alloc'!$8:$8,Q$7,'3-Alloc'!183:183)</f>
        <v>65916.703235914872</v>
      </c>
    </row>
    <row r="231" spans="1:17">
      <c r="A231" s="80">
        <f t="shared" si="60"/>
        <v>130</v>
      </c>
      <c r="B231" s="59" t="s">
        <v>123</v>
      </c>
      <c r="C231" s="62">
        <f t="shared" si="68"/>
        <v>0</v>
      </c>
      <c r="D231" s="62">
        <f>D$84*SUMIF('3-Alloc'!$8:$8,D$7,'3-Alloc'!169:169)</f>
        <v>0</v>
      </c>
      <c r="E231" s="62">
        <f>E$84*SUMIF('3-Alloc'!$8:$8,E$7,'3-Alloc'!169:169)</f>
        <v>0</v>
      </c>
      <c r="F231" s="62">
        <f>F$84*SUMIF('3-Alloc'!$8:$8,F$7,'3-Alloc'!169:169)</f>
        <v>0</v>
      </c>
      <c r="G231" s="62">
        <f>G$84*SUMIF('3-Alloc'!$8:$8,G$7,'3-Alloc'!169:169)</f>
        <v>0</v>
      </c>
      <c r="H231" s="62">
        <f>H$84*SUMIF('3-Alloc'!$8:$8,H$7,'3-Alloc'!169:169)</f>
        <v>0</v>
      </c>
      <c r="I231" s="455"/>
      <c r="J231" s="496">
        <f t="shared" si="62"/>
        <v>0</v>
      </c>
      <c r="L231" s="44"/>
      <c r="Q231" s="62">
        <f>Q$84*SUMIF('3-Alloc'!$8:$8,Q$7,'3-Alloc'!184:184)</f>
        <v>443.83856640536641</v>
      </c>
    </row>
    <row r="232" spans="1:17">
      <c r="A232" s="80">
        <f t="shared" si="60"/>
        <v>131</v>
      </c>
      <c r="B232" s="59" t="s">
        <v>78</v>
      </c>
      <c r="C232" s="62">
        <f t="shared" si="68"/>
        <v>0</v>
      </c>
      <c r="D232" s="62">
        <f>D$84*SUMIF('3-Alloc'!$8:$8,D$7,'3-Alloc'!170:170)</f>
        <v>0</v>
      </c>
      <c r="E232" s="62">
        <f>E$84*SUMIF('3-Alloc'!$8:$8,E$7,'3-Alloc'!170:170)</f>
        <v>0</v>
      </c>
      <c r="F232" s="62">
        <f>F$84*SUMIF('3-Alloc'!$8:$8,F$7,'3-Alloc'!170:170)</f>
        <v>0</v>
      </c>
      <c r="G232" s="62">
        <f>G$84*SUMIF('3-Alloc'!$8:$8,G$7,'3-Alloc'!170:170)</f>
        <v>0</v>
      </c>
      <c r="H232" s="62">
        <f>H$84*SUMIF('3-Alloc'!$8:$8,H$7,'3-Alloc'!170:170)</f>
        <v>0</v>
      </c>
      <c r="I232" s="455"/>
      <c r="J232" s="496">
        <f t="shared" si="62"/>
        <v>0</v>
      </c>
      <c r="L232" s="44"/>
      <c r="Q232" s="62">
        <f>Q$84*SUMIF('3-Alloc'!$8:$8,Q$7,'3-Alloc'!185:185)</f>
        <v>0</v>
      </c>
    </row>
    <row r="233" spans="1:17" ht="12.6" thickBot="1">
      <c r="A233" s="80">
        <f t="shared" si="60"/>
        <v>132</v>
      </c>
      <c r="B233" s="59" t="s">
        <v>124</v>
      </c>
      <c r="C233" s="62">
        <f t="shared" si="68"/>
        <v>0</v>
      </c>
      <c r="D233" s="62">
        <f>D$84*SUMIF('3-Alloc'!$8:$8,D$7,'3-Alloc'!171:171)</f>
        <v>0</v>
      </c>
      <c r="E233" s="62">
        <f>E$84*SUMIF('3-Alloc'!$8:$8,E$7,'3-Alloc'!171:171)</f>
        <v>0</v>
      </c>
      <c r="F233" s="62">
        <f>F$84*SUMIF('3-Alloc'!$8:$8,F$7,'3-Alloc'!171:171)</f>
        <v>0</v>
      </c>
      <c r="G233" s="62">
        <f>G$84*SUMIF('3-Alloc'!$8:$8,G$7,'3-Alloc'!171:171)</f>
        <v>0</v>
      </c>
      <c r="H233" s="62">
        <f>H$84*SUMIF('3-Alloc'!$8:$8,H$7,'3-Alloc'!171:171)</f>
        <v>0</v>
      </c>
      <c r="I233" s="455"/>
      <c r="J233" s="496">
        <f t="shared" si="62"/>
        <v>0</v>
      </c>
      <c r="Q233" s="62">
        <f>Q$84*SUMIF('3-Alloc'!$8:$8,Q$7,'3-Alloc'!186:186)</f>
        <v>175023.99835660242</v>
      </c>
    </row>
    <row r="234" spans="1:17">
      <c r="A234" s="80">
        <f t="shared" si="60"/>
        <v>133</v>
      </c>
      <c r="B234" s="58" t="s">
        <v>763</v>
      </c>
      <c r="C234" s="64">
        <f t="shared" ref="C234:H234" si="69">SUM(C222:C233)</f>
        <v>6015.0510000000004</v>
      </c>
      <c r="D234" s="64">
        <f t="shared" si="69"/>
        <v>0</v>
      </c>
      <c r="E234" s="64">
        <f t="shared" ref="E234" si="70">SUM(E222:E233)</f>
        <v>0</v>
      </c>
      <c r="F234" s="64">
        <f t="shared" si="69"/>
        <v>6015.0510000000004</v>
      </c>
      <c r="G234" s="64">
        <f t="shared" si="69"/>
        <v>0</v>
      </c>
      <c r="H234" s="64">
        <f t="shared" si="69"/>
        <v>0</v>
      </c>
      <c r="I234" s="455"/>
      <c r="J234" s="496">
        <f t="shared" si="62"/>
        <v>0</v>
      </c>
      <c r="K234" s="496">
        <f>+$C234-$C83</f>
        <v>0</v>
      </c>
      <c r="Q234" s="64">
        <f>SUM(Q222:Q233)</f>
        <v>2738104.7498608548</v>
      </c>
    </row>
    <row r="235" spans="1:17">
      <c r="I235" s="455"/>
    </row>
    <row r="236" spans="1:17">
      <c r="I236" s="455"/>
    </row>
    <row r="237" spans="1:17">
      <c r="I237" s="455"/>
    </row>
    <row r="238" spans="1:17">
      <c r="B238" s="71" t="s">
        <v>764</v>
      </c>
      <c r="C238" s="71"/>
      <c r="D238" s="71"/>
      <c r="E238" s="71"/>
      <c r="F238" s="71"/>
      <c r="G238" s="71"/>
      <c r="H238" s="71"/>
      <c r="I238" s="455"/>
      <c r="Q238" s="71"/>
    </row>
    <row r="239" spans="1:17">
      <c r="B239" s="85" t="s">
        <v>114</v>
      </c>
      <c r="C239" s="496">
        <f t="shared" ref="C239:H239" si="71">+C102+C117+C132+C147+C162+C177+C192+C207+C222-C87</f>
        <v>0</v>
      </c>
      <c r="D239" s="496">
        <f t="shared" si="71"/>
        <v>0</v>
      </c>
      <c r="E239" s="496">
        <f t="shared" ref="E239" si="72">+E102+E117+E132+E147+E162+E177+E192+E207+E222-E87</f>
        <v>0</v>
      </c>
      <c r="F239" s="496">
        <f t="shared" si="71"/>
        <v>0</v>
      </c>
      <c r="G239" s="496">
        <f t="shared" si="71"/>
        <v>0</v>
      </c>
      <c r="H239" s="496">
        <f t="shared" si="71"/>
        <v>0</v>
      </c>
      <c r="I239" s="455"/>
      <c r="Q239" s="496">
        <f>+Q102+Q117+Q132+Q147+Q162+Q177+Q192+Q207+Q222-Q87</f>
        <v>1054417.5195094121</v>
      </c>
    </row>
    <row r="240" spans="1:17">
      <c r="B240" s="85" t="s">
        <v>115</v>
      </c>
      <c r="C240" s="496">
        <f t="shared" ref="C240:H240" si="73">+C103+C118+C133+C148+C163+C178+C193+C208+C223-C88</f>
        <v>0</v>
      </c>
      <c r="D240" s="496">
        <f t="shared" si="73"/>
        <v>0</v>
      </c>
      <c r="E240" s="496">
        <f t="shared" ref="E240" si="74">+E103+E118+E133+E148+E163+E178+E193+E208+E223-E88</f>
        <v>0</v>
      </c>
      <c r="F240" s="496">
        <f t="shared" si="73"/>
        <v>0</v>
      </c>
      <c r="G240" s="496">
        <f t="shared" si="73"/>
        <v>0</v>
      </c>
      <c r="H240" s="496">
        <f t="shared" si="73"/>
        <v>0</v>
      </c>
      <c r="I240" s="455"/>
      <c r="Q240" s="496">
        <f t="shared" ref="Q240:Q249" si="75">+Q103+Q118+Q133+Q148+Q163+Q178+Q193+Q208+Q223-Q88</f>
        <v>203030.7355121588</v>
      </c>
    </row>
    <row r="241" spans="2:17">
      <c r="B241" s="85" t="s">
        <v>116</v>
      </c>
      <c r="C241" s="496">
        <f t="shared" ref="C241:H241" si="76">+C104+C119+C134+C149+C164+C179+C194+C209+C224-C89</f>
        <v>0</v>
      </c>
      <c r="D241" s="496">
        <f t="shared" si="76"/>
        <v>0</v>
      </c>
      <c r="E241" s="496">
        <f t="shared" ref="E241" si="77">+E104+E119+E134+E149+E164+E179+E194+E209+E224-E89</f>
        <v>0</v>
      </c>
      <c r="F241" s="496">
        <f t="shared" si="76"/>
        <v>0</v>
      </c>
      <c r="G241" s="496">
        <f t="shared" si="76"/>
        <v>0</v>
      </c>
      <c r="H241" s="496">
        <f t="shared" si="76"/>
        <v>0</v>
      </c>
      <c r="I241" s="455"/>
      <c r="Q241" s="496">
        <f t="shared" si="75"/>
        <v>408374.56743611966</v>
      </c>
    </row>
    <row r="242" spans="2:17">
      <c r="B242" s="85" t="s">
        <v>117</v>
      </c>
      <c r="C242" s="496">
        <f t="shared" ref="C242:H242" si="78">+C105+C120+C135+C150+C165+C180+C195+C210+C225-C90</f>
        <v>0</v>
      </c>
      <c r="D242" s="496">
        <f t="shared" si="78"/>
        <v>0</v>
      </c>
      <c r="E242" s="496">
        <f t="shared" ref="E242" si="79">+E105+E120+E135+E150+E165+E180+E195+E210+E225-E90</f>
        <v>0</v>
      </c>
      <c r="F242" s="496">
        <f t="shared" si="78"/>
        <v>0</v>
      </c>
      <c r="G242" s="496">
        <f t="shared" si="78"/>
        <v>0</v>
      </c>
      <c r="H242" s="496">
        <f t="shared" si="78"/>
        <v>0</v>
      </c>
      <c r="I242" s="455"/>
      <c r="Q242" s="496">
        <f t="shared" si="75"/>
        <v>536501.17704248952</v>
      </c>
    </row>
    <row r="243" spans="2:17">
      <c r="B243" s="85" t="s">
        <v>118</v>
      </c>
      <c r="C243" s="496">
        <f t="shared" ref="C243:H243" si="80">+C106+C121+C136+C151+C166+C181+C196+C211+C226-C91</f>
        <v>0</v>
      </c>
      <c r="D243" s="496">
        <f t="shared" si="80"/>
        <v>0</v>
      </c>
      <c r="E243" s="496">
        <f t="shared" ref="E243" si="81">+E106+E121+E136+E151+E166+E181+E196+E211+E226-E91</f>
        <v>0</v>
      </c>
      <c r="F243" s="496">
        <f t="shared" si="80"/>
        <v>0</v>
      </c>
      <c r="G243" s="496">
        <f t="shared" si="80"/>
        <v>0</v>
      </c>
      <c r="H243" s="496">
        <f t="shared" si="80"/>
        <v>0</v>
      </c>
      <c r="I243" s="455"/>
      <c r="Q243" s="496">
        <f t="shared" si="75"/>
        <v>0</v>
      </c>
    </row>
    <row r="244" spans="2:17">
      <c r="B244" s="85" t="s">
        <v>119</v>
      </c>
      <c r="C244" s="496">
        <f t="shared" ref="C244:H244" si="82">+C107+C122+C137+C152+C167+C182+C197+C212+C227-C92</f>
        <v>0</v>
      </c>
      <c r="D244" s="496">
        <f t="shared" si="82"/>
        <v>0</v>
      </c>
      <c r="E244" s="496">
        <f t="shared" ref="E244" si="83">+E107+E122+E137+E152+E167+E182+E197+E212+E227-E92</f>
        <v>0</v>
      </c>
      <c r="F244" s="496">
        <f t="shared" si="82"/>
        <v>0</v>
      </c>
      <c r="G244" s="496">
        <f t="shared" si="82"/>
        <v>0</v>
      </c>
      <c r="H244" s="496">
        <f t="shared" si="82"/>
        <v>0</v>
      </c>
      <c r="I244" s="455"/>
      <c r="Q244" s="496">
        <f t="shared" si="75"/>
        <v>226935.38971990938</v>
      </c>
    </row>
    <row r="245" spans="2:17">
      <c r="B245" s="85" t="s">
        <v>120</v>
      </c>
      <c r="C245" s="496">
        <f t="shared" ref="C245:H245" si="84">+C108+C123+C138+C153+C168+C183+C198+C213+C228-C93</f>
        <v>0</v>
      </c>
      <c r="D245" s="496">
        <f t="shared" si="84"/>
        <v>0</v>
      </c>
      <c r="E245" s="496">
        <f t="shared" ref="E245" si="85">+E108+E123+E138+E153+E168+E183+E198+E213+E228-E93</f>
        <v>0</v>
      </c>
      <c r="F245" s="496">
        <f t="shared" si="84"/>
        <v>0</v>
      </c>
      <c r="G245" s="496">
        <f t="shared" si="84"/>
        <v>0</v>
      </c>
      <c r="H245" s="496">
        <f t="shared" si="84"/>
        <v>0</v>
      </c>
      <c r="I245" s="455"/>
      <c r="Q245" s="496">
        <f t="shared" si="75"/>
        <v>0</v>
      </c>
    </row>
    <row r="246" spans="2:17">
      <c r="B246" s="85" t="s">
        <v>121</v>
      </c>
      <c r="C246" s="496">
        <f t="shared" ref="C246:H246" si="86">+C109+C124+C139+C154+C169+C184+C199+C214+C229-C94</f>
        <v>0</v>
      </c>
      <c r="D246" s="496">
        <f t="shared" si="86"/>
        <v>0</v>
      </c>
      <c r="E246" s="496">
        <f t="shared" ref="E246" si="87">+E109+E124+E139+E154+E169+E184+E199+E214+E229-E94</f>
        <v>0</v>
      </c>
      <c r="F246" s="496">
        <f t="shared" si="86"/>
        <v>0</v>
      </c>
      <c r="G246" s="496">
        <f t="shared" si="86"/>
        <v>0</v>
      </c>
      <c r="H246" s="496">
        <f t="shared" si="86"/>
        <v>0</v>
      </c>
      <c r="I246" s="455"/>
      <c r="Q246" s="496">
        <f t="shared" si="75"/>
        <v>67460.817928070086</v>
      </c>
    </row>
    <row r="247" spans="2:17">
      <c r="B247" s="85" t="s">
        <v>122</v>
      </c>
      <c r="C247" s="496">
        <f t="shared" ref="C247:H247" si="88">+C110+C125+C140+C155+C170+C185+C200+C215+C230-C95</f>
        <v>0</v>
      </c>
      <c r="D247" s="496">
        <f t="shared" si="88"/>
        <v>0</v>
      </c>
      <c r="E247" s="496">
        <f t="shared" ref="E247" si="89">+E110+E125+E140+E155+E170+E185+E200+E215+E230-E95</f>
        <v>0</v>
      </c>
      <c r="F247" s="496">
        <f t="shared" si="88"/>
        <v>0</v>
      </c>
      <c r="G247" s="496">
        <f t="shared" si="88"/>
        <v>0</v>
      </c>
      <c r="H247" s="496">
        <f t="shared" si="88"/>
        <v>0</v>
      </c>
      <c r="I247" s="455"/>
      <c r="Q247" s="496">
        <f t="shared" si="75"/>
        <v>65916.703235914872</v>
      </c>
    </row>
    <row r="248" spans="2:17">
      <c r="B248" s="85" t="s">
        <v>123</v>
      </c>
      <c r="C248" s="496">
        <f t="shared" ref="C248:H248" si="90">+C111+C126+C141+C156+C171+C186+C201+C216+C231-C96</f>
        <v>0</v>
      </c>
      <c r="D248" s="496">
        <f t="shared" si="90"/>
        <v>0</v>
      </c>
      <c r="E248" s="496">
        <f t="shared" ref="E248" si="91">+E111+E126+E141+E156+E171+E186+E201+E216+E231-E96</f>
        <v>0</v>
      </c>
      <c r="F248" s="496">
        <f t="shared" si="90"/>
        <v>0</v>
      </c>
      <c r="G248" s="496">
        <f t="shared" si="90"/>
        <v>0</v>
      </c>
      <c r="H248" s="496">
        <f t="shared" si="90"/>
        <v>0</v>
      </c>
      <c r="I248" s="455"/>
      <c r="Q248" s="496">
        <f t="shared" si="75"/>
        <v>443.83856640536652</v>
      </c>
    </row>
    <row r="249" spans="2:17">
      <c r="B249" s="85" t="s">
        <v>78</v>
      </c>
      <c r="C249" s="496">
        <f t="shared" ref="C249:H249" si="92">+C112+C127+C142+C157+C172+C187+C202+C217+C232-C97</f>
        <v>0</v>
      </c>
      <c r="D249" s="496">
        <f t="shared" si="92"/>
        <v>0</v>
      </c>
      <c r="E249" s="496">
        <f t="shared" ref="E249" si="93">+E112+E127+E142+E157+E172+E187+E202+E217+E232-E97</f>
        <v>0</v>
      </c>
      <c r="F249" s="496">
        <f t="shared" si="92"/>
        <v>0</v>
      </c>
      <c r="G249" s="496">
        <f t="shared" si="92"/>
        <v>0</v>
      </c>
      <c r="H249" s="496">
        <f t="shared" si="92"/>
        <v>0</v>
      </c>
      <c r="I249" s="455"/>
      <c r="Q249" s="496">
        <f t="shared" si="75"/>
        <v>0</v>
      </c>
    </row>
    <row r="250" spans="2:17">
      <c r="B250" s="85" t="s">
        <v>124</v>
      </c>
      <c r="C250" s="496">
        <f t="shared" ref="C250:H250" si="94">+C113+C128+C143+C158+C173+C188+C203+C218+C233-C98</f>
        <v>0</v>
      </c>
      <c r="D250" s="496">
        <f t="shared" si="94"/>
        <v>0</v>
      </c>
      <c r="E250" s="496">
        <f t="shared" ref="E250" si="95">+E113+E128+E143+E158+E173+E188+E203+E218+E233-E98</f>
        <v>0</v>
      </c>
      <c r="F250" s="496">
        <f t="shared" si="94"/>
        <v>0</v>
      </c>
      <c r="G250" s="496">
        <f t="shared" si="94"/>
        <v>0</v>
      </c>
      <c r="H250" s="496">
        <f t="shared" si="94"/>
        <v>0</v>
      </c>
      <c r="I250" s="455"/>
      <c r="Q250" s="496">
        <f>+Q113+Q128+Q143+Q158+Q173+Q188+Q203+Q218+Q233-Q98</f>
        <v>175023.99835660242</v>
      </c>
    </row>
    <row r="251" spans="2:17">
      <c r="B251" s="71"/>
      <c r="C251" s="500">
        <f t="shared" ref="C251:H251" si="96">SUM(C239:C250)</f>
        <v>0</v>
      </c>
      <c r="D251" s="500">
        <f t="shared" si="96"/>
        <v>0</v>
      </c>
      <c r="E251" s="500">
        <f t="shared" ref="E251" si="97">SUM(E239:E250)</f>
        <v>0</v>
      </c>
      <c r="F251" s="500">
        <f t="shared" si="96"/>
        <v>0</v>
      </c>
      <c r="G251" s="500">
        <f t="shared" si="96"/>
        <v>0</v>
      </c>
      <c r="H251" s="500">
        <f t="shared" si="96"/>
        <v>0</v>
      </c>
      <c r="I251" s="455"/>
      <c r="Q251" s="500">
        <f>SUM(Q239:Q250)</f>
        <v>2738104.7473070826</v>
      </c>
    </row>
  </sheetData>
  <phoneticPr fontId="352" type="noConversion"/>
  <pageMargins left="0.75" right="0.75" top="0.5" bottom="0.5" header="0.3" footer="0.3"/>
  <pageSetup scale="59" orientation="landscape" r:id="rId1"/>
  <headerFooter>
    <oddHeader xml:space="preserve">&amp;RDEF’s Response to OPC POD 1 (1-26)
Q7
Page &amp;P of &amp;N
</oddHeader>
    <oddFooter>&amp;R20240025-OPCPOD1-00004302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theme="6" tint="0.79998168889431442"/>
    <pageSetUpPr fitToPage="1"/>
  </sheetPr>
  <dimension ref="A1:R252"/>
  <sheetViews>
    <sheetView tabSelected="1" view="pageBreakPreview" zoomScaleNormal="100" zoomScaleSheetLayoutView="100" workbookViewId="0">
      <pane xSplit="2" ySplit="7" topLeftCell="C8" activePane="bottomRight" state="frozen"/>
      <selection activeCell="M74" sqref="M74"/>
      <selection pane="topRight" activeCell="M74" sqref="M74"/>
      <selection pane="bottomLeft" activeCell="M74" sqref="M74"/>
      <selection pane="bottomRight" activeCell="M74" sqref="M74"/>
    </sheetView>
  </sheetViews>
  <sheetFormatPr defaultColWidth="9.109375" defaultRowHeight="12" outlineLevelRow="1"/>
  <cols>
    <col min="1" max="1" width="5.44140625" style="9" customWidth="1"/>
    <col min="2" max="2" width="42.109375" style="9" bestFit="1" customWidth="1"/>
    <col min="3" max="12" width="13.109375" style="9" customWidth="1"/>
    <col min="13" max="13" width="1.109375" style="9" customWidth="1"/>
    <col min="14" max="15" width="9.109375" style="9" customWidth="1"/>
    <col min="16" max="16" width="59.5546875" style="9" bestFit="1" customWidth="1"/>
    <col min="17" max="26" width="9.109375" style="9" customWidth="1"/>
    <col min="27" max="16384" width="9.109375" style="9"/>
  </cols>
  <sheetData>
    <row r="1" spans="1:17">
      <c r="A1" s="9" t="s">
        <v>80</v>
      </c>
      <c r="M1" s="107"/>
    </row>
    <row r="2" spans="1:17">
      <c r="A2" s="9" t="str">
        <f>'Instructions &amp; Inputs'!$C$38</f>
        <v>JURISDICTIONAL SEPARATION STUDY</v>
      </c>
      <c r="E2" s="44"/>
      <c r="M2" s="107"/>
    </row>
    <row r="3" spans="1:17">
      <c r="A3" s="9" t="str">
        <f>+'Instructions &amp; Inputs'!$C$40</f>
        <v>PROJECTED TWELVE MONTHS ENDED DECEMBER 31, 2025</v>
      </c>
      <c r="M3" s="107"/>
    </row>
    <row r="4" spans="1:17">
      <c r="A4" s="393"/>
      <c r="B4" s="393"/>
      <c r="E4" s="44"/>
      <c r="M4" s="107"/>
    </row>
    <row r="5" spans="1:17">
      <c r="A5" s="393"/>
      <c r="B5" s="393"/>
      <c r="E5" s="44"/>
      <c r="M5" s="107"/>
    </row>
    <row r="6" spans="1:17" ht="12.6" thickBot="1">
      <c r="B6" s="429">
        <v>-1</v>
      </c>
      <c r="C6" s="429">
        <f>+B6-1</f>
        <v>-2</v>
      </c>
      <c r="D6" s="429">
        <f>+C6-1</f>
        <v>-3</v>
      </c>
      <c r="E6" s="429">
        <f>+D6-1</f>
        <v>-4</v>
      </c>
      <c r="F6" s="429">
        <f t="shared" ref="F6:L6" si="0">+E6-1</f>
        <v>-5</v>
      </c>
      <c r="G6" s="429">
        <f t="shared" si="0"/>
        <v>-6</v>
      </c>
      <c r="H6" s="429">
        <f t="shared" si="0"/>
        <v>-7</v>
      </c>
      <c r="I6" s="429">
        <f>+H6-1</f>
        <v>-8</v>
      </c>
      <c r="J6" s="429">
        <f t="shared" si="0"/>
        <v>-9</v>
      </c>
      <c r="K6" s="429">
        <f t="shared" si="0"/>
        <v>-10</v>
      </c>
      <c r="L6" s="429">
        <f t="shared" si="0"/>
        <v>-11</v>
      </c>
      <c r="M6" s="107"/>
    </row>
    <row r="7" spans="1:17" s="495" customFormat="1" ht="19.8" thickBot="1">
      <c r="A7" s="74" t="s">
        <v>104</v>
      </c>
      <c r="B7" s="74" t="s">
        <v>1699</v>
      </c>
      <c r="C7" s="74" t="s">
        <v>126</v>
      </c>
      <c r="D7" s="74" t="s">
        <v>200</v>
      </c>
      <c r="E7" s="74" t="s">
        <v>117</v>
      </c>
      <c r="F7" s="74" t="s">
        <v>119</v>
      </c>
      <c r="G7" s="74" t="s">
        <v>207</v>
      </c>
      <c r="H7" s="74" t="s">
        <v>78</v>
      </c>
      <c r="I7" s="74" t="s">
        <v>218</v>
      </c>
      <c r="J7" s="74" t="s">
        <v>265</v>
      </c>
      <c r="K7" s="77" t="s">
        <v>223</v>
      </c>
      <c r="L7" s="87" t="s">
        <v>156</v>
      </c>
      <c r="M7" s="492"/>
      <c r="N7" s="493" t="s">
        <v>502</v>
      </c>
      <c r="O7" s="493" t="s">
        <v>502</v>
      </c>
      <c r="P7" s="536" t="s">
        <v>504</v>
      </c>
      <c r="Q7" s="494" t="s">
        <v>506</v>
      </c>
    </row>
    <row r="8" spans="1:17" s="495" customFormat="1" ht="9.6">
      <c r="A8" s="559"/>
      <c r="B8" s="560" t="s">
        <v>507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Customer</v>
      </c>
      <c r="H8" s="559" t="str" cm="1">
        <f t="array" ref="H8">INDEX('Instructions &amp; Inputs'!$D$165:$AZ$168,MATCH($B8,'Instructions &amp; Inputs'!$C$166:$C$168,0)+1,MATCH(H$7,'Instructions &amp; Inputs'!$D$165:$AZ$165,0))</f>
        <v>Direct - Lighting</v>
      </c>
      <c r="I8" s="559" t="str" cm="1">
        <f t="array" ref="I8">INDEX('Instructions &amp; Inputs'!$D$165:$AZ$168,MATCH($B8,'Instructions &amp; Inputs'!$C$166:$C$168,0)+1,MATCH(I$7,'Instructions &amp; Inputs'!$D$165:$AZ$165,0))</f>
        <v>Customer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N/A</v>
      </c>
      <c r="L8" s="559" t="str" cm="1">
        <f t="array" ref="L8">INDEX('Instructions &amp; Inputs'!$D$165:$AZ$168,MATCH($B8,'Instructions &amp; Inputs'!$C$166:$C$168,0)+1,MATCH(L$7,'Instructions &amp; Inputs'!$D$165:$AZ$165,0))</f>
        <v>N/A</v>
      </c>
      <c r="M8" s="492"/>
      <c r="N8" s="493"/>
      <c r="O8" s="493"/>
      <c r="P8" s="536"/>
      <c r="Q8" s="494"/>
    </row>
    <row r="9" spans="1:17" s="495" customFormat="1" ht="9.6">
      <c r="A9" s="559"/>
      <c r="B9" s="560" t="s">
        <v>508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12CP</v>
      </c>
      <c r="E9" s="559" t="str" cm="1">
        <f t="array" ref="E9">INDEX('Instructions &amp; Inputs'!$D$165:$AZ$168,MATCH($B9,'Instructions &amp; Inputs'!$C$166:$C$168,0)+1,MATCH(E$7,'Instructions &amp; Inputs'!$D$165:$AZ$165,0))</f>
        <v>100% Retail</v>
      </c>
      <c r="F9" s="559" t="str" cm="1">
        <f t="array" ref="F9">INDEX('Instructions &amp; Inputs'!$D$165:$AZ$168,MATCH($B9,'Instructions &amp; Inputs'!$C$166:$C$168,0)+1,MATCH(F$7,'Instructions &amp; Inputs'!$D$165:$AZ$165,0))</f>
        <v>100% Retail</v>
      </c>
      <c r="G9" s="559" t="str" cm="1">
        <f t="array" ref="G9">INDEX('Instructions &amp; Inputs'!$D$165:$AZ$168,MATCH($B9,'Instructions &amp; Inputs'!$C$166:$C$168,0)+1,MATCH(G$7,'Instructions &amp; Inputs'!$D$165:$AZ$165,0))</f>
        <v>100% Retail</v>
      </c>
      <c r="H9" s="559" t="str" cm="1">
        <f t="array" ref="H9">INDEX('Instructions &amp; Inputs'!$D$165:$AZ$168,MATCH($B9,'Instructions &amp; Inputs'!$C$166:$C$168,0)+1,MATCH(H$7,'Instructions &amp; Inputs'!$D$165:$AZ$165,0))</f>
        <v>100% Retail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Wholesale</v>
      </c>
      <c r="L9" s="559" t="str" cm="1">
        <f t="array" ref="L9">INDEX('Instructions &amp; Inputs'!$D$165:$AZ$168,MATCH($B9,'Instructions &amp; Inputs'!$C$166:$C$168,0)+1,MATCH(L$7,'Instructions &amp; Inputs'!$D$165:$AZ$165,0))</f>
        <v>Derived</v>
      </c>
      <c r="M9" s="492"/>
      <c r="N9" s="493"/>
      <c r="O9" s="493"/>
      <c r="P9" s="536"/>
      <c r="Q9" s="494"/>
    </row>
    <row r="10" spans="1:17" s="495" customFormat="1" ht="19.2" hidden="1" outlineLevel="1">
      <c r="A10" s="559"/>
      <c r="B10" s="560" t="s">
        <v>509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</v>
      </c>
      <c r="E10" s="559" t="str" cm="1">
        <f t="array" ref="E10">INDEX('Instructions &amp; Inputs'!$D$165:$AZ$168,MATCH($B10,'Instructions &amp; Inputs'!$C$166:$C$168,0)+1,MATCH(E$7,'Instructions &amp; Inputs'!$D$165:$AZ$165,0))</f>
        <v>Class NCP</v>
      </c>
      <c r="F10" s="559" t="str" cm="1">
        <f t="array" ref="F10">INDEX('Instructions &amp; Inputs'!$D$165:$AZ$168,MATCH($B10,'Instructions &amp; Inputs'!$C$166:$C$168,0)+1,MATCH(F$7,'Instructions &amp; Inputs'!$D$165:$AZ$165,0))</f>
        <v>Customer NCP</v>
      </c>
      <c r="G10" s="559" t="str" cm="1">
        <f t="array" ref="G10">INDEX('Instructions &amp; Inputs'!$D$165:$AZ$168,MATCH($B10,'Instructions &amp; Inputs'!$C$166:$C$168,0)+1,MATCH(G$7,'Instructions &amp; Inputs'!$D$165:$AZ$165,0))</f>
        <v>Customer Count - Dist Secondary</v>
      </c>
      <c r="H10" s="559" t="str" cm="1">
        <f t="array" ref="H10">INDEX('Instructions &amp; Inputs'!$D$165:$AZ$168,MATCH($B10,'Instructions &amp; Inputs'!$C$166:$C$168,0)+1,MATCH(H$7,'Instructions &amp; Inputs'!$D$165:$AZ$165,0))</f>
        <v>Direct - Lighting</v>
      </c>
      <c r="I10" s="559" t="str" cm="1">
        <f t="array" ref="I10">INDEX('Instructions &amp; Inputs'!$D$165:$AZ$168,MATCH($B10,'Instructions &amp; Inputs'!$C$166:$C$168,0)+1,MATCH(I$7,'Instructions &amp; Inputs'!$D$165:$AZ$165,0))</f>
        <v># Bills</v>
      </c>
      <c r="J10" s="559" t="str" cm="1">
        <f t="array" ref="J10">INDEX('Instructions &amp; Inputs'!$D$165:$AZ$168,MATCH($B10,'Instructions &amp; Inputs'!$C$166:$C$168,0)+1,MATCH(J$7,'Instructions &amp; Inputs'!$D$165:$AZ$165,0))</f>
        <v>12CP &amp; 1/13 AD</v>
      </c>
      <c r="K10" s="559" t="str" cm="1">
        <f t="array" ref="K10">INDEX('Instructions &amp; Inputs'!$D$165:$AZ$168,MATCH($B10,'Instructions &amp; Inputs'!$C$166:$C$168,0)+1,MATCH(K$7,'Instructions &amp; Inputs'!$D$165:$AZ$165,0))</f>
        <v>N/A</v>
      </c>
      <c r="L10" s="559" t="str" cm="1">
        <f t="array" ref="L10">INDEX('Instructions &amp; Inputs'!$D$165:$AZ$168,MATCH($B10,'Instructions &amp; Inputs'!$C$166:$C$168,0)+1,MATCH(L$7,'Instructions &amp; Inputs'!$D$165:$AZ$165,0))</f>
        <v>Derived - Rate Base</v>
      </c>
      <c r="M10" s="492"/>
      <c r="N10" s="493"/>
      <c r="O10" s="493"/>
      <c r="P10" s="536"/>
      <c r="Q10" s="494"/>
    </row>
    <row r="11" spans="1:17" collapsed="1">
      <c r="A11" s="60" t="s">
        <v>510</v>
      </c>
      <c r="B11" s="61" t="s">
        <v>511</v>
      </c>
      <c r="C11" s="44" t="s">
        <v>27</v>
      </c>
      <c r="D11" s="44" t="s">
        <v>27</v>
      </c>
      <c r="E11" s="44" t="s">
        <v>27</v>
      </c>
      <c r="F11" s="44" t="s">
        <v>27</v>
      </c>
      <c r="G11" s="44" t="s">
        <v>27</v>
      </c>
      <c r="H11" s="44" t="s">
        <v>27</v>
      </c>
      <c r="I11" s="44" t="s">
        <v>27</v>
      </c>
      <c r="J11" s="44" t="s">
        <v>27</v>
      </c>
      <c r="K11" s="44" t="s">
        <v>27</v>
      </c>
      <c r="L11" s="44" t="s">
        <v>27</v>
      </c>
      <c r="M11" s="107"/>
      <c r="N11" s="71"/>
    </row>
    <row r="12" spans="1:17">
      <c r="A12" s="60">
        <f>A11+1</f>
        <v>2</v>
      </c>
      <c r="B12" s="59" t="s">
        <v>27</v>
      </c>
      <c r="C12" s="44" t="s">
        <v>27</v>
      </c>
      <c r="D12" s="44" t="s">
        <v>27</v>
      </c>
      <c r="E12" s="44" t="s">
        <v>27</v>
      </c>
      <c r="F12" s="44" t="s">
        <v>27</v>
      </c>
      <c r="G12" s="44" t="s">
        <v>27</v>
      </c>
      <c r="H12" s="44" t="s">
        <v>27</v>
      </c>
      <c r="I12" s="44" t="s">
        <v>27</v>
      </c>
      <c r="J12" s="44" t="s">
        <v>27</v>
      </c>
      <c r="K12" s="44" t="s">
        <v>27</v>
      </c>
      <c r="L12" s="44" t="s">
        <v>27</v>
      </c>
      <c r="M12" s="107"/>
      <c r="N12" s="71"/>
    </row>
    <row r="13" spans="1:17">
      <c r="A13" s="60">
        <f t="shared" ref="A13:A61" si="1">A12+1</f>
        <v>3</v>
      </c>
      <c r="B13" s="58" t="s">
        <v>1700</v>
      </c>
      <c r="C13" s="44" t="s">
        <v>27</v>
      </c>
      <c r="D13" s="44" t="s">
        <v>27</v>
      </c>
      <c r="E13" s="44" t="s">
        <v>27</v>
      </c>
      <c r="F13" s="44" t="s">
        <v>27</v>
      </c>
      <c r="G13" s="44" t="s">
        <v>27</v>
      </c>
      <c r="H13" s="44" t="s">
        <v>27</v>
      </c>
      <c r="I13" s="44" t="s">
        <v>27</v>
      </c>
      <c r="J13" s="44" t="s">
        <v>27</v>
      </c>
      <c r="K13" s="44" t="s">
        <v>27</v>
      </c>
      <c r="L13" s="44" t="s">
        <v>27</v>
      </c>
      <c r="M13" s="107"/>
      <c r="N13" s="71"/>
    </row>
    <row r="14" spans="1:17">
      <c r="A14" s="60">
        <f t="shared" si="1"/>
        <v>4</v>
      </c>
      <c r="B14" s="59" t="s">
        <v>1701</v>
      </c>
      <c r="C14" s="62">
        <v>22100.000399999997</v>
      </c>
      <c r="D14" s="62"/>
      <c r="E14" s="62"/>
      <c r="F14" s="62"/>
      <c r="G14" s="62">
        <f>C14</f>
        <v>22100.000399999997</v>
      </c>
      <c r="H14" s="62"/>
      <c r="I14" s="62"/>
      <c r="J14" s="62"/>
      <c r="K14" s="62"/>
      <c r="L14" s="62"/>
      <c r="M14" s="107"/>
      <c r="N14" s="496">
        <f t="shared" ref="N14:N49" si="2">C14-SUM(D14:M14)</f>
        <v>0</v>
      </c>
      <c r="P14" s="9" t="s">
        <v>1702</v>
      </c>
      <c r="Q14" s="9">
        <v>43</v>
      </c>
    </row>
    <row r="15" spans="1:17">
      <c r="A15" s="60">
        <f t="shared" si="1"/>
        <v>5</v>
      </c>
      <c r="B15" s="59" t="s">
        <v>1703</v>
      </c>
      <c r="C15" s="62">
        <v>11209.166999999999</v>
      </c>
      <c r="D15" s="62"/>
      <c r="E15" s="62"/>
      <c r="F15" s="62"/>
      <c r="G15" s="62">
        <f>C15</f>
        <v>11209.166999999999</v>
      </c>
      <c r="H15" s="62"/>
      <c r="I15" s="62"/>
      <c r="J15" s="62"/>
      <c r="K15" s="62"/>
      <c r="L15" s="62"/>
      <c r="M15" s="107"/>
      <c r="N15" s="496">
        <f t="shared" si="2"/>
        <v>0</v>
      </c>
      <c r="P15" s="9" t="s">
        <v>1704</v>
      </c>
      <c r="Q15" s="9">
        <v>46</v>
      </c>
    </row>
    <row r="16" spans="1:17">
      <c r="A16" s="60">
        <f t="shared" si="1"/>
        <v>6</v>
      </c>
      <c r="B16" s="59" t="s">
        <v>1705</v>
      </c>
      <c r="C16" s="62">
        <v>6015.0510000000004</v>
      </c>
      <c r="D16" s="62"/>
      <c r="E16" s="62"/>
      <c r="F16" s="62"/>
      <c r="G16" s="62">
        <f>C16</f>
        <v>6015.0510000000004</v>
      </c>
      <c r="H16" s="62"/>
      <c r="I16" s="62"/>
      <c r="J16" s="62"/>
      <c r="K16" s="62"/>
      <c r="L16" s="62"/>
      <c r="M16" s="107"/>
      <c r="N16" s="496">
        <f t="shared" si="2"/>
        <v>0</v>
      </c>
      <c r="P16" s="9" t="s">
        <v>1693</v>
      </c>
      <c r="Q16" s="9">
        <v>104</v>
      </c>
    </row>
    <row r="17" spans="1:17">
      <c r="A17" s="60">
        <f t="shared" si="1"/>
        <v>7</v>
      </c>
      <c r="B17" s="59" t="s">
        <v>1706</v>
      </c>
      <c r="C17" s="62">
        <v>0</v>
      </c>
      <c r="D17" s="62"/>
      <c r="E17" s="62"/>
      <c r="F17" s="62"/>
      <c r="G17" s="62">
        <f>C17</f>
        <v>0</v>
      </c>
      <c r="H17" s="62"/>
      <c r="I17" s="62"/>
      <c r="J17" s="62"/>
      <c r="K17" s="62"/>
      <c r="L17" s="62"/>
      <c r="M17" s="107"/>
      <c r="N17" s="496">
        <f t="shared" si="2"/>
        <v>0</v>
      </c>
      <c r="P17" s="9" t="s">
        <v>1707</v>
      </c>
      <c r="Q17" s="9">
        <v>47</v>
      </c>
    </row>
    <row r="18" spans="1:17">
      <c r="A18" s="60">
        <f t="shared" si="1"/>
        <v>8</v>
      </c>
      <c r="B18" s="59" t="s">
        <v>1708</v>
      </c>
      <c r="C18" s="62">
        <v>0</v>
      </c>
      <c r="D18" s="62"/>
      <c r="E18" s="62"/>
      <c r="F18" s="62"/>
      <c r="G18" s="62"/>
      <c r="H18" s="62"/>
      <c r="I18" s="62">
        <f>C18</f>
        <v>0</v>
      </c>
      <c r="J18" s="62"/>
      <c r="K18" s="62"/>
      <c r="L18" s="62"/>
      <c r="M18" s="107"/>
      <c r="N18" s="496">
        <f t="shared" si="2"/>
        <v>0</v>
      </c>
      <c r="P18" s="9" t="s">
        <v>1709</v>
      </c>
      <c r="Q18" s="9">
        <v>58</v>
      </c>
    </row>
    <row r="19" spans="1:17">
      <c r="A19" s="60">
        <f t="shared" si="1"/>
        <v>9</v>
      </c>
      <c r="B19" s="59" t="s">
        <v>1710</v>
      </c>
      <c r="C19" s="62">
        <v>2863.4370386679898</v>
      </c>
      <c r="D19" s="62">
        <f>C19</f>
        <v>2863.4370386679898</v>
      </c>
      <c r="E19" s="62"/>
      <c r="F19" s="62"/>
      <c r="G19" s="62"/>
      <c r="H19" s="62"/>
      <c r="I19" s="62"/>
      <c r="J19" s="62"/>
      <c r="K19" s="62"/>
      <c r="L19" s="62"/>
      <c r="M19" s="107"/>
      <c r="N19" s="496">
        <f t="shared" si="2"/>
        <v>0</v>
      </c>
      <c r="P19" s="9" t="s">
        <v>1711</v>
      </c>
      <c r="Q19" s="9">
        <v>69</v>
      </c>
    </row>
    <row r="20" spans="1:17">
      <c r="A20" s="60">
        <f t="shared" si="1"/>
        <v>10</v>
      </c>
      <c r="B20" s="59" t="s">
        <v>1712</v>
      </c>
      <c r="C20" s="62">
        <v>9200</v>
      </c>
      <c r="D20" s="62">
        <f>C20</f>
        <v>9200</v>
      </c>
      <c r="E20" s="62"/>
      <c r="F20" s="62"/>
      <c r="G20" s="62"/>
      <c r="H20" s="62"/>
      <c r="I20" s="62"/>
      <c r="J20" s="62"/>
      <c r="K20" s="62"/>
      <c r="L20" s="62"/>
      <c r="M20" s="107"/>
      <c r="N20" s="496">
        <f t="shared" si="2"/>
        <v>0</v>
      </c>
      <c r="P20" s="9" t="s">
        <v>1713</v>
      </c>
      <c r="Q20" s="9">
        <v>67</v>
      </c>
    </row>
    <row r="21" spans="1:17">
      <c r="A21" s="60">
        <f t="shared" si="1"/>
        <v>11</v>
      </c>
      <c r="B21" s="59" t="s">
        <v>1714</v>
      </c>
      <c r="C21" s="62">
        <v>284.427225999999</v>
      </c>
      <c r="D21" s="62"/>
      <c r="E21" s="62"/>
      <c r="F21" s="62"/>
      <c r="G21" s="62"/>
      <c r="H21" s="62"/>
      <c r="I21" s="62"/>
      <c r="J21" s="62"/>
      <c r="K21" s="62"/>
      <c r="L21" s="62">
        <f>C21</f>
        <v>284.427225999999</v>
      </c>
      <c r="M21" s="107"/>
      <c r="N21" s="496">
        <f t="shared" si="2"/>
        <v>0</v>
      </c>
      <c r="P21" s="9" t="s">
        <v>1715</v>
      </c>
      <c r="Q21" s="9">
        <v>38</v>
      </c>
    </row>
    <row r="22" spans="1:17">
      <c r="A22" s="60">
        <f t="shared" si="1"/>
        <v>12</v>
      </c>
      <c r="B22" s="59" t="s">
        <v>1716</v>
      </c>
      <c r="C22" s="62">
        <v>238.68162999999899</v>
      </c>
      <c r="D22" s="62"/>
      <c r="E22" s="62">
        <f>C22</f>
        <v>238.68162999999899</v>
      </c>
      <c r="F22" s="62"/>
      <c r="G22" s="62"/>
      <c r="H22" s="62"/>
      <c r="I22" s="62"/>
      <c r="J22" s="62"/>
      <c r="K22" s="62"/>
      <c r="L22" s="62"/>
      <c r="M22" s="107"/>
      <c r="N22" s="496">
        <f t="shared" si="2"/>
        <v>0</v>
      </c>
      <c r="P22" s="9" t="s">
        <v>1717</v>
      </c>
      <c r="Q22" s="9">
        <v>53</v>
      </c>
    </row>
    <row r="23" spans="1:17">
      <c r="A23" s="60">
        <f t="shared" si="1"/>
        <v>13</v>
      </c>
      <c r="B23" s="59" t="s">
        <v>1718</v>
      </c>
      <c r="C23" s="62">
        <v>88800</v>
      </c>
      <c r="D23" s="62"/>
      <c r="E23" s="62"/>
      <c r="F23" s="62"/>
      <c r="G23" s="62"/>
      <c r="H23" s="62">
        <f>C23</f>
        <v>88800</v>
      </c>
      <c r="I23" s="62"/>
      <c r="J23" s="62"/>
      <c r="K23" s="62"/>
      <c r="L23" s="62"/>
      <c r="M23" s="107"/>
      <c r="N23" s="496">
        <f t="shared" si="2"/>
        <v>0</v>
      </c>
      <c r="P23" s="9" t="s">
        <v>1691</v>
      </c>
      <c r="Q23" s="9">
        <v>57</v>
      </c>
    </row>
    <row r="24" spans="1:17">
      <c r="A24" s="60">
        <f t="shared" si="1"/>
        <v>14</v>
      </c>
      <c r="B24" s="59" t="s">
        <v>1719</v>
      </c>
      <c r="C24" s="62">
        <v>7228.2839259999901</v>
      </c>
      <c r="D24" s="62"/>
      <c r="E24" s="62"/>
      <c r="F24" s="62">
        <f>C24</f>
        <v>7228.2839259999901</v>
      </c>
      <c r="G24" s="62"/>
      <c r="H24" s="62"/>
      <c r="I24" s="62"/>
      <c r="J24" s="62"/>
      <c r="K24" s="62"/>
      <c r="L24" s="62"/>
      <c r="M24" s="107"/>
      <c r="N24" s="496">
        <f t="shared" si="2"/>
        <v>0</v>
      </c>
      <c r="P24" s="9" t="s">
        <v>1720</v>
      </c>
      <c r="Q24" s="9">
        <v>51</v>
      </c>
    </row>
    <row r="25" spans="1:17">
      <c r="A25" s="60">
        <f t="shared" si="1"/>
        <v>15</v>
      </c>
      <c r="B25" s="59" t="s">
        <v>1721</v>
      </c>
      <c r="C25" s="62">
        <v>304.25285600000001</v>
      </c>
      <c r="D25" s="62">
        <f>C25</f>
        <v>304.25285600000001</v>
      </c>
      <c r="E25" s="62"/>
      <c r="F25" s="62"/>
      <c r="G25" s="62"/>
      <c r="H25" s="62"/>
      <c r="I25" s="62"/>
      <c r="J25" s="62"/>
      <c r="K25" s="62"/>
      <c r="L25" s="62"/>
      <c r="M25" s="107"/>
      <c r="N25" s="496">
        <f t="shared" si="2"/>
        <v>0</v>
      </c>
      <c r="P25" s="9" t="s">
        <v>1722</v>
      </c>
      <c r="Q25" s="9">
        <v>66</v>
      </c>
    </row>
    <row r="26" spans="1:17">
      <c r="A26" s="60">
        <f t="shared" si="1"/>
        <v>16</v>
      </c>
      <c r="B26" s="59" t="s">
        <v>1723</v>
      </c>
      <c r="C26" s="62">
        <v>2158.502485</v>
      </c>
      <c r="D26" s="62">
        <f>C26</f>
        <v>2158.502485</v>
      </c>
      <c r="E26" s="62"/>
      <c r="F26" s="62"/>
      <c r="G26" s="62"/>
      <c r="H26" s="62"/>
      <c r="I26" s="62"/>
      <c r="J26" s="62"/>
      <c r="K26" s="62"/>
      <c r="L26" s="62"/>
      <c r="M26" s="107"/>
      <c r="N26" s="496">
        <f t="shared" si="2"/>
        <v>0</v>
      </c>
      <c r="P26" s="9" t="s">
        <v>1724</v>
      </c>
      <c r="Q26" s="9">
        <v>68</v>
      </c>
    </row>
    <row r="27" spans="1:17">
      <c r="A27" s="60">
        <f t="shared" si="1"/>
        <v>17</v>
      </c>
      <c r="B27" s="59" t="s">
        <v>1725</v>
      </c>
      <c r="C27" s="62">
        <v>1044.5817299999999</v>
      </c>
      <c r="D27" s="62"/>
      <c r="E27" s="62"/>
      <c r="F27" s="62"/>
      <c r="G27" s="62"/>
      <c r="H27" s="62"/>
      <c r="I27" s="62"/>
      <c r="J27" s="62"/>
      <c r="K27" s="62">
        <f>C27</f>
        <v>1044.5817299999999</v>
      </c>
      <c r="L27" s="62"/>
      <c r="M27" s="107"/>
      <c r="N27" s="496">
        <f t="shared" si="2"/>
        <v>0</v>
      </c>
      <c r="P27" s="9" t="s">
        <v>1726</v>
      </c>
      <c r="Q27" s="9">
        <v>75</v>
      </c>
    </row>
    <row r="28" spans="1:17">
      <c r="A28" s="60">
        <f t="shared" si="1"/>
        <v>18</v>
      </c>
      <c r="B28" s="59" t="s">
        <v>1727</v>
      </c>
      <c r="C28" s="62">
        <v>297.71712600000001</v>
      </c>
      <c r="D28" s="62"/>
      <c r="E28" s="62"/>
      <c r="F28" s="62"/>
      <c r="G28" s="62"/>
      <c r="H28" s="62"/>
      <c r="I28" s="62"/>
      <c r="J28" s="62"/>
      <c r="K28" s="62"/>
      <c r="L28" s="62">
        <f>C28</f>
        <v>297.71712600000001</v>
      </c>
      <c r="M28" s="107"/>
      <c r="N28" s="496">
        <f t="shared" si="2"/>
        <v>0</v>
      </c>
      <c r="P28" s="9" t="s">
        <v>1728</v>
      </c>
      <c r="Q28" s="9">
        <v>39</v>
      </c>
    </row>
    <row r="29" spans="1:17">
      <c r="A29" s="60">
        <f t="shared" si="1"/>
        <v>19</v>
      </c>
      <c r="B29" s="59" t="s">
        <v>1729</v>
      </c>
      <c r="C29" s="62">
        <v>126.575304</v>
      </c>
      <c r="D29" s="62"/>
      <c r="E29" s="62"/>
      <c r="F29" s="62"/>
      <c r="G29" s="62"/>
      <c r="H29" s="62"/>
      <c r="I29" s="62"/>
      <c r="J29" s="62"/>
      <c r="K29" s="62">
        <f>C29</f>
        <v>126.575304</v>
      </c>
      <c r="L29" s="62"/>
      <c r="M29" s="107"/>
      <c r="N29" s="496">
        <f t="shared" si="2"/>
        <v>0</v>
      </c>
      <c r="P29" s="9" t="s">
        <v>1730</v>
      </c>
      <c r="Q29" s="9">
        <v>84</v>
      </c>
    </row>
    <row r="30" spans="1:17">
      <c r="A30" s="60">
        <f t="shared" si="1"/>
        <v>20</v>
      </c>
      <c r="B30" s="59" t="s">
        <v>1731</v>
      </c>
      <c r="C30" s="62">
        <v>271.96579200000002</v>
      </c>
      <c r="D30" s="62"/>
      <c r="E30" s="62"/>
      <c r="F30" s="62"/>
      <c r="G30" s="62"/>
      <c r="H30" s="62"/>
      <c r="I30" s="62"/>
      <c r="J30" s="62"/>
      <c r="K30" s="62">
        <f>C30</f>
        <v>271.96579200000002</v>
      </c>
      <c r="L30" s="62"/>
      <c r="M30" s="107"/>
      <c r="N30" s="496">
        <f t="shared" si="2"/>
        <v>0</v>
      </c>
      <c r="P30" s="9" t="s">
        <v>1732</v>
      </c>
      <c r="Q30" s="9">
        <v>85</v>
      </c>
    </row>
    <row r="31" spans="1:17">
      <c r="A31" s="60">
        <f t="shared" si="1"/>
        <v>21</v>
      </c>
      <c r="B31" s="59" t="s">
        <v>1733</v>
      </c>
      <c r="C31" s="62">
        <v>274.16833800000001</v>
      </c>
      <c r="D31" s="62"/>
      <c r="E31" s="62"/>
      <c r="F31" s="62"/>
      <c r="G31" s="62"/>
      <c r="H31" s="62"/>
      <c r="I31" s="62">
        <f>C31</f>
        <v>274.16833800000001</v>
      </c>
      <c r="J31" s="62"/>
      <c r="K31" s="62"/>
      <c r="L31" s="62"/>
      <c r="M31" s="107"/>
      <c r="N31" s="496">
        <f t="shared" si="2"/>
        <v>0</v>
      </c>
      <c r="P31" s="9" t="s">
        <v>1734</v>
      </c>
      <c r="Q31" s="9">
        <v>61</v>
      </c>
    </row>
    <row r="32" spans="1:17">
      <c r="A32" s="60">
        <f t="shared" si="1"/>
        <v>22</v>
      </c>
      <c r="B32" s="59" t="s">
        <v>1735</v>
      </c>
      <c r="C32" s="62">
        <v>0</v>
      </c>
      <c r="D32" s="62"/>
      <c r="E32" s="62"/>
      <c r="F32" s="62"/>
      <c r="G32" s="62"/>
      <c r="H32" s="62"/>
      <c r="I32" s="62"/>
      <c r="J32" s="62"/>
      <c r="K32" s="62">
        <f>C32</f>
        <v>0</v>
      </c>
      <c r="L32" s="62"/>
      <c r="M32" s="107"/>
      <c r="N32" s="496">
        <f t="shared" si="2"/>
        <v>0</v>
      </c>
      <c r="P32" s="9" t="s">
        <v>1736</v>
      </c>
      <c r="Q32" s="9">
        <v>87</v>
      </c>
    </row>
    <row r="33" spans="1:17">
      <c r="A33" s="60">
        <f t="shared" si="1"/>
        <v>23</v>
      </c>
      <c r="B33" s="59" t="s">
        <v>1737</v>
      </c>
      <c r="C33" s="62">
        <v>178302.32854084598</v>
      </c>
      <c r="D33" s="62"/>
      <c r="E33" s="62"/>
      <c r="F33" s="62"/>
      <c r="G33" s="62"/>
      <c r="H33" s="62"/>
      <c r="I33" s="62"/>
      <c r="J33" s="62"/>
      <c r="K33" s="62">
        <f>C33</f>
        <v>178302.32854084598</v>
      </c>
      <c r="L33" s="62"/>
      <c r="M33" s="107"/>
      <c r="N33" s="496">
        <f t="shared" si="2"/>
        <v>0</v>
      </c>
      <c r="P33" s="9" t="s">
        <v>1738</v>
      </c>
      <c r="Q33" s="9">
        <v>76</v>
      </c>
    </row>
    <row r="34" spans="1:17">
      <c r="A34" s="60">
        <f t="shared" si="1"/>
        <v>24</v>
      </c>
      <c r="B34" s="59" t="s">
        <v>1739</v>
      </c>
      <c r="C34" s="62">
        <v>0</v>
      </c>
      <c r="D34" s="62"/>
      <c r="E34" s="62"/>
      <c r="F34" s="62"/>
      <c r="G34" s="62"/>
      <c r="H34" s="62"/>
      <c r="I34" s="62"/>
      <c r="J34" s="62"/>
      <c r="K34" s="62"/>
      <c r="L34" s="62">
        <f>C34</f>
        <v>0</v>
      </c>
      <c r="M34" s="107"/>
      <c r="N34" s="496">
        <f t="shared" si="2"/>
        <v>0</v>
      </c>
      <c r="P34" s="9" t="s">
        <v>1740</v>
      </c>
      <c r="Q34" s="9">
        <v>41</v>
      </c>
    </row>
    <row r="35" spans="1:17">
      <c r="A35" s="60">
        <f t="shared" si="1"/>
        <v>25</v>
      </c>
      <c r="B35" s="59" t="s">
        <v>1741</v>
      </c>
      <c r="C35" s="62">
        <v>4883.8432699999994</v>
      </c>
      <c r="D35" s="62"/>
      <c r="E35" s="62"/>
      <c r="F35" s="62"/>
      <c r="G35" s="62"/>
      <c r="H35" s="62"/>
      <c r="I35" s="62"/>
      <c r="J35" s="62"/>
      <c r="K35" s="62">
        <f>C35</f>
        <v>4883.8432699999994</v>
      </c>
      <c r="L35" s="62"/>
      <c r="M35" s="107"/>
      <c r="N35" s="496">
        <f t="shared" si="2"/>
        <v>0</v>
      </c>
      <c r="P35" s="9" t="s">
        <v>1742</v>
      </c>
      <c r="Q35" s="9">
        <v>82</v>
      </c>
    </row>
    <row r="36" spans="1:17">
      <c r="A36" s="60">
        <f t="shared" si="1"/>
        <v>26</v>
      </c>
      <c r="B36" s="59" t="s">
        <v>1743</v>
      </c>
      <c r="C36" s="62">
        <v>3752.7405839999997</v>
      </c>
      <c r="D36" s="62"/>
      <c r="E36" s="62"/>
      <c r="F36" s="62"/>
      <c r="G36" s="62"/>
      <c r="H36" s="62"/>
      <c r="I36" s="62"/>
      <c r="J36" s="62"/>
      <c r="K36" s="62">
        <f>C36</f>
        <v>3752.7405839999997</v>
      </c>
      <c r="L36" s="62"/>
      <c r="M36" s="107"/>
      <c r="N36" s="496">
        <f t="shared" si="2"/>
        <v>0</v>
      </c>
      <c r="P36" s="9" t="s">
        <v>1744</v>
      </c>
      <c r="Q36" s="9">
        <v>83</v>
      </c>
    </row>
    <row r="37" spans="1:17">
      <c r="A37" s="60">
        <f t="shared" si="1"/>
        <v>27</v>
      </c>
      <c r="B37" s="59" t="s">
        <v>1745</v>
      </c>
      <c r="C37" s="62">
        <v>0</v>
      </c>
      <c r="D37" s="62"/>
      <c r="E37" s="62"/>
      <c r="F37" s="62"/>
      <c r="G37" s="62"/>
      <c r="H37" s="62"/>
      <c r="I37" s="62">
        <f>C37</f>
        <v>0</v>
      </c>
      <c r="J37" s="62"/>
      <c r="K37" s="62"/>
      <c r="L37" s="62"/>
      <c r="M37" s="107"/>
      <c r="N37" s="496">
        <f t="shared" si="2"/>
        <v>0</v>
      </c>
      <c r="P37" s="346" t="s">
        <v>1746</v>
      </c>
      <c r="Q37" s="9">
        <v>62</v>
      </c>
    </row>
    <row r="38" spans="1:17">
      <c r="A38" s="60">
        <f t="shared" si="1"/>
        <v>28</v>
      </c>
      <c r="B38" s="59" t="s">
        <v>1747</v>
      </c>
      <c r="C38" s="62">
        <v>3078.7256519999901</v>
      </c>
      <c r="D38" s="62"/>
      <c r="E38" s="62"/>
      <c r="F38" s="62"/>
      <c r="G38" s="62"/>
      <c r="H38" s="62"/>
      <c r="I38" s="62"/>
      <c r="J38" s="62"/>
      <c r="K38" s="62">
        <f>C38</f>
        <v>3078.7256519999901</v>
      </c>
      <c r="L38" s="62"/>
      <c r="M38" s="107"/>
      <c r="N38" s="496">
        <f t="shared" si="2"/>
        <v>0</v>
      </c>
      <c r="P38" s="9" t="s">
        <v>1748</v>
      </c>
      <c r="Q38" s="9">
        <v>81</v>
      </c>
    </row>
    <row r="39" spans="1:17">
      <c r="A39" s="60">
        <f t="shared" si="1"/>
        <v>29</v>
      </c>
      <c r="B39" s="59" t="s">
        <v>1749</v>
      </c>
      <c r="C39" s="62">
        <v>0</v>
      </c>
      <c r="D39" s="62"/>
      <c r="E39" s="62"/>
      <c r="F39" s="62"/>
      <c r="G39" s="62"/>
      <c r="H39" s="62"/>
      <c r="I39" s="62"/>
      <c r="J39" s="62"/>
      <c r="K39" s="62"/>
      <c r="L39" s="62">
        <f>C39</f>
        <v>0</v>
      </c>
      <c r="M39" s="107"/>
      <c r="N39" s="496">
        <f t="shared" si="2"/>
        <v>0</v>
      </c>
      <c r="P39" s="9" t="s">
        <v>1750</v>
      </c>
      <c r="Q39" s="9">
        <v>40</v>
      </c>
    </row>
    <row r="40" spans="1:17">
      <c r="A40" s="60">
        <f t="shared" si="1"/>
        <v>30</v>
      </c>
      <c r="B40" s="59" t="s">
        <v>1751</v>
      </c>
      <c r="C40" s="62">
        <v>0</v>
      </c>
      <c r="D40" s="62">
        <f>C40</f>
        <v>0</v>
      </c>
      <c r="E40" s="62"/>
      <c r="F40" s="62"/>
      <c r="G40" s="62"/>
      <c r="H40" s="62"/>
      <c r="I40" s="62"/>
      <c r="J40" s="62"/>
      <c r="K40" s="62"/>
      <c r="L40" s="62"/>
      <c r="M40" s="107"/>
      <c r="N40" s="496">
        <f t="shared" si="2"/>
        <v>0</v>
      </c>
      <c r="P40" s="9" t="s">
        <v>1752</v>
      </c>
      <c r="Q40" s="9">
        <v>70</v>
      </c>
    </row>
    <row r="41" spans="1:17">
      <c r="A41" s="60">
        <f t="shared" si="1"/>
        <v>31</v>
      </c>
      <c r="B41" s="59" t="s">
        <v>1753</v>
      </c>
      <c r="C41" s="62">
        <v>0</v>
      </c>
      <c r="D41" s="62"/>
      <c r="E41" s="62"/>
      <c r="F41" s="62"/>
      <c r="G41" s="62"/>
      <c r="H41" s="62"/>
      <c r="I41" s="62">
        <f>C41</f>
        <v>0</v>
      </c>
      <c r="J41" s="62"/>
      <c r="K41" s="62"/>
      <c r="L41" s="62"/>
      <c r="M41" s="107"/>
      <c r="N41" s="496">
        <f t="shared" si="2"/>
        <v>0</v>
      </c>
      <c r="P41" s="9" t="s">
        <v>1754</v>
      </c>
      <c r="Q41" s="9">
        <v>92</v>
      </c>
    </row>
    <row r="42" spans="1:17">
      <c r="A42" s="60">
        <f t="shared" si="1"/>
        <v>32</v>
      </c>
      <c r="B42" s="58" t="s">
        <v>1755</v>
      </c>
      <c r="C42" s="101">
        <f t="shared" ref="C42:L42" si="3">SUM(C13:C41)</f>
        <v>342434.44989851397</v>
      </c>
      <c r="D42" s="101">
        <f t="shared" si="3"/>
        <v>14526.192379667988</v>
      </c>
      <c r="E42" s="101">
        <f t="shared" si="3"/>
        <v>238.68162999999899</v>
      </c>
      <c r="F42" s="101">
        <f t="shared" si="3"/>
        <v>7228.2839259999901</v>
      </c>
      <c r="G42" s="101">
        <f t="shared" si="3"/>
        <v>39324.218399999998</v>
      </c>
      <c r="H42" s="101">
        <f t="shared" si="3"/>
        <v>88800</v>
      </c>
      <c r="I42" s="101">
        <f t="shared" si="3"/>
        <v>274.16833800000001</v>
      </c>
      <c r="J42" s="101">
        <f t="shared" si="3"/>
        <v>0</v>
      </c>
      <c r="K42" s="101">
        <f t="shared" si="3"/>
        <v>191460.760872846</v>
      </c>
      <c r="L42" s="101">
        <f t="shared" si="3"/>
        <v>582.144351999999</v>
      </c>
      <c r="M42" s="107"/>
      <c r="N42" s="496">
        <f t="shared" si="2"/>
        <v>0</v>
      </c>
    </row>
    <row r="43" spans="1:17">
      <c r="A43" s="60">
        <f t="shared" si="1"/>
        <v>33</v>
      </c>
      <c r="B43" s="58"/>
      <c r="C43" s="62"/>
      <c r="D43" s="62"/>
      <c r="E43" s="62"/>
      <c r="F43" s="62"/>
      <c r="G43" s="62"/>
      <c r="H43" s="62"/>
      <c r="I43" s="62"/>
      <c r="J43" s="62"/>
      <c r="K43" s="62"/>
      <c r="L43" s="62"/>
      <c r="M43" s="107"/>
      <c r="N43" s="496">
        <f t="shared" si="2"/>
        <v>0</v>
      </c>
    </row>
    <row r="44" spans="1:17">
      <c r="A44" s="60">
        <f t="shared" si="1"/>
        <v>34</v>
      </c>
      <c r="B44" s="59" t="s">
        <v>1756</v>
      </c>
      <c r="C44" s="62">
        <f t="shared" ref="C44:L44" si="4">-C23</f>
        <v>-88800</v>
      </c>
      <c r="D44" s="62">
        <f t="shared" si="4"/>
        <v>0</v>
      </c>
      <c r="E44" s="62">
        <f t="shared" si="4"/>
        <v>0</v>
      </c>
      <c r="F44" s="62">
        <f t="shared" si="4"/>
        <v>0</v>
      </c>
      <c r="G44" s="62">
        <f t="shared" si="4"/>
        <v>0</v>
      </c>
      <c r="H44" s="62">
        <f t="shared" si="4"/>
        <v>-88800</v>
      </c>
      <c r="I44" s="62">
        <f t="shared" si="4"/>
        <v>0</v>
      </c>
      <c r="J44" s="62">
        <f t="shared" si="4"/>
        <v>0</v>
      </c>
      <c r="K44" s="62">
        <f t="shared" si="4"/>
        <v>0</v>
      </c>
      <c r="L44" s="62">
        <f t="shared" si="4"/>
        <v>0</v>
      </c>
      <c r="M44" s="107"/>
      <c r="N44" s="496">
        <f t="shared" si="2"/>
        <v>0</v>
      </c>
    </row>
    <row r="45" spans="1:17">
      <c r="A45" s="60">
        <f t="shared" si="1"/>
        <v>35</v>
      </c>
      <c r="B45" s="59" t="s">
        <v>1757</v>
      </c>
      <c r="C45" s="62">
        <f>-C16</f>
        <v>-6015.0510000000004</v>
      </c>
      <c r="D45" s="62">
        <f>-D24</f>
        <v>0</v>
      </c>
      <c r="E45" s="62">
        <f>-E24</f>
        <v>0</v>
      </c>
      <c r="F45" s="62">
        <v>0</v>
      </c>
      <c r="G45" s="62">
        <f>C45</f>
        <v>-6015.0510000000004</v>
      </c>
      <c r="H45" s="62">
        <f>-H24</f>
        <v>0</v>
      </c>
      <c r="I45" s="62">
        <f>-I24</f>
        <v>0</v>
      </c>
      <c r="J45" s="62">
        <f>-J24</f>
        <v>0</v>
      </c>
      <c r="K45" s="62">
        <f>-K24</f>
        <v>0</v>
      </c>
      <c r="L45" s="62">
        <f>-L24</f>
        <v>0</v>
      </c>
      <c r="M45" s="107"/>
      <c r="N45" s="496">
        <f t="shared" si="2"/>
        <v>0</v>
      </c>
    </row>
    <row r="46" spans="1:17">
      <c r="A46" s="60">
        <f t="shared" si="1"/>
        <v>36</v>
      </c>
      <c r="B46" s="59"/>
      <c r="C46" s="62"/>
      <c r="D46" s="62"/>
      <c r="E46" s="62"/>
      <c r="F46" s="62"/>
      <c r="G46" s="62"/>
      <c r="H46" s="62"/>
      <c r="I46" s="62"/>
      <c r="J46" s="62"/>
      <c r="K46" s="62"/>
      <c r="L46" s="62"/>
      <c r="M46" s="107"/>
      <c r="N46" s="496">
        <f t="shared" si="2"/>
        <v>0</v>
      </c>
    </row>
    <row r="47" spans="1:17">
      <c r="A47" s="60">
        <f t="shared" si="1"/>
        <v>37</v>
      </c>
      <c r="B47" s="58" t="s">
        <v>107</v>
      </c>
      <c r="C47" s="101">
        <f t="shared" ref="C47:H47" si="5">+C42+C44+C45</f>
        <v>247619.39889851396</v>
      </c>
      <c r="D47" s="101">
        <f t="shared" si="5"/>
        <v>14526.192379667988</v>
      </c>
      <c r="E47" s="101">
        <f t="shared" si="5"/>
        <v>238.68162999999899</v>
      </c>
      <c r="F47" s="101">
        <f t="shared" si="5"/>
        <v>7228.2839259999901</v>
      </c>
      <c r="G47" s="101">
        <f t="shared" si="5"/>
        <v>33309.167399999998</v>
      </c>
      <c r="H47" s="101">
        <f t="shared" si="5"/>
        <v>0</v>
      </c>
      <c r="I47" s="101">
        <f>+I42+I44+I45</f>
        <v>274.16833800000001</v>
      </c>
      <c r="J47" s="101">
        <f>+J42+J44+J45</f>
        <v>0</v>
      </c>
      <c r="K47" s="101">
        <f>+K42+K44+K45</f>
        <v>191460.760872846</v>
      </c>
      <c r="L47" s="101">
        <f>+L42+L44+L45</f>
        <v>582.144351999999</v>
      </c>
      <c r="M47" s="107"/>
      <c r="N47" s="496">
        <f t="shared" si="2"/>
        <v>0</v>
      </c>
      <c r="O47" s="68">
        <v>0</v>
      </c>
      <c r="P47" s="9" t="s">
        <v>1758</v>
      </c>
      <c r="Q47" s="9">
        <v>130</v>
      </c>
    </row>
    <row r="48" spans="1:17">
      <c r="A48" s="60">
        <f t="shared" si="1"/>
        <v>38</v>
      </c>
      <c r="B48" s="59" t="s">
        <v>27</v>
      </c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107"/>
      <c r="N48" s="496">
        <f t="shared" si="2"/>
        <v>0</v>
      </c>
    </row>
    <row r="49" spans="1:18">
      <c r="A49" s="60">
        <f t="shared" si="1"/>
        <v>39</v>
      </c>
      <c r="B49" s="58" t="s">
        <v>732</v>
      </c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107"/>
      <c r="N49" s="496">
        <f t="shared" si="2"/>
        <v>0</v>
      </c>
    </row>
    <row r="50" spans="1:18">
      <c r="A50" s="60">
        <f t="shared" si="1"/>
        <v>40</v>
      </c>
      <c r="B50" s="59" t="s">
        <v>1759</v>
      </c>
      <c r="C50" s="62">
        <f>SUM(D50:M50)</f>
        <v>0</v>
      </c>
      <c r="D50" s="62">
        <f t="shared" ref="D50:L50" si="6">-D41</f>
        <v>0</v>
      </c>
      <c r="E50" s="62">
        <f t="shared" si="6"/>
        <v>0</v>
      </c>
      <c r="F50" s="62">
        <f t="shared" si="6"/>
        <v>0</v>
      </c>
      <c r="G50" s="62">
        <f t="shared" si="6"/>
        <v>0</v>
      </c>
      <c r="H50" s="62">
        <f t="shared" si="6"/>
        <v>0</v>
      </c>
      <c r="I50" s="62">
        <f t="shared" si="6"/>
        <v>0</v>
      </c>
      <c r="J50" s="62">
        <f t="shared" si="6"/>
        <v>0</v>
      </c>
      <c r="K50" s="62">
        <f t="shared" si="6"/>
        <v>0</v>
      </c>
      <c r="L50" s="62">
        <f t="shared" si="6"/>
        <v>0</v>
      </c>
      <c r="M50" s="107"/>
      <c r="N50" s="496">
        <f>C50-SUM(D50:M50)</f>
        <v>0</v>
      </c>
    </row>
    <row r="51" spans="1:18">
      <c r="A51" s="60">
        <f t="shared" si="1"/>
        <v>41</v>
      </c>
      <c r="B51" s="58" t="s">
        <v>752</v>
      </c>
      <c r="C51" s="101">
        <f t="shared" ref="C51:L51" si="7">SUM(C49:C50)</f>
        <v>0</v>
      </c>
      <c r="D51" s="101">
        <f t="shared" si="7"/>
        <v>0</v>
      </c>
      <c r="E51" s="101">
        <f t="shared" si="7"/>
        <v>0</v>
      </c>
      <c r="F51" s="101">
        <f t="shared" si="7"/>
        <v>0</v>
      </c>
      <c r="G51" s="101">
        <f t="shared" si="7"/>
        <v>0</v>
      </c>
      <c r="H51" s="101">
        <f t="shared" si="7"/>
        <v>0</v>
      </c>
      <c r="I51" s="101">
        <f t="shared" si="7"/>
        <v>0</v>
      </c>
      <c r="J51" s="101">
        <f t="shared" si="7"/>
        <v>0</v>
      </c>
      <c r="K51" s="101">
        <f t="shared" si="7"/>
        <v>0</v>
      </c>
      <c r="L51" s="101">
        <f t="shared" si="7"/>
        <v>0</v>
      </c>
      <c r="M51" s="107"/>
      <c r="N51" s="496">
        <f>C51-SUM(D51:M51)</f>
        <v>0</v>
      </c>
    </row>
    <row r="52" spans="1:18">
      <c r="A52" s="60">
        <f t="shared" si="1"/>
        <v>42</v>
      </c>
      <c r="B52" s="59" t="s">
        <v>27</v>
      </c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107"/>
      <c r="N52" s="496">
        <f>C52-SUM(D52:M52)</f>
        <v>0</v>
      </c>
    </row>
    <row r="53" spans="1:18" ht="12.6" thickBot="1">
      <c r="A53" s="60">
        <f t="shared" si="1"/>
        <v>43</v>
      </c>
      <c r="B53" s="58" t="s">
        <v>480</v>
      </c>
      <c r="C53" s="100">
        <f t="shared" ref="C53:L53" si="8">C47+C51</f>
        <v>247619.39889851396</v>
      </c>
      <c r="D53" s="100">
        <f t="shared" si="8"/>
        <v>14526.192379667988</v>
      </c>
      <c r="E53" s="100">
        <f t="shared" si="8"/>
        <v>238.68162999999899</v>
      </c>
      <c r="F53" s="100">
        <f t="shared" si="8"/>
        <v>7228.2839259999901</v>
      </c>
      <c r="G53" s="100">
        <f t="shared" si="8"/>
        <v>33309.167399999998</v>
      </c>
      <c r="H53" s="100">
        <f t="shared" si="8"/>
        <v>0</v>
      </c>
      <c r="I53" s="100">
        <f t="shared" si="8"/>
        <v>274.16833800000001</v>
      </c>
      <c r="J53" s="100">
        <f t="shared" si="8"/>
        <v>0</v>
      </c>
      <c r="K53" s="100">
        <f t="shared" si="8"/>
        <v>191460.760872846</v>
      </c>
      <c r="L53" s="100">
        <f t="shared" si="8"/>
        <v>582.144351999999</v>
      </c>
      <c r="M53" s="107"/>
      <c r="N53" s="496">
        <f>C53-SUM(D53:M53)</f>
        <v>0</v>
      </c>
      <c r="O53" s="68">
        <v>0</v>
      </c>
      <c r="P53" s="9" t="s">
        <v>1760</v>
      </c>
      <c r="Q53" s="9">
        <v>130</v>
      </c>
    </row>
    <row r="54" spans="1:18" ht="12.6" thickTop="1">
      <c r="A54" s="60">
        <f t="shared" si="1"/>
        <v>44</v>
      </c>
      <c r="B54" s="59" t="s">
        <v>27</v>
      </c>
      <c r="C54" s="62"/>
      <c r="D54" s="44"/>
      <c r="E54" s="44"/>
      <c r="F54" s="44"/>
      <c r="G54" s="44"/>
      <c r="H54" s="44"/>
      <c r="I54" s="44"/>
      <c r="J54" s="44"/>
      <c r="K54" s="44"/>
      <c r="L54" s="44"/>
      <c r="M54" s="107"/>
      <c r="N54" s="496"/>
    </row>
    <row r="55" spans="1:18">
      <c r="A55" s="60">
        <f t="shared" si="1"/>
        <v>45</v>
      </c>
      <c r="B55" s="59"/>
      <c r="C55" s="62"/>
      <c r="D55" s="62"/>
      <c r="E55" s="62"/>
      <c r="F55" s="62"/>
      <c r="G55" s="62"/>
      <c r="H55" s="62"/>
      <c r="I55" s="62"/>
      <c r="J55" s="62"/>
      <c r="K55" s="62"/>
      <c r="L55" s="62"/>
      <c r="M55" s="107"/>
      <c r="N55" s="496"/>
    </row>
    <row r="56" spans="1:18">
      <c r="A56" s="60">
        <f t="shared" si="1"/>
        <v>46</v>
      </c>
      <c r="B56" s="76" t="s">
        <v>753</v>
      </c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52"/>
      <c r="N56" s="496"/>
      <c r="O56" s="44"/>
      <c r="P56" s="44"/>
      <c r="Q56" s="44"/>
      <c r="R56" s="44"/>
    </row>
    <row r="57" spans="1:18">
      <c r="A57" s="60">
        <f t="shared" si="1"/>
        <v>47</v>
      </c>
      <c r="B57" s="58" t="s">
        <v>480</v>
      </c>
      <c r="C57" s="62">
        <f t="shared" ref="C57:L57" si="9">C53</f>
        <v>247619.39889851396</v>
      </c>
      <c r="D57" s="62">
        <f t="shared" si="9"/>
        <v>14526.192379667988</v>
      </c>
      <c r="E57" s="62">
        <f t="shared" si="9"/>
        <v>238.68162999999899</v>
      </c>
      <c r="F57" s="62">
        <f t="shared" si="9"/>
        <v>7228.2839259999901</v>
      </c>
      <c r="G57" s="62">
        <f t="shared" si="9"/>
        <v>33309.167399999998</v>
      </c>
      <c r="H57" s="62">
        <f t="shared" si="9"/>
        <v>0</v>
      </c>
      <c r="I57" s="62">
        <f t="shared" si="9"/>
        <v>274.16833800000001</v>
      </c>
      <c r="J57" s="62">
        <f>J53</f>
        <v>0</v>
      </c>
      <c r="K57" s="62">
        <f t="shared" si="9"/>
        <v>191460.760872846</v>
      </c>
      <c r="L57" s="62">
        <f t="shared" si="9"/>
        <v>582.144351999999</v>
      </c>
      <c r="M57" s="106"/>
      <c r="N57" s="496">
        <f>C57-SUM(D57:M57)</f>
        <v>0</v>
      </c>
      <c r="O57" s="457"/>
      <c r="P57" s="457"/>
      <c r="Q57" s="457"/>
      <c r="R57" s="457"/>
    </row>
    <row r="58" spans="1:18">
      <c r="A58" s="60">
        <f t="shared" si="1"/>
        <v>48</v>
      </c>
      <c r="B58" s="59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52"/>
      <c r="N58" s="496"/>
      <c r="O58" s="457"/>
      <c r="P58" s="457"/>
      <c r="Q58" s="457"/>
      <c r="R58" s="457"/>
    </row>
    <row r="59" spans="1:18">
      <c r="A59" s="60">
        <f t="shared" si="1"/>
        <v>49</v>
      </c>
      <c r="B59" s="58" t="s">
        <v>754</v>
      </c>
      <c r="C59" s="44" t="s">
        <v>27</v>
      </c>
      <c r="D59" s="83">
        <f>SUMIF('3-Alloc'!$8:$8,D$7,'3-Alloc'!$10:$10)</f>
        <v>0.70369249762178421</v>
      </c>
      <c r="E59" s="83">
        <f>SUMIF('3-Alloc'!$8:$8,E$7,'3-Alloc'!$10:$10)</f>
        <v>1</v>
      </c>
      <c r="F59" s="83">
        <f>SUMIF('3-Alloc'!$8:$8,F$7,'3-Alloc'!$10:$10)</f>
        <v>1</v>
      </c>
      <c r="G59" s="83">
        <f>SUMIF('3-Alloc'!$8:$8,G$7,'3-Alloc'!$10:$10)</f>
        <v>1</v>
      </c>
      <c r="H59" s="83">
        <f>SUMIF('3-Alloc'!$8:$8,H$7,'3-Alloc'!$10:$10)</f>
        <v>1</v>
      </c>
      <c r="I59" s="83">
        <f>SUMIF('3-Alloc'!$8:$8,I$7,'3-Alloc'!$10:$10)</f>
        <v>1</v>
      </c>
      <c r="J59" s="83">
        <f>SUMIF('3-Alloc'!$8:$8,J$7,'3-Alloc'!$10:$10)</f>
        <v>1</v>
      </c>
      <c r="K59" s="83">
        <f>SUMIF('3-Alloc'!$8:$8,K$7,'3-Alloc'!$10:$10)</f>
        <v>0</v>
      </c>
      <c r="L59" s="83">
        <f>SUMIF('3-Alloc'!$8:$8,L$7,'3-Alloc'!$10:$10)</f>
        <v>0.92214739483510688</v>
      </c>
      <c r="M59" s="453"/>
      <c r="N59" s="496"/>
      <c r="O59" s="44"/>
      <c r="P59" s="44"/>
      <c r="Q59" s="44"/>
    </row>
    <row r="60" spans="1:18">
      <c r="A60" s="60">
        <f t="shared" si="1"/>
        <v>50</v>
      </c>
      <c r="B60" s="59" t="s">
        <v>27</v>
      </c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52"/>
      <c r="N60" s="496"/>
      <c r="O60" s="56"/>
      <c r="P60" s="56"/>
      <c r="Q60" s="56"/>
    </row>
    <row r="61" spans="1:18" ht="12.6" thickBot="1">
      <c r="A61" s="60">
        <f t="shared" si="1"/>
        <v>51</v>
      </c>
      <c r="B61" s="58" t="s">
        <v>111</v>
      </c>
      <c r="C61" s="564">
        <f>SUM(D61:M61)</f>
        <v>51809.096788197858</v>
      </c>
      <c r="D61" s="84">
        <f t="shared" ref="D61:L61" si="10">+D57*D59</f>
        <v>10221.972596583095</v>
      </c>
      <c r="E61" s="84">
        <f t="shared" si="10"/>
        <v>238.68162999999899</v>
      </c>
      <c r="F61" s="84">
        <f t="shared" si="10"/>
        <v>7228.2839259999901</v>
      </c>
      <c r="G61" s="84">
        <f t="shared" si="10"/>
        <v>33309.167399999998</v>
      </c>
      <c r="H61" s="84">
        <f t="shared" si="10"/>
        <v>0</v>
      </c>
      <c r="I61" s="84">
        <f t="shared" si="10"/>
        <v>274.16833800000001</v>
      </c>
      <c r="J61" s="84">
        <f>+J57*J59</f>
        <v>0</v>
      </c>
      <c r="K61" s="84">
        <f t="shared" si="10"/>
        <v>0</v>
      </c>
      <c r="L61" s="84">
        <f t="shared" si="10"/>
        <v>536.82289761477057</v>
      </c>
      <c r="M61" s="106"/>
      <c r="N61" s="496">
        <f>C61-SUM(D61:M61)</f>
        <v>0</v>
      </c>
      <c r="O61" s="56"/>
      <c r="P61" s="56"/>
      <c r="Q61" s="56"/>
    </row>
    <row r="62" spans="1:18" ht="12.6" thickTop="1">
      <c r="A62" s="60"/>
      <c r="B62" s="53"/>
      <c r="C62" s="48"/>
      <c r="D62" s="48"/>
      <c r="E62" s="48"/>
      <c r="F62" s="48"/>
      <c r="G62" s="48"/>
      <c r="H62" s="48"/>
      <c r="I62" s="48"/>
      <c r="J62" s="48"/>
      <c r="K62" s="48"/>
      <c r="L62" s="48"/>
      <c r="M62" s="106"/>
      <c r="N62" s="496"/>
      <c r="O62" s="56"/>
      <c r="P62" s="56"/>
      <c r="Q62" s="56"/>
    </row>
    <row r="63" spans="1:18">
      <c r="A63" s="60">
        <v>1</v>
      </c>
      <c r="B63" s="58" t="s">
        <v>452</v>
      </c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52"/>
      <c r="N63" s="496"/>
      <c r="O63" s="56"/>
      <c r="P63" s="56"/>
      <c r="Q63" s="56"/>
    </row>
    <row r="64" spans="1:18">
      <c r="A64" s="60">
        <f t="shared" ref="A64:A127" si="11">+A63+1</f>
        <v>2</v>
      </c>
      <c r="B64" s="65" t="s">
        <v>51</v>
      </c>
      <c r="C64" s="44"/>
      <c r="D64" s="56">
        <f>SUMIF('3-Alloc'!$8:$8,D$7,'3-Alloc'!$13:$13)</f>
        <v>0.62731465917189999</v>
      </c>
      <c r="E64" s="56">
        <f>SUMIF('3-Alloc'!$8:$8,E$7,'3-Alloc'!$13:$13)</f>
        <v>0.64063094914332341</v>
      </c>
      <c r="F64" s="56">
        <f>SUMIF('3-Alloc'!$8:$8,F$7,'3-Alloc'!$13:$13)</f>
        <v>0.77743959718934363</v>
      </c>
      <c r="G64" s="56">
        <f>SUMIF('3-Alloc'!$8:$8,G$7,'3-Alloc'!$13:$13)</f>
        <v>0.87325022782578055</v>
      </c>
      <c r="H64" s="56">
        <f>SUMIF('3-Alloc'!$8:$8,H$7,'3-Alloc'!$13:$13)</f>
        <v>0</v>
      </c>
      <c r="I64" s="56">
        <f>SUMIF('3-Alloc'!$8:$8,I$7,'3-Alloc'!$13:$13)</f>
        <v>0.87298140121149426</v>
      </c>
      <c r="J64" s="56">
        <f>SUMIF('3-Alloc'!$8:$8,J$7,'3-Alloc'!$13:$13)</f>
        <v>0.61968000000000012</v>
      </c>
      <c r="K64" s="56">
        <f>SUMIF('3-Alloc'!$8:$8,K$7,'3-Alloc'!$13:$13)</f>
        <v>0</v>
      </c>
      <c r="L64" s="56">
        <f>SUMIF('3-Alloc'!$8:$8,L$7,'3-Alloc'!$13:$13)</f>
        <v>0.63330394539957924</v>
      </c>
      <c r="M64" s="454"/>
      <c r="N64" s="496"/>
      <c r="O64" s="56"/>
      <c r="P64" s="56"/>
      <c r="Q64" s="56"/>
    </row>
    <row r="65" spans="1:17">
      <c r="A65" s="60">
        <f t="shared" si="11"/>
        <v>3</v>
      </c>
      <c r="B65" s="65" t="s">
        <v>52</v>
      </c>
      <c r="C65" s="44"/>
      <c r="D65" s="56">
        <f>SUMIF('3-Alloc'!$8:$8,D$7,'3-Alloc'!$14:$14)</f>
        <v>5.4112932506757389E-2</v>
      </c>
      <c r="E65" s="56">
        <f>SUMIF('3-Alloc'!$8:$8,E$7,'3-Alloc'!$14:$14)</f>
        <v>5.8928474299700849E-2</v>
      </c>
      <c r="F65" s="56">
        <f>SUMIF('3-Alloc'!$8:$8,F$7,'3-Alloc'!$14:$14)</f>
        <v>6.5757336639987979E-2</v>
      </c>
      <c r="G65" s="56">
        <f>SUMIF('3-Alloc'!$8:$8,G$7,'3-Alloc'!$14:$14)</f>
        <v>6.4133056082732842E-2</v>
      </c>
      <c r="H65" s="56">
        <f>SUMIF('3-Alloc'!$8:$8,H$7,'3-Alloc'!$14:$14)</f>
        <v>0</v>
      </c>
      <c r="I65" s="56">
        <f>SUMIF('3-Alloc'!$8:$8,I$7,'3-Alloc'!$14:$14)</f>
        <v>6.418763198516482E-2</v>
      </c>
      <c r="J65" s="56">
        <f>SUMIF('3-Alloc'!$8:$8,J$7,'3-Alloc'!$14:$14)</f>
        <v>5.4230000000000007E-2</v>
      </c>
      <c r="K65" s="56">
        <f>SUMIF('3-Alloc'!$8:$8,K$7,'3-Alloc'!$14:$14)</f>
        <v>0</v>
      </c>
      <c r="L65" s="56">
        <f>SUMIF('3-Alloc'!$8:$8,L$7,'3-Alloc'!$14:$14)</f>
        <v>5.5579919699015511E-2</v>
      </c>
      <c r="M65" s="454"/>
      <c r="N65" s="496"/>
      <c r="O65" s="56"/>
      <c r="P65" s="56"/>
      <c r="Q65" s="56"/>
    </row>
    <row r="66" spans="1:17">
      <c r="A66" s="60">
        <f t="shared" si="11"/>
        <v>4</v>
      </c>
      <c r="B66" s="65" t="s">
        <v>53</v>
      </c>
      <c r="C66" s="44"/>
      <c r="D66" s="56">
        <f>SUMIF('3-Alloc'!$8:$8,D$7,'3-Alloc'!$15:$15)</f>
        <v>3.3484394120732084E-3</v>
      </c>
      <c r="E66" s="56">
        <f>SUMIF('3-Alloc'!$8:$8,E$7,'3-Alloc'!$15:$15)</f>
        <v>2.7087299428882241E-3</v>
      </c>
      <c r="F66" s="56">
        <f>SUMIF('3-Alloc'!$8:$8,F$7,'3-Alloc'!$15:$15)</f>
        <v>1.3366185161924086E-3</v>
      </c>
      <c r="G66" s="56">
        <f>SUMIF('3-Alloc'!$8:$8,G$7,'3-Alloc'!$15:$15)</f>
        <v>7.2635386011317467E-3</v>
      </c>
      <c r="H66" s="56">
        <f>SUMIF('3-Alloc'!$8:$8,H$7,'3-Alloc'!$15:$15)</f>
        <v>0</v>
      </c>
      <c r="I66" s="56">
        <f>SUMIF('3-Alloc'!$8:$8,I$7,'3-Alloc'!$15:$15)</f>
        <v>7.2613025496225002E-3</v>
      </c>
      <c r="J66" s="56">
        <f>SUMIF('3-Alloc'!$8:$8,J$7,'3-Alloc'!$15:$15)</f>
        <v>3.5000000000000005E-3</v>
      </c>
      <c r="K66" s="56">
        <f>SUMIF('3-Alloc'!$8:$8,K$7,'3-Alloc'!$15:$15)</f>
        <v>0</v>
      </c>
      <c r="L66" s="56">
        <f>SUMIF('3-Alloc'!$8:$8,L$7,'3-Alloc'!$15:$15)</f>
        <v>3.219186854669322E-3</v>
      </c>
      <c r="M66" s="454"/>
      <c r="N66" s="496"/>
      <c r="O66" s="56"/>
      <c r="P66" s="56"/>
      <c r="Q66" s="56"/>
    </row>
    <row r="67" spans="1:17">
      <c r="A67" s="60">
        <f t="shared" si="11"/>
        <v>5</v>
      </c>
      <c r="B67" s="65" t="s">
        <v>54</v>
      </c>
      <c r="C67" s="44"/>
      <c r="D67" s="56">
        <f>SUMIF('3-Alloc'!$8:$8,D$7,'3-Alloc'!$16:$16)</f>
        <v>0.27165391390879873</v>
      </c>
      <c r="E67" s="56">
        <f>SUMIF('3-Alloc'!$8:$8,E$7,'3-Alloc'!$16:$16)</f>
        <v>0.26074517269513187</v>
      </c>
      <c r="F67" s="56">
        <f>SUMIF('3-Alloc'!$8:$8,F$7,'3-Alloc'!$16:$16)</f>
        <v>0.14655028960067851</v>
      </c>
      <c r="G67" s="56">
        <f>SUMIF('3-Alloc'!$8:$8,G$7,'3-Alloc'!$16:$16)</f>
        <v>2.3675868101326915E-2</v>
      </c>
      <c r="H67" s="56">
        <f>SUMIF('3-Alloc'!$8:$8,H$7,'3-Alloc'!$16:$16)</f>
        <v>0</v>
      </c>
      <c r="I67" s="56">
        <f>SUMIF('3-Alloc'!$8:$8,I$7,'3-Alloc'!$16:$16)</f>
        <v>2.3859782063427801E-2</v>
      </c>
      <c r="J67" s="56">
        <f>SUMIF('3-Alloc'!$8:$8,J$7,'3-Alloc'!$16:$16)</f>
        <v>0.27639000000000008</v>
      </c>
      <c r="K67" s="56">
        <f>SUMIF('3-Alloc'!$8:$8,K$7,'3-Alloc'!$16:$16)</f>
        <v>0</v>
      </c>
      <c r="L67" s="56">
        <f>SUMIF('3-Alloc'!$8:$8,L$7,'3-Alloc'!$16:$16)</f>
        <v>0.23903433302251342</v>
      </c>
      <c r="M67" s="454"/>
      <c r="N67" s="496"/>
      <c r="O67" s="56"/>
      <c r="P67" s="56"/>
      <c r="Q67" s="56"/>
    </row>
    <row r="68" spans="1:17">
      <c r="A68" s="60">
        <f t="shared" si="11"/>
        <v>6</v>
      </c>
      <c r="B68" s="65" t="s">
        <v>55</v>
      </c>
      <c r="C68" s="44"/>
      <c r="D68" s="56">
        <f>SUMIF('3-Alloc'!$8:$8,D$7,'3-Alloc'!$17:$17)</f>
        <v>2.8643276898457568E-3</v>
      </c>
      <c r="E68" s="56">
        <f>SUMIF('3-Alloc'!$8:$8,E$7,'3-Alloc'!$17:$17)</f>
        <v>4.1773184661408752E-3</v>
      </c>
      <c r="F68" s="56">
        <f>SUMIF('3-Alloc'!$8:$8,F$7,'3-Alloc'!$17:$17)</f>
        <v>0</v>
      </c>
      <c r="G68" s="56">
        <f>SUMIF('3-Alloc'!$8:$8,G$7,'3-Alloc'!$17:$17)</f>
        <v>2.7439727113960709E-7</v>
      </c>
      <c r="H68" s="56">
        <f>SUMIF('3-Alloc'!$8:$8,H$7,'3-Alloc'!$17:$17)</f>
        <v>0</v>
      </c>
      <c r="I68" s="56">
        <f>SUMIF('3-Alloc'!$8:$8,I$7,'3-Alloc'!$17:$17)</f>
        <v>3.3627850718504799E-6</v>
      </c>
      <c r="J68" s="56">
        <f>SUMIF('3-Alloc'!$8:$8,J$7,'3-Alloc'!$17:$17)</f>
        <v>3.0400000000000006E-3</v>
      </c>
      <c r="K68" s="56">
        <f>SUMIF('3-Alloc'!$8:$8,K$7,'3-Alloc'!$17:$17)</f>
        <v>0</v>
      </c>
      <c r="L68" s="56">
        <f>SUMIF('3-Alloc'!$8:$8,L$7,'3-Alloc'!$17:$17)</f>
        <v>2.7661768736307957E-3</v>
      </c>
      <c r="M68" s="454"/>
      <c r="N68" s="496"/>
      <c r="O68" s="56"/>
      <c r="P68" s="56"/>
      <c r="Q68" s="56"/>
    </row>
    <row r="69" spans="1:17">
      <c r="A69" s="60">
        <f t="shared" si="11"/>
        <v>7</v>
      </c>
      <c r="B69" s="65" t="s">
        <v>56</v>
      </c>
      <c r="C69" s="44"/>
      <c r="D69" s="56">
        <f>SUMIF('3-Alloc'!$8:$8,D$7,'3-Alloc'!$18:$18)</f>
        <v>4.035609106679397E-2</v>
      </c>
      <c r="E69" s="56">
        <f>SUMIF('3-Alloc'!$8:$8,E$7,'3-Alloc'!$18:$18)</f>
        <v>2.3769377209681808E-2</v>
      </c>
      <c r="F69" s="56">
        <f>SUMIF('3-Alloc'!$8:$8,F$7,'3-Alloc'!$18:$18)</f>
        <v>4.4553950539746963E-3</v>
      </c>
      <c r="G69" s="56">
        <f>SUMIF('3-Alloc'!$8:$8,G$7,'3-Alloc'!$18:$18)</f>
        <v>3.3366597748082503E-5</v>
      </c>
      <c r="H69" s="56">
        <f>SUMIF('3-Alloc'!$8:$8,H$7,'3-Alloc'!$18:$18)</f>
        <v>0</v>
      </c>
      <c r="I69" s="56">
        <f>SUMIF('3-Alloc'!$8:$8,I$7,'3-Alloc'!$18:$18)</f>
        <v>7.2592388843749624E-5</v>
      </c>
      <c r="J69" s="56">
        <f>SUMIF('3-Alloc'!$8:$8,J$7,'3-Alloc'!$18:$18)</f>
        <v>4.2190000000000005E-2</v>
      </c>
      <c r="K69" s="56">
        <f>SUMIF('3-Alloc'!$8:$8,K$7,'3-Alloc'!$18:$18)</f>
        <v>0</v>
      </c>
      <c r="L69" s="56">
        <f>SUMIF('3-Alloc'!$8:$8,L$7,'3-Alloc'!$18:$18)</f>
        <v>3.1104680108097051E-2</v>
      </c>
      <c r="M69" s="454"/>
      <c r="N69" s="496"/>
      <c r="O69" s="44"/>
      <c r="P69" s="44"/>
      <c r="Q69" s="44"/>
    </row>
    <row r="70" spans="1:17">
      <c r="A70" s="60">
        <f t="shared" si="11"/>
        <v>8</v>
      </c>
      <c r="B70" s="65" t="s">
        <v>57</v>
      </c>
      <c r="C70" s="44"/>
      <c r="D70" s="56">
        <f>SUMIF('3-Alloc'!$8:$8,D$7,'3-Alloc'!$19:$19)</f>
        <v>3.4963624383093744E-4</v>
      </c>
      <c r="E70" s="56">
        <f>SUMIF('3-Alloc'!$8:$8,E$7,'3-Alloc'!$19:$19)</f>
        <v>9.0399782431329883E-3</v>
      </c>
      <c r="F70" s="56">
        <f>SUMIF('3-Alloc'!$8:$8,F$7,'3-Alloc'!$19:$19)</f>
        <v>4.4607629998228582E-3</v>
      </c>
      <c r="G70" s="56">
        <f>SUMIF('3-Alloc'!$8:$8,G$7,'3-Alloc'!$19:$19)</f>
        <v>3.1643668394008839E-2</v>
      </c>
      <c r="H70" s="56">
        <f>SUMIF('3-Alloc'!$8:$8,H$7,'3-Alloc'!$19:$19)</f>
        <v>0</v>
      </c>
      <c r="I70" s="56">
        <f>SUMIF('3-Alloc'!$8:$8,I$7,'3-Alloc'!$19:$19)</f>
        <v>3.1633927016375143E-2</v>
      </c>
      <c r="J70" s="56">
        <f>SUMIF('3-Alloc'!$8:$8,J$7,'3-Alloc'!$19:$19)</f>
        <v>9.7000000000000005E-4</v>
      </c>
      <c r="K70" s="56">
        <f>SUMIF('3-Alloc'!$8:$8,K$7,'3-Alloc'!$19:$19)</f>
        <v>0</v>
      </c>
      <c r="L70" s="56">
        <f>SUMIF('3-Alloc'!$8:$8,L$7,'3-Alloc'!$19:$19)</f>
        <v>4.8699766574859648E-3</v>
      </c>
      <c r="M70" s="454"/>
      <c r="N70" s="496"/>
      <c r="O70" s="44"/>
      <c r="P70" s="44"/>
      <c r="Q70" s="44"/>
    </row>
    <row r="71" spans="1:17">
      <c r="A71" s="60">
        <f t="shared" si="11"/>
        <v>9</v>
      </c>
      <c r="B71" s="65" t="s">
        <v>58</v>
      </c>
      <c r="C71" s="44"/>
      <c r="D71" s="56">
        <f>SUMIF('3-Alloc'!$8:$8,D$7,'3-Alloc'!$20:$20)</f>
        <v>0</v>
      </c>
      <c r="E71" s="56">
        <f>SUMIF('3-Alloc'!$8:$8,E$7,'3-Alloc'!$20:$20)</f>
        <v>0</v>
      </c>
      <c r="F71" s="56">
        <f>SUMIF('3-Alloc'!$8:$8,F$7,'3-Alloc'!$20:$20)</f>
        <v>0</v>
      </c>
      <c r="G71" s="56">
        <f>SUMIF('3-Alloc'!$8:$8,G$7,'3-Alloc'!$20:$20)</f>
        <v>0</v>
      </c>
      <c r="H71" s="56">
        <f>SUMIF('3-Alloc'!$8:$8,H$7,'3-Alloc'!$20:$20)</f>
        <v>1</v>
      </c>
      <c r="I71" s="56">
        <f>SUMIF('3-Alloc'!$8:$8,I$7,'3-Alloc'!$20:$20)</f>
        <v>0</v>
      </c>
      <c r="J71" s="56">
        <f>SUMIF('3-Alloc'!$8:$8,J$7,'3-Alloc'!$20:$20)</f>
        <v>0</v>
      </c>
      <c r="K71" s="56">
        <f>SUMIF('3-Alloc'!$8:$8,K$7,'3-Alloc'!$20:$20)</f>
        <v>0</v>
      </c>
      <c r="L71" s="56">
        <f>SUMIF('3-Alloc'!$8:$8,L$7,'3-Alloc'!$20:$20)</f>
        <v>2.9091680619735535E-2</v>
      </c>
      <c r="M71" s="454"/>
      <c r="N71" s="496"/>
      <c r="O71" s="62"/>
      <c r="P71" s="62"/>
      <c r="Q71" s="62"/>
    </row>
    <row r="72" spans="1:17">
      <c r="A72" s="60">
        <f t="shared" si="11"/>
        <v>10</v>
      </c>
      <c r="B72" s="65" t="s">
        <v>59</v>
      </c>
      <c r="C72" s="44"/>
      <c r="D72" s="56">
        <f>SUMIF('3-Alloc'!$8:$8,D$7,'3-Alloc'!$21:$21)</f>
        <v>0</v>
      </c>
      <c r="E72" s="56">
        <f>SUMIF('3-Alloc'!$8:$8,E$7,'3-Alloc'!$21:$21)</f>
        <v>0</v>
      </c>
      <c r="F72" s="56">
        <f>SUMIF('3-Alloc'!$8:$8,F$7,'3-Alloc'!$21:$21)</f>
        <v>0</v>
      </c>
      <c r="G72" s="56">
        <f>SUMIF('3-Alloc'!$8:$8,G$7,'3-Alloc'!$21:$21)</f>
        <v>0</v>
      </c>
      <c r="H72" s="56">
        <f>SUMIF('3-Alloc'!$8:$8,H$7,'3-Alloc'!$21:$21)</f>
        <v>0</v>
      </c>
      <c r="I72" s="56">
        <f>SUMIF('3-Alloc'!$8:$8,I$7,'3-Alloc'!$21:$21)</f>
        <v>0</v>
      </c>
      <c r="J72" s="56">
        <f>SUMIF('3-Alloc'!$8:$8,J$7,'3-Alloc'!$21:$21)</f>
        <v>0</v>
      </c>
      <c r="K72" s="56">
        <f>SUMIF('3-Alloc'!$8:$8,K$7,'3-Alloc'!$21:$21)</f>
        <v>0</v>
      </c>
      <c r="L72" s="56">
        <f>SUMIF('3-Alloc'!$8:$8,L$7,'3-Alloc'!$21:$21)</f>
        <v>1.0301028475699142E-3</v>
      </c>
      <c r="M72" s="454"/>
      <c r="N72" s="496"/>
      <c r="O72" s="62"/>
      <c r="P72" s="62"/>
      <c r="Q72" s="62"/>
    </row>
    <row r="73" spans="1:17">
      <c r="A73" s="60">
        <f t="shared" si="11"/>
        <v>11</v>
      </c>
      <c r="B73" s="58" t="s">
        <v>453</v>
      </c>
      <c r="C73" s="44"/>
      <c r="D73" s="57">
        <f>SUM(D64:D72)</f>
        <v>0.99999999999999989</v>
      </c>
      <c r="E73" s="57">
        <f t="shared" ref="E73:L73" si="12">SUM(E64:E72)</f>
        <v>1</v>
      </c>
      <c r="F73" s="57">
        <f t="shared" si="12"/>
        <v>1</v>
      </c>
      <c r="G73" s="57">
        <f t="shared" si="12"/>
        <v>1.0000000000000002</v>
      </c>
      <c r="H73" s="57">
        <f t="shared" si="12"/>
        <v>1</v>
      </c>
      <c r="I73" s="57">
        <f t="shared" si="12"/>
        <v>1.0000000000000002</v>
      </c>
      <c r="J73" s="57">
        <f t="shared" si="12"/>
        <v>1.0000000000000002</v>
      </c>
      <c r="K73" s="57">
        <f t="shared" si="12"/>
        <v>0</v>
      </c>
      <c r="L73" s="57">
        <f t="shared" si="12"/>
        <v>1.000000002082297</v>
      </c>
      <c r="M73" s="454"/>
      <c r="N73" s="496"/>
      <c r="O73" s="62"/>
      <c r="P73" s="62"/>
      <c r="Q73" s="62"/>
    </row>
    <row r="74" spans="1:17">
      <c r="A74" s="60">
        <f t="shared" si="11"/>
        <v>12</v>
      </c>
      <c r="B74" s="58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52"/>
      <c r="N74" s="496"/>
      <c r="O74" s="62"/>
      <c r="P74" s="62"/>
      <c r="Q74" s="62"/>
    </row>
    <row r="75" spans="1:17">
      <c r="A75" s="60">
        <f t="shared" si="11"/>
        <v>13</v>
      </c>
      <c r="B75" s="58" t="s">
        <v>105</v>
      </c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52"/>
      <c r="N75" s="496"/>
      <c r="O75" s="62"/>
      <c r="P75" s="62"/>
      <c r="Q75" s="62"/>
    </row>
    <row r="76" spans="1:17">
      <c r="A76" s="60">
        <f t="shared" si="11"/>
        <v>14</v>
      </c>
      <c r="B76" s="59" t="s">
        <v>71</v>
      </c>
      <c r="C76" s="62">
        <f t="shared" ref="C76:C84" si="13">SUM(D76:M76)</f>
        <v>41851.40817811204</v>
      </c>
      <c r="D76" s="62">
        <f t="shared" ref="D76:L76" si="14">+D61*D64</f>
        <v>6412.3932554900257</v>
      </c>
      <c r="E76" s="62">
        <f t="shared" si="14"/>
        <v>152.90683916997489</v>
      </c>
      <c r="F76" s="62">
        <f t="shared" si="14"/>
        <v>5619.5541437996399</v>
      </c>
      <c r="G76" s="62">
        <f t="shared" si="14"/>
        <v>29087.238020737062</v>
      </c>
      <c r="H76" s="62">
        <f t="shared" si="14"/>
        <v>0</v>
      </c>
      <c r="I76" s="62">
        <f t="shared" si="14"/>
        <v>239.34385987506658</v>
      </c>
      <c r="J76" s="62">
        <f>+J61*J64</f>
        <v>0</v>
      </c>
      <c r="K76" s="62">
        <f t="shared" si="14"/>
        <v>0</v>
      </c>
      <c r="L76" s="62">
        <f t="shared" si="14"/>
        <v>339.97205904026856</v>
      </c>
      <c r="M76" s="455"/>
      <c r="N76" s="496">
        <f t="shared" ref="N76:N107" si="15">C76-SUM(D76:M76)</f>
        <v>0</v>
      </c>
      <c r="O76" s="62"/>
      <c r="P76" s="62"/>
      <c r="Q76" s="62"/>
    </row>
    <row r="77" spans="1:17">
      <c r="A77" s="60">
        <f t="shared" si="11"/>
        <v>15</v>
      </c>
      <c r="B77" s="59" t="s">
        <v>72</v>
      </c>
      <c r="C77" s="62">
        <f t="shared" si="13"/>
        <v>3226.172247812372</v>
      </c>
      <c r="D77" s="62">
        <f t="shared" ref="D77:L77" si="16">+D61*D65</f>
        <v>553.14091320482453</v>
      </c>
      <c r="E77" s="62">
        <f t="shared" si="16"/>
        <v>14.065144299265647</v>
      </c>
      <c r="F77" s="62">
        <f t="shared" si="16"/>
        <v>475.3126994513953</v>
      </c>
      <c r="G77" s="62">
        <f t="shared" si="16"/>
        <v>2136.2187009333365</v>
      </c>
      <c r="H77" s="62">
        <f t="shared" si="16"/>
        <v>0</v>
      </c>
      <c r="I77" s="62">
        <f t="shared" si="16"/>
        <v>17.598216381528278</v>
      </c>
      <c r="J77" s="62">
        <f>+J61*J65</f>
        <v>0</v>
      </c>
      <c r="K77" s="62">
        <f t="shared" si="16"/>
        <v>0</v>
      </c>
      <c r="L77" s="62">
        <f t="shared" si="16"/>
        <v>29.836573542021775</v>
      </c>
      <c r="M77" s="455"/>
      <c r="N77" s="496">
        <f t="shared" si="15"/>
        <v>0</v>
      </c>
      <c r="O77" s="62"/>
      <c r="P77" s="62"/>
      <c r="Q77" s="62"/>
    </row>
    <row r="78" spans="1:17">
      <c r="A78" s="60">
        <f t="shared" si="11"/>
        <v>16</v>
      </c>
      <c r="B78" s="59" t="s">
        <v>73</v>
      </c>
      <c r="C78" s="62">
        <f t="shared" si="13"/>
        <v>290.19701377380835</v>
      </c>
      <c r="D78" s="62">
        <f t="shared" ref="D78:L78" si="17">+D61*D66</f>
        <v>34.227655911531144</v>
      </c>
      <c r="E78" s="62">
        <f t="shared" si="17"/>
        <v>0.64652407799836553</v>
      </c>
      <c r="F78" s="62">
        <f t="shared" si="17"/>
        <v>9.6614581357875444</v>
      </c>
      <c r="G78" s="62">
        <f t="shared" si="17"/>
        <v>241.94242318145916</v>
      </c>
      <c r="H78" s="62">
        <f t="shared" si="17"/>
        <v>0</v>
      </c>
      <c r="I78" s="62">
        <f t="shared" si="17"/>
        <v>1.9908192517451635</v>
      </c>
      <c r="J78" s="62">
        <f>+J61*J66</f>
        <v>0</v>
      </c>
      <c r="K78" s="62">
        <f t="shared" si="17"/>
        <v>0</v>
      </c>
      <c r="L78" s="62">
        <f t="shared" si="17"/>
        <v>1.7281332152869648</v>
      </c>
      <c r="M78" s="455"/>
      <c r="N78" s="496">
        <f t="shared" si="15"/>
        <v>0</v>
      </c>
      <c r="O78" s="62"/>
      <c r="P78" s="62"/>
      <c r="Q78" s="62"/>
    </row>
    <row r="79" spans="1:17">
      <c r="A79" s="60">
        <f t="shared" si="11"/>
        <v>17</v>
      </c>
      <c r="B79" s="59" t="s">
        <v>74</v>
      </c>
      <c r="C79" s="62">
        <f t="shared" si="13"/>
        <v>4821.865203238367</v>
      </c>
      <c r="D79" s="62">
        <f t="shared" ref="D79:L79" si="18">+D61*D67</f>
        <v>2776.8388637302837</v>
      </c>
      <c r="E79" s="62">
        <f t="shared" si="18"/>
        <v>62.235082833505302</v>
      </c>
      <c r="F79" s="62">
        <f t="shared" si="18"/>
        <v>1059.307102671228</v>
      </c>
      <c r="G79" s="62">
        <f t="shared" si="18"/>
        <v>788.62345392741838</v>
      </c>
      <c r="H79" s="62">
        <f t="shared" si="18"/>
        <v>0</v>
      </c>
      <c r="I79" s="62">
        <f t="shared" si="18"/>
        <v>6.5415967933722108</v>
      </c>
      <c r="J79" s="62">
        <f>+J61*J67</f>
        <v>0</v>
      </c>
      <c r="K79" s="62">
        <f t="shared" si="18"/>
        <v>0</v>
      </c>
      <c r="L79" s="62">
        <f t="shared" si="18"/>
        <v>128.31910328255969</v>
      </c>
      <c r="M79" s="455"/>
      <c r="N79" s="496">
        <f t="shared" si="15"/>
        <v>0</v>
      </c>
      <c r="O79" s="62"/>
      <c r="P79" s="62"/>
      <c r="Q79" s="62"/>
    </row>
    <row r="80" spans="1:17">
      <c r="A80" s="60">
        <f t="shared" si="11"/>
        <v>18</v>
      </c>
      <c r="B80" s="59" t="s">
        <v>75</v>
      </c>
      <c r="C80" s="62">
        <f t="shared" si="13"/>
        <v>31.771137332215233</v>
      </c>
      <c r="D80" s="62">
        <f t="shared" ref="D80:L80" si="19">+D61*D68</f>
        <v>29.279079153237486</v>
      </c>
      <c r="E80" s="62">
        <f t="shared" si="19"/>
        <v>0.99704918052759972</v>
      </c>
      <c r="F80" s="62">
        <f t="shared" si="19"/>
        <v>0</v>
      </c>
      <c r="G80" s="62">
        <f t="shared" si="19"/>
        <v>9.1399446384923602E-3</v>
      </c>
      <c r="H80" s="62">
        <f t="shared" si="19"/>
        <v>0</v>
      </c>
      <c r="I80" s="62">
        <f t="shared" si="19"/>
        <v>9.2196919420045663E-4</v>
      </c>
      <c r="J80" s="62">
        <f>+J61*J68</f>
        <v>0</v>
      </c>
      <c r="K80" s="62">
        <f t="shared" si="19"/>
        <v>0</v>
      </c>
      <c r="L80" s="62">
        <f t="shared" si="19"/>
        <v>1.4849470846174508</v>
      </c>
      <c r="M80" s="455"/>
      <c r="N80" s="496">
        <f t="shared" si="15"/>
        <v>0</v>
      </c>
      <c r="O80" s="62"/>
      <c r="P80" s="62"/>
      <c r="Q80" s="62"/>
    </row>
    <row r="81" spans="1:17">
      <c r="A81" s="60">
        <f t="shared" si="11"/>
        <v>19</v>
      </c>
      <c r="B81" s="59" t="s">
        <v>76</v>
      </c>
      <c r="C81" s="62">
        <f t="shared" si="13"/>
        <v>468.22605176866591</v>
      </c>
      <c r="D81" s="62">
        <f t="shared" ref="D81:L81" si="20">+D61*D69</f>
        <v>412.51885698997978</v>
      </c>
      <c r="E81" s="62">
        <f t="shared" si="20"/>
        <v>5.6733136964916815</v>
      </c>
      <c r="F81" s="62">
        <f t="shared" si="20"/>
        <v>32.204860452625155</v>
      </c>
      <c r="G81" s="62">
        <f t="shared" si="20"/>
        <v>1.1114135899593431</v>
      </c>
      <c r="H81" s="62">
        <f t="shared" si="20"/>
        <v>0</v>
      </c>
      <c r="I81" s="62">
        <f t="shared" si="20"/>
        <v>1.9902534600740575E-2</v>
      </c>
      <c r="J81" s="62">
        <f>+J61*J69</f>
        <v>0</v>
      </c>
      <c r="K81" s="62">
        <f t="shared" si="20"/>
        <v>0</v>
      </c>
      <c r="L81" s="62">
        <f t="shared" si="20"/>
        <v>16.697704505009174</v>
      </c>
      <c r="M81" s="455"/>
      <c r="N81" s="496">
        <f t="shared" si="15"/>
        <v>0</v>
      </c>
      <c r="O81" s="44"/>
      <c r="P81" s="44"/>
      <c r="Q81" s="44"/>
    </row>
    <row r="82" spans="1:17">
      <c r="A82" s="60">
        <f t="shared" si="11"/>
        <v>20</v>
      </c>
      <c r="B82" s="59" t="s">
        <v>77</v>
      </c>
      <c r="C82" s="62">
        <f t="shared" si="13"/>
        <v>1103.286894195973</v>
      </c>
      <c r="D82" s="62">
        <f t="shared" ref="D82:L82" si="21">+D61*D70</f>
        <v>3.5739721032120877</v>
      </c>
      <c r="E82" s="62">
        <f t="shared" si="21"/>
        <v>2.157676742235509</v>
      </c>
      <c r="F82" s="62">
        <f t="shared" si="21"/>
        <v>32.243661489315066</v>
      </c>
      <c r="G82" s="62">
        <f t="shared" si="21"/>
        <v>1054.0242476861295</v>
      </c>
      <c r="H82" s="62">
        <f t="shared" si="21"/>
        <v>0</v>
      </c>
      <c r="I82" s="62">
        <f t="shared" si="21"/>
        <v>8.6730211944928719</v>
      </c>
      <c r="J82" s="62">
        <f>+J61*J70</f>
        <v>0</v>
      </c>
      <c r="K82" s="62">
        <f t="shared" si="21"/>
        <v>0</v>
      </c>
      <c r="L82" s="62">
        <f t="shared" si="21"/>
        <v>2.6143149805879107</v>
      </c>
      <c r="M82" s="455"/>
      <c r="N82" s="496">
        <f t="shared" si="15"/>
        <v>0</v>
      </c>
      <c r="O82" s="44"/>
      <c r="P82" s="44"/>
      <c r="Q82" s="44"/>
    </row>
    <row r="83" spans="1:17">
      <c r="A83" s="60">
        <f t="shared" si="11"/>
        <v>21</v>
      </c>
      <c r="B83" s="59" t="s">
        <v>78</v>
      </c>
      <c r="C83" s="62">
        <f t="shared" si="13"/>
        <v>15.617080286769895</v>
      </c>
      <c r="D83" s="62">
        <f t="shared" ref="D83:L83" si="22">+D61*D71</f>
        <v>0</v>
      </c>
      <c r="E83" s="62">
        <f t="shared" si="22"/>
        <v>0</v>
      </c>
      <c r="F83" s="62">
        <f t="shared" si="22"/>
        <v>0</v>
      </c>
      <c r="G83" s="62">
        <f t="shared" si="22"/>
        <v>0</v>
      </c>
      <c r="H83" s="62">
        <f t="shared" si="22"/>
        <v>0</v>
      </c>
      <c r="I83" s="62">
        <f t="shared" si="22"/>
        <v>0</v>
      </c>
      <c r="J83" s="62">
        <f t="shared" si="22"/>
        <v>0</v>
      </c>
      <c r="K83" s="62">
        <f t="shared" si="22"/>
        <v>0</v>
      </c>
      <c r="L83" s="62">
        <f t="shared" si="22"/>
        <v>15.617080286769895</v>
      </c>
      <c r="M83" s="455"/>
      <c r="N83" s="496">
        <f t="shared" si="15"/>
        <v>0</v>
      </c>
      <c r="O83" s="62"/>
      <c r="P83" s="62"/>
      <c r="Q83" s="62"/>
    </row>
    <row r="84" spans="1:17" ht="12.6" thickBot="1">
      <c r="A84" s="60">
        <f t="shared" si="11"/>
        <v>22</v>
      </c>
      <c r="B84" s="59" t="s">
        <v>79</v>
      </c>
      <c r="C84" s="62">
        <f t="shared" si="13"/>
        <v>0.55298279547370766</v>
      </c>
      <c r="D84" s="62">
        <f>+D61*D72</f>
        <v>0</v>
      </c>
      <c r="E84" s="62">
        <f t="shared" ref="E84:L84" si="23">+E61*E72</f>
        <v>0</v>
      </c>
      <c r="F84" s="62">
        <f t="shared" si="23"/>
        <v>0</v>
      </c>
      <c r="G84" s="62">
        <f t="shared" si="23"/>
        <v>0</v>
      </c>
      <c r="H84" s="62">
        <f t="shared" si="23"/>
        <v>0</v>
      </c>
      <c r="I84" s="62">
        <f t="shared" si="23"/>
        <v>0</v>
      </c>
      <c r="J84" s="62">
        <f t="shared" si="23"/>
        <v>0</v>
      </c>
      <c r="K84" s="62">
        <f t="shared" si="23"/>
        <v>0</v>
      </c>
      <c r="L84" s="62">
        <f t="shared" si="23"/>
        <v>0.55298279547370766</v>
      </c>
      <c r="M84" s="455"/>
      <c r="N84" s="496">
        <f t="shared" si="15"/>
        <v>0</v>
      </c>
      <c r="O84" s="62"/>
      <c r="P84" s="62"/>
      <c r="Q84" s="62"/>
    </row>
    <row r="85" spans="1:17">
      <c r="A85" s="60">
        <f t="shared" si="11"/>
        <v>23</v>
      </c>
      <c r="B85" s="58" t="s">
        <v>453</v>
      </c>
      <c r="C85" s="64">
        <f>SUM(C76:C84)</f>
        <v>51809.096789315692</v>
      </c>
      <c r="D85" s="64">
        <f t="shared" ref="D85:L85" si="24">SUM(D76:D84)</f>
        <v>10221.972596583093</v>
      </c>
      <c r="E85" s="64">
        <f t="shared" si="24"/>
        <v>238.68162999999899</v>
      </c>
      <c r="F85" s="64">
        <f t="shared" si="24"/>
        <v>7228.2839259999901</v>
      </c>
      <c r="G85" s="64">
        <f t="shared" si="24"/>
        <v>33309.167400000006</v>
      </c>
      <c r="H85" s="64">
        <f t="shared" si="24"/>
        <v>0</v>
      </c>
      <c r="I85" s="64">
        <f t="shared" si="24"/>
        <v>274.16833800000012</v>
      </c>
      <c r="J85" s="64">
        <f t="shared" si="24"/>
        <v>0</v>
      </c>
      <c r="K85" s="64">
        <f t="shared" si="24"/>
        <v>0</v>
      </c>
      <c r="L85" s="64">
        <f t="shared" si="24"/>
        <v>536.82289873259504</v>
      </c>
      <c r="M85" s="455"/>
      <c r="N85" s="496">
        <f t="shared" si="15"/>
        <v>0</v>
      </c>
      <c r="O85" s="62"/>
      <c r="P85" s="62"/>
      <c r="Q85" s="62"/>
    </row>
    <row r="86" spans="1:17">
      <c r="A86" s="60">
        <f t="shared" si="11"/>
        <v>24</v>
      </c>
      <c r="B86" s="59" t="s">
        <v>27</v>
      </c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52"/>
      <c r="N86" s="496">
        <f t="shared" si="15"/>
        <v>0</v>
      </c>
      <c r="O86" s="62"/>
      <c r="P86" s="62"/>
      <c r="Q86" s="62"/>
    </row>
    <row r="87" spans="1:17">
      <c r="A87" s="60">
        <f t="shared" si="11"/>
        <v>25</v>
      </c>
      <c r="B87" s="58" t="s">
        <v>112</v>
      </c>
      <c r="C87" s="44"/>
      <c r="D87" s="44"/>
      <c r="E87" s="44"/>
      <c r="F87" s="44"/>
      <c r="G87" s="44"/>
      <c r="H87" s="44"/>
      <c r="I87" s="44"/>
      <c r="J87" s="44"/>
      <c r="K87" s="44"/>
      <c r="L87" s="44"/>
      <c r="M87" s="452"/>
      <c r="N87" s="496">
        <f t="shared" si="15"/>
        <v>0</v>
      </c>
      <c r="O87" s="62"/>
      <c r="P87" s="62"/>
      <c r="Q87" s="62"/>
    </row>
    <row r="88" spans="1:17">
      <c r="A88" s="60">
        <f t="shared" si="11"/>
        <v>26</v>
      </c>
      <c r="B88" s="59" t="s">
        <v>114</v>
      </c>
      <c r="C88" s="62">
        <f t="shared" ref="C88:C99" si="25">SUM(D88:M88)</f>
        <v>201.38085123946323</v>
      </c>
      <c r="D88" s="62">
        <f>D$85*SUMIF('3-Alloc'!$8:$8,D$7,'3-Alloc'!25:25)</f>
        <v>0</v>
      </c>
      <c r="E88" s="62">
        <f>E$85*SUMIF('3-Alloc'!$8:$8,E$7,'3-Alloc'!25:25)</f>
        <v>0</v>
      </c>
      <c r="F88" s="62">
        <f>F$85*SUMIF('3-Alloc'!$8:$8,F$7,'3-Alloc'!25:25)</f>
        <v>0</v>
      </c>
      <c r="G88" s="62">
        <f>G$85*SUMIF('3-Alloc'!$8:$8,G$7,'3-Alloc'!25:25)</f>
        <v>0</v>
      </c>
      <c r="H88" s="62">
        <f>H$85*SUMIF('3-Alloc'!$8:$8,H$7,'3-Alloc'!25:25)</f>
        <v>0</v>
      </c>
      <c r="I88" s="62">
        <f>I$85*SUMIF('3-Alloc'!$8:$8,I$7,'3-Alloc'!25:25)</f>
        <v>0</v>
      </c>
      <c r="J88" s="62">
        <f>J$85*SUMIF('3-Alloc'!$8:$8,J$7,'3-Alloc'!25:25)</f>
        <v>0</v>
      </c>
      <c r="K88" s="62">
        <f>K$85*SUMIF('3-Alloc'!$8:$8,K$7,'3-Alloc'!25:25)</f>
        <v>0</v>
      </c>
      <c r="L88" s="62">
        <f>L$85*SUMIF('3-Alloc'!$8:$8,L$7,'3-Alloc'!25:25)</f>
        <v>201.38085123946323</v>
      </c>
      <c r="M88" s="455"/>
      <c r="N88" s="496">
        <f t="shared" si="15"/>
        <v>0</v>
      </c>
      <c r="O88" s="62"/>
      <c r="P88" s="62"/>
      <c r="Q88" s="62"/>
    </row>
    <row r="89" spans="1:17">
      <c r="A89" s="60">
        <f t="shared" si="11"/>
        <v>27</v>
      </c>
      <c r="B89" s="59" t="s">
        <v>115</v>
      </c>
      <c r="C89" s="62">
        <f t="shared" si="25"/>
        <v>8.2247494656562949</v>
      </c>
      <c r="D89" s="62">
        <f>D$85*SUMIF('3-Alloc'!$8:$8,D$7,'3-Alloc'!26:26)</f>
        <v>0</v>
      </c>
      <c r="E89" s="62">
        <f>E$85*SUMIF('3-Alloc'!$8:$8,E$7,'3-Alloc'!26:26)</f>
        <v>0</v>
      </c>
      <c r="F89" s="62">
        <f>F$85*SUMIF('3-Alloc'!$8:$8,F$7,'3-Alloc'!26:26)</f>
        <v>0</v>
      </c>
      <c r="G89" s="62">
        <f>G$85*SUMIF('3-Alloc'!$8:$8,G$7,'3-Alloc'!26:26)</f>
        <v>0</v>
      </c>
      <c r="H89" s="62">
        <f>H$85*SUMIF('3-Alloc'!$8:$8,H$7,'3-Alloc'!26:26)</f>
        <v>0</v>
      </c>
      <c r="I89" s="62">
        <f>I$85*SUMIF('3-Alloc'!$8:$8,I$7,'3-Alloc'!26:26)</f>
        <v>0</v>
      </c>
      <c r="J89" s="62">
        <f>J$85*SUMIF('3-Alloc'!$8:$8,J$7,'3-Alloc'!26:26)</f>
        <v>0</v>
      </c>
      <c r="K89" s="62">
        <f>K$85*SUMIF('3-Alloc'!$8:$8,K$7,'3-Alloc'!26:26)</f>
        <v>0</v>
      </c>
      <c r="L89" s="62">
        <f>L$85*SUMIF('3-Alloc'!$8:$8,L$7,'3-Alloc'!26:26)</f>
        <v>8.2247494656562949</v>
      </c>
      <c r="M89" s="455"/>
      <c r="N89" s="496">
        <f t="shared" si="15"/>
        <v>0</v>
      </c>
      <c r="O89" s="62"/>
      <c r="P89" s="62"/>
      <c r="Q89" s="62"/>
    </row>
    <row r="90" spans="1:17">
      <c r="A90" s="60">
        <f t="shared" si="11"/>
        <v>28</v>
      </c>
      <c r="B90" s="59" t="s">
        <v>116</v>
      </c>
      <c r="C90" s="62">
        <f t="shared" si="25"/>
        <v>10329.230544008216</v>
      </c>
      <c r="D90" s="62">
        <f>D$85*SUMIF('3-Alloc'!$8:$8,D$7,'3-Alloc'!27:27)</f>
        <v>10221.972596583093</v>
      </c>
      <c r="E90" s="62">
        <f>E$85*SUMIF('3-Alloc'!$8:$8,E$7,'3-Alloc'!27:27)</f>
        <v>0</v>
      </c>
      <c r="F90" s="62">
        <f>F$85*SUMIF('3-Alloc'!$8:$8,F$7,'3-Alloc'!27:27)</f>
        <v>0</v>
      </c>
      <c r="G90" s="62">
        <f>G$85*SUMIF('3-Alloc'!$8:$8,G$7,'3-Alloc'!27:27)</f>
        <v>0</v>
      </c>
      <c r="H90" s="62">
        <f>H$85*SUMIF('3-Alloc'!$8:$8,H$7,'3-Alloc'!27:27)</f>
        <v>0</v>
      </c>
      <c r="I90" s="62">
        <f>I$85*SUMIF('3-Alloc'!$8:$8,I$7,'3-Alloc'!27:27)</f>
        <v>0</v>
      </c>
      <c r="J90" s="62">
        <f>J$85*SUMIF('3-Alloc'!$8:$8,J$7,'3-Alloc'!27:27)</f>
        <v>0</v>
      </c>
      <c r="K90" s="62">
        <f>K$85*SUMIF('3-Alloc'!$8:$8,K$7,'3-Alloc'!27:27)</f>
        <v>0</v>
      </c>
      <c r="L90" s="62">
        <f>L$85*SUMIF('3-Alloc'!$8:$8,L$7,'3-Alloc'!27:27)</f>
        <v>107.25794742512292</v>
      </c>
      <c r="M90" s="455"/>
      <c r="N90" s="496">
        <f t="shared" si="15"/>
        <v>0</v>
      </c>
      <c r="O90" s="62"/>
      <c r="P90" s="62"/>
      <c r="Q90" s="62"/>
    </row>
    <row r="91" spans="1:17">
      <c r="A91" s="60">
        <f t="shared" si="11"/>
        <v>29</v>
      </c>
      <c r="B91" s="59" t="s">
        <v>117</v>
      </c>
      <c r="C91" s="62">
        <f t="shared" si="25"/>
        <v>363.44048689968702</v>
      </c>
      <c r="D91" s="62">
        <f>D$85*SUMIF('3-Alloc'!$8:$8,D$7,'3-Alloc'!28:28)</f>
        <v>0</v>
      </c>
      <c r="E91" s="62">
        <f>E$85*SUMIF('3-Alloc'!$8:$8,E$7,'3-Alloc'!28:28)</f>
        <v>238.68162999999899</v>
      </c>
      <c r="F91" s="62">
        <f>F$85*SUMIF('3-Alloc'!$8:$8,F$7,'3-Alloc'!28:28)</f>
        <v>0</v>
      </c>
      <c r="G91" s="62">
        <f>G$85*SUMIF('3-Alloc'!$8:$8,G$7,'3-Alloc'!28:28)</f>
        <v>0</v>
      </c>
      <c r="H91" s="62">
        <f>H$85*SUMIF('3-Alloc'!$8:$8,H$7,'3-Alloc'!28:28)</f>
        <v>0</v>
      </c>
      <c r="I91" s="62">
        <f>I$85*SUMIF('3-Alloc'!$8:$8,I$7,'3-Alloc'!28:28)</f>
        <v>0</v>
      </c>
      <c r="J91" s="62">
        <f>J$85*SUMIF('3-Alloc'!$8:$8,J$7,'3-Alloc'!28:28)</f>
        <v>0</v>
      </c>
      <c r="K91" s="62">
        <f>K$85*SUMIF('3-Alloc'!$8:$8,K$7,'3-Alloc'!28:28)</f>
        <v>0</v>
      </c>
      <c r="L91" s="62">
        <f>L$85*SUMIF('3-Alloc'!$8:$8,L$7,'3-Alloc'!28:28)</f>
        <v>124.75885689968806</v>
      </c>
      <c r="M91" s="455"/>
      <c r="N91" s="496">
        <f t="shared" si="15"/>
        <v>0</v>
      </c>
      <c r="O91" s="62"/>
      <c r="P91" s="62"/>
      <c r="Q91" s="62"/>
    </row>
    <row r="92" spans="1:17">
      <c r="A92" s="60">
        <f t="shared" si="11"/>
        <v>30</v>
      </c>
      <c r="B92" s="59" t="s">
        <v>118</v>
      </c>
      <c r="C92" s="62">
        <f t="shared" si="25"/>
        <v>0</v>
      </c>
      <c r="D92" s="62">
        <f>D$85*SUMIF('3-Alloc'!$8:$8,D$7,'3-Alloc'!29:29)</f>
        <v>0</v>
      </c>
      <c r="E92" s="62">
        <f>E$85*SUMIF('3-Alloc'!$8:$8,E$7,'3-Alloc'!29:29)</f>
        <v>0</v>
      </c>
      <c r="F92" s="62">
        <f>F$85*SUMIF('3-Alloc'!$8:$8,F$7,'3-Alloc'!29:29)</f>
        <v>0</v>
      </c>
      <c r="G92" s="62">
        <f>G$85*SUMIF('3-Alloc'!$8:$8,G$7,'3-Alloc'!29:29)</f>
        <v>0</v>
      </c>
      <c r="H92" s="62">
        <f>H$85*SUMIF('3-Alloc'!$8:$8,H$7,'3-Alloc'!29:29)</f>
        <v>0</v>
      </c>
      <c r="I92" s="62">
        <f>I$85*SUMIF('3-Alloc'!$8:$8,I$7,'3-Alloc'!29:29)</f>
        <v>0</v>
      </c>
      <c r="J92" s="62">
        <f>J$85*SUMIF('3-Alloc'!$8:$8,J$7,'3-Alloc'!29:29)</f>
        <v>0</v>
      </c>
      <c r="K92" s="62">
        <f>K$85*SUMIF('3-Alloc'!$8:$8,K$7,'3-Alloc'!29:29)</f>
        <v>0</v>
      </c>
      <c r="L92" s="62">
        <f>L$85*SUMIF('3-Alloc'!$8:$8,L$7,'3-Alloc'!29:29)</f>
        <v>0</v>
      </c>
      <c r="M92" s="455"/>
      <c r="N92" s="496">
        <f t="shared" si="15"/>
        <v>0</v>
      </c>
      <c r="O92" s="62"/>
      <c r="P92" s="62"/>
      <c r="Q92" s="62"/>
    </row>
    <row r="93" spans="1:17">
      <c r="A93" s="60">
        <f t="shared" si="11"/>
        <v>31</v>
      </c>
      <c r="B93" s="59" t="s">
        <v>119</v>
      </c>
      <c r="C93" s="62">
        <f t="shared" si="25"/>
        <v>7277.4847788414709</v>
      </c>
      <c r="D93" s="62">
        <f>D$85*SUMIF('3-Alloc'!$8:$8,D$7,'3-Alloc'!30:30)</f>
        <v>0</v>
      </c>
      <c r="E93" s="62">
        <f>E$85*SUMIF('3-Alloc'!$8:$8,E$7,'3-Alloc'!30:30)</f>
        <v>0</v>
      </c>
      <c r="F93" s="62">
        <f>F$85*SUMIF('3-Alloc'!$8:$8,F$7,'3-Alloc'!30:30)</f>
        <v>7228.2839259999901</v>
      </c>
      <c r="G93" s="62">
        <f>G$85*SUMIF('3-Alloc'!$8:$8,G$7,'3-Alloc'!30:30)</f>
        <v>0</v>
      </c>
      <c r="H93" s="62">
        <f>H$85*SUMIF('3-Alloc'!$8:$8,H$7,'3-Alloc'!30:30)</f>
        <v>0</v>
      </c>
      <c r="I93" s="62">
        <f>I$85*SUMIF('3-Alloc'!$8:$8,I$7,'3-Alloc'!30:30)</f>
        <v>0</v>
      </c>
      <c r="J93" s="62">
        <f>J$85*SUMIF('3-Alloc'!$8:$8,J$7,'3-Alloc'!30:30)</f>
        <v>0</v>
      </c>
      <c r="K93" s="62">
        <f>K$85*SUMIF('3-Alloc'!$8:$8,K$7,'3-Alloc'!30:30)</f>
        <v>0</v>
      </c>
      <c r="L93" s="62">
        <f>L$85*SUMIF('3-Alloc'!$8:$8,L$7,'3-Alloc'!30:30)</f>
        <v>49.200852841480867</v>
      </c>
      <c r="M93" s="455"/>
      <c r="N93" s="496">
        <f t="shared" si="15"/>
        <v>0</v>
      </c>
      <c r="O93" s="62"/>
      <c r="P93" s="62"/>
      <c r="Q93" s="62"/>
    </row>
    <row r="94" spans="1:17">
      <c r="A94" s="60">
        <f t="shared" si="11"/>
        <v>32</v>
      </c>
      <c r="B94" s="59" t="s">
        <v>120</v>
      </c>
      <c r="C94" s="62">
        <f t="shared" si="25"/>
        <v>0</v>
      </c>
      <c r="D94" s="62">
        <f>D$85*SUMIF('3-Alloc'!$8:$8,D$7,'3-Alloc'!31:31)</f>
        <v>0</v>
      </c>
      <c r="E94" s="62">
        <f>E$85*SUMIF('3-Alloc'!$8:$8,E$7,'3-Alloc'!31:31)</f>
        <v>0</v>
      </c>
      <c r="F94" s="62">
        <f>F$85*SUMIF('3-Alloc'!$8:$8,F$7,'3-Alloc'!31:31)</f>
        <v>0</v>
      </c>
      <c r="G94" s="62">
        <f>G$85*SUMIF('3-Alloc'!$8:$8,G$7,'3-Alloc'!31:31)</f>
        <v>0</v>
      </c>
      <c r="H94" s="62">
        <f>H$85*SUMIF('3-Alloc'!$8:$8,H$7,'3-Alloc'!31:31)</f>
        <v>0</v>
      </c>
      <c r="I94" s="62">
        <f>I$85*SUMIF('3-Alloc'!$8:$8,I$7,'3-Alloc'!31:31)</f>
        <v>0</v>
      </c>
      <c r="J94" s="62">
        <f>J$85*SUMIF('3-Alloc'!$8:$8,J$7,'3-Alloc'!31:31)</f>
        <v>0</v>
      </c>
      <c r="K94" s="62">
        <f>K$85*SUMIF('3-Alloc'!$8:$8,K$7,'3-Alloc'!31:31)</f>
        <v>0</v>
      </c>
      <c r="L94" s="62">
        <f>L$85*SUMIF('3-Alloc'!$8:$8,L$7,'3-Alloc'!31:31)</f>
        <v>0</v>
      </c>
      <c r="M94" s="455"/>
      <c r="N94" s="496">
        <f t="shared" si="15"/>
        <v>0</v>
      </c>
      <c r="O94" s="62"/>
      <c r="P94" s="62"/>
      <c r="Q94" s="62"/>
    </row>
    <row r="95" spans="1:17">
      <c r="A95" s="60">
        <f t="shared" si="11"/>
        <v>33</v>
      </c>
      <c r="B95" s="59" t="s">
        <v>121</v>
      </c>
      <c r="C95" s="62">
        <f t="shared" si="25"/>
        <v>33322.390541352499</v>
      </c>
      <c r="D95" s="62">
        <f>D$85*SUMIF('3-Alloc'!$8:$8,D$7,'3-Alloc'!32:32)</f>
        <v>0</v>
      </c>
      <c r="E95" s="62">
        <f>E$85*SUMIF('3-Alloc'!$8:$8,E$7,'3-Alloc'!32:32)</f>
        <v>0</v>
      </c>
      <c r="F95" s="62">
        <f>F$85*SUMIF('3-Alloc'!$8:$8,F$7,'3-Alloc'!32:32)</f>
        <v>0</v>
      </c>
      <c r="G95" s="62">
        <f>G$85*SUMIF('3-Alloc'!$8:$8,G$7,'3-Alloc'!32:32)</f>
        <v>33309.167400000006</v>
      </c>
      <c r="H95" s="62">
        <f>H$85*SUMIF('3-Alloc'!$8:$8,H$7,'3-Alloc'!32:32)</f>
        <v>0</v>
      </c>
      <c r="I95" s="62">
        <f>I$85*SUMIF('3-Alloc'!$8:$8,I$7,'3-Alloc'!32:32)</f>
        <v>0</v>
      </c>
      <c r="J95" s="62">
        <f>J$85*SUMIF('3-Alloc'!$8:$8,J$7,'3-Alloc'!32:32)</f>
        <v>0</v>
      </c>
      <c r="K95" s="62">
        <f>K$85*SUMIF('3-Alloc'!$8:$8,K$7,'3-Alloc'!32:32)</f>
        <v>0</v>
      </c>
      <c r="L95" s="62">
        <f>L$85*SUMIF('3-Alloc'!$8:$8,L$7,'3-Alloc'!32:32)</f>
        <v>13.22314135249114</v>
      </c>
      <c r="M95" s="455"/>
      <c r="N95" s="496">
        <f t="shared" si="15"/>
        <v>0</v>
      </c>
      <c r="O95" s="44"/>
      <c r="P95" s="44"/>
      <c r="Q95" s="44"/>
    </row>
    <row r="96" spans="1:17">
      <c r="A96" s="60">
        <f t="shared" si="11"/>
        <v>34</v>
      </c>
      <c r="B96" s="59" t="s">
        <v>122</v>
      </c>
      <c r="C96" s="62">
        <f t="shared" si="25"/>
        <v>8.8452513442863232</v>
      </c>
      <c r="D96" s="62">
        <f>D$85*SUMIF('3-Alloc'!$8:$8,D$7,'3-Alloc'!33:33)</f>
        <v>0</v>
      </c>
      <c r="E96" s="62">
        <f>E$85*SUMIF('3-Alloc'!$8:$8,E$7,'3-Alloc'!33:33)</f>
        <v>0</v>
      </c>
      <c r="F96" s="62">
        <f>F$85*SUMIF('3-Alloc'!$8:$8,F$7,'3-Alloc'!33:33)</f>
        <v>0</v>
      </c>
      <c r="G96" s="62">
        <f>G$85*SUMIF('3-Alloc'!$8:$8,G$7,'3-Alloc'!33:33)</f>
        <v>0</v>
      </c>
      <c r="H96" s="62">
        <f>H$85*SUMIF('3-Alloc'!$8:$8,H$7,'3-Alloc'!33:33)</f>
        <v>0</v>
      </c>
      <c r="I96" s="62">
        <f>I$85*SUMIF('3-Alloc'!$8:$8,I$7,'3-Alloc'!33:33)</f>
        <v>0</v>
      </c>
      <c r="J96" s="62">
        <f>J$85*SUMIF('3-Alloc'!$8:$8,J$7,'3-Alloc'!33:33)</f>
        <v>0</v>
      </c>
      <c r="K96" s="62">
        <f>K$85*SUMIF('3-Alloc'!$8:$8,K$7,'3-Alloc'!33:33)</f>
        <v>0</v>
      </c>
      <c r="L96" s="62">
        <f>L$85*SUMIF('3-Alloc'!$8:$8,L$7,'3-Alloc'!33:33)</f>
        <v>8.8452513442863232</v>
      </c>
      <c r="M96" s="455"/>
      <c r="N96" s="496">
        <f t="shared" si="15"/>
        <v>0</v>
      </c>
      <c r="O96" s="44"/>
      <c r="P96" s="44"/>
      <c r="Q96" s="44"/>
    </row>
    <row r="97" spans="1:17">
      <c r="A97" s="60">
        <f t="shared" si="11"/>
        <v>35</v>
      </c>
      <c r="B97" s="59" t="s">
        <v>123</v>
      </c>
      <c r="C97" s="62">
        <f t="shared" si="25"/>
        <v>0.14502976077511762</v>
      </c>
      <c r="D97" s="62">
        <f>D$85*SUMIF('3-Alloc'!$8:$8,D$7,'3-Alloc'!34:34)</f>
        <v>0</v>
      </c>
      <c r="E97" s="62">
        <f>E$85*SUMIF('3-Alloc'!$8:$8,E$7,'3-Alloc'!34:34)</f>
        <v>0</v>
      </c>
      <c r="F97" s="62">
        <f>F$85*SUMIF('3-Alloc'!$8:$8,F$7,'3-Alloc'!34:34)</f>
        <v>0</v>
      </c>
      <c r="G97" s="62">
        <f>G$85*SUMIF('3-Alloc'!$8:$8,G$7,'3-Alloc'!34:34)</f>
        <v>0</v>
      </c>
      <c r="H97" s="62">
        <f>H$85*SUMIF('3-Alloc'!$8:$8,H$7,'3-Alloc'!34:34)</f>
        <v>0</v>
      </c>
      <c r="I97" s="62">
        <f>I$85*SUMIF('3-Alloc'!$8:$8,I$7,'3-Alloc'!34:34)</f>
        <v>0</v>
      </c>
      <c r="J97" s="62">
        <f>J$85*SUMIF('3-Alloc'!$8:$8,J$7,'3-Alloc'!34:34)</f>
        <v>0</v>
      </c>
      <c r="K97" s="62">
        <f>K$85*SUMIF('3-Alloc'!$8:$8,K$7,'3-Alloc'!34:34)</f>
        <v>0</v>
      </c>
      <c r="L97" s="62">
        <f>L$85*SUMIF('3-Alloc'!$8:$8,L$7,'3-Alloc'!34:34)</f>
        <v>0.14502976077511762</v>
      </c>
      <c r="M97" s="455"/>
      <c r="N97" s="496">
        <f t="shared" si="15"/>
        <v>0</v>
      </c>
      <c r="O97" s="62"/>
      <c r="P97" s="62"/>
      <c r="Q97" s="62"/>
    </row>
    <row r="98" spans="1:17">
      <c r="A98" s="60">
        <f t="shared" si="11"/>
        <v>36</v>
      </c>
      <c r="B98" s="59" t="s">
        <v>78</v>
      </c>
      <c r="C98" s="62">
        <f t="shared" si="25"/>
        <v>15.617080319289286</v>
      </c>
      <c r="D98" s="62">
        <f>D$85*SUMIF('3-Alloc'!$8:$8,D$7,'3-Alloc'!35:35)</f>
        <v>0</v>
      </c>
      <c r="E98" s="62">
        <f>E$85*SUMIF('3-Alloc'!$8:$8,E$7,'3-Alloc'!35:35)</f>
        <v>0</v>
      </c>
      <c r="F98" s="62">
        <f>F$85*SUMIF('3-Alloc'!$8:$8,F$7,'3-Alloc'!35:35)</f>
        <v>0</v>
      </c>
      <c r="G98" s="62">
        <f>G$85*SUMIF('3-Alloc'!$8:$8,G$7,'3-Alloc'!35:35)</f>
        <v>0</v>
      </c>
      <c r="H98" s="62">
        <f>H$85*SUMIF('3-Alloc'!$8:$8,H$7,'3-Alloc'!35:35)</f>
        <v>0</v>
      </c>
      <c r="I98" s="62">
        <f>I$85*SUMIF('3-Alloc'!$8:$8,I$7,'3-Alloc'!35:35)</f>
        <v>0</v>
      </c>
      <c r="J98" s="62">
        <f>J$85*SUMIF('3-Alloc'!$8:$8,J$7,'3-Alloc'!35:35)</f>
        <v>0</v>
      </c>
      <c r="K98" s="62">
        <f>K$85*SUMIF('3-Alloc'!$8:$8,K$7,'3-Alloc'!35:35)</f>
        <v>0</v>
      </c>
      <c r="L98" s="62">
        <f>L$85*SUMIF('3-Alloc'!$8:$8,L$7,'3-Alloc'!35:35)</f>
        <v>15.617080319289286</v>
      </c>
      <c r="M98" s="455"/>
      <c r="N98" s="496">
        <f t="shared" si="15"/>
        <v>0</v>
      </c>
      <c r="O98" s="62"/>
      <c r="P98" s="62"/>
      <c r="Q98" s="62"/>
    </row>
    <row r="99" spans="1:17" ht="12.6" thickBot="1">
      <c r="A99" s="60">
        <f t="shared" si="11"/>
        <v>37</v>
      </c>
      <c r="B99" s="59" t="s">
        <v>124</v>
      </c>
      <c r="C99" s="62">
        <f t="shared" si="25"/>
        <v>282.33747720216644</v>
      </c>
      <c r="D99" s="62">
        <f>D$85*SUMIF('3-Alloc'!$8:$8,D$7,'3-Alloc'!36:36)</f>
        <v>0</v>
      </c>
      <c r="E99" s="62">
        <f>E$85*SUMIF('3-Alloc'!$8:$8,E$7,'3-Alloc'!36:36)</f>
        <v>0</v>
      </c>
      <c r="F99" s="62">
        <f>F$85*SUMIF('3-Alloc'!$8:$8,F$7,'3-Alloc'!36:36)</f>
        <v>0</v>
      </c>
      <c r="G99" s="62">
        <f>G$85*SUMIF('3-Alloc'!$8:$8,G$7,'3-Alloc'!36:36)</f>
        <v>0</v>
      </c>
      <c r="H99" s="62">
        <f>H$85*SUMIF('3-Alloc'!$8:$8,H$7,'3-Alloc'!36:36)</f>
        <v>0</v>
      </c>
      <c r="I99" s="62">
        <f>I$85*SUMIF('3-Alloc'!$8:$8,I$7,'3-Alloc'!36:36)</f>
        <v>274.16833800000012</v>
      </c>
      <c r="J99" s="62">
        <f>J$85*SUMIF('3-Alloc'!$8:$8,J$7,'3-Alloc'!36:36)</f>
        <v>0</v>
      </c>
      <c r="K99" s="62">
        <f>K$85*SUMIF('3-Alloc'!$8:$8,K$7,'3-Alloc'!36:36)</f>
        <v>0</v>
      </c>
      <c r="L99" s="62">
        <f>L$85*SUMIF('3-Alloc'!$8:$8,L$7,'3-Alloc'!36:36)</f>
        <v>8.1691392021662992</v>
      </c>
      <c r="M99" s="452"/>
      <c r="N99" s="496">
        <f t="shared" si="15"/>
        <v>0</v>
      </c>
      <c r="O99" s="62"/>
      <c r="P99" s="62"/>
      <c r="Q99" s="62"/>
    </row>
    <row r="100" spans="1:17">
      <c r="A100" s="60">
        <f t="shared" si="11"/>
        <v>38</v>
      </c>
      <c r="B100" s="58" t="s">
        <v>455</v>
      </c>
      <c r="C100" s="64">
        <f t="shared" ref="C100:L100" si="26">SUM(C88:C99)</f>
        <v>51809.096790433505</v>
      </c>
      <c r="D100" s="64">
        <f>SUM(D88:D99)</f>
        <v>10221.972596583093</v>
      </c>
      <c r="E100" s="64">
        <f t="shared" si="26"/>
        <v>238.68162999999899</v>
      </c>
      <c r="F100" s="64">
        <f t="shared" si="26"/>
        <v>7228.2839259999901</v>
      </c>
      <c r="G100" s="64">
        <f t="shared" si="26"/>
        <v>33309.167400000006</v>
      </c>
      <c r="H100" s="64">
        <f t="shared" si="26"/>
        <v>0</v>
      </c>
      <c r="I100" s="64">
        <f t="shared" si="26"/>
        <v>274.16833800000012</v>
      </c>
      <c r="J100" s="64">
        <f t="shared" si="26"/>
        <v>0</v>
      </c>
      <c r="K100" s="64">
        <f t="shared" si="26"/>
        <v>0</v>
      </c>
      <c r="L100" s="64">
        <f t="shared" si="26"/>
        <v>536.8228998504195</v>
      </c>
      <c r="M100" s="452"/>
      <c r="N100" s="496">
        <f t="shared" si="15"/>
        <v>0</v>
      </c>
      <c r="O100" s="62"/>
      <c r="P100" s="62"/>
      <c r="Q100" s="62"/>
    </row>
    <row r="101" spans="1:17">
      <c r="A101" s="60">
        <f t="shared" si="11"/>
        <v>39</v>
      </c>
      <c r="B101" s="59" t="s">
        <v>27</v>
      </c>
      <c r="C101" s="48"/>
      <c r="D101" s="48"/>
      <c r="E101" s="48"/>
      <c r="F101" s="48"/>
      <c r="G101" s="48"/>
      <c r="H101" s="48"/>
      <c r="I101" s="48"/>
      <c r="J101" s="48"/>
      <c r="K101" s="48"/>
      <c r="L101" s="48"/>
      <c r="M101" s="455"/>
      <c r="N101" s="496">
        <f t="shared" si="15"/>
        <v>0</v>
      </c>
      <c r="O101" s="62"/>
      <c r="P101" s="62"/>
      <c r="Q101" s="62"/>
    </row>
    <row r="102" spans="1:17">
      <c r="A102" s="60">
        <f t="shared" si="11"/>
        <v>40</v>
      </c>
      <c r="B102" s="58" t="s">
        <v>125</v>
      </c>
      <c r="C102" s="44"/>
      <c r="D102" s="44"/>
      <c r="E102" s="44"/>
      <c r="F102" s="44"/>
      <c r="G102" s="44"/>
      <c r="H102" s="44"/>
      <c r="I102" s="44"/>
      <c r="J102" s="44"/>
      <c r="K102" s="44"/>
      <c r="L102" s="44"/>
      <c r="M102" s="455"/>
      <c r="N102" s="496">
        <f t="shared" si="15"/>
        <v>0</v>
      </c>
      <c r="O102" s="62"/>
      <c r="P102" s="62"/>
      <c r="Q102" s="62"/>
    </row>
    <row r="103" spans="1:17">
      <c r="A103" s="60">
        <f t="shared" si="11"/>
        <v>41</v>
      </c>
      <c r="B103" s="59" t="s">
        <v>114</v>
      </c>
      <c r="C103" s="62">
        <f t="shared" ref="C103:C114" si="27">SUM(D103:M103)</f>
        <v>124.79168589607056</v>
      </c>
      <c r="D103" s="62">
        <f>D$85*SUMIF('3-Alloc'!$8:$8,D$7,'3-Alloc'!40:40)</f>
        <v>0</v>
      </c>
      <c r="E103" s="62">
        <f>E$85*SUMIF('3-Alloc'!$8:$8,E$7,'3-Alloc'!40:40)</f>
        <v>0</v>
      </c>
      <c r="F103" s="62">
        <f>F$85*SUMIF('3-Alloc'!$8:$8,F$7,'3-Alloc'!40:40)</f>
        <v>0</v>
      </c>
      <c r="G103" s="62">
        <f>G$85*SUMIF('3-Alloc'!$8:$8,G$7,'3-Alloc'!40:40)</f>
        <v>0</v>
      </c>
      <c r="H103" s="62">
        <f>H$85*SUMIF('3-Alloc'!$8:$8,H$7,'3-Alloc'!40:40)</f>
        <v>0</v>
      </c>
      <c r="I103" s="62">
        <f>I$85*SUMIF('3-Alloc'!$8:$8,I$7,'3-Alloc'!40:40)</f>
        <v>0</v>
      </c>
      <c r="J103" s="62">
        <f>J$85*SUMIF('3-Alloc'!$8:$8,J$7,'3-Alloc'!40:40)</f>
        <v>0</v>
      </c>
      <c r="K103" s="62">
        <f>K$85*SUMIF('3-Alloc'!$8:$8,K$7,'3-Alloc'!40:40)</f>
        <v>0</v>
      </c>
      <c r="L103" s="62">
        <f>L$85*SUMIF('3-Alloc'!$8:$8,L$7,'3-Alloc'!40:40)</f>
        <v>124.79168589607056</v>
      </c>
      <c r="M103" s="455"/>
      <c r="N103" s="496">
        <f t="shared" si="15"/>
        <v>0</v>
      </c>
      <c r="O103" s="62"/>
      <c r="P103" s="62"/>
      <c r="Q103" s="62"/>
    </row>
    <row r="104" spans="1:17">
      <c r="A104" s="60">
        <f t="shared" si="11"/>
        <v>42</v>
      </c>
      <c r="B104" s="59" t="s">
        <v>115</v>
      </c>
      <c r="C104" s="62">
        <f t="shared" si="27"/>
        <v>4.3448548014271182</v>
      </c>
      <c r="D104" s="62">
        <f>D$85*SUMIF('3-Alloc'!$8:$8,D$7,'3-Alloc'!41:41)</f>
        <v>0</v>
      </c>
      <c r="E104" s="62">
        <f>E$85*SUMIF('3-Alloc'!$8:$8,E$7,'3-Alloc'!41:41)</f>
        <v>0</v>
      </c>
      <c r="F104" s="62">
        <f>F$85*SUMIF('3-Alloc'!$8:$8,F$7,'3-Alloc'!41:41)</f>
        <v>0</v>
      </c>
      <c r="G104" s="62">
        <f>G$85*SUMIF('3-Alloc'!$8:$8,G$7,'3-Alloc'!41:41)</f>
        <v>0</v>
      </c>
      <c r="H104" s="62">
        <f>H$85*SUMIF('3-Alloc'!$8:$8,H$7,'3-Alloc'!41:41)</f>
        <v>0</v>
      </c>
      <c r="I104" s="62">
        <f>I$85*SUMIF('3-Alloc'!$8:$8,I$7,'3-Alloc'!41:41)</f>
        <v>0</v>
      </c>
      <c r="J104" s="62">
        <f>J$85*SUMIF('3-Alloc'!$8:$8,J$7,'3-Alloc'!41:41)</f>
        <v>0</v>
      </c>
      <c r="K104" s="62">
        <f>K$85*SUMIF('3-Alloc'!$8:$8,K$7,'3-Alloc'!41:41)</f>
        <v>0</v>
      </c>
      <c r="L104" s="62">
        <f>L$85*SUMIF('3-Alloc'!$8:$8,L$7,'3-Alloc'!41:41)</f>
        <v>4.3448548014271182</v>
      </c>
      <c r="M104" s="455"/>
      <c r="N104" s="496">
        <f t="shared" si="15"/>
        <v>0</v>
      </c>
      <c r="O104" s="62"/>
      <c r="P104" s="62"/>
      <c r="Q104" s="62"/>
    </row>
    <row r="105" spans="1:17">
      <c r="A105" s="60">
        <f t="shared" si="11"/>
        <v>43</v>
      </c>
      <c r="B105" s="59" t="s">
        <v>116</v>
      </c>
      <c r="C105" s="62">
        <f t="shared" si="27"/>
        <v>6479.6777382224936</v>
      </c>
      <c r="D105" s="62">
        <f>D$85*SUMIF('3-Alloc'!$8:$8,D$7,'3-Alloc'!42:42)</f>
        <v>6412.3932554900248</v>
      </c>
      <c r="E105" s="62">
        <f>E$85*SUMIF('3-Alloc'!$8:$8,E$7,'3-Alloc'!42:42)</f>
        <v>0</v>
      </c>
      <c r="F105" s="62">
        <f>F$85*SUMIF('3-Alloc'!$8:$8,F$7,'3-Alloc'!42:42)</f>
        <v>0</v>
      </c>
      <c r="G105" s="62">
        <f>G$85*SUMIF('3-Alloc'!$8:$8,G$7,'3-Alloc'!42:42)</f>
        <v>0</v>
      </c>
      <c r="H105" s="62">
        <f>H$85*SUMIF('3-Alloc'!$8:$8,H$7,'3-Alloc'!42:42)</f>
        <v>0</v>
      </c>
      <c r="I105" s="62">
        <f>I$85*SUMIF('3-Alloc'!$8:$8,I$7,'3-Alloc'!42:42)</f>
        <v>0</v>
      </c>
      <c r="J105" s="62">
        <f>J$85*SUMIF('3-Alloc'!$8:$8,J$7,'3-Alloc'!42:42)</f>
        <v>0</v>
      </c>
      <c r="K105" s="62">
        <f>K$85*SUMIF('3-Alloc'!$8:$8,K$7,'3-Alloc'!42:42)</f>
        <v>0</v>
      </c>
      <c r="L105" s="62">
        <f>L$85*SUMIF('3-Alloc'!$8:$8,L$7,'3-Alloc'!42:42)</f>
        <v>67.284482732468547</v>
      </c>
      <c r="M105" s="455"/>
      <c r="N105" s="496">
        <f t="shared" si="15"/>
        <v>0</v>
      </c>
      <c r="O105" s="62"/>
      <c r="P105" s="62"/>
      <c r="Q105" s="62"/>
    </row>
    <row r="106" spans="1:17">
      <c r="A106" s="60">
        <f t="shared" si="11"/>
        <v>44</v>
      </c>
      <c r="B106" s="59" t="s">
        <v>117</v>
      </c>
      <c r="C106" s="62">
        <f t="shared" si="27"/>
        <v>232.83122407965811</v>
      </c>
      <c r="D106" s="62">
        <f>D$85*SUMIF('3-Alloc'!$8:$8,D$7,'3-Alloc'!43:43)</f>
        <v>0</v>
      </c>
      <c r="E106" s="62">
        <f>E$85*SUMIF('3-Alloc'!$8:$8,E$7,'3-Alloc'!43:43)</f>
        <v>152.90683916997489</v>
      </c>
      <c r="F106" s="62">
        <f>F$85*SUMIF('3-Alloc'!$8:$8,F$7,'3-Alloc'!43:43)</f>
        <v>0</v>
      </c>
      <c r="G106" s="62">
        <f>G$85*SUMIF('3-Alloc'!$8:$8,G$7,'3-Alloc'!43:43)</f>
        <v>0</v>
      </c>
      <c r="H106" s="62">
        <f>H$85*SUMIF('3-Alloc'!$8:$8,H$7,'3-Alloc'!43:43)</f>
        <v>0</v>
      </c>
      <c r="I106" s="62">
        <f>I$85*SUMIF('3-Alloc'!$8:$8,I$7,'3-Alloc'!43:43)</f>
        <v>0</v>
      </c>
      <c r="J106" s="62">
        <f>J$85*SUMIF('3-Alloc'!$8:$8,J$7,'3-Alloc'!43:43)</f>
        <v>0</v>
      </c>
      <c r="K106" s="62">
        <f>K$85*SUMIF('3-Alloc'!$8:$8,K$7,'3-Alloc'!43:43)</f>
        <v>0</v>
      </c>
      <c r="L106" s="62">
        <f>L$85*SUMIF('3-Alloc'!$8:$8,L$7,'3-Alloc'!43:43)</f>
        <v>79.924384909683226</v>
      </c>
      <c r="M106" s="455"/>
      <c r="N106" s="496">
        <f t="shared" si="15"/>
        <v>0</v>
      </c>
      <c r="O106" s="62"/>
      <c r="P106" s="62"/>
      <c r="Q106" s="62"/>
    </row>
    <row r="107" spans="1:17">
      <c r="A107" s="60">
        <f t="shared" si="11"/>
        <v>45</v>
      </c>
      <c r="B107" s="59" t="s">
        <v>118</v>
      </c>
      <c r="C107" s="62">
        <f t="shared" si="27"/>
        <v>0</v>
      </c>
      <c r="D107" s="62">
        <f>D$85*SUMIF('3-Alloc'!$8:$8,D$7,'3-Alloc'!44:44)</f>
        <v>0</v>
      </c>
      <c r="E107" s="62">
        <f>E$85*SUMIF('3-Alloc'!$8:$8,E$7,'3-Alloc'!44:44)</f>
        <v>0</v>
      </c>
      <c r="F107" s="62">
        <f>F$85*SUMIF('3-Alloc'!$8:$8,F$7,'3-Alloc'!44:44)</f>
        <v>0</v>
      </c>
      <c r="G107" s="62">
        <f>G$85*SUMIF('3-Alloc'!$8:$8,G$7,'3-Alloc'!44:44)</f>
        <v>0</v>
      </c>
      <c r="H107" s="62">
        <f>H$85*SUMIF('3-Alloc'!$8:$8,H$7,'3-Alloc'!44:44)</f>
        <v>0</v>
      </c>
      <c r="I107" s="62">
        <f>I$85*SUMIF('3-Alloc'!$8:$8,I$7,'3-Alloc'!44:44)</f>
        <v>0</v>
      </c>
      <c r="J107" s="62">
        <f>J$85*SUMIF('3-Alloc'!$8:$8,J$7,'3-Alloc'!44:44)</f>
        <v>0</v>
      </c>
      <c r="K107" s="62">
        <f>K$85*SUMIF('3-Alloc'!$8:$8,K$7,'3-Alloc'!44:44)</f>
        <v>0</v>
      </c>
      <c r="L107" s="62">
        <f>L$85*SUMIF('3-Alloc'!$8:$8,L$7,'3-Alloc'!44:44)</f>
        <v>0</v>
      </c>
      <c r="M107" s="455"/>
      <c r="N107" s="496">
        <f t="shared" si="15"/>
        <v>0</v>
      </c>
      <c r="O107" s="62"/>
      <c r="P107" s="62"/>
      <c r="Q107" s="62"/>
    </row>
    <row r="108" spans="1:17">
      <c r="A108" s="60">
        <f t="shared" si="11"/>
        <v>46</v>
      </c>
      <c r="B108" s="59" t="s">
        <v>119</v>
      </c>
      <c r="C108" s="62">
        <f t="shared" si="27"/>
        <v>5657.3749242914319</v>
      </c>
      <c r="D108" s="62">
        <f>D$85*SUMIF('3-Alloc'!$8:$8,D$7,'3-Alloc'!45:45)</f>
        <v>0</v>
      </c>
      <c r="E108" s="62">
        <f>E$85*SUMIF('3-Alloc'!$8:$8,E$7,'3-Alloc'!45:45)</f>
        <v>0</v>
      </c>
      <c r="F108" s="62">
        <f>F$85*SUMIF('3-Alloc'!$8:$8,F$7,'3-Alloc'!45:45)</f>
        <v>5619.5541437996399</v>
      </c>
      <c r="G108" s="62">
        <f>G$85*SUMIF('3-Alloc'!$8:$8,G$7,'3-Alloc'!45:45)</f>
        <v>0</v>
      </c>
      <c r="H108" s="62">
        <f>H$85*SUMIF('3-Alloc'!$8:$8,H$7,'3-Alloc'!45:45)</f>
        <v>0</v>
      </c>
      <c r="I108" s="62">
        <f>I$85*SUMIF('3-Alloc'!$8:$8,I$7,'3-Alloc'!45:45)</f>
        <v>0</v>
      </c>
      <c r="J108" s="62">
        <f>J$85*SUMIF('3-Alloc'!$8:$8,J$7,'3-Alloc'!45:45)</f>
        <v>0</v>
      </c>
      <c r="K108" s="62">
        <f>K$85*SUMIF('3-Alloc'!$8:$8,K$7,'3-Alloc'!45:45)</f>
        <v>0</v>
      </c>
      <c r="L108" s="62">
        <f>L$85*SUMIF('3-Alloc'!$8:$8,L$7,'3-Alloc'!45:45)</f>
        <v>37.820780491792142</v>
      </c>
      <c r="M108" s="455"/>
      <c r="N108" s="496">
        <f t="shared" ref="N108:N139" si="28">C108-SUM(D108:M108)</f>
        <v>0</v>
      </c>
      <c r="O108" s="44"/>
      <c r="P108" s="44"/>
      <c r="Q108" s="44"/>
    </row>
    <row r="109" spans="1:17">
      <c r="A109" s="60">
        <f t="shared" si="11"/>
        <v>47</v>
      </c>
      <c r="B109" s="59" t="s">
        <v>120</v>
      </c>
      <c r="C109" s="62">
        <f t="shared" si="27"/>
        <v>0</v>
      </c>
      <c r="D109" s="62">
        <f>D$85*SUMIF('3-Alloc'!$8:$8,D$7,'3-Alloc'!46:46)</f>
        <v>0</v>
      </c>
      <c r="E109" s="62">
        <f>E$85*SUMIF('3-Alloc'!$8:$8,E$7,'3-Alloc'!46:46)</f>
        <v>0</v>
      </c>
      <c r="F109" s="62">
        <f>F$85*SUMIF('3-Alloc'!$8:$8,F$7,'3-Alloc'!46:46)</f>
        <v>0</v>
      </c>
      <c r="G109" s="62">
        <f>G$85*SUMIF('3-Alloc'!$8:$8,G$7,'3-Alloc'!46:46)</f>
        <v>0</v>
      </c>
      <c r="H109" s="62">
        <f>H$85*SUMIF('3-Alloc'!$8:$8,H$7,'3-Alloc'!46:46)</f>
        <v>0</v>
      </c>
      <c r="I109" s="62">
        <f>I$85*SUMIF('3-Alloc'!$8:$8,I$7,'3-Alloc'!46:46)</f>
        <v>0</v>
      </c>
      <c r="J109" s="62">
        <f>J$85*SUMIF('3-Alloc'!$8:$8,J$7,'3-Alloc'!46:46)</f>
        <v>0</v>
      </c>
      <c r="K109" s="62">
        <f>K$85*SUMIF('3-Alloc'!$8:$8,K$7,'3-Alloc'!46:46)</f>
        <v>0</v>
      </c>
      <c r="L109" s="62">
        <f>L$85*SUMIF('3-Alloc'!$8:$8,L$7,'3-Alloc'!46:46)</f>
        <v>0</v>
      </c>
      <c r="M109" s="455"/>
      <c r="N109" s="496">
        <f t="shared" si="28"/>
        <v>0</v>
      </c>
      <c r="O109" s="44"/>
      <c r="P109" s="44"/>
      <c r="Q109" s="44"/>
    </row>
    <row r="110" spans="1:17">
      <c r="A110" s="60">
        <f t="shared" si="11"/>
        <v>48</v>
      </c>
      <c r="B110" s="59" t="s">
        <v>121</v>
      </c>
      <c r="C110" s="62">
        <f t="shared" si="27"/>
        <v>29098.785131935703</v>
      </c>
      <c r="D110" s="62">
        <f>D$85*SUMIF('3-Alloc'!$8:$8,D$7,'3-Alloc'!47:47)</f>
        <v>0</v>
      </c>
      <c r="E110" s="62">
        <f>E$85*SUMIF('3-Alloc'!$8:$8,E$7,'3-Alloc'!47:47)</f>
        <v>0</v>
      </c>
      <c r="F110" s="62">
        <f>F$85*SUMIF('3-Alloc'!$8:$8,F$7,'3-Alloc'!47:47)</f>
        <v>0</v>
      </c>
      <c r="G110" s="62">
        <f>G$85*SUMIF('3-Alloc'!$8:$8,G$7,'3-Alloc'!47:47)</f>
        <v>29087.238020737066</v>
      </c>
      <c r="H110" s="62">
        <f>H$85*SUMIF('3-Alloc'!$8:$8,H$7,'3-Alloc'!47:47)</f>
        <v>0</v>
      </c>
      <c r="I110" s="62">
        <f>I$85*SUMIF('3-Alloc'!$8:$8,I$7,'3-Alloc'!47:47)</f>
        <v>0</v>
      </c>
      <c r="J110" s="62">
        <f>J$85*SUMIF('3-Alloc'!$8:$8,J$7,'3-Alloc'!47:47)</f>
        <v>0</v>
      </c>
      <c r="K110" s="62">
        <f>K$85*SUMIF('3-Alloc'!$8:$8,K$7,'3-Alloc'!47:47)</f>
        <v>0</v>
      </c>
      <c r="L110" s="62">
        <f>L$85*SUMIF('3-Alloc'!$8:$8,L$7,'3-Alloc'!47:47)</f>
        <v>11.547111198635388</v>
      </c>
      <c r="M110" s="455"/>
      <c r="N110" s="496">
        <f t="shared" si="28"/>
        <v>0</v>
      </c>
      <c r="O110" s="44"/>
      <c r="P110" s="62"/>
      <c r="Q110" s="62"/>
    </row>
    <row r="111" spans="1:17">
      <c r="A111" s="60">
        <f t="shared" si="11"/>
        <v>49</v>
      </c>
      <c r="B111" s="59" t="s">
        <v>122</v>
      </c>
      <c r="C111" s="62">
        <f t="shared" si="27"/>
        <v>7.1272531307153244</v>
      </c>
      <c r="D111" s="62">
        <f>D$85*SUMIF('3-Alloc'!$8:$8,D$7,'3-Alloc'!48:48)</f>
        <v>0</v>
      </c>
      <c r="E111" s="62">
        <f>E$85*SUMIF('3-Alloc'!$8:$8,E$7,'3-Alloc'!48:48)</f>
        <v>0</v>
      </c>
      <c r="F111" s="62">
        <f>F$85*SUMIF('3-Alloc'!$8:$8,F$7,'3-Alloc'!48:48)</f>
        <v>0</v>
      </c>
      <c r="G111" s="62">
        <f>G$85*SUMIF('3-Alloc'!$8:$8,G$7,'3-Alloc'!48:48)</f>
        <v>0</v>
      </c>
      <c r="H111" s="62">
        <f>H$85*SUMIF('3-Alloc'!$8:$8,H$7,'3-Alloc'!48:48)</f>
        <v>0</v>
      </c>
      <c r="I111" s="62">
        <f>I$85*SUMIF('3-Alloc'!$8:$8,I$7,'3-Alloc'!48:48)</f>
        <v>0</v>
      </c>
      <c r="J111" s="62">
        <f>J$85*SUMIF('3-Alloc'!$8:$8,J$7,'3-Alloc'!48:48)</f>
        <v>0</v>
      </c>
      <c r="K111" s="62">
        <f>K$85*SUMIF('3-Alloc'!$8:$8,K$7,'3-Alloc'!48:48)</f>
        <v>0</v>
      </c>
      <c r="L111" s="62">
        <f>L$85*SUMIF('3-Alloc'!$8:$8,L$7,'3-Alloc'!48:48)</f>
        <v>7.1272531307153244</v>
      </c>
      <c r="M111" s="455"/>
      <c r="N111" s="496">
        <f t="shared" si="28"/>
        <v>0</v>
      </c>
      <c r="O111" s="44"/>
      <c r="P111" s="62"/>
      <c r="Q111" s="62"/>
    </row>
    <row r="112" spans="1:17">
      <c r="A112" s="60">
        <f t="shared" si="11"/>
        <v>50</v>
      </c>
      <c r="B112" s="59" t="s">
        <v>123</v>
      </c>
      <c r="C112" s="62">
        <f t="shared" si="27"/>
        <v>0</v>
      </c>
      <c r="D112" s="62">
        <f>D$85*SUMIF('3-Alloc'!$8:$8,D$7,'3-Alloc'!49:49)</f>
        <v>0</v>
      </c>
      <c r="E112" s="62">
        <f>E$85*SUMIF('3-Alloc'!$8:$8,E$7,'3-Alloc'!49:49)</f>
        <v>0</v>
      </c>
      <c r="F112" s="62">
        <f>F$85*SUMIF('3-Alloc'!$8:$8,F$7,'3-Alloc'!49:49)</f>
        <v>0</v>
      </c>
      <c r="G112" s="62">
        <f>G$85*SUMIF('3-Alloc'!$8:$8,G$7,'3-Alloc'!49:49)</f>
        <v>0</v>
      </c>
      <c r="H112" s="62">
        <f>H$85*SUMIF('3-Alloc'!$8:$8,H$7,'3-Alloc'!49:49)</f>
        <v>0</v>
      </c>
      <c r="I112" s="62">
        <f>I$85*SUMIF('3-Alloc'!$8:$8,I$7,'3-Alloc'!49:49)</f>
        <v>0</v>
      </c>
      <c r="J112" s="62">
        <f>J$85*SUMIF('3-Alloc'!$8:$8,J$7,'3-Alloc'!49:49)</f>
        <v>0</v>
      </c>
      <c r="K112" s="62">
        <f>K$85*SUMIF('3-Alloc'!$8:$8,K$7,'3-Alloc'!49:49)</f>
        <v>0</v>
      </c>
      <c r="L112" s="62">
        <f>L$85*SUMIF('3-Alloc'!$8:$8,L$7,'3-Alloc'!49:49)</f>
        <v>0</v>
      </c>
      <c r="M112" s="452"/>
      <c r="N112" s="496">
        <f t="shared" si="28"/>
        <v>0</v>
      </c>
      <c r="O112" s="44"/>
      <c r="P112" s="62"/>
      <c r="Q112" s="62"/>
    </row>
    <row r="113" spans="1:17">
      <c r="A113" s="60">
        <f t="shared" si="11"/>
        <v>51</v>
      </c>
      <c r="B113" s="59" t="s">
        <v>78</v>
      </c>
      <c r="C113" s="62">
        <f t="shared" si="27"/>
        <v>0</v>
      </c>
      <c r="D113" s="62">
        <f>D$85*SUMIF('3-Alloc'!$8:$8,D$7,'3-Alloc'!50:50)</f>
        <v>0</v>
      </c>
      <c r="E113" s="62">
        <f>E$85*SUMIF('3-Alloc'!$8:$8,E$7,'3-Alloc'!50:50)</f>
        <v>0</v>
      </c>
      <c r="F113" s="62">
        <f>F$85*SUMIF('3-Alloc'!$8:$8,F$7,'3-Alloc'!50:50)</f>
        <v>0</v>
      </c>
      <c r="G113" s="62">
        <f>G$85*SUMIF('3-Alloc'!$8:$8,G$7,'3-Alloc'!50:50)</f>
        <v>0</v>
      </c>
      <c r="H113" s="62">
        <f>H$85*SUMIF('3-Alloc'!$8:$8,H$7,'3-Alloc'!50:50)</f>
        <v>0</v>
      </c>
      <c r="I113" s="62">
        <f>I$85*SUMIF('3-Alloc'!$8:$8,I$7,'3-Alloc'!50:50)</f>
        <v>0</v>
      </c>
      <c r="J113" s="62">
        <f>J$85*SUMIF('3-Alloc'!$8:$8,J$7,'3-Alloc'!50:50)</f>
        <v>0</v>
      </c>
      <c r="K113" s="62">
        <f>K$85*SUMIF('3-Alloc'!$8:$8,K$7,'3-Alloc'!50:50)</f>
        <v>0</v>
      </c>
      <c r="L113" s="62">
        <f>L$85*SUMIF('3-Alloc'!$8:$8,L$7,'3-Alloc'!50:50)</f>
        <v>0</v>
      </c>
      <c r="M113" s="452"/>
      <c r="N113" s="496">
        <f t="shared" si="28"/>
        <v>0</v>
      </c>
      <c r="P113" s="62"/>
      <c r="Q113" s="62"/>
    </row>
    <row r="114" spans="1:17" ht="12.6" thickBot="1">
      <c r="A114" s="60">
        <f t="shared" si="11"/>
        <v>52</v>
      </c>
      <c r="B114" s="59" t="s">
        <v>124</v>
      </c>
      <c r="C114" s="62">
        <f t="shared" si="27"/>
        <v>246.47536646246556</v>
      </c>
      <c r="D114" s="62">
        <f>D$85*SUMIF('3-Alloc'!$8:$8,D$7,'3-Alloc'!51:51)</f>
        <v>0</v>
      </c>
      <c r="E114" s="62">
        <f>E$85*SUMIF('3-Alloc'!$8:$8,E$7,'3-Alloc'!51:51)</f>
        <v>0</v>
      </c>
      <c r="F114" s="62">
        <f>F$85*SUMIF('3-Alloc'!$8:$8,F$7,'3-Alloc'!51:51)</f>
        <v>0</v>
      </c>
      <c r="G114" s="62">
        <f>G$85*SUMIF('3-Alloc'!$8:$8,G$7,'3-Alloc'!51:51)</f>
        <v>0</v>
      </c>
      <c r="H114" s="62">
        <f>H$85*SUMIF('3-Alloc'!$8:$8,H$7,'3-Alloc'!51:51)</f>
        <v>0</v>
      </c>
      <c r="I114" s="62">
        <f>I$85*SUMIF('3-Alloc'!$8:$8,I$7,'3-Alloc'!51:51)</f>
        <v>239.34385987506667</v>
      </c>
      <c r="J114" s="62">
        <f>J$85*SUMIF('3-Alloc'!$8:$8,J$7,'3-Alloc'!51:51)</f>
        <v>0</v>
      </c>
      <c r="K114" s="62">
        <f>K$85*SUMIF('3-Alloc'!$8:$8,K$7,'3-Alloc'!51:51)</f>
        <v>0</v>
      </c>
      <c r="L114" s="62">
        <f>L$85*SUMIF('3-Alloc'!$8:$8,L$7,'3-Alloc'!51:51)</f>
        <v>7.131506587398885</v>
      </c>
      <c r="M114" s="455"/>
      <c r="N114" s="496">
        <f t="shared" si="28"/>
        <v>0</v>
      </c>
      <c r="P114" s="62"/>
      <c r="Q114" s="62"/>
    </row>
    <row r="115" spans="1:17">
      <c r="A115" s="60">
        <f t="shared" si="11"/>
        <v>53</v>
      </c>
      <c r="B115" s="58" t="s">
        <v>755</v>
      </c>
      <c r="C115" s="64">
        <f t="shared" ref="C115:L115" si="29">SUM(C103:C114)</f>
        <v>41851.408178819969</v>
      </c>
      <c r="D115" s="64">
        <f t="shared" si="29"/>
        <v>6412.3932554900248</v>
      </c>
      <c r="E115" s="64">
        <f t="shared" si="29"/>
        <v>152.90683916997489</v>
      </c>
      <c r="F115" s="64">
        <f t="shared" si="29"/>
        <v>5619.5541437996399</v>
      </c>
      <c r="G115" s="64">
        <f t="shared" si="29"/>
        <v>29087.238020737066</v>
      </c>
      <c r="H115" s="64">
        <f t="shared" si="29"/>
        <v>0</v>
      </c>
      <c r="I115" s="64">
        <f t="shared" si="29"/>
        <v>239.34385987506667</v>
      </c>
      <c r="J115" s="64">
        <f t="shared" si="29"/>
        <v>0</v>
      </c>
      <c r="K115" s="64">
        <f t="shared" si="29"/>
        <v>0</v>
      </c>
      <c r="L115" s="64">
        <f t="shared" si="29"/>
        <v>339.97205974819116</v>
      </c>
      <c r="M115" s="455"/>
      <c r="N115" s="496">
        <f t="shared" si="28"/>
        <v>0</v>
      </c>
      <c r="O115" s="496">
        <f>+$C115-$C76</f>
        <v>7.0792884798720479E-7</v>
      </c>
      <c r="P115" s="62"/>
      <c r="Q115" s="62"/>
    </row>
    <row r="116" spans="1:17">
      <c r="A116" s="60">
        <f t="shared" si="11"/>
        <v>54</v>
      </c>
      <c r="B116" s="59" t="s">
        <v>27</v>
      </c>
      <c r="C116" s="48"/>
      <c r="D116" s="48"/>
      <c r="E116" s="48"/>
      <c r="F116" s="48"/>
      <c r="G116" s="48"/>
      <c r="H116" s="48"/>
      <c r="I116" s="48"/>
      <c r="J116" s="48"/>
      <c r="K116" s="48"/>
      <c r="L116" s="48"/>
      <c r="M116" s="455"/>
      <c r="N116" s="496">
        <f t="shared" si="28"/>
        <v>0</v>
      </c>
      <c r="P116" s="62"/>
      <c r="Q116" s="62"/>
    </row>
    <row r="117" spans="1:17">
      <c r="A117" s="60">
        <f t="shared" si="11"/>
        <v>55</v>
      </c>
      <c r="B117" s="58" t="s">
        <v>127</v>
      </c>
      <c r="C117" s="44"/>
      <c r="D117" s="44"/>
      <c r="E117" s="44"/>
      <c r="F117" s="44"/>
      <c r="G117" s="44"/>
      <c r="H117" s="44"/>
      <c r="I117" s="44"/>
      <c r="J117" s="44"/>
      <c r="K117" s="44"/>
      <c r="L117" s="44"/>
      <c r="M117" s="455"/>
      <c r="N117" s="496">
        <f t="shared" si="28"/>
        <v>0</v>
      </c>
      <c r="P117" s="62"/>
      <c r="Q117" s="62"/>
    </row>
    <row r="118" spans="1:17">
      <c r="A118" s="60">
        <f t="shared" si="11"/>
        <v>56</v>
      </c>
      <c r="B118" s="59" t="s">
        <v>114</v>
      </c>
      <c r="C118" s="62">
        <f t="shared" ref="C118:C129" si="30">SUM(D118:M118)</f>
        <v>10.920883562716094</v>
      </c>
      <c r="D118" s="62">
        <f>D$85*SUMIF('3-Alloc'!$8:$8,D$7,'3-Alloc'!55:55)</f>
        <v>0</v>
      </c>
      <c r="E118" s="62">
        <f>E$85*SUMIF('3-Alloc'!$8:$8,E$7,'3-Alloc'!55:55)</f>
        <v>0</v>
      </c>
      <c r="F118" s="62">
        <f>F$85*SUMIF('3-Alloc'!$8:$8,F$7,'3-Alloc'!55:55)</f>
        <v>0</v>
      </c>
      <c r="G118" s="62">
        <f>G$85*SUMIF('3-Alloc'!$8:$8,G$7,'3-Alloc'!55:55)</f>
        <v>0</v>
      </c>
      <c r="H118" s="62">
        <f>H$85*SUMIF('3-Alloc'!$8:$8,H$7,'3-Alloc'!55:55)</f>
        <v>0</v>
      </c>
      <c r="I118" s="62">
        <f>I$85*SUMIF('3-Alloc'!$8:$8,I$7,'3-Alloc'!55:55)</f>
        <v>0</v>
      </c>
      <c r="J118" s="62">
        <f>J$85*SUMIF('3-Alloc'!$8:$8,J$7,'3-Alloc'!55:55)</f>
        <v>0</v>
      </c>
      <c r="K118" s="62">
        <f>K$85*SUMIF('3-Alloc'!$8:$8,K$7,'3-Alloc'!55:55)</f>
        <v>0</v>
      </c>
      <c r="L118" s="62">
        <f>L$85*SUMIF('3-Alloc'!$8:$8,L$7,'3-Alloc'!55:55)</f>
        <v>10.920883562716094</v>
      </c>
      <c r="M118" s="455"/>
      <c r="N118" s="496">
        <f t="shared" si="28"/>
        <v>0</v>
      </c>
      <c r="P118" s="62"/>
      <c r="Q118" s="62"/>
    </row>
    <row r="119" spans="1:17">
      <c r="A119" s="60">
        <f t="shared" si="11"/>
        <v>57</v>
      </c>
      <c r="B119" s="59" t="s">
        <v>115</v>
      </c>
      <c r="C119" s="62">
        <f t="shared" si="30"/>
        <v>0.45697209531622451</v>
      </c>
      <c r="D119" s="62">
        <f>D$85*SUMIF('3-Alloc'!$8:$8,D$7,'3-Alloc'!56:56)</f>
        <v>0</v>
      </c>
      <c r="E119" s="62">
        <f>E$85*SUMIF('3-Alloc'!$8:$8,E$7,'3-Alloc'!56:56)</f>
        <v>0</v>
      </c>
      <c r="F119" s="62">
        <f>F$85*SUMIF('3-Alloc'!$8:$8,F$7,'3-Alloc'!56:56)</f>
        <v>0</v>
      </c>
      <c r="G119" s="62">
        <f>G$85*SUMIF('3-Alloc'!$8:$8,G$7,'3-Alloc'!56:56)</f>
        <v>0</v>
      </c>
      <c r="H119" s="62">
        <f>H$85*SUMIF('3-Alloc'!$8:$8,H$7,'3-Alloc'!56:56)</f>
        <v>0</v>
      </c>
      <c r="I119" s="62">
        <f>I$85*SUMIF('3-Alloc'!$8:$8,I$7,'3-Alloc'!56:56)</f>
        <v>0</v>
      </c>
      <c r="J119" s="62">
        <f>J$85*SUMIF('3-Alloc'!$8:$8,J$7,'3-Alloc'!56:56)</f>
        <v>0</v>
      </c>
      <c r="K119" s="62">
        <f>K$85*SUMIF('3-Alloc'!$8:$8,K$7,'3-Alloc'!56:56)</f>
        <v>0</v>
      </c>
      <c r="L119" s="62">
        <f>L$85*SUMIF('3-Alloc'!$8:$8,L$7,'3-Alloc'!56:56)</f>
        <v>0.45697209531622451</v>
      </c>
      <c r="M119" s="455"/>
      <c r="N119" s="496">
        <f t="shared" si="28"/>
        <v>0</v>
      </c>
      <c r="P119" s="62"/>
      <c r="Q119" s="62"/>
    </row>
    <row r="120" spans="1:17">
      <c r="A120" s="60">
        <f t="shared" si="11"/>
        <v>58</v>
      </c>
      <c r="B120" s="59" t="s">
        <v>116</v>
      </c>
      <c r="C120" s="62">
        <f t="shared" si="30"/>
        <v>558.94495527465358</v>
      </c>
      <c r="D120" s="62">
        <f>D$85*SUMIF('3-Alloc'!$8:$8,D$7,'3-Alloc'!57:57)</f>
        <v>553.14091320482453</v>
      </c>
      <c r="E120" s="62">
        <f>E$85*SUMIF('3-Alloc'!$8:$8,E$7,'3-Alloc'!57:57)</f>
        <v>0</v>
      </c>
      <c r="F120" s="62">
        <f>F$85*SUMIF('3-Alloc'!$8:$8,F$7,'3-Alloc'!57:57)</f>
        <v>0</v>
      </c>
      <c r="G120" s="62">
        <f>G$85*SUMIF('3-Alloc'!$8:$8,G$7,'3-Alloc'!57:57)</f>
        <v>0</v>
      </c>
      <c r="H120" s="62">
        <f>H$85*SUMIF('3-Alloc'!$8:$8,H$7,'3-Alloc'!57:57)</f>
        <v>0</v>
      </c>
      <c r="I120" s="62">
        <f>I$85*SUMIF('3-Alloc'!$8:$8,I$7,'3-Alloc'!57:57)</f>
        <v>0</v>
      </c>
      <c r="J120" s="62">
        <f>J$85*SUMIF('3-Alloc'!$8:$8,J$7,'3-Alloc'!57:57)</f>
        <v>0</v>
      </c>
      <c r="K120" s="62">
        <f>K$85*SUMIF('3-Alloc'!$8:$8,K$7,'3-Alloc'!57:57)</f>
        <v>0</v>
      </c>
      <c r="L120" s="62">
        <f>L$85*SUMIF('3-Alloc'!$8:$8,L$7,'3-Alloc'!57:57)</f>
        <v>5.8040420698290092</v>
      </c>
      <c r="M120" s="455"/>
      <c r="N120" s="496">
        <f t="shared" si="28"/>
        <v>0</v>
      </c>
      <c r="P120" s="62"/>
      <c r="Q120" s="62"/>
    </row>
    <row r="121" spans="1:17">
      <c r="A121" s="60">
        <f t="shared" si="11"/>
        <v>59</v>
      </c>
      <c r="B121" s="59" t="s">
        <v>117</v>
      </c>
      <c r="C121" s="62">
        <f t="shared" si="30"/>
        <v>21.41699339173897</v>
      </c>
      <c r="D121" s="62">
        <f>D$85*SUMIF('3-Alloc'!$8:$8,D$7,'3-Alloc'!58:58)</f>
        <v>0</v>
      </c>
      <c r="E121" s="62">
        <f>E$85*SUMIF('3-Alloc'!$8:$8,E$7,'3-Alloc'!58:58)</f>
        <v>14.065144299265647</v>
      </c>
      <c r="F121" s="62">
        <f>F$85*SUMIF('3-Alloc'!$8:$8,F$7,'3-Alloc'!58:58)</f>
        <v>0</v>
      </c>
      <c r="G121" s="62">
        <f>G$85*SUMIF('3-Alloc'!$8:$8,G$7,'3-Alloc'!58:58)</f>
        <v>0</v>
      </c>
      <c r="H121" s="62">
        <f>H$85*SUMIF('3-Alloc'!$8:$8,H$7,'3-Alloc'!58:58)</f>
        <v>0</v>
      </c>
      <c r="I121" s="62">
        <f>I$85*SUMIF('3-Alloc'!$8:$8,I$7,'3-Alloc'!58:58)</f>
        <v>0</v>
      </c>
      <c r="J121" s="62">
        <f>J$85*SUMIF('3-Alloc'!$8:$8,J$7,'3-Alloc'!58:58)</f>
        <v>0</v>
      </c>
      <c r="K121" s="62">
        <f>K$85*SUMIF('3-Alloc'!$8:$8,K$7,'3-Alloc'!58:58)</f>
        <v>0</v>
      </c>
      <c r="L121" s="62">
        <f>L$85*SUMIF('3-Alloc'!$8:$8,L$7,'3-Alloc'!58:58)</f>
        <v>7.3518490924733246</v>
      </c>
      <c r="M121" s="455"/>
      <c r="N121" s="496">
        <f t="shared" si="28"/>
        <v>0</v>
      </c>
      <c r="P121" s="44"/>
      <c r="Q121" s="44"/>
    </row>
    <row r="122" spans="1:17">
      <c r="A122" s="60">
        <f t="shared" si="11"/>
        <v>60</v>
      </c>
      <c r="B122" s="59" t="s">
        <v>118</v>
      </c>
      <c r="C122" s="62">
        <f t="shared" si="30"/>
        <v>0</v>
      </c>
      <c r="D122" s="62">
        <f>D$85*SUMIF('3-Alloc'!$8:$8,D$7,'3-Alloc'!59:59)</f>
        <v>0</v>
      </c>
      <c r="E122" s="62">
        <f>E$85*SUMIF('3-Alloc'!$8:$8,E$7,'3-Alloc'!59:59)</f>
        <v>0</v>
      </c>
      <c r="F122" s="62">
        <f>F$85*SUMIF('3-Alloc'!$8:$8,F$7,'3-Alloc'!59:59)</f>
        <v>0</v>
      </c>
      <c r="G122" s="62">
        <f>G$85*SUMIF('3-Alloc'!$8:$8,G$7,'3-Alloc'!59:59)</f>
        <v>0</v>
      </c>
      <c r="H122" s="62">
        <f>H$85*SUMIF('3-Alloc'!$8:$8,H$7,'3-Alloc'!59:59)</f>
        <v>0</v>
      </c>
      <c r="I122" s="62">
        <f>I$85*SUMIF('3-Alloc'!$8:$8,I$7,'3-Alloc'!59:59)</f>
        <v>0</v>
      </c>
      <c r="J122" s="62">
        <f>J$85*SUMIF('3-Alloc'!$8:$8,J$7,'3-Alloc'!59:59)</f>
        <v>0</v>
      </c>
      <c r="K122" s="62">
        <f>K$85*SUMIF('3-Alloc'!$8:$8,K$7,'3-Alloc'!59:59)</f>
        <v>0</v>
      </c>
      <c r="L122" s="62">
        <f>L$85*SUMIF('3-Alloc'!$8:$8,L$7,'3-Alloc'!59:59)</f>
        <v>0</v>
      </c>
      <c r="M122" s="455"/>
      <c r="N122" s="496">
        <f t="shared" si="28"/>
        <v>0</v>
      </c>
      <c r="P122" s="44"/>
      <c r="Q122" s="44"/>
    </row>
    <row r="123" spans="1:17">
      <c r="A123" s="60">
        <f t="shared" si="11"/>
        <v>61</v>
      </c>
      <c r="B123" s="59" t="s">
        <v>119</v>
      </c>
      <c r="C123" s="62">
        <f t="shared" si="30"/>
        <v>478.51165381875325</v>
      </c>
      <c r="D123" s="62">
        <f>D$85*SUMIF('3-Alloc'!$8:$8,D$7,'3-Alloc'!60:60)</f>
        <v>0</v>
      </c>
      <c r="E123" s="62">
        <f>E$85*SUMIF('3-Alloc'!$8:$8,E$7,'3-Alloc'!60:60)</f>
        <v>0</v>
      </c>
      <c r="F123" s="62">
        <f>F$85*SUMIF('3-Alloc'!$8:$8,F$7,'3-Alloc'!60:60)</f>
        <v>475.3126994513953</v>
      </c>
      <c r="G123" s="62">
        <f>G$85*SUMIF('3-Alloc'!$8:$8,G$7,'3-Alloc'!60:60)</f>
        <v>0</v>
      </c>
      <c r="H123" s="62">
        <f>H$85*SUMIF('3-Alloc'!$8:$8,H$7,'3-Alloc'!60:60)</f>
        <v>0</v>
      </c>
      <c r="I123" s="62">
        <f>I$85*SUMIF('3-Alloc'!$8:$8,I$7,'3-Alloc'!60:60)</f>
        <v>0</v>
      </c>
      <c r="J123" s="62">
        <f>J$85*SUMIF('3-Alloc'!$8:$8,J$7,'3-Alloc'!60:60)</f>
        <v>0</v>
      </c>
      <c r="K123" s="62">
        <f>K$85*SUMIF('3-Alloc'!$8:$8,K$7,'3-Alloc'!60:60)</f>
        <v>0</v>
      </c>
      <c r="L123" s="62">
        <f>L$85*SUMIF('3-Alloc'!$8:$8,L$7,'3-Alloc'!60:60)</f>
        <v>3.1989543673579619</v>
      </c>
      <c r="M123" s="455"/>
      <c r="N123" s="496">
        <f t="shared" si="28"/>
        <v>0</v>
      </c>
      <c r="P123" s="62"/>
      <c r="Q123" s="62"/>
    </row>
    <row r="124" spans="1:17">
      <c r="A124" s="60">
        <f t="shared" si="11"/>
        <v>62</v>
      </c>
      <c r="B124" s="59" t="s">
        <v>120</v>
      </c>
      <c r="C124" s="62">
        <f t="shared" si="30"/>
        <v>0</v>
      </c>
      <c r="D124" s="62">
        <f>D$85*SUMIF('3-Alloc'!$8:$8,D$7,'3-Alloc'!61:61)</f>
        <v>0</v>
      </c>
      <c r="E124" s="62">
        <f>E$85*SUMIF('3-Alloc'!$8:$8,E$7,'3-Alloc'!61:61)</f>
        <v>0</v>
      </c>
      <c r="F124" s="62">
        <f>F$85*SUMIF('3-Alloc'!$8:$8,F$7,'3-Alloc'!61:61)</f>
        <v>0</v>
      </c>
      <c r="G124" s="62">
        <f>G$85*SUMIF('3-Alloc'!$8:$8,G$7,'3-Alloc'!61:61)</f>
        <v>0</v>
      </c>
      <c r="H124" s="62">
        <f>H$85*SUMIF('3-Alloc'!$8:$8,H$7,'3-Alloc'!61:61)</f>
        <v>0</v>
      </c>
      <c r="I124" s="62">
        <f>I$85*SUMIF('3-Alloc'!$8:$8,I$7,'3-Alloc'!61:61)</f>
        <v>0</v>
      </c>
      <c r="J124" s="62">
        <f>J$85*SUMIF('3-Alloc'!$8:$8,J$7,'3-Alloc'!61:61)</f>
        <v>0</v>
      </c>
      <c r="K124" s="62">
        <f>K$85*SUMIF('3-Alloc'!$8:$8,K$7,'3-Alloc'!61:61)</f>
        <v>0</v>
      </c>
      <c r="L124" s="62">
        <f>L$85*SUMIF('3-Alloc'!$8:$8,L$7,'3-Alloc'!61:61)</f>
        <v>0</v>
      </c>
      <c r="M124" s="455"/>
      <c r="N124" s="496">
        <f t="shared" si="28"/>
        <v>0</v>
      </c>
      <c r="P124" s="62"/>
      <c r="Q124" s="62"/>
    </row>
    <row r="125" spans="1:17">
      <c r="A125" s="60">
        <f t="shared" si="11"/>
        <v>63</v>
      </c>
      <c r="B125" s="59" t="s">
        <v>121</v>
      </c>
      <c r="C125" s="62">
        <f t="shared" si="30"/>
        <v>2137.066741399286</v>
      </c>
      <c r="D125" s="62">
        <f>D$85*SUMIF('3-Alloc'!$8:$8,D$7,'3-Alloc'!62:62)</f>
        <v>0</v>
      </c>
      <c r="E125" s="62">
        <f>E$85*SUMIF('3-Alloc'!$8:$8,E$7,'3-Alloc'!62:62)</f>
        <v>0</v>
      </c>
      <c r="F125" s="62">
        <f>F$85*SUMIF('3-Alloc'!$8:$8,F$7,'3-Alloc'!62:62)</f>
        <v>0</v>
      </c>
      <c r="G125" s="62">
        <f>G$85*SUMIF('3-Alloc'!$8:$8,G$7,'3-Alloc'!62:62)</f>
        <v>2136.218700933337</v>
      </c>
      <c r="H125" s="62">
        <f>H$85*SUMIF('3-Alloc'!$8:$8,H$7,'3-Alloc'!62:62)</f>
        <v>0</v>
      </c>
      <c r="I125" s="62">
        <f>I$85*SUMIF('3-Alloc'!$8:$8,I$7,'3-Alloc'!62:62)</f>
        <v>0</v>
      </c>
      <c r="J125" s="62">
        <f>J$85*SUMIF('3-Alloc'!$8:$8,J$7,'3-Alloc'!62:62)</f>
        <v>0</v>
      </c>
      <c r="K125" s="62">
        <f>K$85*SUMIF('3-Alloc'!$8:$8,K$7,'3-Alloc'!62:62)</f>
        <v>0</v>
      </c>
      <c r="L125" s="62">
        <f>L$85*SUMIF('3-Alloc'!$8:$8,L$7,'3-Alloc'!62:62)</f>
        <v>0.84804046594921778</v>
      </c>
      <c r="M125" s="452"/>
      <c r="N125" s="496">
        <f t="shared" si="28"/>
        <v>0</v>
      </c>
      <c r="P125" s="62"/>
      <c r="Q125" s="62"/>
    </row>
    <row r="126" spans="1:17">
      <c r="A126" s="60">
        <f t="shared" si="11"/>
        <v>64</v>
      </c>
      <c r="B126" s="59" t="s">
        <v>122</v>
      </c>
      <c r="C126" s="62">
        <f t="shared" si="30"/>
        <v>0.73147424976429554</v>
      </c>
      <c r="D126" s="62">
        <f>D$85*SUMIF('3-Alloc'!$8:$8,D$7,'3-Alloc'!63:63)</f>
        <v>0</v>
      </c>
      <c r="E126" s="62">
        <f>E$85*SUMIF('3-Alloc'!$8:$8,E$7,'3-Alloc'!63:63)</f>
        <v>0</v>
      </c>
      <c r="F126" s="62">
        <f>F$85*SUMIF('3-Alloc'!$8:$8,F$7,'3-Alloc'!63:63)</f>
        <v>0</v>
      </c>
      <c r="G126" s="62">
        <f>G$85*SUMIF('3-Alloc'!$8:$8,G$7,'3-Alloc'!63:63)</f>
        <v>0</v>
      </c>
      <c r="H126" s="62">
        <f>H$85*SUMIF('3-Alloc'!$8:$8,H$7,'3-Alloc'!63:63)</f>
        <v>0</v>
      </c>
      <c r="I126" s="62">
        <f>I$85*SUMIF('3-Alloc'!$8:$8,I$7,'3-Alloc'!63:63)</f>
        <v>0</v>
      </c>
      <c r="J126" s="62">
        <f>J$85*SUMIF('3-Alloc'!$8:$8,J$7,'3-Alloc'!63:63)</f>
        <v>0</v>
      </c>
      <c r="K126" s="62">
        <f>K$85*SUMIF('3-Alloc'!$8:$8,K$7,'3-Alloc'!63:63)</f>
        <v>0</v>
      </c>
      <c r="L126" s="62">
        <f>L$85*SUMIF('3-Alloc'!$8:$8,L$7,'3-Alloc'!63:63)</f>
        <v>0.73147424976429554</v>
      </c>
      <c r="M126" s="452"/>
      <c r="N126" s="496">
        <f t="shared" si="28"/>
        <v>0</v>
      </c>
      <c r="P126" s="62"/>
      <c r="Q126" s="62"/>
    </row>
    <row r="127" spans="1:17">
      <c r="A127" s="60">
        <f t="shared" si="11"/>
        <v>65</v>
      </c>
      <c r="B127" s="59" t="s">
        <v>123</v>
      </c>
      <c r="C127" s="62">
        <f t="shared" si="30"/>
        <v>0</v>
      </c>
      <c r="D127" s="62">
        <f>D$85*SUMIF('3-Alloc'!$8:$8,D$7,'3-Alloc'!64:64)</f>
        <v>0</v>
      </c>
      <c r="E127" s="62">
        <f>E$85*SUMIF('3-Alloc'!$8:$8,E$7,'3-Alloc'!64:64)</f>
        <v>0</v>
      </c>
      <c r="F127" s="62">
        <f>F$85*SUMIF('3-Alloc'!$8:$8,F$7,'3-Alloc'!64:64)</f>
        <v>0</v>
      </c>
      <c r="G127" s="62">
        <f>G$85*SUMIF('3-Alloc'!$8:$8,G$7,'3-Alloc'!64:64)</f>
        <v>0</v>
      </c>
      <c r="H127" s="62">
        <f>H$85*SUMIF('3-Alloc'!$8:$8,H$7,'3-Alloc'!64:64)</f>
        <v>0</v>
      </c>
      <c r="I127" s="62">
        <f>I$85*SUMIF('3-Alloc'!$8:$8,I$7,'3-Alloc'!64:64)</f>
        <v>0</v>
      </c>
      <c r="J127" s="62">
        <f>J$85*SUMIF('3-Alloc'!$8:$8,J$7,'3-Alloc'!64:64)</f>
        <v>0</v>
      </c>
      <c r="K127" s="62">
        <f>K$85*SUMIF('3-Alloc'!$8:$8,K$7,'3-Alloc'!64:64)</f>
        <v>0</v>
      </c>
      <c r="L127" s="62">
        <f>L$85*SUMIF('3-Alloc'!$8:$8,L$7,'3-Alloc'!64:64)</f>
        <v>0</v>
      </c>
      <c r="M127" s="455"/>
      <c r="N127" s="496">
        <f t="shared" si="28"/>
        <v>0</v>
      </c>
      <c r="P127" s="62"/>
      <c r="Q127" s="62"/>
    </row>
    <row r="128" spans="1:17">
      <c r="A128" s="60">
        <f t="shared" ref="A128:A191" si="31">+A127+1</f>
        <v>66</v>
      </c>
      <c r="B128" s="59" t="s">
        <v>78</v>
      </c>
      <c r="C128" s="62">
        <f t="shared" si="30"/>
        <v>0</v>
      </c>
      <c r="D128" s="62">
        <f>D$85*SUMIF('3-Alloc'!$8:$8,D$7,'3-Alloc'!65:65)</f>
        <v>0</v>
      </c>
      <c r="E128" s="62">
        <f>E$85*SUMIF('3-Alloc'!$8:$8,E$7,'3-Alloc'!65:65)</f>
        <v>0</v>
      </c>
      <c r="F128" s="62">
        <f>F$85*SUMIF('3-Alloc'!$8:$8,F$7,'3-Alloc'!65:65)</f>
        <v>0</v>
      </c>
      <c r="G128" s="62">
        <f>G$85*SUMIF('3-Alloc'!$8:$8,G$7,'3-Alloc'!65:65)</f>
        <v>0</v>
      </c>
      <c r="H128" s="62">
        <f>H$85*SUMIF('3-Alloc'!$8:$8,H$7,'3-Alloc'!65:65)</f>
        <v>0</v>
      </c>
      <c r="I128" s="62">
        <f>I$85*SUMIF('3-Alloc'!$8:$8,I$7,'3-Alloc'!65:65)</f>
        <v>0</v>
      </c>
      <c r="J128" s="62">
        <f>J$85*SUMIF('3-Alloc'!$8:$8,J$7,'3-Alloc'!65:65)</f>
        <v>0</v>
      </c>
      <c r="K128" s="62">
        <f>K$85*SUMIF('3-Alloc'!$8:$8,K$7,'3-Alloc'!65:65)</f>
        <v>0</v>
      </c>
      <c r="L128" s="62">
        <f>L$85*SUMIF('3-Alloc'!$8:$8,L$7,'3-Alloc'!65:65)</f>
        <v>0</v>
      </c>
      <c r="M128" s="455"/>
      <c r="N128" s="496">
        <f t="shared" si="28"/>
        <v>0</v>
      </c>
      <c r="P128" s="62"/>
      <c r="Q128" s="62"/>
    </row>
    <row r="129" spans="1:17" ht="12.6" thickBot="1">
      <c r="A129" s="60">
        <f t="shared" si="31"/>
        <v>67</v>
      </c>
      <c r="B129" s="59" t="s">
        <v>124</v>
      </c>
      <c r="C129" s="62">
        <f t="shared" si="30"/>
        <v>18.122574082272518</v>
      </c>
      <c r="D129" s="62">
        <f>D$85*SUMIF('3-Alloc'!$8:$8,D$7,'3-Alloc'!66:66)</f>
        <v>0</v>
      </c>
      <c r="E129" s="62">
        <f>E$85*SUMIF('3-Alloc'!$8:$8,E$7,'3-Alloc'!66:66)</f>
        <v>0</v>
      </c>
      <c r="F129" s="62">
        <f>F$85*SUMIF('3-Alloc'!$8:$8,F$7,'3-Alloc'!66:66)</f>
        <v>0</v>
      </c>
      <c r="G129" s="62">
        <f>G$85*SUMIF('3-Alloc'!$8:$8,G$7,'3-Alloc'!66:66)</f>
        <v>0</v>
      </c>
      <c r="H129" s="62">
        <f>H$85*SUMIF('3-Alloc'!$8:$8,H$7,'3-Alloc'!66:66)</f>
        <v>0</v>
      </c>
      <c r="I129" s="62">
        <f>I$85*SUMIF('3-Alloc'!$8:$8,I$7,'3-Alloc'!66:66)</f>
        <v>17.598216381528285</v>
      </c>
      <c r="J129" s="62">
        <f>J$85*SUMIF('3-Alloc'!$8:$8,J$7,'3-Alloc'!66:66)</f>
        <v>0</v>
      </c>
      <c r="K129" s="62">
        <f>K$85*SUMIF('3-Alloc'!$8:$8,K$7,'3-Alloc'!66:66)</f>
        <v>0</v>
      </c>
      <c r="L129" s="62">
        <f>L$85*SUMIF('3-Alloc'!$8:$8,L$7,'3-Alloc'!66:66)</f>
        <v>0.52435770074423327</v>
      </c>
      <c r="M129" s="455"/>
      <c r="N129" s="496">
        <f t="shared" si="28"/>
        <v>0</v>
      </c>
      <c r="P129" s="62"/>
      <c r="Q129" s="62"/>
    </row>
    <row r="130" spans="1:17">
      <c r="A130" s="60">
        <f t="shared" si="31"/>
        <v>68</v>
      </c>
      <c r="B130" s="58" t="s">
        <v>756</v>
      </c>
      <c r="C130" s="64">
        <f t="shared" ref="C130:L130" si="32">SUM(C118:C129)</f>
        <v>3226.1722478745005</v>
      </c>
      <c r="D130" s="64">
        <f t="shared" si="32"/>
        <v>553.14091320482453</v>
      </c>
      <c r="E130" s="64">
        <f t="shared" si="32"/>
        <v>14.065144299265647</v>
      </c>
      <c r="F130" s="64">
        <f t="shared" si="32"/>
        <v>475.3126994513953</v>
      </c>
      <c r="G130" s="64">
        <f t="shared" si="32"/>
        <v>2136.218700933337</v>
      </c>
      <c r="H130" s="64">
        <f t="shared" si="32"/>
        <v>0</v>
      </c>
      <c r="I130" s="64">
        <f t="shared" si="32"/>
        <v>17.598216381528285</v>
      </c>
      <c r="J130" s="64">
        <f t="shared" si="32"/>
        <v>0</v>
      </c>
      <c r="K130" s="64">
        <f t="shared" si="32"/>
        <v>0</v>
      </c>
      <c r="L130" s="64">
        <f t="shared" si="32"/>
        <v>29.83657360415036</v>
      </c>
      <c r="M130" s="455"/>
      <c r="N130" s="496">
        <f t="shared" si="28"/>
        <v>0</v>
      </c>
      <c r="O130" s="496">
        <f>+$C130-$C77</f>
        <v>6.2128492572810501E-8</v>
      </c>
      <c r="P130" s="62"/>
      <c r="Q130" s="62"/>
    </row>
    <row r="131" spans="1:17">
      <c r="A131" s="60">
        <f t="shared" si="31"/>
        <v>69</v>
      </c>
      <c r="B131" s="59" t="s">
        <v>27</v>
      </c>
      <c r="C131" s="48"/>
      <c r="D131" s="48"/>
      <c r="E131" s="48"/>
      <c r="F131" s="48"/>
      <c r="G131" s="48"/>
      <c r="H131" s="48"/>
      <c r="I131" s="48"/>
      <c r="J131" s="48"/>
      <c r="K131" s="48"/>
      <c r="L131" s="48"/>
      <c r="M131" s="455"/>
      <c r="N131" s="496">
        <f t="shared" si="28"/>
        <v>0</v>
      </c>
      <c r="P131" s="62"/>
      <c r="Q131" s="62"/>
    </row>
    <row r="132" spans="1:17">
      <c r="A132" s="60">
        <f t="shared" si="31"/>
        <v>70</v>
      </c>
      <c r="B132" s="58" t="s">
        <v>128</v>
      </c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55"/>
      <c r="N132" s="496">
        <f t="shared" si="28"/>
        <v>0</v>
      </c>
      <c r="P132" s="62"/>
      <c r="Q132" s="62"/>
    </row>
    <row r="133" spans="1:17">
      <c r="A133" s="60">
        <f t="shared" si="31"/>
        <v>71</v>
      </c>
      <c r="B133" s="59" t="s">
        <v>114</v>
      </c>
      <c r="C133" s="62">
        <f t="shared" ref="C133:C144" si="33">SUM(D133:M133)</f>
        <v>0.70483297933812139</v>
      </c>
      <c r="D133" s="62">
        <f>D$85*SUMIF('3-Alloc'!$8:$8,D$7,'3-Alloc'!70:70)</f>
        <v>0</v>
      </c>
      <c r="E133" s="62">
        <f>E$85*SUMIF('3-Alloc'!$8:$8,E$7,'3-Alloc'!70:70)</f>
        <v>0</v>
      </c>
      <c r="F133" s="62">
        <f>F$85*SUMIF('3-Alloc'!$8:$8,F$7,'3-Alloc'!70:70)</f>
        <v>0</v>
      </c>
      <c r="G133" s="62">
        <f>G$85*SUMIF('3-Alloc'!$8:$8,G$7,'3-Alloc'!70:70)</f>
        <v>0</v>
      </c>
      <c r="H133" s="62">
        <f>H$85*SUMIF('3-Alloc'!$8:$8,H$7,'3-Alloc'!70:70)</f>
        <v>0</v>
      </c>
      <c r="I133" s="62">
        <f>I$85*SUMIF('3-Alloc'!$8:$8,I$7,'3-Alloc'!70:70)</f>
        <v>0</v>
      </c>
      <c r="J133" s="62">
        <f>J$85*SUMIF('3-Alloc'!$8:$8,J$7,'3-Alloc'!70:70)</f>
        <v>0</v>
      </c>
      <c r="K133" s="62">
        <f>K$85*SUMIF('3-Alloc'!$8:$8,K$7,'3-Alloc'!70:70)</f>
        <v>0</v>
      </c>
      <c r="L133" s="62">
        <f>L$85*SUMIF('3-Alloc'!$8:$8,L$7,'3-Alloc'!70:70)</f>
        <v>0.70483297933812139</v>
      </c>
      <c r="M133" s="455"/>
      <c r="N133" s="496">
        <f t="shared" si="28"/>
        <v>0</v>
      </c>
      <c r="P133" s="62"/>
      <c r="Q133" s="62"/>
    </row>
    <row r="134" spans="1:17">
      <c r="A134" s="60">
        <f t="shared" si="31"/>
        <v>72</v>
      </c>
      <c r="B134" s="59" t="s">
        <v>115</v>
      </c>
      <c r="C134" s="62">
        <f t="shared" si="33"/>
        <v>4.3351177510947511E-2</v>
      </c>
      <c r="D134" s="62">
        <f>D$85*SUMIF('3-Alloc'!$8:$8,D$7,'3-Alloc'!71:71)</f>
        <v>0</v>
      </c>
      <c r="E134" s="62">
        <f>E$85*SUMIF('3-Alloc'!$8:$8,E$7,'3-Alloc'!71:71)</f>
        <v>0</v>
      </c>
      <c r="F134" s="62">
        <f>F$85*SUMIF('3-Alloc'!$8:$8,F$7,'3-Alloc'!71:71)</f>
        <v>0</v>
      </c>
      <c r="G134" s="62">
        <f>G$85*SUMIF('3-Alloc'!$8:$8,G$7,'3-Alloc'!71:71)</f>
        <v>0</v>
      </c>
      <c r="H134" s="62">
        <f>H$85*SUMIF('3-Alloc'!$8:$8,H$7,'3-Alloc'!71:71)</f>
        <v>0</v>
      </c>
      <c r="I134" s="62">
        <f>I$85*SUMIF('3-Alloc'!$8:$8,I$7,'3-Alloc'!71:71)</f>
        <v>0</v>
      </c>
      <c r="J134" s="62">
        <f>J$85*SUMIF('3-Alloc'!$8:$8,J$7,'3-Alloc'!71:71)</f>
        <v>0</v>
      </c>
      <c r="K134" s="62">
        <f>K$85*SUMIF('3-Alloc'!$8:$8,K$7,'3-Alloc'!71:71)</f>
        <v>0</v>
      </c>
      <c r="L134" s="62">
        <f>L$85*SUMIF('3-Alloc'!$8:$8,L$7,'3-Alloc'!71:71)</f>
        <v>4.3351177510947511E-2</v>
      </c>
      <c r="M134" s="455"/>
      <c r="N134" s="496">
        <f t="shared" si="28"/>
        <v>0</v>
      </c>
      <c r="P134" s="44"/>
      <c r="Q134" s="44"/>
    </row>
    <row r="135" spans="1:17">
      <c r="A135" s="60">
        <f t="shared" si="31"/>
        <v>73</v>
      </c>
      <c r="B135" s="59" t="s">
        <v>116</v>
      </c>
      <c r="C135" s="62">
        <f t="shared" si="33"/>
        <v>34.586802649947494</v>
      </c>
      <c r="D135" s="62">
        <f>D$85*SUMIF('3-Alloc'!$8:$8,D$7,'3-Alloc'!72:72)</f>
        <v>34.227655911531137</v>
      </c>
      <c r="E135" s="62">
        <f>E$85*SUMIF('3-Alloc'!$8:$8,E$7,'3-Alloc'!72:72)</f>
        <v>0</v>
      </c>
      <c r="F135" s="62">
        <f>F$85*SUMIF('3-Alloc'!$8:$8,F$7,'3-Alloc'!72:72)</f>
        <v>0</v>
      </c>
      <c r="G135" s="62">
        <f>G$85*SUMIF('3-Alloc'!$8:$8,G$7,'3-Alloc'!72:72)</f>
        <v>0</v>
      </c>
      <c r="H135" s="62">
        <f>H$85*SUMIF('3-Alloc'!$8:$8,H$7,'3-Alloc'!72:72)</f>
        <v>0</v>
      </c>
      <c r="I135" s="62">
        <f>I$85*SUMIF('3-Alloc'!$8:$8,I$7,'3-Alloc'!72:72)</f>
        <v>0</v>
      </c>
      <c r="J135" s="62">
        <f>J$85*SUMIF('3-Alloc'!$8:$8,J$7,'3-Alloc'!72:72)</f>
        <v>0</v>
      </c>
      <c r="K135" s="62">
        <f>K$85*SUMIF('3-Alloc'!$8:$8,K$7,'3-Alloc'!72:72)</f>
        <v>0</v>
      </c>
      <c r="L135" s="62">
        <f>L$85*SUMIF('3-Alloc'!$8:$8,L$7,'3-Alloc'!72:72)</f>
        <v>0.35914673841635764</v>
      </c>
      <c r="M135" s="455"/>
      <c r="N135" s="496">
        <f t="shared" si="28"/>
        <v>0</v>
      </c>
      <c r="P135" s="44"/>
      <c r="Q135" s="44"/>
    </row>
    <row r="136" spans="1:17">
      <c r="A136" s="60">
        <f t="shared" si="31"/>
        <v>74</v>
      </c>
      <c r="B136" s="59" t="s">
        <v>117</v>
      </c>
      <c r="C136" s="62">
        <f t="shared" si="33"/>
        <v>0.98446212932305777</v>
      </c>
      <c r="D136" s="62">
        <f>D$85*SUMIF('3-Alloc'!$8:$8,D$7,'3-Alloc'!73:73)</f>
        <v>0</v>
      </c>
      <c r="E136" s="62">
        <f>E$85*SUMIF('3-Alloc'!$8:$8,E$7,'3-Alloc'!73:73)</f>
        <v>0.64652407799836553</v>
      </c>
      <c r="F136" s="62">
        <f>F$85*SUMIF('3-Alloc'!$8:$8,F$7,'3-Alloc'!73:73)</f>
        <v>0</v>
      </c>
      <c r="G136" s="62">
        <f>G$85*SUMIF('3-Alloc'!$8:$8,G$7,'3-Alloc'!73:73)</f>
        <v>0</v>
      </c>
      <c r="H136" s="62">
        <f>H$85*SUMIF('3-Alloc'!$8:$8,H$7,'3-Alloc'!73:73)</f>
        <v>0</v>
      </c>
      <c r="I136" s="62">
        <f>I$85*SUMIF('3-Alloc'!$8:$8,I$7,'3-Alloc'!73:73)</f>
        <v>0</v>
      </c>
      <c r="J136" s="62">
        <f>J$85*SUMIF('3-Alloc'!$8:$8,J$7,'3-Alloc'!73:73)</f>
        <v>0</v>
      </c>
      <c r="K136" s="62">
        <f>K$85*SUMIF('3-Alloc'!$8:$8,K$7,'3-Alloc'!73:73)</f>
        <v>0</v>
      </c>
      <c r="L136" s="62">
        <f>L$85*SUMIF('3-Alloc'!$8:$8,L$7,'3-Alloc'!73:73)</f>
        <v>0.33793805132469229</v>
      </c>
      <c r="M136" s="455"/>
      <c r="N136" s="496">
        <f t="shared" si="28"/>
        <v>0</v>
      </c>
      <c r="P136" s="62"/>
      <c r="Q136" s="62"/>
    </row>
    <row r="137" spans="1:17">
      <c r="A137" s="60">
        <f t="shared" si="31"/>
        <v>75</v>
      </c>
      <c r="B137" s="59" t="s">
        <v>118</v>
      </c>
      <c r="C137" s="62">
        <f t="shared" si="33"/>
        <v>0</v>
      </c>
      <c r="D137" s="62">
        <f>D$85*SUMIF('3-Alloc'!$8:$8,D$7,'3-Alloc'!74:74)</f>
        <v>0</v>
      </c>
      <c r="E137" s="62">
        <f>E$85*SUMIF('3-Alloc'!$8:$8,E$7,'3-Alloc'!74:74)</f>
        <v>0</v>
      </c>
      <c r="F137" s="62">
        <f>F$85*SUMIF('3-Alloc'!$8:$8,F$7,'3-Alloc'!74:74)</f>
        <v>0</v>
      </c>
      <c r="G137" s="62">
        <f>G$85*SUMIF('3-Alloc'!$8:$8,G$7,'3-Alloc'!74:74)</f>
        <v>0</v>
      </c>
      <c r="H137" s="62">
        <f>H$85*SUMIF('3-Alloc'!$8:$8,H$7,'3-Alloc'!74:74)</f>
        <v>0</v>
      </c>
      <c r="I137" s="62">
        <f>I$85*SUMIF('3-Alloc'!$8:$8,I$7,'3-Alloc'!74:74)</f>
        <v>0</v>
      </c>
      <c r="J137" s="62">
        <f>J$85*SUMIF('3-Alloc'!$8:$8,J$7,'3-Alloc'!74:74)</f>
        <v>0</v>
      </c>
      <c r="K137" s="62">
        <f>K$85*SUMIF('3-Alloc'!$8:$8,K$7,'3-Alloc'!74:74)</f>
        <v>0</v>
      </c>
      <c r="L137" s="62">
        <f>L$85*SUMIF('3-Alloc'!$8:$8,L$7,'3-Alloc'!74:74)</f>
        <v>0</v>
      </c>
      <c r="M137" s="455"/>
      <c r="N137" s="496">
        <f t="shared" si="28"/>
        <v>0</v>
      </c>
      <c r="P137" s="62"/>
      <c r="Q137" s="62"/>
    </row>
    <row r="138" spans="1:17">
      <c r="A138" s="60">
        <f t="shared" si="31"/>
        <v>76</v>
      </c>
      <c r="B138" s="59" t="s">
        <v>119</v>
      </c>
      <c r="C138" s="62">
        <f t="shared" si="33"/>
        <v>9.7264817796628211</v>
      </c>
      <c r="D138" s="62">
        <f>D$85*SUMIF('3-Alloc'!$8:$8,D$7,'3-Alloc'!75:75)</f>
        <v>0</v>
      </c>
      <c r="E138" s="62">
        <f>E$85*SUMIF('3-Alloc'!$8:$8,E$7,'3-Alloc'!75:75)</f>
        <v>0</v>
      </c>
      <c r="F138" s="62">
        <f>F$85*SUMIF('3-Alloc'!$8:$8,F$7,'3-Alloc'!75:75)</f>
        <v>9.6614581357875444</v>
      </c>
      <c r="G138" s="62">
        <f>G$85*SUMIF('3-Alloc'!$8:$8,G$7,'3-Alloc'!75:75)</f>
        <v>0</v>
      </c>
      <c r="H138" s="62">
        <f>H$85*SUMIF('3-Alloc'!$8:$8,H$7,'3-Alloc'!75:75)</f>
        <v>0</v>
      </c>
      <c r="I138" s="62">
        <f>I$85*SUMIF('3-Alloc'!$8:$8,I$7,'3-Alloc'!75:75)</f>
        <v>0</v>
      </c>
      <c r="J138" s="62">
        <f>J$85*SUMIF('3-Alloc'!$8:$8,J$7,'3-Alloc'!75:75)</f>
        <v>0</v>
      </c>
      <c r="K138" s="62">
        <f>K$85*SUMIF('3-Alloc'!$8:$8,K$7,'3-Alloc'!75:75)</f>
        <v>0</v>
      </c>
      <c r="L138" s="62">
        <f>L$85*SUMIF('3-Alloc'!$8:$8,L$7,'3-Alloc'!75:75)</f>
        <v>6.5023643875276121E-2</v>
      </c>
      <c r="M138" s="452"/>
      <c r="N138" s="496">
        <f t="shared" si="28"/>
        <v>0</v>
      </c>
      <c r="P138" s="62"/>
      <c r="Q138" s="62"/>
    </row>
    <row r="139" spans="1:17">
      <c r="A139" s="60">
        <f t="shared" si="31"/>
        <v>77</v>
      </c>
      <c r="B139" s="59" t="s">
        <v>120</v>
      </c>
      <c r="C139" s="62">
        <f t="shared" si="33"/>
        <v>0</v>
      </c>
      <c r="D139" s="62">
        <f>D$85*SUMIF('3-Alloc'!$8:$8,D$7,'3-Alloc'!76:76)</f>
        <v>0</v>
      </c>
      <c r="E139" s="62">
        <f>E$85*SUMIF('3-Alloc'!$8:$8,E$7,'3-Alloc'!76:76)</f>
        <v>0</v>
      </c>
      <c r="F139" s="62">
        <f>F$85*SUMIF('3-Alloc'!$8:$8,F$7,'3-Alloc'!76:76)</f>
        <v>0</v>
      </c>
      <c r="G139" s="62">
        <f>G$85*SUMIF('3-Alloc'!$8:$8,G$7,'3-Alloc'!76:76)</f>
        <v>0</v>
      </c>
      <c r="H139" s="62">
        <f>H$85*SUMIF('3-Alloc'!$8:$8,H$7,'3-Alloc'!76:76)</f>
        <v>0</v>
      </c>
      <c r="I139" s="62">
        <f>I$85*SUMIF('3-Alloc'!$8:$8,I$7,'3-Alloc'!76:76)</f>
        <v>0</v>
      </c>
      <c r="J139" s="62">
        <f>J$85*SUMIF('3-Alloc'!$8:$8,J$7,'3-Alloc'!76:76)</f>
        <v>0</v>
      </c>
      <c r="K139" s="62">
        <f>K$85*SUMIF('3-Alloc'!$8:$8,K$7,'3-Alloc'!76:76)</f>
        <v>0</v>
      </c>
      <c r="L139" s="62">
        <f>L$85*SUMIF('3-Alloc'!$8:$8,L$7,'3-Alloc'!76:76)</f>
        <v>0</v>
      </c>
      <c r="M139" s="452"/>
      <c r="N139" s="496">
        <f t="shared" si="28"/>
        <v>0</v>
      </c>
      <c r="P139" s="62"/>
      <c r="Q139" s="62"/>
    </row>
    <row r="140" spans="1:17">
      <c r="A140" s="60">
        <f t="shared" si="31"/>
        <v>78</v>
      </c>
      <c r="B140" s="59" t="s">
        <v>121</v>
      </c>
      <c r="C140" s="62">
        <f t="shared" si="33"/>
        <v>242.03846997910125</v>
      </c>
      <c r="D140" s="62">
        <f>D$85*SUMIF('3-Alloc'!$8:$8,D$7,'3-Alloc'!77:77)</f>
        <v>0</v>
      </c>
      <c r="E140" s="62">
        <f>E$85*SUMIF('3-Alloc'!$8:$8,E$7,'3-Alloc'!77:77)</f>
        <v>0</v>
      </c>
      <c r="F140" s="62">
        <f>F$85*SUMIF('3-Alloc'!$8:$8,F$7,'3-Alloc'!77:77)</f>
        <v>0</v>
      </c>
      <c r="G140" s="62">
        <f>G$85*SUMIF('3-Alloc'!$8:$8,G$7,'3-Alloc'!77:77)</f>
        <v>241.94242318145922</v>
      </c>
      <c r="H140" s="62">
        <f>H$85*SUMIF('3-Alloc'!$8:$8,H$7,'3-Alloc'!77:77)</f>
        <v>0</v>
      </c>
      <c r="I140" s="62">
        <f>I$85*SUMIF('3-Alloc'!$8:$8,I$7,'3-Alloc'!77:77)</f>
        <v>0</v>
      </c>
      <c r="J140" s="62">
        <f>J$85*SUMIF('3-Alloc'!$8:$8,J$7,'3-Alloc'!77:77)</f>
        <v>0</v>
      </c>
      <c r="K140" s="62">
        <f>K$85*SUMIF('3-Alloc'!$8:$8,K$7,'3-Alloc'!77:77)</f>
        <v>0</v>
      </c>
      <c r="L140" s="62">
        <f>L$85*SUMIF('3-Alloc'!$8:$8,L$7,'3-Alloc'!77:77)</f>
        <v>9.6046797642040826E-2</v>
      </c>
      <c r="M140" s="455"/>
      <c r="N140" s="496">
        <f t="shared" ref="N140:N171" si="34">C140-SUM(D140:M140)</f>
        <v>0</v>
      </c>
      <c r="P140" s="62"/>
      <c r="Q140" s="62"/>
    </row>
    <row r="141" spans="1:17">
      <c r="A141" s="60">
        <f t="shared" si="31"/>
        <v>79</v>
      </c>
      <c r="B141" s="59" t="s">
        <v>122</v>
      </c>
      <c r="C141" s="62">
        <f t="shared" si="33"/>
        <v>6.2475239461103234E-2</v>
      </c>
      <c r="D141" s="62">
        <f>D$85*SUMIF('3-Alloc'!$8:$8,D$7,'3-Alloc'!78:78)</f>
        <v>0</v>
      </c>
      <c r="E141" s="62">
        <f>E$85*SUMIF('3-Alloc'!$8:$8,E$7,'3-Alloc'!78:78)</f>
        <v>0</v>
      </c>
      <c r="F141" s="62">
        <f>F$85*SUMIF('3-Alloc'!$8:$8,F$7,'3-Alloc'!78:78)</f>
        <v>0</v>
      </c>
      <c r="G141" s="62">
        <f>G$85*SUMIF('3-Alloc'!$8:$8,G$7,'3-Alloc'!78:78)</f>
        <v>0</v>
      </c>
      <c r="H141" s="62">
        <f>H$85*SUMIF('3-Alloc'!$8:$8,H$7,'3-Alloc'!78:78)</f>
        <v>0</v>
      </c>
      <c r="I141" s="62">
        <f>I$85*SUMIF('3-Alloc'!$8:$8,I$7,'3-Alloc'!78:78)</f>
        <v>0</v>
      </c>
      <c r="J141" s="62">
        <f>J$85*SUMIF('3-Alloc'!$8:$8,J$7,'3-Alloc'!78:78)</f>
        <v>0</v>
      </c>
      <c r="K141" s="62">
        <f>K$85*SUMIF('3-Alloc'!$8:$8,K$7,'3-Alloc'!78:78)</f>
        <v>0</v>
      </c>
      <c r="L141" s="62">
        <f>L$85*SUMIF('3-Alloc'!$8:$8,L$7,'3-Alloc'!78:78)</f>
        <v>6.2475239461103234E-2</v>
      </c>
      <c r="M141" s="455"/>
      <c r="N141" s="496">
        <f t="shared" si="34"/>
        <v>0</v>
      </c>
      <c r="P141" s="62"/>
      <c r="Q141" s="62"/>
    </row>
    <row r="142" spans="1:17">
      <c r="A142" s="60">
        <f t="shared" si="31"/>
        <v>80</v>
      </c>
      <c r="B142" s="59" t="s">
        <v>123</v>
      </c>
      <c r="C142" s="62">
        <f t="shared" si="33"/>
        <v>0</v>
      </c>
      <c r="D142" s="62">
        <f>D$85*SUMIF('3-Alloc'!$8:$8,D$7,'3-Alloc'!79:79)</f>
        <v>0</v>
      </c>
      <c r="E142" s="62">
        <f>E$85*SUMIF('3-Alloc'!$8:$8,E$7,'3-Alloc'!79:79)</f>
        <v>0</v>
      </c>
      <c r="F142" s="62">
        <f>F$85*SUMIF('3-Alloc'!$8:$8,F$7,'3-Alloc'!79:79)</f>
        <v>0</v>
      </c>
      <c r="G142" s="62">
        <f>G$85*SUMIF('3-Alloc'!$8:$8,G$7,'3-Alloc'!79:79)</f>
        <v>0</v>
      </c>
      <c r="H142" s="62">
        <f>H$85*SUMIF('3-Alloc'!$8:$8,H$7,'3-Alloc'!79:79)</f>
        <v>0</v>
      </c>
      <c r="I142" s="62">
        <f>I$85*SUMIF('3-Alloc'!$8:$8,I$7,'3-Alloc'!79:79)</f>
        <v>0</v>
      </c>
      <c r="J142" s="62">
        <f>J$85*SUMIF('3-Alloc'!$8:$8,J$7,'3-Alloc'!79:79)</f>
        <v>0</v>
      </c>
      <c r="K142" s="62">
        <f>K$85*SUMIF('3-Alloc'!$8:$8,K$7,'3-Alloc'!79:79)</f>
        <v>0</v>
      </c>
      <c r="L142" s="62">
        <f>L$85*SUMIF('3-Alloc'!$8:$8,L$7,'3-Alloc'!79:79)</f>
        <v>0</v>
      </c>
      <c r="M142" s="455"/>
      <c r="N142" s="496">
        <f t="shared" si="34"/>
        <v>0</v>
      </c>
      <c r="P142" s="62"/>
      <c r="Q142" s="62"/>
    </row>
    <row r="143" spans="1:17">
      <c r="A143" s="60">
        <f t="shared" si="31"/>
        <v>81</v>
      </c>
      <c r="B143" s="59" t="s">
        <v>78</v>
      </c>
      <c r="C143" s="62">
        <f t="shared" si="33"/>
        <v>0</v>
      </c>
      <c r="D143" s="62">
        <f>D$85*SUMIF('3-Alloc'!$8:$8,D$7,'3-Alloc'!80:80)</f>
        <v>0</v>
      </c>
      <c r="E143" s="62">
        <f>E$85*SUMIF('3-Alloc'!$8:$8,E$7,'3-Alloc'!80:80)</f>
        <v>0</v>
      </c>
      <c r="F143" s="62">
        <f>F$85*SUMIF('3-Alloc'!$8:$8,F$7,'3-Alloc'!80:80)</f>
        <v>0</v>
      </c>
      <c r="G143" s="62">
        <f>G$85*SUMIF('3-Alloc'!$8:$8,G$7,'3-Alloc'!80:80)</f>
        <v>0</v>
      </c>
      <c r="H143" s="62">
        <f>H$85*SUMIF('3-Alloc'!$8:$8,H$7,'3-Alloc'!80:80)</f>
        <v>0</v>
      </c>
      <c r="I143" s="62">
        <f>I$85*SUMIF('3-Alloc'!$8:$8,I$7,'3-Alloc'!80:80)</f>
        <v>0</v>
      </c>
      <c r="J143" s="62">
        <f>J$85*SUMIF('3-Alloc'!$8:$8,J$7,'3-Alloc'!80:80)</f>
        <v>0</v>
      </c>
      <c r="K143" s="62">
        <f>K$85*SUMIF('3-Alloc'!$8:$8,K$7,'3-Alloc'!80:80)</f>
        <v>0</v>
      </c>
      <c r="L143" s="62">
        <f>L$85*SUMIF('3-Alloc'!$8:$8,L$7,'3-Alloc'!80:80)</f>
        <v>0</v>
      </c>
      <c r="M143" s="455"/>
      <c r="N143" s="496">
        <f t="shared" si="34"/>
        <v>0</v>
      </c>
      <c r="P143" s="62"/>
      <c r="Q143" s="62"/>
    </row>
    <row r="144" spans="1:17" ht="12.6" thickBot="1">
      <c r="A144" s="60">
        <f t="shared" si="31"/>
        <v>82</v>
      </c>
      <c r="B144" s="59" t="s">
        <v>124</v>
      </c>
      <c r="C144" s="62">
        <f t="shared" si="33"/>
        <v>2.0501378430620756</v>
      </c>
      <c r="D144" s="62">
        <f>D$85*SUMIF('3-Alloc'!$8:$8,D$7,'3-Alloc'!81:81)</f>
        <v>0</v>
      </c>
      <c r="E144" s="62">
        <f>E$85*SUMIF('3-Alloc'!$8:$8,E$7,'3-Alloc'!81:81)</f>
        <v>0</v>
      </c>
      <c r="F144" s="62">
        <f>F$85*SUMIF('3-Alloc'!$8:$8,F$7,'3-Alloc'!81:81)</f>
        <v>0</v>
      </c>
      <c r="G144" s="62">
        <f>G$85*SUMIF('3-Alloc'!$8:$8,G$7,'3-Alloc'!81:81)</f>
        <v>0</v>
      </c>
      <c r="H144" s="62">
        <f>H$85*SUMIF('3-Alloc'!$8:$8,H$7,'3-Alloc'!81:81)</f>
        <v>0</v>
      </c>
      <c r="I144" s="62">
        <f>I$85*SUMIF('3-Alloc'!$8:$8,I$7,'3-Alloc'!81:81)</f>
        <v>1.9908192517451642</v>
      </c>
      <c r="J144" s="62">
        <f>J$85*SUMIF('3-Alloc'!$8:$8,J$7,'3-Alloc'!81:81)</f>
        <v>0</v>
      </c>
      <c r="K144" s="62">
        <f>K$85*SUMIF('3-Alloc'!$8:$8,K$7,'3-Alloc'!81:81)</f>
        <v>0</v>
      </c>
      <c r="L144" s="62">
        <f>L$85*SUMIF('3-Alloc'!$8:$8,L$7,'3-Alloc'!81:81)</f>
        <v>5.9318591316911258E-2</v>
      </c>
      <c r="M144" s="455"/>
      <c r="N144" s="496">
        <f t="shared" si="34"/>
        <v>0</v>
      </c>
      <c r="P144" s="62"/>
      <c r="Q144" s="62"/>
    </row>
    <row r="145" spans="1:17">
      <c r="A145" s="60">
        <f t="shared" si="31"/>
        <v>83</v>
      </c>
      <c r="B145" s="58" t="s">
        <v>757</v>
      </c>
      <c r="C145" s="64">
        <f>SUM(C133:C144)</f>
        <v>290.19701377740688</v>
      </c>
      <c r="D145" s="64">
        <f t="shared" ref="D145:I145" si="35">SUM(D133:D144)</f>
        <v>34.227655911531137</v>
      </c>
      <c r="E145" s="64">
        <f t="shared" si="35"/>
        <v>0.64652407799836553</v>
      </c>
      <c r="F145" s="64">
        <f>SUM(F133:F144)</f>
        <v>9.6614581357875444</v>
      </c>
      <c r="G145" s="64">
        <f t="shared" si="35"/>
        <v>241.94242318145922</v>
      </c>
      <c r="H145" s="64">
        <f t="shared" si="35"/>
        <v>0</v>
      </c>
      <c r="I145" s="64">
        <f t="shared" si="35"/>
        <v>1.9908192517451642</v>
      </c>
      <c r="J145" s="64">
        <f>SUM(J133:J144)</f>
        <v>0</v>
      </c>
      <c r="K145" s="64">
        <f>SUM(K133:K144)</f>
        <v>0</v>
      </c>
      <c r="L145" s="64">
        <f>SUM(L133:L144)</f>
        <v>1.7281332188854501</v>
      </c>
      <c r="M145" s="455"/>
      <c r="N145" s="496">
        <f t="shared" si="34"/>
        <v>0</v>
      </c>
      <c r="O145" s="496">
        <f>+$C145-$C78</f>
        <v>3.5985294744023122E-9</v>
      </c>
      <c r="P145" s="62"/>
      <c r="Q145" s="62"/>
    </row>
    <row r="146" spans="1:17">
      <c r="A146" s="60">
        <f t="shared" si="31"/>
        <v>84</v>
      </c>
      <c r="B146" s="59" t="s">
        <v>27</v>
      </c>
      <c r="C146" s="48"/>
      <c r="D146" s="48"/>
      <c r="E146" s="48"/>
      <c r="F146" s="48"/>
      <c r="G146" s="48"/>
      <c r="H146" s="48"/>
      <c r="I146" s="48"/>
      <c r="J146" s="48"/>
      <c r="K146" s="48"/>
      <c r="L146" s="48"/>
      <c r="M146" s="455"/>
      <c r="N146" s="496">
        <f t="shared" si="34"/>
        <v>0</v>
      </c>
      <c r="P146" s="62"/>
      <c r="Q146" s="62"/>
    </row>
    <row r="147" spans="1:17">
      <c r="A147" s="60">
        <f t="shared" si="31"/>
        <v>85</v>
      </c>
      <c r="B147" s="58" t="s">
        <v>129</v>
      </c>
      <c r="C147" s="44"/>
      <c r="D147" s="44"/>
      <c r="E147" s="44"/>
      <c r="F147" s="44"/>
      <c r="G147" s="44"/>
      <c r="H147" s="44"/>
      <c r="I147" s="44"/>
      <c r="J147" s="44"/>
      <c r="K147" s="44"/>
      <c r="L147" s="44"/>
      <c r="M147" s="455"/>
      <c r="N147" s="496">
        <f t="shared" si="34"/>
        <v>0</v>
      </c>
      <c r="P147" s="44"/>
      <c r="Q147" s="44"/>
    </row>
    <row r="148" spans="1:17">
      <c r="A148" s="60">
        <f t="shared" si="31"/>
        <v>86</v>
      </c>
      <c r="B148" s="59" t="s">
        <v>114</v>
      </c>
      <c r="C148" s="62">
        <f t="shared" ref="C148:C159" si="36">SUM(D148:M148)</f>
        <v>55.65965347407527</v>
      </c>
      <c r="D148" s="62">
        <f>D$85*SUMIF('3-Alloc'!$8:$8,D$7,'3-Alloc'!85:85)</f>
        <v>0</v>
      </c>
      <c r="E148" s="62">
        <f>E$85*SUMIF('3-Alloc'!$8:$8,E$7,'3-Alloc'!85:85)</f>
        <v>0</v>
      </c>
      <c r="F148" s="62">
        <f>F$85*SUMIF('3-Alloc'!$8:$8,F$7,'3-Alloc'!85:85)</f>
        <v>0</v>
      </c>
      <c r="G148" s="62">
        <f>G$85*SUMIF('3-Alloc'!$8:$8,G$7,'3-Alloc'!85:85)</f>
        <v>0</v>
      </c>
      <c r="H148" s="62">
        <f>H$85*SUMIF('3-Alloc'!$8:$8,H$7,'3-Alloc'!85:85)</f>
        <v>0</v>
      </c>
      <c r="I148" s="62">
        <f>I$85*SUMIF('3-Alloc'!$8:$8,I$7,'3-Alloc'!85:85)</f>
        <v>0</v>
      </c>
      <c r="J148" s="62">
        <f>J$85*SUMIF('3-Alloc'!$8:$8,J$7,'3-Alloc'!85:85)</f>
        <v>0</v>
      </c>
      <c r="K148" s="62">
        <f>K$85*SUMIF('3-Alloc'!$8:$8,K$7,'3-Alloc'!85:85)</f>
        <v>0</v>
      </c>
      <c r="L148" s="62">
        <f>L$85*SUMIF('3-Alloc'!$8:$8,L$7,'3-Alloc'!85:85)</f>
        <v>55.65965347407527</v>
      </c>
      <c r="M148" s="455"/>
      <c r="N148" s="496">
        <f t="shared" si="34"/>
        <v>0</v>
      </c>
      <c r="P148" s="44"/>
      <c r="Q148" s="44"/>
    </row>
    <row r="149" spans="1:17">
      <c r="A149" s="60">
        <f t="shared" si="31"/>
        <v>87</v>
      </c>
      <c r="B149" s="59" t="s">
        <v>115</v>
      </c>
      <c r="C149" s="62">
        <f t="shared" si="36"/>
        <v>2.7404171860623823</v>
      </c>
      <c r="D149" s="62">
        <f>D$85*SUMIF('3-Alloc'!$8:$8,D$7,'3-Alloc'!86:86)</f>
        <v>0</v>
      </c>
      <c r="E149" s="62">
        <f>E$85*SUMIF('3-Alloc'!$8:$8,E$7,'3-Alloc'!86:86)</f>
        <v>0</v>
      </c>
      <c r="F149" s="62">
        <f>F$85*SUMIF('3-Alloc'!$8:$8,F$7,'3-Alloc'!86:86)</f>
        <v>0</v>
      </c>
      <c r="G149" s="62">
        <f>G$85*SUMIF('3-Alloc'!$8:$8,G$7,'3-Alloc'!86:86)</f>
        <v>0</v>
      </c>
      <c r="H149" s="62">
        <f>H$85*SUMIF('3-Alloc'!$8:$8,H$7,'3-Alloc'!86:86)</f>
        <v>0</v>
      </c>
      <c r="I149" s="62">
        <f>I$85*SUMIF('3-Alloc'!$8:$8,I$7,'3-Alloc'!86:86)</f>
        <v>0</v>
      </c>
      <c r="J149" s="62">
        <f>J$85*SUMIF('3-Alloc'!$8:$8,J$7,'3-Alloc'!86:86)</f>
        <v>0</v>
      </c>
      <c r="K149" s="62">
        <f>K$85*SUMIF('3-Alloc'!$8:$8,K$7,'3-Alloc'!86:86)</f>
        <v>0</v>
      </c>
      <c r="L149" s="62">
        <f>L$85*SUMIF('3-Alloc'!$8:$8,L$7,'3-Alloc'!86:86)</f>
        <v>2.7404171860623823</v>
      </c>
      <c r="M149" s="455"/>
      <c r="N149" s="496">
        <f t="shared" si="34"/>
        <v>0</v>
      </c>
      <c r="P149" s="62"/>
      <c r="Q149" s="62"/>
    </row>
    <row r="150" spans="1:17">
      <c r="A150" s="60">
        <f t="shared" si="31"/>
        <v>88</v>
      </c>
      <c r="B150" s="59" t="s">
        <v>116</v>
      </c>
      <c r="C150" s="62">
        <f t="shared" si="36"/>
        <v>2805.9759049461422</v>
      </c>
      <c r="D150" s="62">
        <f>D$85*SUMIF('3-Alloc'!$8:$8,D$7,'3-Alloc'!87:87)</f>
        <v>2776.8388637302833</v>
      </c>
      <c r="E150" s="62">
        <f>E$85*SUMIF('3-Alloc'!$8:$8,E$7,'3-Alloc'!87:87)</f>
        <v>0</v>
      </c>
      <c r="F150" s="62">
        <f>F$85*SUMIF('3-Alloc'!$8:$8,F$7,'3-Alloc'!87:87)</f>
        <v>0</v>
      </c>
      <c r="G150" s="62">
        <f>G$85*SUMIF('3-Alloc'!$8:$8,G$7,'3-Alloc'!87:87)</f>
        <v>0</v>
      </c>
      <c r="H150" s="62">
        <f>H$85*SUMIF('3-Alloc'!$8:$8,H$7,'3-Alloc'!87:87)</f>
        <v>0</v>
      </c>
      <c r="I150" s="62">
        <f>I$85*SUMIF('3-Alloc'!$8:$8,I$7,'3-Alloc'!87:87)</f>
        <v>0</v>
      </c>
      <c r="J150" s="62">
        <f>J$85*SUMIF('3-Alloc'!$8:$8,J$7,'3-Alloc'!87:87)</f>
        <v>0</v>
      </c>
      <c r="K150" s="62">
        <f>K$85*SUMIF('3-Alloc'!$8:$8,K$7,'3-Alloc'!87:87)</f>
        <v>0</v>
      </c>
      <c r="L150" s="62">
        <f>L$85*SUMIF('3-Alloc'!$8:$8,L$7,'3-Alloc'!87:87)</f>
        <v>29.137041215858794</v>
      </c>
      <c r="M150" s="455"/>
      <c r="N150" s="496">
        <f t="shared" si="34"/>
        <v>0</v>
      </c>
      <c r="P150" s="62"/>
      <c r="Q150" s="62"/>
    </row>
    <row r="151" spans="1:17">
      <c r="A151" s="60">
        <f t="shared" si="31"/>
        <v>89</v>
      </c>
      <c r="B151" s="59" t="s">
        <v>117</v>
      </c>
      <c r="C151" s="62">
        <f t="shared" si="36"/>
        <v>94.7653525210617</v>
      </c>
      <c r="D151" s="62">
        <f>D$85*SUMIF('3-Alloc'!$8:$8,D$7,'3-Alloc'!88:88)</f>
        <v>0</v>
      </c>
      <c r="E151" s="62">
        <f>E$85*SUMIF('3-Alloc'!$8:$8,E$7,'3-Alloc'!88:88)</f>
        <v>62.235082833505302</v>
      </c>
      <c r="F151" s="62">
        <f>F$85*SUMIF('3-Alloc'!$8:$8,F$7,'3-Alloc'!88:88)</f>
        <v>0</v>
      </c>
      <c r="G151" s="62">
        <f>G$85*SUMIF('3-Alloc'!$8:$8,G$7,'3-Alloc'!88:88)</f>
        <v>0</v>
      </c>
      <c r="H151" s="62">
        <f>H$85*SUMIF('3-Alloc'!$8:$8,H$7,'3-Alloc'!88:88)</f>
        <v>0</v>
      </c>
      <c r="I151" s="62">
        <f>I$85*SUMIF('3-Alloc'!$8:$8,I$7,'3-Alloc'!88:88)</f>
        <v>0</v>
      </c>
      <c r="J151" s="62">
        <f>J$85*SUMIF('3-Alloc'!$8:$8,J$7,'3-Alloc'!88:88)</f>
        <v>0</v>
      </c>
      <c r="K151" s="62">
        <f>K$85*SUMIF('3-Alloc'!$8:$8,K$7,'3-Alloc'!88:88)</f>
        <v>0</v>
      </c>
      <c r="L151" s="62">
        <f>L$85*SUMIF('3-Alloc'!$8:$8,L$7,'3-Alloc'!88:88)</f>
        <v>32.530269687556398</v>
      </c>
      <c r="M151" s="452"/>
      <c r="N151" s="496">
        <f t="shared" si="34"/>
        <v>0</v>
      </c>
      <c r="P151" s="62"/>
      <c r="Q151" s="62"/>
    </row>
    <row r="152" spans="1:17">
      <c r="A152" s="60">
        <f t="shared" si="31"/>
        <v>90</v>
      </c>
      <c r="B152" s="59" t="s">
        <v>118</v>
      </c>
      <c r="C152" s="62">
        <f t="shared" si="36"/>
        <v>0</v>
      </c>
      <c r="D152" s="62">
        <f>D$85*SUMIF('3-Alloc'!$8:$8,D$7,'3-Alloc'!89:89)</f>
        <v>0</v>
      </c>
      <c r="E152" s="62">
        <f>E$85*SUMIF('3-Alloc'!$8:$8,E$7,'3-Alloc'!89:89)</f>
        <v>0</v>
      </c>
      <c r="F152" s="62">
        <f>F$85*SUMIF('3-Alloc'!$8:$8,F$7,'3-Alloc'!89:89)</f>
        <v>0</v>
      </c>
      <c r="G152" s="62">
        <f>G$85*SUMIF('3-Alloc'!$8:$8,G$7,'3-Alloc'!89:89)</f>
        <v>0</v>
      </c>
      <c r="H152" s="62">
        <f>H$85*SUMIF('3-Alloc'!$8:$8,H$7,'3-Alloc'!89:89)</f>
        <v>0</v>
      </c>
      <c r="I152" s="62">
        <f>I$85*SUMIF('3-Alloc'!$8:$8,I$7,'3-Alloc'!89:89)</f>
        <v>0</v>
      </c>
      <c r="J152" s="62">
        <f>J$85*SUMIF('3-Alloc'!$8:$8,J$7,'3-Alloc'!89:89)</f>
        <v>0</v>
      </c>
      <c r="K152" s="62">
        <f>K$85*SUMIF('3-Alloc'!$8:$8,K$7,'3-Alloc'!89:89)</f>
        <v>0</v>
      </c>
      <c r="L152" s="62">
        <f>L$85*SUMIF('3-Alloc'!$8:$8,L$7,'3-Alloc'!89:89)</f>
        <v>0</v>
      </c>
      <c r="M152" s="452"/>
      <c r="N152" s="496">
        <f t="shared" si="34"/>
        <v>0</v>
      </c>
      <c r="P152" s="62"/>
      <c r="Q152" s="62"/>
    </row>
    <row r="153" spans="1:17">
      <c r="A153" s="60">
        <f t="shared" si="31"/>
        <v>91</v>
      </c>
      <c r="B153" s="59" t="s">
        <v>119</v>
      </c>
      <c r="C153" s="62">
        <f t="shared" si="36"/>
        <v>1066.4364621147577</v>
      </c>
      <c r="D153" s="62">
        <f>D$85*SUMIF('3-Alloc'!$8:$8,D$7,'3-Alloc'!90:90)</f>
        <v>0</v>
      </c>
      <c r="E153" s="62">
        <f>E$85*SUMIF('3-Alloc'!$8:$8,E$7,'3-Alloc'!90:90)</f>
        <v>0</v>
      </c>
      <c r="F153" s="62">
        <f>F$85*SUMIF('3-Alloc'!$8:$8,F$7,'3-Alloc'!90:90)</f>
        <v>1059.307102671228</v>
      </c>
      <c r="G153" s="62">
        <f>G$85*SUMIF('3-Alloc'!$8:$8,G$7,'3-Alloc'!90:90)</f>
        <v>0</v>
      </c>
      <c r="H153" s="62">
        <f>H$85*SUMIF('3-Alloc'!$8:$8,H$7,'3-Alloc'!90:90)</f>
        <v>0</v>
      </c>
      <c r="I153" s="62">
        <f>I$85*SUMIF('3-Alloc'!$8:$8,I$7,'3-Alloc'!90:90)</f>
        <v>0</v>
      </c>
      <c r="J153" s="62">
        <f>J$85*SUMIF('3-Alloc'!$8:$8,J$7,'3-Alloc'!90:90)</f>
        <v>0</v>
      </c>
      <c r="K153" s="62">
        <f>K$85*SUMIF('3-Alloc'!$8:$8,K$7,'3-Alloc'!90:90)</f>
        <v>0</v>
      </c>
      <c r="L153" s="62">
        <f>L$85*SUMIF('3-Alloc'!$8:$8,L$7,'3-Alloc'!90:90)</f>
        <v>7.1293594435297738</v>
      </c>
      <c r="M153" s="455"/>
      <c r="N153" s="496">
        <f t="shared" si="34"/>
        <v>0</v>
      </c>
      <c r="P153" s="62"/>
      <c r="Q153" s="62"/>
    </row>
    <row r="154" spans="1:17">
      <c r="A154" s="60">
        <f t="shared" si="31"/>
        <v>92</v>
      </c>
      <c r="B154" s="59" t="s">
        <v>120</v>
      </c>
      <c r="C154" s="62">
        <f t="shared" si="36"/>
        <v>0</v>
      </c>
      <c r="D154" s="62">
        <f>D$85*SUMIF('3-Alloc'!$8:$8,D$7,'3-Alloc'!91:91)</f>
        <v>0</v>
      </c>
      <c r="E154" s="62">
        <f>E$85*SUMIF('3-Alloc'!$8:$8,E$7,'3-Alloc'!91:91)</f>
        <v>0</v>
      </c>
      <c r="F154" s="62">
        <f>F$85*SUMIF('3-Alloc'!$8:$8,F$7,'3-Alloc'!91:91)</f>
        <v>0</v>
      </c>
      <c r="G154" s="62">
        <f>G$85*SUMIF('3-Alloc'!$8:$8,G$7,'3-Alloc'!91:91)</f>
        <v>0</v>
      </c>
      <c r="H154" s="62">
        <f>H$85*SUMIF('3-Alloc'!$8:$8,H$7,'3-Alloc'!91:91)</f>
        <v>0</v>
      </c>
      <c r="I154" s="62">
        <f>I$85*SUMIF('3-Alloc'!$8:$8,I$7,'3-Alloc'!91:91)</f>
        <v>0</v>
      </c>
      <c r="J154" s="62">
        <f>J$85*SUMIF('3-Alloc'!$8:$8,J$7,'3-Alloc'!91:91)</f>
        <v>0</v>
      </c>
      <c r="K154" s="62">
        <f>K$85*SUMIF('3-Alloc'!$8:$8,K$7,'3-Alloc'!91:91)</f>
        <v>0</v>
      </c>
      <c r="L154" s="62">
        <f>L$85*SUMIF('3-Alloc'!$8:$8,L$7,'3-Alloc'!91:91)</f>
        <v>0</v>
      </c>
      <c r="M154" s="455"/>
      <c r="N154" s="496">
        <f t="shared" si="34"/>
        <v>0</v>
      </c>
      <c r="P154" s="62"/>
      <c r="Q154" s="62"/>
    </row>
    <row r="155" spans="1:17">
      <c r="A155" s="60">
        <f t="shared" si="31"/>
        <v>93</v>
      </c>
      <c r="B155" s="59" t="s">
        <v>121</v>
      </c>
      <c r="C155" s="62">
        <f t="shared" si="36"/>
        <v>788.93652327796531</v>
      </c>
      <c r="D155" s="62">
        <f>D$85*SUMIF('3-Alloc'!$8:$8,D$7,'3-Alloc'!92:92)</f>
        <v>0</v>
      </c>
      <c r="E155" s="62">
        <f>E$85*SUMIF('3-Alloc'!$8:$8,E$7,'3-Alloc'!92:92)</f>
        <v>0</v>
      </c>
      <c r="F155" s="62">
        <f>F$85*SUMIF('3-Alloc'!$8:$8,F$7,'3-Alloc'!92:92)</f>
        <v>0</v>
      </c>
      <c r="G155" s="62">
        <f>G$85*SUMIF('3-Alloc'!$8:$8,G$7,'3-Alloc'!92:92)</f>
        <v>788.6234539274185</v>
      </c>
      <c r="H155" s="62">
        <f>H$85*SUMIF('3-Alloc'!$8:$8,H$7,'3-Alloc'!92:92)</f>
        <v>0</v>
      </c>
      <c r="I155" s="62">
        <f>I$85*SUMIF('3-Alloc'!$8:$8,I$7,'3-Alloc'!92:92)</f>
        <v>0</v>
      </c>
      <c r="J155" s="62">
        <f>J$85*SUMIF('3-Alloc'!$8:$8,J$7,'3-Alloc'!92:92)</f>
        <v>0</v>
      </c>
      <c r="K155" s="62">
        <f>K$85*SUMIF('3-Alloc'!$8:$8,K$7,'3-Alloc'!92:92)</f>
        <v>0</v>
      </c>
      <c r="L155" s="62">
        <f>L$85*SUMIF('3-Alloc'!$8:$8,L$7,'3-Alloc'!92:92)</f>
        <v>0.31306935054678164</v>
      </c>
      <c r="M155" s="455"/>
      <c r="N155" s="496">
        <f t="shared" si="34"/>
        <v>0</v>
      </c>
      <c r="P155" s="62"/>
      <c r="Q155" s="62"/>
    </row>
    <row r="156" spans="1:17">
      <c r="A156" s="60">
        <f t="shared" si="31"/>
        <v>94</v>
      </c>
      <c r="B156" s="59" t="s">
        <v>122</v>
      </c>
      <c r="C156" s="62">
        <f t="shared" si="36"/>
        <v>0.61437931111920319</v>
      </c>
      <c r="D156" s="62">
        <f>D$85*SUMIF('3-Alloc'!$8:$8,D$7,'3-Alloc'!93:93)</f>
        <v>0</v>
      </c>
      <c r="E156" s="62">
        <f>E$85*SUMIF('3-Alloc'!$8:$8,E$7,'3-Alloc'!93:93)</f>
        <v>0</v>
      </c>
      <c r="F156" s="62">
        <f>F$85*SUMIF('3-Alloc'!$8:$8,F$7,'3-Alloc'!93:93)</f>
        <v>0</v>
      </c>
      <c r="G156" s="62">
        <f>G$85*SUMIF('3-Alloc'!$8:$8,G$7,'3-Alloc'!93:93)</f>
        <v>0</v>
      </c>
      <c r="H156" s="62">
        <f>H$85*SUMIF('3-Alloc'!$8:$8,H$7,'3-Alloc'!93:93)</f>
        <v>0</v>
      </c>
      <c r="I156" s="62">
        <f>I$85*SUMIF('3-Alloc'!$8:$8,I$7,'3-Alloc'!93:93)</f>
        <v>0</v>
      </c>
      <c r="J156" s="62">
        <f>J$85*SUMIF('3-Alloc'!$8:$8,J$7,'3-Alloc'!93:93)</f>
        <v>0</v>
      </c>
      <c r="K156" s="62">
        <f>K$85*SUMIF('3-Alloc'!$8:$8,K$7,'3-Alloc'!93:93)</f>
        <v>0</v>
      </c>
      <c r="L156" s="62">
        <f>L$85*SUMIF('3-Alloc'!$8:$8,L$7,'3-Alloc'!93:93)</f>
        <v>0.61437931111920319</v>
      </c>
      <c r="M156" s="455"/>
      <c r="N156" s="496">
        <f t="shared" si="34"/>
        <v>0</v>
      </c>
      <c r="P156" s="62"/>
      <c r="Q156" s="62"/>
    </row>
    <row r="157" spans="1:17">
      <c r="A157" s="60">
        <f t="shared" si="31"/>
        <v>95</v>
      </c>
      <c r="B157" s="59" t="s">
        <v>123</v>
      </c>
      <c r="C157" s="62">
        <f t="shared" si="36"/>
        <v>0</v>
      </c>
      <c r="D157" s="62">
        <f>D$85*SUMIF('3-Alloc'!$8:$8,D$7,'3-Alloc'!94:94)</f>
        <v>0</v>
      </c>
      <c r="E157" s="62">
        <f>E$85*SUMIF('3-Alloc'!$8:$8,E$7,'3-Alloc'!94:94)</f>
        <v>0</v>
      </c>
      <c r="F157" s="62">
        <f>F$85*SUMIF('3-Alloc'!$8:$8,F$7,'3-Alloc'!94:94)</f>
        <v>0</v>
      </c>
      <c r="G157" s="62">
        <f>G$85*SUMIF('3-Alloc'!$8:$8,G$7,'3-Alloc'!94:94)</f>
        <v>0</v>
      </c>
      <c r="H157" s="62">
        <f>H$85*SUMIF('3-Alloc'!$8:$8,H$7,'3-Alloc'!94:94)</f>
        <v>0</v>
      </c>
      <c r="I157" s="62">
        <f>I$85*SUMIF('3-Alloc'!$8:$8,I$7,'3-Alloc'!94:94)</f>
        <v>0</v>
      </c>
      <c r="J157" s="62">
        <f>J$85*SUMIF('3-Alloc'!$8:$8,J$7,'3-Alloc'!94:94)</f>
        <v>0</v>
      </c>
      <c r="K157" s="62">
        <f>K$85*SUMIF('3-Alloc'!$8:$8,K$7,'3-Alloc'!94:94)</f>
        <v>0</v>
      </c>
      <c r="L157" s="62">
        <f>L$85*SUMIF('3-Alloc'!$8:$8,L$7,'3-Alloc'!94:94)</f>
        <v>0</v>
      </c>
      <c r="M157" s="455"/>
      <c r="N157" s="496">
        <f t="shared" si="34"/>
        <v>0</v>
      </c>
      <c r="P157" s="62"/>
      <c r="Q157" s="62"/>
    </row>
    <row r="158" spans="1:17">
      <c r="A158" s="60">
        <f t="shared" si="31"/>
        <v>96</v>
      </c>
      <c r="B158" s="59" t="s">
        <v>78</v>
      </c>
      <c r="C158" s="62">
        <f t="shared" si="36"/>
        <v>0</v>
      </c>
      <c r="D158" s="62">
        <f>D$85*SUMIF('3-Alloc'!$8:$8,D$7,'3-Alloc'!95:95)</f>
        <v>0</v>
      </c>
      <c r="E158" s="62">
        <f>E$85*SUMIF('3-Alloc'!$8:$8,E$7,'3-Alloc'!95:95)</f>
        <v>0</v>
      </c>
      <c r="F158" s="62">
        <f>F$85*SUMIF('3-Alloc'!$8:$8,F$7,'3-Alloc'!95:95)</f>
        <v>0</v>
      </c>
      <c r="G158" s="62">
        <f>G$85*SUMIF('3-Alloc'!$8:$8,G$7,'3-Alloc'!95:95)</f>
        <v>0</v>
      </c>
      <c r="H158" s="62">
        <f>H$85*SUMIF('3-Alloc'!$8:$8,H$7,'3-Alloc'!95:95)</f>
        <v>0</v>
      </c>
      <c r="I158" s="62">
        <f>I$85*SUMIF('3-Alloc'!$8:$8,I$7,'3-Alloc'!95:95)</f>
        <v>0</v>
      </c>
      <c r="J158" s="62">
        <f>J$85*SUMIF('3-Alloc'!$8:$8,J$7,'3-Alloc'!95:95)</f>
        <v>0</v>
      </c>
      <c r="K158" s="62">
        <f>K$85*SUMIF('3-Alloc'!$8:$8,K$7,'3-Alloc'!95:95)</f>
        <v>0</v>
      </c>
      <c r="L158" s="62">
        <f>L$85*SUMIF('3-Alloc'!$8:$8,L$7,'3-Alloc'!95:95)</f>
        <v>0</v>
      </c>
      <c r="M158" s="455"/>
      <c r="N158" s="496">
        <f t="shared" si="34"/>
        <v>0</v>
      </c>
      <c r="P158" s="62"/>
      <c r="Q158" s="62"/>
    </row>
    <row r="159" spans="1:17" ht="12.6" thickBot="1">
      <c r="A159" s="60">
        <f t="shared" si="31"/>
        <v>97</v>
      </c>
      <c r="B159" s="59" t="s">
        <v>124</v>
      </c>
      <c r="C159" s="62">
        <f t="shared" si="36"/>
        <v>6.736510674381706</v>
      </c>
      <c r="D159" s="62">
        <f>D$85*SUMIF('3-Alloc'!$8:$8,D$7,'3-Alloc'!96:96)</f>
        <v>0</v>
      </c>
      <c r="E159" s="62">
        <f>E$85*SUMIF('3-Alloc'!$8:$8,E$7,'3-Alloc'!96:96)</f>
        <v>0</v>
      </c>
      <c r="F159" s="62">
        <f>F$85*SUMIF('3-Alloc'!$8:$8,F$7,'3-Alloc'!96:96)</f>
        <v>0</v>
      </c>
      <c r="G159" s="62">
        <f>G$85*SUMIF('3-Alloc'!$8:$8,G$7,'3-Alloc'!96:96)</f>
        <v>0</v>
      </c>
      <c r="H159" s="62">
        <f>H$85*SUMIF('3-Alloc'!$8:$8,H$7,'3-Alloc'!96:96)</f>
        <v>0</v>
      </c>
      <c r="I159" s="62">
        <f>I$85*SUMIF('3-Alloc'!$8:$8,I$7,'3-Alloc'!96:96)</f>
        <v>6.5415967933722134</v>
      </c>
      <c r="J159" s="62">
        <f>J$85*SUMIF('3-Alloc'!$8:$8,J$7,'3-Alloc'!96:96)</f>
        <v>0</v>
      </c>
      <c r="K159" s="62">
        <f>K$85*SUMIF('3-Alloc'!$8:$8,K$7,'3-Alloc'!96:96)</f>
        <v>0</v>
      </c>
      <c r="L159" s="62">
        <f>L$85*SUMIF('3-Alloc'!$8:$8,L$7,'3-Alloc'!96:96)</f>
        <v>0.19491388100949233</v>
      </c>
      <c r="M159" s="455"/>
      <c r="N159" s="496">
        <f t="shared" si="34"/>
        <v>0</v>
      </c>
      <c r="P159" s="62"/>
      <c r="Q159" s="62"/>
    </row>
    <row r="160" spans="1:17">
      <c r="A160" s="60">
        <f t="shared" si="31"/>
        <v>98</v>
      </c>
      <c r="B160" s="58" t="s">
        <v>758</v>
      </c>
      <c r="C160" s="64">
        <f>SUM(C148:C159)</f>
        <v>4821.8652035055666</v>
      </c>
      <c r="D160" s="64">
        <f t="shared" ref="D160:I160" si="37">SUM(D148:D159)</f>
        <v>2776.8388637302833</v>
      </c>
      <c r="E160" s="64">
        <f t="shared" si="37"/>
        <v>62.235082833505302</v>
      </c>
      <c r="F160" s="64">
        <f>SUM(F148:F159)</f>
        <v>1059.307102671228</v>
      </c>
      <c r="G160" s="64">
        <f t="shared" si="37"/>
        <v>788.6234539274185</v>
      </c>
      <c r="H160" s="64">
        <f t="shared" si="37"/>
        <v>0</v>
      </c>
      <c r="I160" s="64">
        <f t="shared" si="37"/>
        <v>6.5415967933722134</v>
      </c>
      <c r="J160" s="64">
        <f>SUM(J148:J159)</f>
        <v>0</v>
      </c>
      <c r="K160" s="64">
        <f>SUM(K148:K159)</f>
        <v>0</v>
      </c>
      <c r="L160" s="64">
        <f>SUM(L148:L159)</f>
        <v>128.3191035497581</v>
      </c>
      <c r="M160" s="455"/>
      <c r="N160" s="496">
        <f t="shared" si="34"/>
        <v>0</v>
      </c>
      <c r="O160" s="496">
        <f>+$C160-$C79</f>
        <v>2.6719953893916681E-7</v>
      </c>
      <c r="P160" s="44"/>
      <c r="Q160" s="44"/>
    </row>
    <row r="161" spans="1:17">
      <c r="A161" s="60">
        <f t="shared" si="31"/>
        <v>99</v>
      </c>
      <c r="B161" s="59" t="s">
        <v>27</v>
      </c>
      <c r="C161" s="48"/>
      <c r="D161" s="48"/>
      <c r="E161" s="48"/>
      <c r="F161" s="48"/>
      <c r="G161" s="48"/>
      <c r="H161" s="48"/>
      <c r="I161" s="48"/>
      <c r="J161" s="48"/>
      <c r="K161" s="48"/>
      <c r="L161" s="48"/>
      <c r="M161" s="455"/>
      <c r="N161" s="496">
        <f t="shared" si="34"/>
        <v>0</v>
      </c>
      <c r="P161" s="44"/>
      <c r="Q161" s="44"/>
    </row>
    <row r="162" spans="1:17">
      <c r="A162" s="60">
        <f t="shared" si="31"/>
        <v>100</v>
      </c>
      <c r="B162" s="58" t="s">
        <v>130</v>
      </c>
      <c r="C162" s="44"/>
      <c r="D162" s="44"/>
      <c r="E162" s="44"/>
      <c r="F162" s="44"/>
      <c r="G162" s="44"/>
      <c r="H162" s="44"/>
      <c r="I162" s="44"/>
      <c r="J162" s="44"/>
      <c r="K162" s="44"/>
      <c r="L162" s="44"/>
      <c r="M162" s="455"/>
      <c r="N162" s="496">
        <f t="shared" si="34"/>
        <v>0</v>
      </c>
      <c r="P162" s="62"/>
      <c r="Q162" s="62"/>
    </row>
    <row r="163" spans="1:17">
      <c r="A163" s="60">
        <f t="shared" si="31"/>
        <v>101</v>
      </c>
      <c r="B163" s="59" t="s">
        <v>114</v>
      </c>
      <c r="C163" s="62">
        <f t="shared" ref="C163:C174" si="38">SUM(D163:M163)</f>
        <v>0.61219778776796807</v>
      </c>
      <c r="D163" s="62">
        <f>D$85*SUMIF('3-Alloc'!$8:$8,D$7,'3-Alloc'!100:100)</f>
        <v>0</v>
      </c>
      <c r="E163" s="62">
        <f>E$85*SUMIF('3-Alloc'!$8:$8,E$7,'3-Alloc'!100:100)</f>
        <v>0</v>
      </c>
      <c r="F163" s="62">
        <f>F$85*SUMIF('3-Alloc'!$8:$8,F$7,'3-Alloc'!100:100)</f>
        <v>0</v>
      </c>
      <c r="G163" s="62">
        <f>G$85*SUMIF('3-Alloc'!$8:$8,G$7,'3-Alloc'!100:100)</f>
        <v>0</v>
      </c>
      <c r="H163" s="62">
        <f>H$85*SUMIF('3-Alloc'!$8:$8,H$7,'3-Alloc'!100:100)</f>
        <v>0</v>
      </c>
      <c r="I163" s="62">
        <f>I$85*SUMIF('3-Alloc'!$8:$8,I$7,'3-Alloc'!100:100)</f>
        <v>0</v>
      </c>
      <c r="J163" s="62">
        <f>J$85*SUMIF('3-Alloc'!$8:$8,J$7,'3-Alloc'!100:100)</f>
        <v>0</v>
      </c>
      <c r="K163" s="62">
        <f>K$85*SUMIF('3-Alloc'!$8:$8,K$7,'3-Alloc'!100:100)</f>
        <v>0</v>
      </c>
      <c r="L163" s="62">
        <f>L$85*SUMIF('3-Alloc'!$8:$8,L$7,'3-Alloc'!100:100)</f>
        <v>0.61219778776796807</v>
      </c>
      <c r="M163" s="455"/>
      <c r="N163" s="496">
        <f t="shared" si="34"/>
        <v>0</v>
      </c>
      <c r="P163" s="62"/>
      <c r="Q163" s="62"/>
    </row>
    <row r="164" spans="1:17">
      <c r="A164" s="60">
        <f t="shared" si="31"/>
        <v>102</v>
      </c>
      <c r="B164" s="59" t="s">
        <v>115</v>
      </c>
      <c r="C164" s="62">
        <f t="shared" si="38"/>
        <v>4.2133151057727837E-2</v>
      </c>
      <c r="D164" s="62">
        <f>D$85*SUMIF('3-Alloc'!$8:$8,D$7,'3-Alloc'!101:101)</f>
        <v>0</v>
      </c>
      <c r="E164" s="62">
        <f>E$85*SUMIF('3-Alloc'!$8:$8,E$7,'3-Alloc'!101:101)</f>
        <v>0</v>
      </c>
      <c r="F164" s="62">
        <f>F$85*SUMIF('3-Alloc'!$8:$8,F$7,'3-Alloc'!101:101)</f>
        <v>0</v>
      </c>
      <c r="G164" s="62">
        <f>G$85*SUMIF('3-Alloc'!$8:$8,G$7,'3-Alloc'!101:101)</f>
        <v>0</v>
      </c>
      <c r="H164" s="62">
        <f>H$85*SUMIF('3-Alloc'!$8:$8,H$7,'3-Alloc'!101:101)</f>
        <v>0</v>
      </c>
      <c r="I164" s="62">
        <f>I$85*SUMIF('3-Alloc'!$8:$8,I$7,'3-Alloc'!101:101)</f>
        <v>0</v>
      </c>
      <c r="J164" s="62">
        <f>J$85*SUMIF('3-Alloc'!$8:$8,J$7,'3-Alloc'!101:101)</f>
        <v>0</v>
      </c>
      <c r="K164" s="62">
        <f>K$85*SUMIF('3-Alloc'!$8:$8,K$7,'3-Alloc'!101:101)</f>
        <v>0</v>
      </c>
      <c r="L164" s="62">
        <f>L$85*SUMIF('3-Alloc'!$8:$8,L$7,'3-Alloc'!101:101)</f>
        <v>4.2133151057727837E-2</v>
      </c>
      <c r="M164" s="452"/>
      <c r="N164" s="496">
        <f t="shared" si="34"/>
        <v>0</v>
      </c>
      <c r="P164" s="62"/>
      <c r="Q164" s="62"/>
    </row>
    <row r="165" spans="1:17">
      <c r="A165" s="60">
        <f t="shared" si="31"/>
        <v>103</v>
      </c>
      <c r="B165" s="59" t="s">
        <v>116</v>
      </c>
      <c r="C165" s="62">
        <f t="shared" si="38"/>
        <v>29.586301062003283</v>
      </c>
      <c r="D165" s="62">
        <f>D$85*SUMIF('3-Alloc'!$8:$8,D$7,'3-Alloc'!102:102)</f>
        <v>29.279079153237483</v>
      </c>
      <c r="E165" s="62">
        <f>E$85*SUMIF('3-Alloc'!$8:$8,E$7,'3-Alloc'!102:102)</f>
        <v>0</v>
      </c>
      <c r="F165" s="62">
        <f>F$85*SUMIF('3-Alloc'!$8:$8,F$7,'3-Alloc'!102:102)</f>
        <v>0</v>
      </c>
      <c r="G165" s="62">
        <f>G$85*SUMIF('3-Alloc'!$8:$8,G$7,'3-Alloc'!102:102)</f>
        <v>0</v>
      </c>
      <c r="H165" s="62">
        <f>H$85*SUMIF('3-Alloc'!$8:$8,H$7,'3-Alloc'!102:102)</f>
        <v>0</v>
      </c>
      <c r="I165" s="62">
        <f>I$85*SUMIF('3-Alloc'!$8:$8,I$7,'3-Alloc'!102:102)</f>
        <v>0</v>
      </c>
      <c r="J165" s="62">
        <f>J$85*SUMIF('3-Alloc'!$8:$8,J$7,'3-Alloc'!102:102)</f>
        <v>0</v>
      </c>
      <c r="K165" s="62">
        <f>K$85*SUMIF('3-Alloc'!$8:$8,K$7,'3-Alloc'!102:102)</f>
        <v>0</v>
      </c>
      <c r="L165" s="62">
        <f>L$85*SUMIF('3-Alloc'!$8:$8,L$7,'3-Alloc'!102:102)</f>
        <v>0.30722190876579997</v>
      </c>
      <c r="M165" s="452"/>
      <c r="N165" s="496">
        <f t="shared" si="34"/>
        <v>0</v>
      </c>
      <c r="P165" s="62"/>
      <c r="Q165" s="62"/>
    </row>
    <row r="166" spans="1:17">
      <c r="A166" s="60">
        <f t="shared" si="31"/>
        <v>104</v>
      </c>
      <c r="B166" s="59" t="s">
        <v>117</v>
      </c>
      <c r="C166" s="62">
        <f t="shared" si="38"/>
        <v>1.5182066572692938</v>
      </c>
      <c r="D166" s="62">
        <f>D$85*SUMIF('3-Alloc'!$8:$8,D$7,'3-Alloc'!103:103)</f>
        <v>0</v>
      </c>
      <c r="E166" s="62">
        <f>E$85*SUMIF('3-Alloc'!$8:$8,E$7,'3-Alloc'!103:103)</f>
        <v>0.99704918052759972</v>
      </c>
      <c r="F166" s="62">
        <f>F$85*SUMIF('3-Alloc'!$8:$8,F$7,'3-Alloc'!103:103)</f>
        <v>0</v>
      </c>
      <c r="G166" s="62">
        <f>G$85*SUMIF('3-Alloc'!$8:$8,G$7,'3-Alloc'!103:103)</f>
        <v>0</v>
      </c>
      <c r="H166" s="62">
        <f>H$85*SUMIF('3-Alloc'!$8:$8,H$7,'3-Alloc'!103:103)</f>
        <v>0</v>
      </c>
      <c r="I166" s="62">
        <f>I$85*SUMIF('3-Alloc'!$8:$8,I$7,'3-Alloc'!103:103)</f>
        <v>0</v>
      </c>
      <c r="J166" s="62">
        <f>J$85*SUMIF('3-Alloc'!$8:$8,J$7,'3-Alloc'!103:103)</f>
        <v>0</v>
      </c>
      <c r="K166" s="62">
        <f>K$85*SUMIF('3-Alloc'!$8:$8,K$7,'3-Alloc'!103:103)</f>
        <v>0</v>
      </c>
      <c r="L166" s="62">
        <f>L$85*SUMIF('3-Alloc'!$8:$8,L$7,'3-Alloc'!103:103)</f>
        <v>0.5211574767416941</v>
      </c>
      <c r="M166" s="455"/>
      <c r="N166" s="496">
        <f t="shared" si="34"/>
        <v>0</v>
      </c>
      <c r="P166" s="62"/>
      <c r="Q166" s="62"/>
    </row>
    <row r="167" spans="1:17">
      <c r="A167" s="60">
        <f t="shared" si="31"/>
        <v>105</v>
      </c>
      <c r="B167" s="59" t="s">
        <v>118</v>
      </c>
      <c r="C167" s="62">
        <f t="shared" si="38"/>
        <v>0</v>
      </c>
      <c r="D167" s="62">
        <f>D$85*SUMIF('3-Alloc'!$8:$8,D$7,'3-Alloc'!104:104)</f>
        <v>0</v>
      </c>
      <c r="E167" s="62">
        <f>E$85*SUMIF('3-Alloc'!$8:$8,E$7,'3-Alloc'!104:104)</f>
        <v>0</v>
      </c>
      <c r="F167" s="62">
        <f>F$85*SUMIF('3-Alloc'!$8:$8,F$7,'3-Alloc'!104:104)</f>
        <v>0</v>
      </c>
      <c r="G167" s="62">
        <f>G$85*SUMIF('3-Alloc'!$8:$8,G$7,'3-Alloc'!104:104)</f>
        <v>0</v>
      </c>
      <c r="H167" s="62">
        <f>H$85*SUMIF('3-Alloc'!$8:$8,H$7,'3-Alloc'!104:104)</f>
        <v>0</v>
      </c>
      <c r="I167" s="62">
        <f>I$85*SUMIF('3-Alloc'!$8:$8,I$7,'3-Alloc'!104:104)</f>
        <v>0</v>
      </c>
      <c r="J167" s="62">
        <f>J$85*SUMIF('3-Alloc'!$8:$8,J$7,'3-Alloc'!104:104)</f>
        <v>0</v>
      </c>
      <c r="K167" s="62">
        <f>K$85*SUMIF('3-Alloc'!$8:$8,K$7,'3-Alloc'!104:104)</f>
        <v>0</v>
      </c>
      <c r="L167" s="62">
        <f>L$85*SUMIF('3-Alloc'!$8:$8,L$7,'3-Alloc'!104:104)</f>
        <v>0</v>
      </c>
      <c r="M167" s="455"/>
      <c r="N167" s="496">
        <f t="shared" si="34"/>
        <v>0</v>
      </c>
      <c r="P167" s="62"/>
      <c r="Q167" s="62"/>
    </row>
    <row r="168" spans="1:17">
      <c r="A168" s="60">
        <f t="shared" si="31"/>
        <v>106</v>
      </c>
      <c r="B168" s="59" t="s">
        <v>119</v>
      </c>
      <c r="C168" s="62">
        <f t="shared" si="38"/>
        <v>0</v>
      </c>
      <c r="D168" s="62">
        <f>D$85*SUMIF('3-Alloc'!$8:$8,D$7,'3-Alloc'!105:105)</f>
        <v>0</v>
      </c>
      <c r="E168" s="62">
        <f>E$85*SUMIF('3-Alloc'!$8:$8,E$7,'3-Alloc'!105:105)</f>
        <v>0</v>
      </c>
      <c r="F168" s="62">
        <f>F$85*SUMIF('3-Alloc'!$8:$8,F$7,'3-Alloc'!105:105)</f>
        <v>0</v>
      </c>
      <c r="G168" s="62">
        <f>G$85*SUMIF('3-Alloc'!$8:$8,G$7,'3-Alloc'!105:105)</f>
        <v>0</v>
      </c>
      <c r="H168" s="62">
        <f>H$85*SUMIF('3-Alloc'!$8:$8,H$7,'3-Alloc'!105:105)</f>
        <v>0</v>
      </c>
      <c r="I168" s="62">
        <f>I$85*SUMIF('3-Alloc'!$8:$8,I$7,'3-Alloc'!105:105)</f>
        <v>0</v>
      </c>
      <c r="J168" s="62">
        <f>J$85*SUMIF('3-Alloc'!$8:$8,J$7,'3-Alloc'!105:105)</f>
        <v>0</v>
      </c>
      <c r="K168" s="62">
        <f>K$85*SUMIF('3-Alloc'!$8:$8,K$7,'3-Alloc'!105:105)</f>
        <v>0</v>
      </c>
      <c r="L168" s="62">
        <f>L$85*SUMIF('3-Alloc'!$8:$8,L$7,'3-Alloc'!105:105)</f>
        <v>0</v>
      </c>
      <c r="M168" s="455"/>
      <c r="N168" s="496">
        <f t="shared" si="34"/>
        <v>0</v>
      </c>
      <c r="P168" s="62"/>
      <c r="Q168" s="62"/>
    </row>
    <row r="169" spans="1:17">
      <c r="A169" s="60">
        <f t="shared" si="31"/>
        <v>107</v>
      </c>
      <c r="B169" s="59" t="s">
        <v>120</v>
      </c>
      <c r="C169" s="62">
        <f t="shared" si="38"/>
        <v>0</v>
      </c>
      <c r="D169" s="62">
        <f>D$85*SUMIF('3-Alloc'!$8:$8,D$7,'3-Alloc'!106:106)</f>
        <v>0</v>
      </c>
      <c r="E169" s="62">
        <f>E$85*SUMIF('3-Alloc'!$8:$8,E$7,'3-Alloc'!106:106)</f>
        <v>0</v>
      </c>
      <c r="F169" s="62">
        <f>F$85*SUMIF('3-Alloc'!$8:$8,F$7,'3-Alloc'!106:106)</f>
        <v>0</v>
      </c>
      <c r="G169" s="62">
        <f>G$85*SUMIF('3-Alloc'!$8:$8,G$7,'3-Alloc'!106:106)</f>
        <v>0</v>
      </c>
      <c r="H169" s="62">
        <f>H$85*SUMIF('3-Alloc'!$8:$8,H$7,'3-Alloc'!106:106)</f>
        <v>0</v>
      </c>
      <c r="I169" s="62">
        <f>I$85*SUMIF('3-Alloc'!$8:$8,I$7,'3-Alloc'!106:106)</f>
        <v>0</v>
      </c>
      <c r="J169" s="62">
        <f>J$85*SUMIF('3-Alloc'!$8:$8,J$7,'3-Alloc'!106:106)</f>
        <v>0</v>
      </c>
      <c r="K169" s="62">
        <f>K$85*SUMIF('3-Alloc'!$8:$8,K$7,'3-Alloc'!106:106)</f>
        <v>0</v>
      </c>
      <c r="L169" s="62">
        <f>L$85*SUMIF('3-Alloc'!$8:$8,L$7,'3-Alloc'!106:106)</f>
        <v>0</v>
      </c>
      <c r="M169" s="455"/>
      <c r="N169" s="496">
        <f t="shared" si="34"/>
        <v>0</v>
      </c>
      <c r="P169" s="62"/>
      <c r="Q169" s="62"/>
    </row>
    <row r="170" spans="1:17">
      <c r="A170" s="60">
        <f t="shared" si="31"/>
        <v>108</v>
      </c>
      <c r="B170" s="59" t="s">
        <v>121</v>
      </c>
      <c r="C170" s="62">
        <f t="shared" si="38"/>
        <v>9.1435730323953801E-3</v>
      </c>
      <c r="D170" s="62">
        <f>D$85*SUMIF('3-Alloc'!$8:$8,D$7,'3-Alloc'!107:107)</f>
        <v>0</v>
      </c>
      <c r="E170" s="62">
        <f>E$85*SUMIF('3-Alloc'!$8:$8,E$7,'3-Alloc'!107:107)</f>
        <v>0</v>
      </c>
      <c r="F170" s="62">
        <f>F$85*SUMIF('3-Alloc'!$8:$8,F$7,'3-Alloc'!107:107)</f>
        <v>0</v>
      </c>
      <c r="G170" s="62">
        <f>G$85*SUMIF('3-Alloc'!$8:$8,G$7,'3-Alloc'!107:107)</f>
        <v>9.1399446384923637E-3</v>
      </c>
      <c r="H170" s="62">
        <f>H$85*SUMIF('3-Alloc'!$8:$8,H$7,'3-Alloc'!107:107)</f>
        <v>0</v>
      </c>
      <c r="I170" s="62">
        <f>I$85*SUMIF('3-Alloc'!$8:$8,I$7,'3-Alloc'!107:107)</f>
        <v>0</v>
      </c>
      <c r="J170" s="62">
        <f>J$85*SUMIF('3-Alloc'!$8:$8,J$7,'3-Alloc'!107:107)</f>
        <v>0</v>
      </c>
      <c r="K170" s="62">
        <f>K$85*SUMIF('3-Alloc'!$8:$8,K$7,'3-Alloc'!107:107)</f>
        <v>0</v>
      </c>
      <c r="L170" s="62">
        <f>L$85*SUMIF('3-Alloc'!$8:$8,L$7,'3-Alloc'!107:107)</f>
        <v>3.6283939030168622E-6</v>
      </c>
      <c r="M170" s="455"/>
      <c r="N170" s="496">
        <f t="shared" si="34"/>
        <v>0</v>
      </c>
      <c r="P170" s="62"/>
      <c r="Q170" s="62"/>
    </row>
    <row r="171" spans="1:17">
      <c r="A171" s="60">
        <f t="shared" si="31"/>
        <v>109</v>
      </c>
      <c r="B171" s="59" t="s">
        <v>122</v>
      </c>
      <c r="C171" s="62">
        <f t="shared" si="38"/>
        <v>2.205663923099347E-3</v>
      </c>
      <c r="D171" s="62">
        <f>D$85*SUMIF('3-Alloc'!$8:$8,D$7,'3-Alloc'!108:108)</f>
        <v>0</v>
      </c>
      <c r="E171" s="62">
        <f>E$85*SUMIF('3-Alloc'!$8:$8,E$7,'3-Alloc'!108:108)</f>
        <v>0</v>
      </c>
      <c r="F171" s="62">
        <f>F$85*SUMIF('3-Alloc'!$8:$8,F$7,'3-Alloc'!108:108)</f>
        <v>0</v>
      </c>
      <c r="G171" s="62">
        <f>G$85*SUMIF('3-Alloc'!$8:$8,G$7,'3-Alloc'!108:108)</f>
        <v>0</v>
      </c>
      <c r="H171" s="62">
        <f>H$85*SUMIF('3-Alloc'!$8:$8,H$7,'3-Alloc'!108:108)</f>
        <v>0</v>
      </c>
      <c r="I171" s="62">
        <f>I$85*SUMIF('3-Alloc'!$8:$8,I$7,'3-Alloc'!108:108)</f>
        <v>0</v>
      </c>
      <c r="J171" s="62">
        <f>J$85*SUMIF('3-Alloc'!$8:$8,J$7,'3-Alloc'!108:108)</f>
        <v>0</v>
      </c>
      <c r="K171" s="62">
        <f>K$85*SUMIF('3-Alloc'!$8:$8,K$7,'3-Alloc'!108:108)</f>
        <v>0</v>
      </c>
      <c r="L171" s="62">
        <f>L$85*SUMIF('3-Alloc'!$8:$8,L$7,'3-Alloc'!108:108)</f>
        <v>2.205663923099347E-3</v>
      </c>
      <c r="M171" s="455"/>
      <c r="N171" s="496">
        <f t="shared" si="34"/>
        <v>0</v>
      </c>
      <c r="P171" s="62"/>
      <c r="Q171" s="62"/>
    </row>
    <row r="172" spans="1:17">
      <c r="A172" s="60">
        <f t="shared" si="31"/>
        <v>110</v>
      </c>
      <c r="B172" s="59" t="s">
        <v>123</v>
      </c>
      <c r="C172" s="62">
        <f t="shared" si="38"/>
        <v>0</v>
      </c>
      <c r="D172" s="62">
        <f>D$85*SUMIF('3-Alloc'!$8:$8,D$7,'3-Alloc'!109:109)</f>
        <v>0</v>
      </c>
      <c r="E172" s="62">
        <f>E$85*SUMIF('3-Alloc'!$8:$8,E$7,'3-Alloc'!109:109)</f>
        <v>0</v>
      </c>
      <c r="F172" s="62">
        <f>F$85*SUMIF('3-Alloc'!$8:$8,F$7,'3-Alloc'!109:109)</f>
        <v>0</v>
      </c>
      <c r="G172" s="62">
        <f>G$85*SUMIF('3-Alloc'!$8:$8,G$7,'3-Alloc'!109:109)</f>
        <v>0</v>
      </c>
      <c r="H172" s="62">
        <f>H$85*SUMIF('3-Alloc'!$8:$8,H$7,'3-Alloc'!109:109)</f>
        <v>0</v>
      </c>
      <c r="I172" s="62">
        <f>I$85*SUMIF('3-Alloc'!$8:$8,I$7,'3-Alloc'!109:109)</f>
        <v>0</v>
      </c>
      <c r="J172" s="62">
        <f>J$85*SUMIF('3-Alloc'!$8:$8,J$7,'3-Alloc'!109:109)</f>
        <v>0</v>
      </c>
      <c r="K172" s="62">
        <f>K$85*SUMIF('3-Alloc'!$8:$8,K$7,'3-Alloc'!109:109)</f>
        <v>0</v>
      </c>
      <c r="L172" s="62">
        <f>L$85*SUMIF('3-Alloc'!$8:$8,L$7,'3-Alloc'!109:109)</f>
        <v>0</v>
      </c>
      <c r="M172" s="455"/>
      <c r="N172" s="496">
        <f t="shared" ref="N172:N203" si="39">C172-SUM(D172:M172)</f>
        <v>0</v>
      </c>
      <c r="P172" s="62"/>
      <c r="Q172" s="62"/>
    </row>
    <row r="173" spans="1:17">
      <c r="A173" s="60">
        <f t="shared" si="31"/>
        <v>111</v>
      </c>
      <c r="B173" s="59" t="s">
        <v>78</v>
      </c>
      <c r="C173" s="62">
        <f t="shared" si="38"/>
        <v>0</v>
      </c>
      <c r="D173" s="62">
        <f>D$85*SUMIF('3-Alloc'!$8:$8,D$7,'3-Alloc'!110:110)</f>
        <v>0</v>
      </c>
      <c r="E173" s="62">
        <f>E$85*SUMIF('3-Alloc'!$8:$8,E$7,'3-Alloc'!110:110)</f>
        <v>0</v>
      </c>
      <c r="F173" s="62">
        <f>F$85*SUMIF('3-Alloc'!$8:$8,F$7,'3-Alloc'!110:110)</f>
        <v>0</v>
      </c>
      <c r="G173" s="62">
        <f>G$85*SUMIF('3-Alloc'!$8:$8,G$7,'3-Alloc'!110:110)</f>
        <v>0</v>
      </c>
      <c r="H173" s="62">
        <f>H$85*SUMIF('3-Alloc'!$8:$8,H$7,'3-Alloc'!110:110)</f>
        <v>0</v>
      </c>
      <c r="I173" s="62">
        <f>I$85*SUMIF('3-Alloc'!$8:$8,I$7,'3-Alloc'!110:110)</f>
        <v>0</v>
      </c>
      <c r="J173" s="62">
        <f>J$85*SUMIF('3-Alloc'!$8:$8,J$7,'3-Alloc'!110:110)</f>
        <v>0</v>
      </c>
      <c r="K173" s="62">
        <f>K$85*SUMIF('3-Alloc'!$8:$8,K$7,'3-Alloc'!110:110)</f>
        <v>0</v>
      </c>
      <c r="L173" s="62">
        <f>L$85*SUMIF('3-Alloc'!$8:$8,L$7,'3-Alloc'!110:110)</f>
        <v>0</v>
      </c>
      <c r="M173" s="455"/>
      <c r="N173" s="496">
        <f t="shared" si="39"/>
        <v>0</v>
      </c>
      <c r="P173" s="44"/>
      <c r="Q173" s="44"/>
    </row>
    <row r="174" spans="1:17" ht="12.6" thickBot="1">
      <c r="A174" s="60">
        <f t="shared" si="31"/>
        <v>112</v>
      </c>
      <c r="B174" s="59" t="s">
        <v>124</v>
      </c>
      <c r="C174" s="62">
        <f t="shared" si="38"/>
        <v>9.494402535593704E-4</v>
      </c>
      <c r="D174" s="62">
        <f>D$85*SUMIF('3-Alloc'!$8:$8,D$7,'3-Alloc'!111:111)</f>
        <v>0</v>
      </c>
      <c r="E174" s="62">
        <f>E$85*SUMIF('3-Alloc'!$8:$8,E$7,'3-Alloc'!111:111)</f>
        <v>0</v>
      </c>
      <c r="F174" s="62">
        <f>F$85*SUMIF('3-Alloc'!$8:$8,F$7,'3-Alloc'!111:111)</f>
        <v>0</v>
      </c>
      <c r="G174" s="62">
        <f>G$85*SUMIF('3-Alloc'!$8:$8,G$7,'3-Alloc'!111:111)</f>
        <v>0</v>
      </c>
      <c r="H174" s="62">
        <f>H$85*SUMIF('3-Alloc'!$8:$8,H$7,'3-Alloc'!111:111)</f>
        <v>0</v>
      </c>
      <c r="I174" s="62">
        <f>I$85*SUMIF('3-Alloc'!$8:$8,I$7,'3-Alloc'!111:111)</f>
        <v>9.2196919420045706E-4</v>
      </c>
      <c r="J174" s="62">
        <f>J$85*SUMIF('3-Alloc'!$8:$8,J$7,'3-Alloc'!111:111)</f>
        <v>0</v>
      </c>
      <c r="K174" s="62">
        <f>K$85*SUMIF('3-Alloc'!$8:$8,K$7,'3-Alloc'!111:111)</f>
        <v>0</v>
      </c>
      <c r="L174" s="62">
        <f>L$85*SUMIF('3-Alloc'!$8:$8,L$7,'3-Alloc'!111:111)</f>
        <v>2.7471059358913379E-5</v>
      </c>
      <c r="M174" s="455"/>
      <c r="N174" s="496">
        <f t="shared" si="39"/>
        <v>0</v>
      </c>
      <c r="P174" s="44"/>
      <c r="Q174" s="44"/>
    </row>
    <row r="175" spans="1:17">
      <c r="A175" s="60">
        <f t="shared" si="31"/>
        <v>113</v>
      </c>
      <c r="B175" s="58" t="s">
        <v>759</v>
      </c>
      <c r="C175" s="64">
        <f>SUM(C163:C174)</f>
        <v>31.771137335307326</v>
      </c>
      <c r="D175" s="64">
        <f t="shared" ref="D175:I175" si="40">SUM(D163:D174)</f>
        <v>29.279079153237483</v>
      </c>
      <c r="E175" s="64">
        <f t="shared" si="40"/>
        <v>0.99704918052759972</v>
      </c>
      <c r="F175" s="64">
        <f>SUM(F163:F174)</f>
        <v>0</v>
      </c>
      <c r="G175" s="64">
        <f t="shared" si="40"/>
        <v>9.1399446384923637E-3</v>
      </c>
      <c r="H175" s="64">
        <f t="shared" si="40"/>
        <v>0</v>
      </c>
      <c r="I175" s="64">
        <f t="shared" si="40"/>
        <v>9.2196919420045706E-4</v>
      </c>
      <c r="J175" s="64">
        <f>SUM(J163:J174)</f>
        <v>0</v>
      </c>
      <c r="K175" s="64">
        <f>SUM(K163:K174)</f>
        <v>0</v>
      </c>
      <c r="L175" s="64">
        <f>SUM(L163:L174)</f>
        <v>1.4849470877095514</v>
      </c>
      <c r="M175" s="455"/>
      <c r="N175" s="496">
        <f t="shared" si="39"/>
        <v>0</v>
      </c>
      <c r="O175" s="496">
        <f>+$C175-$C80</f>
        <v>3.0920936922029796E-9</v>
      </c>
      <c r="P175" s="62"/>
      <c r="Q175" s="62"/>
    </row>
    <row r="176" spans="1:17">
      <c r="A176" s="60">
        <f t="shared" si="31"/>
        <v>114</v>
      </c>
      <c r="B176" s="59" t="s">
        <v>27</v>
      </c>
      <c r="C176" s="48"/>
      <c r="D176" s="48"/>
      <c r="E176" s="48"/>
      <c r="F176" s="48"/>
      <c r="G176" s="48"/>
      <c r="H176" s="48"/>
      <c r="I176" s="48"/>
      <c r="J176" s="48"/>
      <c r="K176" s="48"/>
      <c r="L176" s="48"/>
      <c r="M176" s="455"/>
      <c r="N176" s="496">
        <f t="shared" si="39"/>
        <v>0</v>
      </c>
      <c r="P176" s="62"/>
      <c r="Q176" s="62"/>
    </row>
    <row r="177" spans="1:17">
      <c r="A177" s="60">
        <f t="shared" si="31"/>
        <v>115</v>
      </c>
      <c r="B177" s="58" t="s">
        <v>132</v>
      </c>
      <c r="C177" s="44"/>
      <c r="D177" s="44"/>
      <c r="E177" s="44"/>
      <c r="F177" s="44"/>
      <c r="G177" s="44"/>
      <c r="H177" s="44"/>
      <c r="I177" s="44"/>
      <c r="J177" s="44"/>
      <c r="K177" s="44"/>
      <c r="L177" s="44"/>
      <c r="M177" s="452"/>
      <c r="N177" s="496">
        <f t="shared" si="39"/>
        <v>0</v>
      </c>
      <c r="P177" s="62"/>
      <c r="Q177" s="62"/>
    </row>
    <row r="178" spans="1:17">
      <c r="A178" s="60">
        <f t="shared" si="31"/>
        <v>116</v>
      </c>
      <c r="B178" s="59" t="s">
        <v>114</v>
      </c>
      <c r="C178" s="62">
        <f t="shared" ref="C178:C189" si="41">SUM(D178:M178)</f>
        <v>8.4962581137929529</v>
      </c>
      <c r="D178" s="62">
        <f>D$85*SUMIF('3-Alloc'!$8:$8,D$7,'3-Alloc'!115:115)</f>
        <v>0</v>
      </c>
      <c r="E178" s="62">
        <f>E$85*SUMIF('3-Alloc'!$8:$8,E$7,'3-Alloc'!115:115)</f>
        <v>0</v>
      </c>
      <c r="F178" s="62">
        <f>F$85*SUMIF('3-Alloc'!$8:$8,F$7,'3-Alloc'!115:115)</f>
        <v>0</v>
      </c>
      <c r="G178" s="62">
        <f>G$85*SUMIF('3-Alloc'!$8:$8,G$7,'3-Alloc'!115:115)</f>
        <v>0</v>
      </c>
      <c r="H178" s="62">
        <f>H$85*SUMIF('3-Alloc'!$8:$8,H$7,'3-Alloc'!115:115)</f>
        <v>0</v>
      </c>
      <c r="I178" s="62">
        <f>I$85*SUMIF('3-Alloc'!$8:$8,I$7,'3-Alloc'!115:115)</f>
        <v>0</v>
      </c>
      <c r="J178" s="62">
        <f>J$85*SUMIF('3-Alloc'!$8:$8,J$7,'3-Alloc'!115:115)</f>
        <v>0</v>
      </c>
      <c r="K178" s="62">
        <f>K$85*SUMIF('3-Alloc'!$8:$8,K$7,'3-Alloc'!115:115)</f>
        <v>0</v>
      </c>
      <c r="L178" s="62">
        <f>L$85*SUMIF('3-Alloc'!$8:$8,L$7,'3-Alloc'!115:115)</f>
        <v>8.4962581137929529</v>
      </c>
      <c r="M178" s="452"/>
      <c r="N178" s="496">
        <f t="shared" si="39"/>
        <v>0</v>
      </c>
      <c r="P178" s="62"/>
      <c r="Q178" s="62"/>
    </row>
    <row r="179" spans="1:17">
      <c r="A179" s="60">
        <f t="shared" si="31"/>
        <v>117</v>
      </c>
      <c r="B179" s="59" t="s">
        <v>115</v>
      </c>
      <c r="C179" s="62">
        <f t="shared" si="41"/>
        <v>0.52764793127914089</v>
      </c>
      <c r="D179" s="62">
        <f>D$85*SUMIF('3-Alloc'!$8:$8,D$7,'3-Alloc'!116:116)</f>
        <v>0</v>
      </c>
      <c r="E179" s="62">
        <f>E$85*SUMIF('3-Alloc'!$8:$8,E$7,'3-Alloc'!116:116)</f>
        <v>0</v>
      </c>
      <c r="F179" s="62">
        <f>F$85*SUMIF('3-Alloc'!$8:$8,F$7,'3-Alloc'!116:116)</f>
        <v>0</v>
      </c>
      <c r="G179" s="62">
        <f>G$85*SUMIF('3-Alloc'!$8:$8,G$7,'3-Alloc'!116:116)</f>
        <v>0</v>
      </c>
      <c r="H179" s="62">
        <f>H$85*SUMIF('3-Alloc'!$8:$8,H$7,'3-Alloc'!116:116)</f>
        <v>0</v>
      </c>
      <c r="I179" s="62">
        <f>I$85*SUMIF('3-Alloc'!$8:$8,I$7,'3-Alloc'!116:116)</f>
        <v>0</v>
      </c>
      <c r="J179" s="62">
        <f>J$85*SUMIF('3-Alloc'!$8:$8,J$7,'3-Alloc'!116:116)</f>
        <v>0</v>
      </c>
      <c r="K179" s="62">
        <f>K$85*SUMIF('3-Alloc'!$8:$8,K$7,'3-Alloc'!116:116)</f>
        <v>0</v>
      </c>
      <c r="L179" s="62">
        <f>L$85*SUMIF('3-Alloc'!$8:$8,L$7,'3-Alloc'!116:116)</f>
        <v>0.52764793127914089</v>
      </c>
      <c r="M179" s="455"/>
      <c r="N179" s="496">
        <f t="shared" si="39"/>
        <v>0</v>
      </c>
      <c r="P179" s="62"/>
      <c r="Q179" s="62"/>
    </row>
    <row r="180" spans="1:17">
      <c r="A180" s="60">
        <f t="shared" si="31"/>
        <v>118</v>
      </c>
      <c r="B180" s="59" t="s">
        <v>116</v>
      </c>
      <c r="C180" s="62">
        <f t="shared" si="41"/>
        <v>416.84736848390537</v>
      </c>
      <c r="D180" s="62">
        <f>D$85*SUMIF('3-Alloc'!$8:$8,D$7,'3-Alloc'!117:117)</f>
        <v>412.51885698997972</v>
      </c>
      <c r="E180" s="62">
        <f>E$85*SUMIF('3-Alloc'!$8:$8,E$7,'3-Alloc'!117:117)</f>
        <v>0</v>
      </c>
      <c r="F180" s="62">
        <f>F$85*SUMIF('3-Alloc'!$8:$8,F$7,'3-Alloc'!117:117)</f>
        <v>0</v>
      </c>
      <c r="G180" s="62">
        <f>G$85*SUMIF('3-Alloc'!$8:$8,G$7,'3-Alloc'!117:117)</f>
        <v>0</v>
      </c>
      <c r="H180" s="62">
        <f>H$85*SUMIF('3-Alloc'!$8:$8,H$7,'3-Alloc'!117:117)</f>
        <v>0</v>
      </c>
      <c r="I180" s="62">
        <f>I$85*SUMIF('3-Alloc'!$8:$8,I$7,'3-Alloc'!117:117)</f>
        <v>0</v>
      </c>
      <c r="J180" s="62">
        <f>J$85*SUMIF('3-Alloc'!$8:$8,J$7,'3-Alloc'!117:117)</f>
        <v>0</v>
      </c>
      <c r="K180" s="62">
        <f>K$85*SUMIF('3-Alloc'!$8:$8,K$7,'3-Alloc'!117:117)</f>
        <v>0</v>
      </c>
      <c r="L180" s="62">
        <f>L$85*SUMIF('3-Alloc'!$8:$8,L$7,'3-Alloc'!117:117)</f>
        <v>4.328511493925661</v>
      </c>
      <c r="M180" s="455"/>
      <c r="N180" s="496">
        <f t="shared" si="39"/>
        <v>0</v>
      </c>
      <c r="P180" s="62"/>
      <c r="Q180" s="62"/>
    </row>
    <row r="181" spans="1:17">
      <c r="A181" s="60">
        <f t="shared" si="31"/>
        <v>119</v>
      </c>
      <c r="B181" s="59" t="s">
        <v>117</v>
      </c>
      <c r="C181" s="62">
        <f t="shared" si="41"/>
        <v>8.6387540263890816</v>
      </c>
      <c r="D181" s="62">
        <f>D$85*SUMIF('3-Alloc'!$8:$8,D$7,'3-Alloc'!118:118)</f>
        <v>0</v>
      </c>
      <c r="E181" s="62">
        <f>E$85*SUMIF('3-Alloc'!$8:$8,E$7,'3-Alloc'!118:118)</f>
        <v>5.6733136964916815</v>
      </c>
      <c r="F181" s="62">
        <f>F$85*SUMIF('3-Alloc'!$8:$8,F$7,'3-Alloc'!118:118)</f>
        <v>0</v>
      </c>
      <c r="G181" s="62">
        <f>G$85*SUMIF('3-Alloc'!$8:$8,G$7,'3-Alloc'!118:118)</f>
        <v>0</v>
      </c>
      <c r="H181" s="62">
        <f>H$85*SUMIF('3-Alloc'!$8:$8,H$7,'3-Alloc'!118:118)</f>
        <v>0</v>
      </c>
      <c r="I181" s="62">
        <f>I$85*SUMIF('3-Alloc'!$8:$8,I$7,'3-Alloc'!118:118)</f>
        <v>0</v>
      </c>
      <c r="J181" s="62">
        <f>J$85*SUMIF('3-Alloc'!$8:$8,J$7,'3-Alloc'!118:118)</f>
        <v>0</v>
      </c>
      <c r="K181" s="62">
        <f>K$85*SUMIF('3-Alloc'!$8:$8,K$7,'3-Alloc'!118:118)</f>
        <v>0</v>
      </c>
      <c r="L181" s="62">
        <f>L$85*SUMIF('3-Alloc'!$8:$8,L$7,'3-Alloc'!118:118)</f>
        <v>2.9654403298973997</v>
      </c>
      <c r="M181" s="455"/>
      <c r="N181" s="496">
        <f t="shared" si="39"/>
        <v>0</v>
      </c>
      <c r="P181" s="62"/>
      <c r="Q181" s="62"/>
    </row>
    <row r="182" spans="1:17">
      <c r="A182" s="60">
        <f t="shared" si="31"/>
        <v>120</v>
      </c>
      <c r="B182" s="59" t="s">
        <v>118</v>
      </c>
      <c r="C182" s="62">
        <f t="shared" si="41"/>
        <v>0</v>
      </c>
      <c r="D182" s="62">
        <f>D$85*SUMIF('3-Alloc'!$8:$8,D$7,'3-Alloc'!119:119)</f>
        <v>0</v>
      </c>
      <c r="E182" s="62">
        <f>E$85*SUMIF('3-Alloc'!$8:$8,E$7,'3-Alloc'!119:119)</f>
        <v>0</v>
      </c>
      <c r="F182" s="62">
        <f>F$85*SUMIF('3-Alloc'!$8:$8,F$7,'3-Alloc'!119:119)</f>
        <v>0</v>
      </c>
      <c r="G182" s="62">
        <f>G$85*SUMIF('3-Alloc'!$8:$8,G$7,'3-Alloc'!119:119)</f>
        <v>0</v>
      </c>
      <c r="H182" s="62">
        <f>H$85*SUMIF('3-Alloc'!$8:$8,H$7,'3-Alloc'!119:119)</f>
        <v>0</v>
      </c>
      <c r="I182" s="62">
        <f>I$85*SUMIF('3-Alloc'!$8:$8,I$7,'3-Alloc'!119:119)</f>
        <v>0</v>
      </c>
      <c r="J182" s="62">
        <f>J$85*SUMIF('3-Alloc'!$8:$8,J$7,'3-Alloc'!119:119)</f>
        <v>0</v>
      </c>
      <c r="K182" s="62">
        <f>K$85*SUMIF('3-Alloc'!$8:$8,K$7,'3-Alloc'!119:119)</f>
        <v>0</v>
      </c>
      <c r="L182" s="62">
        <f>L$85*SUMIF('3-Alloc'!$8:$8,L$7,'3-Alloc'!119:119)</f>
        <v>0</v>
      </c>
      <c r="M182" s="455"/>
      <c r="N182" s="496">
        <f t="shared" si="39"/>
        <v>0</v>
      </c>
      <c r="P182" s="62"/>
      <c r="Q182" s="62"/>
    </row>
    <row r="183" spans="1:17">
      <c r="A183" s="60">
        <f t="shared" si="31"/>
        <v>121</v>
      </c>
      <c r="B183" s="59" t="s">
        <v>119</v>
      </c>
      <c r="C183" s="62">
        <f t="shared" si="41"/>
        <v>32.42160593220941</v>
      </c>
      <c r="D183" s="62">
        <f>D$85*SUMIF('3-Alloc'!$8:$8,D$7,'3-Alloc'!120:120)</f>
        <v>0</v>
      </c>
      <c r="E183" s="62">
        <f>E$85*SUMIF('3-Alloc'!$8:$8,E$7,'3-Alloc'!120:120)</f>
        <v>0</v>
      </c>
      <c r="F183" s="62">
        <f>F$85*SUMIF('3-Alloc'!$8:$8,F$7,'3-Alloc'!120:120)</f>
        <v>32.204860452625155</v>
      </c>
      <c r="G183" s="62">
        <f>G$85*SUMIF('3-Alloc'!$8:$8,G$7,'3-Alloc'!120:120)</f>
        <v>0</v>
      </c>
      <c r="H183" s="62">
        <f>H$85*SUMIF('3-Alloc'!$8:$8,H$7,'3-Alloc'!120:120)</f>
        <v>0</v>
      </c>
      <c r="I183" s="62">
        <f>I$85*SUMIF('3-Alloc'!$8:$8,I$7,'3-Alloc'!120:120)</f>
        <v>0</v>
      </c>
      <c r="J183" s="62">
        <f>J$85*SUMIF('3-Alloc'!$8:$8,J$7,'3-Alloc'!120:120)</f>
        <v>0</v>
      </c>
      <c r="K183" s="62">
        <f>K$85*SUMIF('3-Alloc'!$8:$8,K$7,'3-Alloc'!120:120)</f>
        <v>0</v>
      </c>
      <c r="L183" s="62">
        <f>L$85*SUMIF('3-Alloc'!$8:$8,L$7,'3-Alloc'!120:120)</f>
        <v>0.2167454795842538</v>
      </c>
      <c r="M183" s="455"/>
      <c r="N183" s="496">
        <f t="shared" si="39"/>
        <v>0</v>
      </c>
      <c r="P183" s="62"/>
      <c r="Q183" s="62"/>
    </row>
    <row r="184" spans="1:17">
      <c r="A184" s="60">
        <f t="shared" si="31"/>
        <v>122</v>
      </c>
      <c r="B184" s="59" t="s">
        <v>120</v>
      </c>
      <c r="C184" s="62">
        <f t="shared" si="41"/>
        <v>0</v>
      </c>
      <c r="D184" s="62">
        <f>D$85*SUMIF('3-Alloc'!$8:$8,D$7,'3-Alloc'!121:121)</f>
        <v>0</v>
      </c>
      <c r="E184" s="62">
        <f>E$85*SUMIF('3-Alloc'!$8:$8,E$7,'3-Alloc'!121:121)</f>
        <v>0</v>
      </c>
      <c r="F184" s="62">
        <f>F$85*SUMIF('3-Alloc'!$8:$8,F$7,'3-Alloc'!121:121)</f>
        <v>0</v>
      </c>
      <c r="G184" s="62">
        <f>G$85*SUMIF('3-Alloc'!$8:$8,G$7,'3-Alloc'!121:121)</f>
        <v>0</v>
      </c>
      <c r="H184" s="62">
        <f>H$85*SUMIF('3-Alloc'!$8:$8,H$7,'3-Alloc'!121:121)</f>
        <v>0</v>
      </c>
      <c r="I184" s="62">
        <f>I$85*SUMIF('3-Alloc'!$8:$8,I$7,'3-Alloc'!121:121)</f>
        <v>0</v>
      </c>
      <c r="J184" s="62">
        <f>J$85*SUMIF('3-Alloc'!$8:$8,J$7,'3-Alloc'!121:121)</f>
        <v>0</v>
      </c>
      <c r="K184" s="62">
        <f>K$85*SUMIF('3-Alloc'!$8:$8,K$7,'3-Alloc'!121:121)</f>
        <v>0</v>
      </c>
      <c r="L184" s="62">
        <f>L$85*SUMIF('3-Alloc'!$8:$8,L$7,'3-Alloc'!121:121)</f>
        <v>0</v>
      </c>
      <c r="M184" s="455"/>
      <c r="N184" s="496">
        <f t="shared" si="39"/>
        <v>0</v>
      </c>
      <c r="P184" s="62"/>
      <c r="Q184" s="62"/>
    </row>
    <row r="185" spans="1:17">
      <c r="A185" s="60">
        <f t="shared" si="31"/>
        <v>123</v>
      </c>
      <c r="B185" s="59" t="s">
        <v>121</v>
      </c>
      <c r="C185" s="62">
        <f t="shared" si="41"/>
        <v>1.111854801197818</v>
      </c>
      <c r="D185" s="62">
        <f>D$85*SUMIF('3-Alloc'!$8:$8,D$7,'3-Alloc'!122:122)</f>
        <v>0</v>
      </c>
      <c r="E185" s="62">
        <f>E$85*SUMIF('3-Alloc'!$8:$8,E$7,'3-Alloc'!122:122)</f>
        <v>0</v>
      </c>
      <c r="F185" s="62">
        <f>F$85*SUMIF('3-Alloc'!$8:$8,F$7,'3-Alloc'!122:122)</f>
        <v>0</v>
      </c>
      <c r="G185" s="62">
        <f>G$85*SUMIF('3-Alloc'!$8:$8,G$7,'3-Alloc'!122:122)</f>
        <v>1.1114135899593434</v>
      </c>
      <c r="H185" s="62">
        <f>H$85*SUMIF('3-Alloc'!$8:$8,H$7,'3-Alloc'!122:122)</f>
        <v>0</v>
      </c>
      <c r="I185" s="62">
        <f>I$85*SUMIF('3-Alloc'!$8:$8,I$7,'3-Alloc'!122:122)</f>
        <v>0</v>
      </c>
      <c r="J185" s="62">
        <f>J$85*SUMIF('3-Alloc'!$8:$8,J$7,'3-Alloc'!122:122)</f>
        <v>0</v>
      </c>
      <c r="K185" s="62">
        <f>K$85*SUMIF('3-Alloc'!$8:$8,K$7,'3-Alloc'!122:122)</f>
        <v>0</v>
      </c>
      <c r="L185" s="62">
        <f>L$85*SUMIF('3-Alloc'!$8:$8,L$7,'3-Alloc'!122:122)</f>
        <v>4.4121123847460741E-4</v>
      </c>
      <c r="M185" s="455"/>
      <c r="N185" s="496">
        <f t="shared" si="39"/>
        <v>0</v>
      </c>
      <c r="P185" s="62"/>
      <c r="Q185" s="62"/>
    </row>
    <row r="186" spans="1:17">
      <c r="A186" s="60">
        <f t="shared" si="31"/>
        <v>124</v>
      </c>
      <c r="B186" s="59" t="s">
        <v>122</v>
      </c>
      <c r="C186" s="62">
        <f t="shared" si="41"/>
        <v>1.7037201956262016E-2</v>
      </c>
      <c r="D186" s="62">
        <f>D$85*SUMIF('3-Alloc'!$8:$8,D$7,'3-Alloc'!123:123)</f>
        <v>0</v>
      </c>
      <c r="E186" s="62">
        <f>E$85*SUMIF('3-Alloc'!$8:$8,E$7,'3-Alloc'!123:123)</f>
        <v>0</v>
      </c>
      <c r="F186" s="62">
        <f>F$85*SUMIF('3-Alloc'!$8:$8,F$7,'3-Alloc'!123:123)</f>
        <v>0</v>
      </c>
      <c r="G186" s="62">
        <f>G$85*SUMIF('3-Alloc'!$8:$8,G$7,'3-Alloc'!123:123)</f>
        <v>0</v>
      </c>
      <c r="H186" s="62">
        <f>H$85*SUMIF('3-Alloc'!$8:$8,H$7,'3-Alloc'!123:123)</f>
        <v>0</v>
      </c>
      <c r="I186" s="62">
        <f>I$85*SUMIF('3-Alloc'!$8:$8,I$7,'3-Alloc'!123:123)</f>
        <v>0</v>
      </c>
      <c r="J186" s="62">
        <f>J$85*SUMIF('3-Alloc'!$8:$8,J$7,'3-Alloc'!123:123)</f>
        <v>0</v>
      </c>
      <c r="K186" s="62">
        <f>K$85*SUMIF('3-Alloc'!$8:$8,K$7,'3-Alloc'!123:123)</f>
        <v>0</v>
      </c>
      <c r="L186" s="62">
        <f>L$85*SUMIF('3-Alloc'!$8:$8,L$7,'3-Alloc'!123:123)</f>
        <v>1.7037201956262016E-2</v>
      </c>
      <c r="M186" s="455"/>
      <c r="N186" s="496">
        <f t="shared" si="39"/>
        <v>0</v>
      </c>
      <c r="P186" s="44"/>
      <c r="Q186" s="44"/>
    </row>
    <row r="187" spans="1:17">
      <c r="A187" s="60">
        <f t="shared" si="31"/>
        <v>125</v>
      </c>
      <c r="B187" s="59" t="s">
        <v>123</v>
      </c>
      <c r="C187" s="62">
        <f t="shared" si="41"/>
        <v>0.14502976077511762</v>
      </c>
      <c r="D187" s="62">
        <f>D$85*SUMIF('3-Alloc'!$8:$8,D$7,'3-Alloc'!124:124)</f>
        <v>0</v>
      </c>
      <c r="E187" s="62">
        <f>E$85*SUMIF('3-Alloc'!$8:$8,E$7,'3-Alloc'!124:124)</f>
        <v>0</v>
      </c>
      <c r="F187" s="62">
        <f>F$85*SUMIF('3-Alloc'!$8:$8,F$7,'3-Alloc'!124:124)</f>
        <v>0</v>
      </c>
      <c r="G187" s="62">
        <f>G$85*SUMIF('3-Alloc'!$8:$8,G$7,'3-Alloc'!124:124)</f>
        <v>0</v>
      </c>
      <c r="H187" s="62">
        <f>H$85*SUMIF('3-Alloc'!$8:$8,H$7,'3-Alloc'!124:124)</f>
        <v>0</v>
      </c>
      <c r="I187" s="62">
        <f>I$85*SUMIF('3-Alloc'!$8:$8,I$7,'3-Alloc'!124:124)</f>
        <v>0</v>
      </c>
      <c r="J187" s="62">
        <f>J$85*SUMIF('3-Alloc'!$8:$8,J$7,'3-Alloc'!124:124)</f>
        <v>0</v>
      </c>
      <c r="K187" s="62">
        <f>K$85*SUMIF('3-Alloc'!$8:$8,K$7,'3-Alloc'!124:124)</f>
        <v>0</v>
      </c>
      <c r="L187" s="62">
        <f>L$85*SUMIF('3-Alloc'!$8:$8,L$7,'3-Alloc'!124:124)</f>
        <v>0.14502976077511762</v>
      </c>
      <c r="M187" s="455"/>
      <c r="N187" s="496">
        <f t="shared" si="39"/>
        <v>0</v>
      </c>
      <c r="P187" s="44"/>
      <c r="Q187" s="44"/>
    </row>
    <row r="188" spans="1:17">
      <c r="A188" s="60">
        <f t="shared" si="31"/>
        <v>126</v>
      </c>
      <c r="B188" s="59" t="s">
        <v>78</v>
      </c>
      <c r="C188" s="62">
        <f t="shared" si="41"/>
        <v>0</v>
      </c>
      <c r="D188" s="62">
        <f>D$85*SUMIF('3-Alloc'!$8:$8,D$7,'3-Alloc'!125:125)</f>
        <v>0</v>
      </c>
      <c r="E188" s="62">
        <f>E$85*SUMIF('3-Alloc'!$8:$8,E$7,'3-Alloc'!125:125)</f>
        <v>0</v>
      </c>
      <c r="F188" s="62">
        <f>F$85*SUMIF('3-Alloc'!$8:$8,F$7,'3-Alloc'!125:125)</f>
        <v>0</v>
      </c>
      <c r="G188" s="62">
        <f>G$85*SUMIF('3-Alloc'!$8:$8,G$7,'3-Alloc'!125:125)</f>
        <v>0</v>
      </c>
      <c r="H188" s="62">
        <f>H$85*SUMIF('3-Alloc'!$8:$8,H$7,'3-Alloc'!125:125)</f>
        <v>0</v>
      </c>
      <c r="I188" s="62">
        <f>I$85*SUMIF('3-Alloc'!$8:$8,I$7,'3-Alloc'!125:125)</f>
        <v>0</v>
      </c>
      <c r="J188" s="62">
        <f>J$85*SUMIF('3-Alloc'!$8:$8,J$7,'3-Alloc'!125:125)</f>
        <v>0</v>
      </c>
      <c r="K188" s="62">
        <f>K$85*SUMIF('3-Alloc'!$8:$8,K$7,'3-Alloc'!125:125)</f>
        <v>0</v>
      </c>
      <c r="L188" s="62">
        <f>L$85*SUMIF('3-Alloc'!$8:$8,L$7,'3-Alloc'!125:125)</f>
        <v>0</v>
      </c>
      <c r="M188" s="455"/>
      <c r="N188" s="496">
        <f t="shared" si="39"/>
        <v>0</v>
      </c>
      <c r="P188" s="62"/>
      <c r="Q188" s="62"/>
    </row>
    <row r="189" spans="1:17" ht="12.6" thickBot="1">
      <c r="A189" s="60">
        <f t="shared" si="31"/>
        <v>127</v>
      </c>
      <c r="B189" s="59" t="s">
        <v>124</v>
      </c>
      <c r="C189" s="62">
        <f t="shared" si="41"/>
        <v>2.0495551930222958E-2</v>
      </c>
      <c r="D189" s="62">
        <f>D$85*SUMIF('3-Alloc'!$8:$8,D$7,'3-Alloc'!126:126)</f>
        <v>0</v>
      </c>
      <c r="E189" s="62">
        <f>E$85*SUMIF('3-Alloc'!$8:$8,E$7,'3-Alloc'!126:126)</f>
        <v>0</v>
      </c>
      <c r="F189" s="62">
        <f>F$85*SUMIF('3-Alloc'!$8:$8,F$7,'3-Alloc'!126:126)</f>
        <v>0</v>
      </c>
      <c r="G189" s="62">
        <f>G$85*SUMIF('3-Alloc'!$8:$8,G$7,'3-Alloc'!126:126)</f>
        <v>0</v>
      </c>
      <c r="H189" s="62">
        <f>H$85*SUMIF('3-Alloc'!$8:$8,H$7,'3-Alloc'!126:126)</f>
        <v>0</v>
      </c>
      <c r="I189" s="62">
        <f>I$85*SUMIF('3-Alloc'!$8:$8,I$7,'3-Alloc'!126:126)</f>
        <v>1.9902534600740585E-2</v>
      </c>
      <c r="J189" s="62">
        <f>J$85*SUMIF('3-Alloc'!$8:$8,J$7,'3-Alloc'!126:126)</f>
        <v>0</v>
      </c>
      <c r="K189" s="62">
        <f>K$85*SUMIF('3-Alloc'!$8:$8,K$7,'3-Alloc'!126:126)</f>
        <v>0</v>
      </c>
      <c r="L189" s="62">
        <f>L$85*SUMIF('3-Alloc'!$8:$8,L$7,'3-Alloc'!126:126)</f>
        <v>5.9301732948237448E-4</v>
      </c>
      <c r="M189" s="455"/>
      <c r="N189" s="496">
        <f t="shared" si="39"/>
        <v>0</v>
      </c>
      <c r="P189" s="62"/>
      <c r="Q189" s="62"/>
    </row>
    <row r="190" spans="1:17">
      <c r="A190" s="60">
        <f t="shared" si="31"/>
        <v>128</v>
      </c>
      <c r="B190" s="58" t="s">
        <v>760</v>
      </c>
      <c r="C190" s="64">
        <f>SUM(C178:C189)</f>
        <v>468.22605180343533</v>
      </c>
      <c r="D190" s="64">
        <f t="shared" ref="D190:I190" si="42">SUM(D178:D189)</f>
        <v>412.51885698997972</v>
      </c>
      <c r="E190" s="64">
        <f t="shared" si="42"/>
        <v>5.6733136964916815</v>
      </c>
      <c r="F190" s="64">
        <f>SUM(F178:F189)</f>
        <v>32.204860452625155</v>
      </c>
      <c r="G190" s="64">
        <f t="shared" si="42"/>
        <v>1.1114135899593434</v>
      </c>
      <c r="H190" s="64">
        <f t="shared" si="42"/>
        <v>0</v>
      </c>
      <c r="I190" s="64">
        <f t="shared" si="42"/>
        <v>1.9902534600740585E-2</v>
      </c>
      <c r="J190" s="64">
        <f>SUM(J178:J189)</f>
        <v>0</v>
      </c>
      <c r="K190" s="64">
        <f>SUM(K178:K189)</f>
        <v>0</v>
      </c>
      <c r="L190" s="64">
        <f>SUM(L178:L189)</f>
        <v>16.697704539778748</v>
      </c>
      <c r="M190" s="452"/>
      <c r="N190" s="496">
        <f t="shared" si="39"/>
        <v>0</v>
      </c>
      <c r="O190" s="496">
        <f>+$C190-$C81</f>
        <v>3.4769414014590438E-8</v>
      </c>
      <c r="P190" s="62"/>
      <c r="Q190" s="62"/>
    </row>
    <row r="191" spans="1:17">
      <c r="A191" s="60">
        <f t="shared" si="31"/>
        <v>129</v>
      </c>
      <c r="B191" s="59" t="s">
        <v>27</v>
      </c>
      <c r="C191" s="48"/>
      <c r="D191" s="48"/>
      <c r="E191" s="48"/>
      <c r="F191" s="48"/>
      <c r="G191" s="48"/>
      <c r="H191" s="48"/>
      <c r="I191" s="48"/>
      <c r="J191" s="48"/>
      <c r="K191" s="48"/>
      <c r="L191" s="48"/>
      <c r="M191" s="452"/>
      <c r="N191" s="496">
        <f t="shared" si="39"/>
        <v>0</v>
      </c>
      <c r="P191" s="62"/>
      <c r="Q191" s="62"/>
    </row>
    <row r="192" spans="1:17">
      <c r="A192" s="60">
        <f t="shared" ref="A192:A235" si="43">+A191+1</f>
        <v>130</v>
      </c>
      <c r="B192" s="58" t="s">
        <v>133</v>
      </c>
      <c r="C192" s="44"/>
      <c r="D192" s="44"/>
      <c r="E192" s="44"/>
      <c r="F192" s="44"/>
      <c r="G192" s="44"/>
      <c r="H192" s="44"/>
      <c r="I192" s="44"/>
      <c r="J192" s="44"/>
      <c r="K192" s="44"/>
      <c r="L192" s="44"/>
      <c r="M192" s="455"/>
      <c r="N192" s="496">
        <f t="shared" si="39"/>
        <v>0</v>
      </c>
      <c r="P192" s="62"/>
      <c r="Q192" s="62"/>
    </row>
    <row r="193" spans="1:17">
      <c r="A193" s="60">
        <f t="shared" si="43"/>
        <v>131</v>
      </c>
      <c r="B193" s="59" t="s">
        <v>114</v>
      </c>
      <c r="C193" s="62">
        <f t="shared" ref="C193:C204" si="44">SUM(D193:M193)</f>
        <v>0.19533942570227941</v>
      </c>
      <c r="D193" s="62">
        <f>D$85*SUMIF('3-Alloc'!$8:$8,D$7,'3-Alloc'!130:130)</f>
        <v>0</v>
      </c>
      <c r="E193" s="62">
        <f>E$85*SUMIF('3-Alloc'!$8:$8,E$7,'3-Alloc'!130:130)</f>
        <v>0</v>
      </c>
      <c r="F193" s="62">
        <f>F$85*SUMIF('3-Alloc'!$8:$8,F$7,'3-Alloc'!130:130)</f>
        <v>0</v>
      </c>
      <c r="G193" s="62">
        <f>G$85*SUMIF('3-Alloc'!$8:$8,G$7,'3-Alloc'!130:130)</f>
        <v>0</v>
      </c>
      <c r="H193" s="62">
        <f>H$85*SUMIF('3-Alloc'!$8:$8,H$7,'3-Alloc'!130:130)</f>
        <v>0</v>
      </c>
      <c r="I193" s="62">
        <f>I$85*SUMIF('3-Alloc'!$8:$8,I$7,'3-Alloc'!130:130)</f>
        <v>0</v>
      </c>
      <c r="J193" s="62">
        <f>J$85*SUMIF('3-Alloc'!$8:$8,J$7,'3-Alloc'!130:130)</f>
        <v>0</v>
      </c>
      <c r="K193" s="62">
        <f>K$85*SUMIF('3-Alloc'!$8:$8,K$7,'3-Alloc'!130:130)</f>
        <v>0</v>
      </c>
      <c r="L193" s="62">
        <f>L$85*SUMIF('3-Alloc'!$8:$8,L$7,'3-Alloc'!130:130)</f>
        <v>0.19533942570227941</v>
      </c>
      <c r="M193" s="455"/>
      <c r="N193" s="496">
        <f t="shared" si="39"/>
        <v>0</v>
      </c>
      <c r="P193" s="62"/>
      <c r="Q193" s="62"/>
    </row>
    <row r="194" spans="1:17">
      <c r="A194" s="60">
        <f t="shared" si="43"/>
        <v>132</v>
      </c>
      <c r="B194" s="59" t="s">
        <v>115</v>
      </c>
      <c r="C194" s="62">
        <f t="shared" si="44"/>
        <v>6.9373123002757345E-2</v>
      </c>
      <c r="D194" s="62">
        <f>D$85*SUMIF('3-Alloc'!$8:$8,D$7,'3-Alloc'!131:131)</f>
        <v>0</v>
      </c>
      <c r="E194" s="62">
        <f>E$85*SUMIF('3-Alloc'!$8:$8,E$7,'3-Alloc'!131:131)</f>
        <v>0</v>
      </c>
      <c r="F194" s="62">
        <f>F$85*SUMIF('3-Alloc'!$8:$8,F$7,'3-Alloc'!131:131)</f>
        <v>0</v>
      </c>
      <c r="G194" s="62">
        <f>G$85*SUMIF('3-Alloc'!$8:$8,G$7,'3-Alloc'!131:131)</f>
        <v>0</v>
      </c>
      <c r="H194" s="62">
        <f>H$85*SUMIF('3-Alloc'!$8:$8,H$7,'3-Alloc'!131:131)</f>
        <v>0</v>
      </c>
      <c r="I194" s="62">
        <f>I$85*SUMIF('3-Alloc'!$8:$8,I$7,'3-Alloc'!131:131)</f>
        <v>0</v>
      </c>
      <c r="J194" s="62">
        <f>J$85*SUMIF('3-Alloc'!$8:$8,J$7,'3-Alloc'!131:131)</f>
        <v>0</v>
      </c>
      <c r="K194" s="62">
        <f>K$85*SUMIF('3-Alloc'!$8:$8,K$7,'3-Alloc'!131:131)</f>
        <v>0</v>
      </c>
      <c r="L194" s="62">
        <f>L$85*SUMIF('3-Alloc'!$8:$8,L$7,'3-Alloc'!131:131)</f>
        <v>6.9373123002757345E-2</v>
      </c>
      <c r="M194" s="455"/>
      <c r="N194" s="496">
        <f t="shared" si="39"/>
        <v>0</v>
      </c>
      <c r="P194" s="62"/>
      <c r="Q194" s="62"/>
    </row>
    <row r="195" spans="1:17">
      <c r="A195" s="60">
        <f t="shared" si="43"/>
        <v>133</v>
      </c>
      <c r="B195" s="59" t="s">
        <v>116</v>
      </c>
      <c r="C195" s="62">
        <f t="shared" si="44"/>
        <v>3.6114733690708234</v>
      </c>
      <c r="D195" s="62">
        <f>D$85*SUMIF('3-Alloc'!$8:$8,D$7,'3-Alloc'!132:132)</f>
        <v>3.5739721032120872</v>
      </c>
      <c r="E195" s="62">
        <f>E$85*SUMIF('3-Alloc'!$8:$8,E$7,'3-Alloc'!132:132)</f>
        <v>0</v>
      </c>
      <c r="F195" s="62">
        <f>F$85*SUMIF('3-Alloc'!$8:$8,F$7,'3-Alloc'!132:132)</f>
        <v>0</v>
      </c>
      <c r="G195" s="62">
        <f>G$85*SUMIF('3-Alloc'!$8:$8,G$7,'3-Alloc'!132:132)</f>
        <v>0</v>
      </c>
      <c r="H195" s="62">
        <f>H$85*SUMIF('3-Alloc'!$8:$8,H$7,'3-Alloc'!132:132)</f>
        <v>0</v>
      </c>
      <c r="I195" s="62">
        <f>I$85*SUMIF('3-Alloc'!$8:$8,I$7,'3-Alloc'!132:132)</f>
        <v>0</v>
      </c>
      <c r="J195" s="62">
        <f>J$85*SUMIF('3-Alloc'!$8:$8,J$7,'3-Alloc'!132:132)</f>
        <v>0</v>
      </c>
      <c r="K195" s="62">
        <f>K$85*SUMIF('3-Alloc'!$8:$8,K$7,'3-Alloc'!132:132)</f>
        <v>0</v>
      </c>
      <c r="L195" s="62">
        <f>L$85*SUMIF('3-Alloc'!$8:$8,L$7,'3-Alloc'!132:132)</f>
        <v>3.7501265858736151E-2</v>
      </c>
      <c r="M195" s="455"/>
      <c r="N195" s="496">
        <f t="shared" si="39"/>
        <v>0</v>
      </c>
      <c r="P195" s="62"/>
      <c r="Q195" s="62"/>
    </row>
    <row r="196" spans="1:17">
      <c r="A196" s="60">
        <f t="shared" si="43"/>
        <v>134</v>
      </c>
      <c r="B196" s="59" t="s">
        <v>117</v>
      </c>
      <c r="C196" s="62">
        <f t="shared" si="44"/>
        <v>3.2854940942468311</v>
      </c>
      <c r="D196" s="62">
        <f>D$85*SUMIF('3-Alloc'!$8:$8,D$7,'3-Alloc'!133:133)</f>
        <v>0</v>
      </c>
      <c r="E196" s="62">
        <f>E$85*SUMIF('3-Alloc'!$8:$8,E$7,'3-Alloc'!133:133)</f>
        <v>2.157676742235509</v>
      </c>
      <c r="F196" s="62">
        <f>F$85*SUMIF('3-Alloc'!$8:$8,F$7,'3-Alloc'!133:133)</f>
        <v>0</v>
      </c>
      <c r="G196" s="62">
        <f>G$85*SUMIF('3-Alloc'!$8:$8,G$7,'3-Alloc'!133:133)</f>
        <v>0</v>
      </c>
      <c r="H196" s="62">
        <f>H$85*SUMIF('3-Alloc'!$8:$8,H$7,'3-Alloc'!133:133)</f>
        <v>0</v>
      </c>
      <c r="I196" s="62">
        <f>I$85*SUMIF('3-Alloc'!$8:$8,I$7,'3-Alloc'!133:133)</f>
        <v>0</v>
      </c>
      <c r="J196" s="62">
        <f>J$85*SUMIF('3-Alloc'!$8:$8,J$7,'3-Alloc'!133:133)</f>
        <v>0</v>
      </c>
      <c r="K196" s="62">
        <f>K$85*SUMIF('3-Alloc'!$8:$8,K$7,'3-Alloc'!133:133)</f>
        <v>0</v>
      </c>
      <c r="L196" s="62">
        <f>L$85*SUMIF('3-Alloc'!$8:$8,L$7,'3-Alloc'!133:133)</f>
        <v>1.1278173520113222</v>
      </c>
      <c r="M196" s="455"/>
      <c r="N196" s="496">
        <f t="shared" si="39"/>
        <v>0</v>
      </c>
      <c r="P196" s="62"/>
      <c r="Q196" s="62"/>
    </row>
    <row r="197" spans="1:17">
      <c r="A197" s="60">
        <f t="shared" si="43"/>
        <v>135</v>
      </c>
      <c r="B197" s="59" t="s">
        <v>118</v>
      </c>
      <c r="C197" s="62">
        <f t="shared" si="44"/>
        <v>0</v>
      </c>
      <c r="D197" s="62">
        <f>D$85*SUMIF('3-Alloc'!$8:$8,D$7,'3-Alloc'!134:134)</f>
        <v>0</v>
      </c>
      <c r="E197" s="62">
        <f>E$85*SUMIF('3-Alloc'!$8:$8,E$7,'3-Alloc'!134:134)</f>
        <v>0</v>
      </c>
      <c r="F197" s="62">
        <f>F$85*SUMIF('3-Alloc'!$8:$8,F$7,'3-Alloc'!134:134)</f>
        <v>0</v>
      </c>
      <c r="G197" s="62">
        <f>G$85*SUMIF('3-Alloc'!$8:$8,G$7,'3-Alloc'!134:134)</f>
        <v>0</v>
      </c>
      <c r="H197" s="62">
        <f>H$85*SUMIF('3-Alloc'!$8:$8,H$7,'3-Alloc'!134:134)</f>
        <v>0</v>
      </c>
      <c r="I197" s="62">
        <f>I$85*SUMIF('3-Alloc'!$8:$8,I$7,'3-Alloc'!134:134)</f>
        <v>0</v>
      </c>
      <c r="J197" s="62">
        <f>J$85*SUMIF('3-Alloc'!$8:$8,J$7,'3-Alloc'!134:134)</f>
        <v>0</v>
      </c>
      <c r="K197" s="62">
        <f>K$85*SUMIF('3-Alloc'!$8:$8,K$7,'3-Alloc'!134:134)</f>
        <v>0</v>
      </c>
      <c r="L197" s="62">
        <f>L$85*SUMIF('3-Alloc'!$8:$8,L$7,'3-Alloc'!134:134)</f>
        <v>0</v>
      </c>
      <c r="M197" s="455"/>
      <c r="N197" s="496">
        <f t="shared" si="39"/>
        <v>0</v>
      </c>
      <c r="P197" s="62"/>
      <c r="Q197" s="62"/>
    </row>
    <row r="198" spans="1:17">
      <c r="A198" s="60">
        <f t="shared" si="43"/>
        <v>136</v>
      </c>
      <c r="B198" s="59" t="s">
        <v>119</v>
      </c>
      <c r="C198" s="62">
        <f t="shared" si="44"/>
        <v>32.460668108031349</v>
      </c>
      <c r="D198" s="62">
        <f>D$85*SUMIF('3-Alloc'!$8:$8,D$7,'3-Alloc'!135:135)</f>
        <v>0</v>
      </c>
      <c r="E198" s="62">
        <f>E$85*SUMIF('3-Alloc'!$8:$8,E$7,'3-Alloc'!135:135)</f>
        <v>0</v>
      </c>
      <c r="F198" s="62">
        <f>F$85*SUMIF('3-Alloc'!$8:$8,F$7,'3-Alloc'!135:135)</f>
        <v>32.243661489315066</v>
      </c>
      <c r="G198" s="62">
        <f>G$85*SUMIF('3-Alloc'!$8:$8,G$7,'3-Alloc'!135:135)</f>
        <v>0</v>
      </c>
      <c r="H198" s="62">
        <f>H$85*SUMIF('3-Alloc'!$8:$8,H$7,'3-Alloc'!135:135)</f>
        <v>0</v>
      </c>
      <c r="I198" s="62">
        <f>I$85*SUMIF('3-Alloc'!$8:$8,I$7,'3-Alloc'!135:135)</f>
        <v>0</v>
      </c>
      <c r="J198" s="62">
        <f>J$85*SUMIF('3-Alloc'!$8:$8,J$7,'3-Alloc'!135:135)</f>
        <v>0</v>
      </c>
      <c r="K198" s="62">
        <f>K$85*SUMIF('3-Alloc'!$8:$8,K$7,'3-Alloc'!135:135)</f>
        <v>0</v>
      </c>
      <c r="L198" s="62">
        <f>L$85*SUMIF('3-Alloc'!$8:$8,L$7,'3-Alloc'!135:135)</f>
        <v>0.21700661871628302</v>
      </c>
      <c r="M198" s="455"/>
      <c r="N198" s="496">
        <f t="shared" si="39"/>
        <v>0</v>
      </c>
      <c r="P198" s="62"/>
      <c r="Q198" s="62"/>
    </row>
    <row r="199" spans="1:17">
      <c r="A199" s="60">
        <f t="shared" si="43"/>
        <v>137</v>
      </c>
      <c r="B199" s="59" t="s">
        <v>120</v>
      </c>
      <c r="C199" s="62">
        <f t="shared" si="44"/>
        <v>0</v>
      </c>
      <c r="D199" s="62">
        <f>D$85*SUMIF('3-Alloc'!$8:$8,D$7,'3-Alloc'!136:136)</f>
        <v>0</v>
      </c>
      <c r="E199" s="62">
        <f>E$85*SUMIF('3-Alloc'!$8:$8,E$7,'3-Alloc'!136:136)</f>
        <v>0</v>
      </c>
      <c r="F199" s="62">
        <f>F$85*SUMIF('3-Alloc'!$8:$8,F$7,'3-Alloc'!136:136)</f>
        <v>0</v>
      </c>
      <c r="G199" s="62">
        <f>G$85*SUMIF('3-Alloc'!$8:$8,G$7,'3-Alloc'!136:136)</f>
        <v>0</v>
      </c>
      <c r="H199" s="62">
        <f>H$85*SUMIF('3-Alloc'!$8:$8,H$7,'3-Alloc'!136:136)</f>
        <v>0</v>
      </c>
      <c r="I199" s="62">
        <f>I$85*SUMIF('3-Alloc'!$8:$8,I$7,'3-Alloc'!136:136)</f>
        <v>0</v>
      </c>
      <c r="J199" s="62">
        <f>J$85*SUMIF('3-Alloc'!$8:$8,J$7,'3-Alloc'!136:136)</f>
        <v>0</v>
      </c>
      <c r="K199" s="62">
        <f>K$85*SUMIF('3-Alloc'!$8:$8,K$7,'3-Alloc'!136:136)</f>
        <v>0</v>
      </c>
      <c r="L199" s="62">
        <f>L$85*SUMIF('3-Alloc'!$8:$8,L$7,'3-Alloc'!136:136)</f>
        <v>0</v>
      </c>
      <c r="M199" s="455"/>
      <c r="N199" s="496">
        <f t="shared" si="39"/>
        <v>0</v>
      </c>
    </row>
    <row r="200" spans="1:17">
      <c r="A200" s="60">
        <f t="shared" si="43"/>
        <v>138</v>
      </c>
      <c r="B200" s="59" t="s">
        <v>121</v>
      </c>
      <c r="C200" s="62">
        <f t="shared" si="44"/>
        <v>1054.442676386215</v>
      </c>
      <c r="D200" s="62">
        <f>D$85*SUMIF('3-Alloc'!$8:$8,D$7,'3-Alloc'!137:137)</f>
        <v>0</v>
      </c>
      <c r="E200" s="62">
        <f>E$85*SUMIF('3-Alloc'!$8:$8,E$7,'3-Alloc'!137:137)</f>
        <v>0</v>
      </c>
      <c r="F200" s="62">
        <f>F$85*SUMIF('3-Alloc'!$8:$8,F$7,'3-Alloc'!137:137)</f>
        <v>0</v>
      </c>
      <c r="G200" s="62">
        <f>G$85*SUMIF('3-Alloc'!$8:$8,G$7,'3-Alloc'!137:137)</f>
        <v>1054.0242476861297</v>
      </c>
      <c r="H200" s="62">
        <f>H$85*SUMIF('3-Alloc'!$8:$8,H$7,'3-Alloc'!137:137)</f>
        <v>0</v>
      </c>
      <c r="I200" s="62">
        <f>I$85*SUMIF('3-Alloc'!$8:$8,I$7,'3-Alloc'!137:137)</f>
        <v>0</v>
      </c>
      <c r="J200" s="62">
        <f>J$85*SUMIF('3-Alloc'!$8:$8,J$7,'3-Alloc'!137:137)</f>
        <v>0</v>
      </c>
      <c r="K200" s="62">
        <f>K$85*SUMIF('3-Alloc'!$8:$8,K$7,'3-Alloc'!137:137)</f>
        <v>0</v>
      </c>
      <c r="L200" s="62">
        <f>L$85*SUMIF('3-Alloc'!$8:$8,L$7,'3-Alloc'!137:137)</f>
        <v>0.41842870008533511</v>
      </c>
      <c r="M200" s="455"/>
      <c r="N200" s="496">
        <f t="shared" si="39"/>
        <v>0</v>
      </c>
    </row>
    <row r="201" spans="1:17">
      <c r="A201" s="60">
        <f t="shared" si="43"/>
        <v>139</v>
      </c>
      <c r="B201" s="59" t="s">
        <v>122</v>
      </c>
      <c r="C201" s="62">
        <f t="shared" si="44"/>
        <v>0.29042654734703982</v>
      </c>
      <c r="D201" s="62">
        <f>D$85*SUMIF('3-Alloc'!$8:$8,D$7,'3-Alloc'!138:138)</f>
        <v>0</v>
      </c>
      <c r="E201" s="62">
        <f>E$85*SUMIF('3-Alloc'!$8:$8,E$7,'3-Alloc'!138:138)</f>
        <v>0</v>
      </c>
      <c r="F201" s="62">
        <f>F$85*SUMIF('3-Alloc'!$8:$8,F$7,'3-Alloc'!138:138)</f>
        <v>0</v>
      </c>
      <c r="G201" s="62">
        <f>G$85*SUMIF('3-Alloc'!$8:$8,G$7,'3-Alloc'!138:138)</f>
        <v>0</v>
      </c>
      <c r="H201" s="62">
        <f>H$85*SUMIF('3-Alloc'!$8:$8,H$7,'3-Alloc'!138:138)</f>
        <v>0</v>
      </c>
      <c r="I201" s="62">
        <f>I$85*SUMIF('3-Alloc'!$8:$8,I$7,'3-Alloc'!138:138)</f>
        <v>0</v>
      </c>
      <c r="J201" s="62">
        <f>J$85*SUMIF('3-Alloc'!$8:$8,J$7,'3-Alloc'!138:138)</f>
        <v>0</v>
      </c>
      <c r="K201" s="62">
        <f>K$85*SUMIF('3-Alloc'!$8:$8,K$7,'3-Alloc'!138:138)</f>
        <v>0</v>
      </c>
      <c r="L201" s="62">
        <f>L$85*SUMIF('3-Alloc'!$8:$8,L$7,'3-Alloc'!138:138)</f>
        <v>0.29042654734703982</v>
      </c>
      <c r="M201" s="455"/>
      <c r="N201" s="496">
        <f t="shared" si="39"/>
        <v>0</v>
      </c>
    </row>
    <row r="202" spans="1:17">
      <c r="A202" s="60">
        <f t="shared" si="43"/>
        <v>140</v>
      </c>
      <c r="B202" s="59" t="s">
        <v>123</v>
      </c>
      <c r="C202" s="62">
        <f t="shared" si="44"/>
        <v>0</v>
      </c>
      <c r="D202" s="62">
        <f>D$85*SUMIF('3-Alloc'!$8:$8,D$7,'3-Alloc'!139:139)</f>
        <v>0</v>
      </c>
      <c r="E202" s="62">
        <f>E$85*SUMIF('3-Alloc'!$8:$8,E$7,'3-Alloc'!139:139)</f>
        <v>0</v>
      </c>
      <c r="F202" s="62">
        <f>F$85*SUMIF('3-Alloc'!$8:$8,F$7,'3-Alloc'!139:139)</f>
        <v>0</v>
      </c>
      <c r="G202" s="62">
        <f>G$85*SUMIF('3-Alloc'!$8:$8,G$7,'3-Alloc'!139:139)</f>
        <v>0</v>
      </c>
      <c r="H202" s="62">
        <f>H$85*SUMIF('3-Alloc'!$8:$8,H$7,'3-Alloc'!139:139)</f>
        <v>0</v>
      </c>
      <c r="I202" s="62">
        <f>I$85*SUMIF('3-Alloc'!$8:$8,I$7,'3-Alloc'!139:139)</f>
        <v>0</v>
      </c>
      <c r="J202" s="62">
        <f>J$85*SUMIF('3-Alloc'!$8:$8,J$7,'3-Alloc'!139:139)</f>
        <v>0</v>
      </c>
      <c r="K202" s="62">
        <f>K$85*SUMIF('3-Alloc'!$8:$8,K$7,'3-Alloc'!139:139)</f>
        <v>0</v>
      </c>
      <c r="L202" s="62">
        <f>L$85*SUMIF('3-Alloc'!$8:$8,L$7,'3-Alloc'!139:139)</f>
        <v>0</v>
      </c>
      <c r="M202" s="455"/>
      <c r="N202" s="496">
        <f t="shared" si="39"/>
        <v>0</v>
      </c>
    </row>
    <row r="203" spans="1:17">
      <c r="A203" s="60">
        <f t="shared" si="43"/>
        <v>141</v>
      </c>
      <c r="B203" s="59" t="s">
        <v>78</v>
      </c>
      <c r="C203" s="62">
        <f t="shared" si="44"/>
        <v>0</v>
      </c>
      <c r="D203" s="62">
        <f>D$85*SUMIF('3-Alloc'!$8:$8,D$7,'3-Alloc'!140:140)</f>
        <v>0</v>
      </c>
      <c r="E203" s="62">
        <f>E$85*SUMIF('3-Alloc'!$8:$8,E$7,'3-Alloc'!140:140)</f>
        <v>0</v>
      </c>
      <c r="F203" s="62">
        <f>F$85*SUMIF('3-Alloc'!$8:$8,F$7,'3-Alloc'!140:140)</f>
        <v>0</v>
      </c>
      <c r="G203" s="62">
        <f>G$85*SUMIF('3-Alloc'!$8:$8,G$7,'3-Alloc'!140:140)</f>
        <v>0</v>
      </c>
      <c r="H203" s="62">
        <f>H$85*SUMIF('3-Alloc'!$8:$8,H$7,'3-Alloc'!140:140)</f>
        <v>0</v>
      </c>
      <c r="I203" s="62">
        <f>I$85*SUMIF('3-Alloc'!$8:$8,I$7,'3-Alloc'!140:140)</f>
        <v>0</v>
      </c>
      <c r="J203" s="62">
        <f>J$85*SUMIF('3-Alloc'!$8:$8,J$7,'3-Alloc'!140:140)</f>
        <v>0</v>
      </c>
      <c r="K203" s="62">
        <f>K$85*SUMIF('3-Alloc'!$8:$8,K$7,'3-Alloc'!140:140)</f>
        <v>0</v>
      </c>
      <c r="L203" s="62">
        <f>L$85*SUMIF('3-Alloc'!$8:$8,L$7,'3-Alloc'!140:140)</f>
        <v>0</v>
      </c>
      <c r="M203" s="455"/>
      <c r="N203" s="496">
        <f t="shared" si="39"/>
        <v>0</v>
      </c>
    </row>
    <row r="204" spans="1:17" ht="12.6" thickBot="1">
      <c r="A204" s="60">
        <f t="shared" si="43"/>
        <v>142</v>
      </c>
      <c r="B204" s="59" t="s">
        <v>124</v>
      </c>
      <c r="C204" s="62">
        <f t="shared" si="44"/>
        <v>8.9314431478008132</v>
      </c>
      <c r="D204" s="62">
        <f>D$85*SUMIF('3-Alloc'!$8:$8,D$7,'3-Alloc'!141:141)</f>
        <v>0</v>
      </c>
      <c r="E204" s="62">
        <f>E$85*SUMIF('3-Alloc'!$8:$8,E$7,'3-Alloc'!141:141)</f>
        <v>0</v>
      </c>
      <c r="F204" s="62">
        <f>F$85*SUMIF('3-Alloc'!$8:$8,F$7,'3-Alloc'!141:141)</f>
        <v>0</v>
      </c>
      <c r="G204" s="62">
        <f>G$85*SUMIF('3-Alloc'!$8:$8,G$7,'3-Alloc'!141:141)</f>
        <v>0</v>
      </c>
      <c r="H204" s="62">
        <f>H$85*SUMIF('3-Alloc'!$8:$8,H$7,'3-Alloc'!141:141)</f>
        <v>0</v>
      </c>
      <c r="I204" s="62">
        <f>I$85*SUMIF('3-Alloc'!$8:$8,I$7,'3-Alloc'!141:141)</f>
        <v>8.6730211944928755</v>
      </c>
      <c r="J204" s="62">
        <f>J$85*SUMIF('3-Alloc'!$8:$8,J$7,'3-Alloc'!141:141)</f>
        <v>0</v>
      </c>
      <c r="K204" s="62">
        <f>K$85*SUMIF('3-Alloc'!$8:$8,K$7,'3-Alloc'!141:141)</f>
        <v>0</v>
      </c>
      <c r="L204" s="62">
        <f>L$85*SUMIF('3-Alloc'!$8:$8,L$7,'3-Alloc'!141:141)</f>
        <v>0.25842195330793777</v>
      </c>
      <c r="M204" s="455"/>
      <c r="N204" s="496">
        <f t="shared" ref="N204:N235" si="45">C204-SUM(D204:M204)</f>
        <v>0</v>
      </c>
    </row>
    <row r="205" spans="1:17">
      <c r="A205" s="60">
        <f t="shared" si="43"/>
        <v>143</v>
      </c>
      <c r="B205" s="58" t="s">
        <v>761</v>
      </c>
      <c r="C205" s="64">
        <f>SUM(C193:C204)</f>
        <v>1103.286894201417</v>
      </c>
      <c r="D205" s="64">
        <f t="shared" ref="D205:I205" si="46">SUM(D193:D204)</f>
        <v>3.5739721032120872</v>
      </c>
      <c r="E205" s="64">
        <f t="shared" si="46"/>
        <v>2.157676742235509</v>
      </c>
      <c r="F205" s="64">
        <f>SUM(F193:F204)</f>
        <v>32.243661489315066</v>
      </c>
      <c r="G205" s="64">
        <f t="shared" si="46"/>
        <v>1054.0242476861297</v>
      </c>
      <c r="H205" s="64">
        <f t="shared" si="46"/>
        <v>0</v>
      </c>
      <c r="I205" s="64">
        <f t="shared" si="46"/>
        <v>8.6730211944928755</v>
      </c>
      <c r="J205" s="64">
        <f>SUM(J193:J204)</f>
        <v>0</v>
      </c>
      <c r="K205" s="64">
        <f>SUM(K193:K204)</f>
        <v>0</v>
      </c>
      <c r="L205" s="64">
        <f>SUM(L193:L204)</f>
        <v>2.6143149860316908</v>
      </c>
      <c r="M205" s="455"/>
      <c r="N205" s="496">
        <f t="shared" si="45"/>
        <v>0</v>
      </c>
      <c r="O205" s="496">
        <f>+$C205-$C82</f>
        <v>5.4440079111373052E-9</v>
      </c>
    </row>
    <row r="206" spans="1:17">
      <c r="A206" s="60">
        <f t="shared" si="43"/>
        <v>144</v>
      </c>
      <c r="B206" s="59" t="s">
        <v>27</v>
      </c>
      <c r="C206" s="48"/>
      <c r="D206" s="48"/>
      <c r="E206" s="48"/>
      <c r="F206" s="48"/>
      <c r="G206" s="48"/>
      <c r="H206" s="48"/>
      <c r="I206" s="48"/>
      <c r="J206" s="48"/>
      <c r="K206" s="48"/>
      <c r="L206" s="48"/>
      <c r="M206" s="455"/>
      <c r="N206" s="496">
        <f t="shared" si="45"/>
        <v>0</v>
      </c>
    </row>
    <row r="207" spans="1:17">
      <c r="A207" s="60">
        <f t="shared" si="43"/>
        <v>145</v>
      </c>
      <c r="B207" s="58" t="s">
        <v>134</v>
      </c>
      <c r="C207" s="44"/>
      <c r="D207" s="44"/>
      <c r="E207" s="44"/>
      <c r="F207" s="44"/>
      <c r="G207" s="44"/>
      <c r="H207" s="44"/>
      <c r="I207" s="44"/>
      <c r="J207" s="44"/>
      <c r="K207" s="44"/>
      <c r="L207" s="44"/>
      <c r="M207" s="455"/>
      <c r="N207" s="496">
        <f t="shared" si="45"/>
        <v>0</v>
      </c>
    </row>
    <row r="208" spans="1:17">
      <c r="A208" s="60">
        <f t="shared" si="43"/>
        <v>146</v>
      </c>
      <c r="B208" s="59" t="s">
        <v>114</v>
      </c>
      <c r="C208" s="62">
        <f t="shared" ref="C208:C219" si="47">SUM(D208:M208)</f>
        <v>0</v>
      </c>
      <c r="D208" s="62">
        <f>D$85*SUMIF('3-Alloc'!$8:$8,D$7,'3-Alloc'!145:145)</f>
        <v>0</v>
      </c>
      <c r="E208" s="62">
        <f>E$85*SUMIF('3-Alloc'!$8:$8,E$7,'3-Alloc'!145:145)</f>
        <v>0</v>
      </c>
      <c r="F208" s="62">
        <f>F$85*SUMIF('3-Alloc'!$8:$8,F$7,'3-Alloc'!145:145)</f>
        <v>0</v>
      </c>
      <c r="G208" s="62">
        <f>G$85*SUMIF('3-Alloc'!$8:$8,G$7,'3-Alloc'!145:145)</f>
        <v>0</v>
      </c>
      <c r="H208" s="62">
        <f>H$85*SUMIF('3-Alloc'!$8:$8,H$7,'3-Alloc'!145:145)</f>
        <v>0</v>
      </c>
      <c r="I208" s="62">
        <f>I$85*SUMIF('3-Alloc'!$8:$8,I$7,'3-Alloc'!145:145)</f>
        <v>0</v>
      </c>
      <c r="J208" s="62">
        <f>J$85*SUMIF('3-Alloc'!$8:$8,J$7,'3-Alloc'!145:145)</f>
        <v>0</v>
      </c>
      <c r="K208" s="62">
        <f>K$85*SUMIF('3-Alloc'!$8:$8,K$7,'3-Alloc'!145:145)</f>
        <v>0</v>
      </c>
      <c r="L208" s="62">
        <f>L$85*SUMIF('3-Alloc'!$8:$8,L$7,'3-Alloc'!145:145)</f>
        <v>0</v>
      </c>
      <c r="M208" s="455"/>
      <c r="N208" s="496">
        <f t="shared" si="45"/>
        <v>0</v>
      </c>
    </row>
    <row r="209" spans="1:15">
      <c r="A209" s="60">
        <f t="shared" si="43"/>
        <v>147</v>
      </c>
      <c r="B209" s="59" t="s">
        <v>115</v>
      </c>
      <c r="C209" s="62">
        <f t="shared" si="47"/>
        <v>0</v>
      </c>
      <c r="D209" s="62">
        <f>D$85*SUMIF('3-Alloc'!$8:$8,D$7,'3-Alloc'!146:146)</f>
        <v>0</v>
      </c>
      <c r="E209" s="62">
        <f>E$85*SUMIF('3-Alloc'!$8:$8,E$7,'3-Alloc'!146:146)</f>
        <v>0</v>
      </c>
      <c r="F209" s="62">
        <f>F$85*SUMIF('3-Alloc'!$8:$8,F$7,'3-Alloc'!146:146)</f>
        <v>0</v>
      </c>
      <c r="G209" s="62">
        <f>G$85*SUMIF('3-Alloc'!$8:$8,G$7,'3-Alloc'!146:146)</f>
        <v>0</v>
      </c>
      <c r="H209" s="62">
        <f>H$85*SUMIF('3-Alloc'!$8:$8,H$7,'3-Alloc'!146:146)</f>
        <v>0</v>
      </c>
      <c r="I209" s="62">
        <f>I$85*SUMIF('3-Alloc'!$8:$8,I$7,'3-Alloc'!146:146)</f>
        <v>0</v>
      </c>
      <c r="J209" s="62">
        <f>J$85*SUMIF('3-Alloc'!$8:$8,J$7,'3-Alloc'!146:146)</f>
        <v>0</v>
      </c>
      <c r="K209" s="62">
        <f>K$85*SUMIF('3-Alloc'!$8:$8,K$7,'3-Alloc'!146:146)</f>
        <v>0</v>
      </c>
      <c r="L209" s="62">
        <f>L$85*SUMIF('3-Alloc'!$8:$8,L$7,'3-Alloc'!146:146)</f>
        <v>0</v>
      </c>
      <c r="M209" s="455"/>
      <c r="N209" s="496">
        <f t="shared" si="45"/>
        <v>0</v>
      </c>
    </row>
    <row r="210" spans="1:15">
      <c r="A210" s="60">
        <f t="shared" si="43"/>
        <v>148</v>
      </c>
      <c r="B210" s="59" t="s">
        <v>116</v>
      </c>
      <c r="C210" s="62">
        <f t="shared" si="47"/>
        <v>0</v>
      </c>
      <c r="D210" s="62">
        <f>D$85*SUMIF('3-Alloc'!$8:$8,D$7,'3-Alloc'!147:147)</f>
        <v>0</v>
      </c>
      <c r="E210" s="62">
        <f>E$85*SUMIF('3-Alloc'!$8:$8,E$7,'3-Alloc'!147:147)</f>
        <v>0</v>
      </c>
      <c r="F210" s="62">
        <f>F$85*SUMIF('3-Alloc'!$8:$8,F$7,'3-Alloc'!147:147)</f>
        <v>0</v>
      </c>
      <c r="G210" s="62">
        <f>G$85*SUMIF('3-Alloc'!$8:$8,G$7,'3-Alloc'!147:147)</f>
        <v>0</v>
      </c>
      <c r="H210" s="62">
        <f>H$85*SUMIF('3-Alloc'!$8:$8,H$7,'3-Alloc'!147:147)</f>
        <v>0</v>
      </c>
      <c r="I210" s="62">
        <f>I$85*SUMIF('3-Alloc'!$8:$8,I$7,'3-Alloc'!147:147)</f>
        <v>0</v>
      </c>
      <c r="J210" s="62">
        <f>J$85*SUMIF('3-Alloc'!$8:$8,J$7,'3-Alloc'!147:147)</f>
        <v>0</v>
      </c>
      <c r="K210" s="62">
        <f>K$85*SUMIF('3-Alloc'!$8:$8,K$7,'3-Alloc'!147:147)</f>
        <v>0</v>
      </c>
      <c r="L210" s="62">
        <f>L$85*SUMIF('3-Alloc'!$8:$8,L$7,'3-Alloc'!147:147)</f>
        <v>0</v>
      </c>
      <c r="M210" s="455"/>
      <c r="N210" s="496">
        <f t="shared" si="45"/>
        <v>0</v>
      </c>
    </row>
    <row r="211" spans="1:15">
      <c r="A211" s="60">
        <f t="shared" si="43"/>
        <v>149</v>
      </c>
      <c r="B211" s="59" t="s">
        <v>117</v>
      </c>
      <c r="C211" s="62">
        <f t="shared" si="47"/>
        <v>0</v>
      </c>
      <c r="D211" s="62">
        <f>D$85*SUMIF('3-Alloc'!$8:$8,D$7,'3-Alloc'!148:148)</f>
        <v>0</v>
      </c>
      <c r="E211" s="62">
        <f>E$85*SUMIF('3-Alloc'!$8:$8,E$7,'3-Alloc'!148:148)</f>
        <v>0</v>
      </c>
      <c r="F211" s="62">
        <f>F$85*SUMIF('3-Alloc'!$8:$8,F$7,'3-Alloc'!148:148)</f>
        <v>0</v>
      </c>
      <c r="G211" s="62">
        <f>G$85*SUMIF('3-Alloc'!$8:$8,G$7,'3-Alloc'!148:148)</f>
        <v>0</v>
      </c>
      <c r="H211" s="62">
        <f>H$85*SUMIF('3-Alloc'!$8:$8,H$7,'3-Alloc'!148:148)</f>
        <v>0</v>
      </c>
      <c r="I211" s="62">
        <f>I$85*SUMIF('3-Alloc'!$8:$8,I$7,'3-Alloc'!148:148)</f>
        <v>0</v>
      </c>
      <c r="J211" s="62">
        <f>J$85*SUMIF('3-Alloc'!$8:$8,J$7,'3-Alloc'!148:148)</f>
        <v>0</v>
      </c>
      <c r="K211" s="62">
        <f>K$85*SUMIF('3-Alloc'!$8:$8,K$7,'3-Alloc'!148:148)</f>
        <v>0</v>
      </c>
      <c r="L211" s="62">
        <f>L$85*SUMIF('3-Alloc'!$8:$8,L$7,'3-Alloc'!148:148)</f>
        <v>0</v>
      </c>
      <c r="M211" s="455"/>
      <c r="N211" s="496">
        <f t="shared" si="45"/>
        <v>0</v>
      </c>
    </row>
    <row r="212" spans="1:15">
      <c r="A212" s="60">
        <f t="shared" si="43"/>
        <v>150</v>
      </c>
      <c r="B212" s="59" t="s">
        <v>118</v>
      </c>
      <c r="C212" s="62">
        <f t="shared" si="47"/>
        <v>0</v>
      </c>
      <c r="D212" s="62">
        <f>D$85*SUMIF('3-Alloc'!$8:$8,D$7,'3-Alloc'!149:149)</f>
        <v>0</v>
      </c>
      <c r="E212" s="62">
        <f>E$85*SUMIF('3-Alloc'!$8:$8,E$7,'3-Alloc'!149:149)</f>
        <v>0</v>
      </c>
      <c r="F212" s="62">
        <f>F$85*SUMIF('3-Alloc'!$8:$8,F$7,'3-Alloc'!149:149)</f>
        <v>0</v>
      </c>
      <c r="G212" s="62">
        <f>G$85*SUMIF('3-Alloc'!$8:$8,G$7,'3-Alloc'!149:149)</f>
        <v>0</v>
      </c>
      <c r="H212" s="62">
        <f>H$85*SUMIF('3-Alloc'!$8:$8,H$7,'3-Alloc'!149:149)</f>
        <v>0</v>
      </c>
      <c r="I212" s="62">
        <f>I$85*SUMIF('3-Alloc'!$8:$8,I$7,'3-Alloc'!149:149)</f>
        <v>0</v>
      </c>
      <c r="J212" s="62">
        <f>J$85*SUMIF('3-Alloc'!$8:$8,J$7,'3-Alloc'!149:149)</f>
        <v>0</v>
      </c>
      <c r="K212" s="62">
        <f>K$85*SUMIF('3-Alloc'!$8:$8,K$7,'3-Alloc'!149:149)</f>
        <v>0</v>
      </c>
      <c r="L212" s="62">
        <f>L$85*SUMIF('3-Alloc'!$8:$8,L$7,'3-Alloc'!149:149)</f>
        <v>0</v>
      </c>
      <c r="M212" s="455"/>
      <c r="N212" s="496">
        <f t="shared" si="45"/>
        <v>0</v>
      </c>
    </row>
    <row r="213" spans="1:15">
      <c r="A213" s="60">
        <f t="shared" si="43"/>
        <v>151</v>
      </c>
      <c r="B213" s="59" t="s">
        <v>119</v>
      </c>
      <c r="C213" s="62">
        <f t="shared" si="47"/>
        <v>0</v>
      </c>
      <c r="D213" s="62">
        <f>D$85*SUMIF('3-Alloc'!$8:$8,D$7,'3-Alloc'!150:150)</f>
        <v>0</v>
      </c>
      <c r="E213" s="62">
        <f>E$85*SUMIF('3-Alloc'!$8:$8,E$7,'3-Alloc'!150:150)</f>
        <v>0</v>
      </c>
      <c r="F213" s="62">
        <f>F$85*SUMIF('3-Alloc'!$8:$8,F$7,'3-Alloc'!150:150)</f>
        <v>0</v>
      </c>
      <c r="G213" s="62">
        <f>G$85*SUMIF('3-Alloc'!$8:$8,G$7,'3-Alloc'!150:150)</f>
        <v>0</v>
      </c>
      <c r="H213" s="62">
        <f>H$85*SUMIF('3-Alloc'!$8:$8,H$7,'3-Alloc'!150:150)</f>
        <v>0</v>
      </c>
      <c r="I213" s="62">
        <f>I$85*SUMIF('3-Alloc'!$8:$8,I$7,'3-Alloc'!150:150)</f>
        <v>0</v>
      </c>
      <c r="J213" s="62">
        <f>J$85*SUMIF('3-Alloc'!$8:$8,J$7,'3-Alloc'!150:150)</f>
        <v>0</v>
      </c>
      <c r="K213" s="62">
        <f>K$85*SUMIF('3-Alloc'!$8:$8,K$7,'3-Alloc'!150:150)</f>
        <v>0</v>
      </c>
      <c r="L213" s="62">
        <f>L$85*SUMIF('3-Alloc'!$8:$8,L$7,'3-Alloc'!150:150)</f>
        <v>0</v>
      </c>
      <c r="M213" s="455"/>
      <c r="N213" s="496">
        <f t="shared" si="45"/>
        <v>0</v>
      </c>
    </row>
    <row r="214" spans="1:15">
      <c r="A214" s="60">
        <f t="shared" si="43"/>
        <v>152</v>
      </c>
      <c r="B214" s="59" t="s">
        <v>120</v>
      </c>
      <c r="C214" s="62">
        <f t="shared" si="47"/>
        <v>0</v>
      </c>
      <c r="D214" s="62">
        <f>D$85*SUMIF('3-Alloc'!$8:$8,D$7,'3-Alloc'!151:151)</f>
        <v>0</v>
      </c>
      <c r="E214" s="62">
        <f>E$85*SUMIF('3-Alloc'!$8:$8,E$7,'3-Alloc'!151:151)</f>
        <v>0</v>
      </c>
      <c r="F214" s="62">
        <f>F$85*SUMIF('3-Alloc'!$8:$8,F$7,'3-Alloc'!151:151)</f>
        <v>0</v>
      </c>
      <c r="G214" s="62">
        <f>G$85*SUMIF('3-Alloc'!$8:$8,G$7,'3-Alloc'!151:151)</f>
        <v>0</v>
      </c>
      <c r="H214" s="62">
        <f>H$85*SUMIF('3-Alloc'!$8:$8,H$7,'3-Alloc'!151:151)</f>
        <v>0</v>
      </c>
      <c r="I214" s="62">
        <f>I$85*SUMIF('3-Alloc'!$8:$8,I$7,'3-Alloc'!151:151)</f>
        <v>0</v>
      </c>
      <c r="J214" s="62">
        <f>J$85*SUMIF('3-Alloc'!$8:$8,J$7,'3-Alloc'!151:151)</f>
        <v>0</v>
      </c>
      <c r="K214" s="62">
        <f>K$85*SUMIF('3-Alloc'!$8:$8,K$7,'3-Alloc'!151:151)</f>
        <v>0</v>
      </c>
      <c r="L214" s="62">
        <f>L$85*SUMIF('3-Alloc'!$8:$8,L$7,'3-Alloc'!151:151)</f>
        <v>0</v>
      </c>
      <c r="M214" s="455"/>
      <c r="N214" s="496">
        <f t="shared" si="45"/>
        <v>0</v>
      </c>
    </row>
    <row r="215" spans="1:15">
      <c r="A215" s="60">
        <f t="shared" si="43"/>
        <v>153</v>
      </c>
      <c r="B215" s="59" t="s">
        <v>121</v>
      </c>
      <c r="C215" s="62">
        <f t="shared" si="47"/>
        <v>0</v>
      </c>
      <c r="D215" s="62">
        <f>D$85*SUMIF('3-Alloc'!$8:$8,D$7,'3-Alloc'!152:152)</f>
        <v>0</v>
      </c>
      <c r="E215" s="62">
        <f>E$85*SUMIF('3-Alloc'!$8:$8,E$7,'3-Alloc'!152:152)</f>
        <v>0</v>
      </c>
      <c r="F215" s="62">
        <f>F$85*SUMIF('3-Alloc'!$8:$8,F$7,'3-Alloc'!152:152)</f>
        <v>0</v>
      </c>
      <c r="G215" s="62">
        <f>G$85*SUMIF('3-Alloc'!$8:$8,G$7,'3-Alloc'!152:152)</f>
        <v>0</v>
      </c>
      <c r="H215" s="62">
        <f>H$85*SUMIF('3-Alloc'!$8:$8,H$7,'3-Alloc'!152:152)</f>
        <v>0</v>
      </c>
      <c r="I215" s="62">
        <f>I$85*SUMIF('3-Alloc'!$8:$8,I$7,'3-Alloc'!152:152)</f>
        <v>0</v>
      </c>
      <c r="J215" s="62">
        <f>J$85*SUMIF('3-Alloc'!$8:$8,J$7,'3-Alloc'!152:152)</f>
        <v>0</v>
      </c>
      <c r="K215" s="62">
        <f>K$85*SUMIF('3-Alloc'!$8:$8,K$7,'3-Alloc'!152:152)</f>
        <v>0</v>
      </c>
      <c r="L215" s="62">
        <f>L$85*SUMIF('3-Alloc'!$8:$8,L$7,'3-Alloc'!152:152)</f>
        <v>0</v>
      </c>
      <c r="M215" s="455"/>
      <c r="N215" s="496">
        <f t="shared" si="45"/>
        <v>0</v>
      </c>
    </row>
    <row r="216" spans="1:15">
      <c r="A216" s="60">
        <f t="shared" si="43"/>
        <v>154</v>
      </c>
      <c r="B216" s="59" t="s">
        <v>122</v>
      </c>
      <c r="C216" s="62">
        <f t="shared" si="47"/>
        <v>0</v>
      </c>
      <c r="D216" s="62">
        <f>D$85*SUMIF('3-Alloc'!$8:$8,D$7,'3-Alloc'!153:153)</f>
        <v>0</v>
      </c>
      <c r="E216" s="62">
        <f>E$85*SUMIF('3-Alloc'!$8:$8,E$7,'3-Alloc'!153:153)</f>
        <v>0</v>
      </c>
      <c r="F216" s="62">
        <f>F$85*SUMIF('3-Alloc'!$8:$8,F$7,'3-Alloc'!153:153)</f>
        <v>0</v>
      </c>
      <c r="G216" s="62">
        <f>G$85*SUMIF('3-Alloc'!$8:$8,G$7,'3-Alloc'!153:153)</f>
        <v>0</v>
      </c>
      <c r="H216" s="62">
        <f>H$85*SUMIF('3-Alloc'!$8:$8,H$7,'3-Alloc'!153:153)</f>
        <v>0</v>
      </c>
      <c r="I216" s="62">
        <f>I$85*SUMIF('3-Alloc'!$8:$8,I$7,'3-Alloc'!153:153)</f>
        <v>0</v>
      </c>
      <c r="J216" s="62">
        <f>J$85*SUMIF('3-Alloc'!$8:$8,J$7,'3-Alloc'!153:153)</f>
        <v>0</v>
      </c>
      <c r="K216" s="62">
        <f>K$85*SUMIF('3-Alloc'!$8:$8,K$7,'3-Alloc'!153:153)</f>
        <v>0</v>
      </c>
      <c r="L216" s="62">
        <f>L$85*SUMIF('3-Alloc'!$8:$8,L$7,'3-Alloc'!153:153)</f>
        <v>0</v>
      </c>
      <c r="M216" s="455"/>
      <c r="N216" s="496">
        <f t="shared" si="45"/>
        <v>0</v>
      </c>
    </row>
    <row r="217" spans="1:15">
      <c r="A217" s="60">
        <f t="shared" si="43"/>
        <v>155</v>
      </c>
      <c r="B217" s="59" t="s">
        <v>123</v>
      </c>
      <c r="C217" s="62">
        <f t="shared" si="47"/>
        <v>0</v>
      </c>
      <c r="D217" s="62">
        <f>D$85*SUMIF('3-Alloc'!$8:$8,D$7,'3-Alloc'!154:154)</f>
        <v>0</v>
      </c>
      <c r="E217" s="62">
        <f>E$85*SUMIF('3-Alloc'!$8:$8,E$7,'3-Alloc'!154:154)</f>
        <v>0</v>
      </c>
      <c r="F217" s="62">
        <f>F$85*SUMIF('3-Alloc'!$8:$8,F$7,'3-Alloc'!154:154)</f>
        <v>0</v>
      </c>
      <c r="G217" s="62">
        <f>G$85*SUMIF('3-Alloc'!$8:$8,G$7,'3-Alloc'!154:154)</f>
        <v>0</v>
      </c>
      <c r="H217" s="62">
        <f>H$85*SUMIF('3-Alloc'!$8:$8,H$7,'3-Alloc'!154:154)</f>
        <v>0</v>
      </c>
      <c r="I217" s="62">
        <f>I$85*SUMIF('3-Alloc'!$8:$8,I$7,'3-Alloc'!154:154)</f>
        <v>0</v>
      </c>
      <c r="J217" s="62">
        <f>J$85*SUMIF('3-Alloc'!$8:$8,J$7,'3-Alloc'!154:154)</f>
        <v>0</v>
      </c>
      <c r="K217" s="62">
        <f>K$85*SUMIF('3-Alloc'!$8:$8,K$7,'3-Alloc'!154:154)</f>
        <v>0</v>
      </c>
      <c r="L217" s="62">
        <f>L$85*SUMIF('3-Alloc'!$8:$8,L$7,'3-Alloc'!154:154)</f>
        <v>0</v>
      </c>
      <c r="M217" s="455"/>
      <c r="N217" s="496">
        <f t="shared" si="45"/>
        <v>0</v>
      </c>
    </row>
    <row r="218" spans="1:15">
      <c r="A218" s="60">
        <f t="shared" si="43"/>
        <v>156</v>
      </c>
      <c r="B218" s="59" t="s">
        <v>78</v>
      </c>
      <c r="C218" s="62">
        <f t="shared" si="47"/>
        <v>15.617080319289286</v>
      </c>
      <c r="D218" s="62">
        <f>D$85*SUMIF('3-Alloc'!$8:$8,D$7,'3-Alloc'!155:155)</f>
        <v>0</v>
      </c>
      <c r="E218" s="62">
        <f>E$85*SUMIF('3-Alloc'!$8:$8,E$7,'3-Alloc'!155:155)</f>
        <v>0</v>
      </c>
      <c r="F218" s="62">
        <f>F$85*SUMIF('3-Alloc'!$8:$8,F$7,'3-Alloc'!155:155)</f>
        <v>0</v>
      </c>
      <c r="G218" s="62">
        <f>G$85*SUMIF('3-Alloc'!$8:$8,G$7,'3-Alloc'!155:155)</f>
        <v>0</v>
      </c>
      <c r="H218" s="62">
        <f>H$85*SUMIF('3-Alloc'!$8:$8,H$7,'3-Alloc'!155:155)</f>
        <v>0</v>
      </c>
      <c r="I218" s="62">
        <f>I$85*SUMIF('3-Alloc'!$8:$8,I$7,'3-Alloc'!155:155)</f>
        <v>0</v>
      </c>
      <c r="J218" s="62">
        <f>J$85*SUMIF('3-Alloc'!$8:$8,J$7,'3-Alloc'!155:155)</f>
        <v>0</v>
      </c>
      <c r="K218" s="62">
        <f>K$85*SUMIF('3-Alloc'!$8:$8,K$7,'3-Alloc'!155:155)</f>
        <v>0</v>
      </c>
      <c r="L218" s="62">
        <f>L$85*SUMIF('3-Alloc'!$8:$8,L$7,'3-Alloc'!155:155)</f>
        <v>15.617080319289286</v>
      </c>
      <c r="M218" s="455"/>
      <c r="N218" s="496">
        <f t="shared" si="45"/>
        <v>0</v>
      </c>
    </row>
    <row r="219" spans="1:15" ht="12.6" thickBot="1">
      <c r="A219" s="60">
        <f t="shared" si="43"/>
        <v>157</v>
      </c>
      <c r="B219" s="59" t="s">
        <v>124</v>
      </c>
      <c r="C219" s="62">
        <f t="shared" si="47"/>
        <v>0</v>
      </c>
      <c r="D219" s="62">
        <f>D$85*SUMIF('3-Alloc'!$8:$8,D$7,'3-Alloc'!156:156)</f>
        <v>0</v>
      </c>
      <c r="E219" s="62">
        <f>E$85*SUMIF('3-Alloc'!$8:$8,E$7,'3-Alloc'!156:156)</f>
        <v>0</v>
      </c>
      <c r="F219" s="62">
        <f>F$85*SUMIF('3-Alloc'!$8:$8,F$7,'3-Alloc'!156:156)</f>
        <v>0</v>
      </c>
      <c r="G219" s="62">
        <f>G$85*SUMIF('3-Alloc'!$8:$8,G$7,'3-Alloc'!156:156)</f>
        <v>0</v>
      </c>
      <c r="H219" s="62">
        <f>H$85*SUMIF('3-Alloc'!$8:$8,H$7,'3-Alloc'!156:156)</f>
        <v>0</v>
      </c>
      <c r="I219" s="62">
        <f>I$85*SUMIF('3-Alloc'!$8:$8,I$7,'3-Alloc'!156:156)</f>
        <v>0</v>
      </c>
      <c r="J219" s="62">
        <f>J$85*SUMIF('3-Alloc'!$8:$8,J$7,'3-Alloc'!156:156)</f>
        <v>0</v>
      </c>
      <c r="K219" s="62">
        <f>K$85*SUMIF('3-Alloc'!$8:$8,K$7,'3-Alloc'!156:156)</f>
        <v>0</v>
      </c>
      <c r="L219" s="62">
        <f>L$85*SUMIF('3-Alloc'!$8:$8,L$7,'3-Alloc'!156:156)</f>
        <v>0</v>
      </c>
      <c r="M219" s="455"/>
      <c r="N219" s="496">
        <f t="shared" si="45"/>
        <v>0</v>
      </c>
    </row>
    <row r="220" spans="1:15">
      <c r="A220" s="60">
        <f t="shared" si="43"/>
        <v>158</v>
      </c>
      <c r="B220" s="58" t="s">
        <v>762</v>
      </c>
      <c r="C220" s="64">
        <f>SUM(C208:C219)</f>
        <v>15.617080319289286</v>
      </c>
      <c r="D220" s="64">
        <f t="shared" ref="D220:I220" si="48">SUM(D208:D219)</f>
        <v>0</v>
      </c>
      <c r="E220" s="64">
        <f t="shared" si="48"/>
        <v>0</v>
      </c>
      <c r="F220" s="64">
        <f>SUM(F208:F219)</f>
        <v>0</v>
      </c>
      <c r="G220" s="64">
        <f t="shared" si="48"/>
        <v>0</v>
      </c>
      <c r="H220" s="64">
        <f t="shared" si="48"/>
        <v>0</v>
      </c>
      <c r="I220" s="64">
        <f t="shared" si="48"/>
        <v>0</v>
      </c>
      <c r="J220" s="64">
        <f>SUM(J208:J219)</f>
        <v>0</v>
      </c>
      <c r="K220" s="64">
        <f>SUM(K208:K219)</f>
        <v>0</v>
      </c>
      <c r="L220" s="64">
        <f>SUM(L208:L219)</f>
        <v>15.617080319289286</v>
      </c>
      <c r="M220" s="455"/>
      <c r="N220" s="496">
        <f t="shared" si="45"/>
        <v>0</v>
      </c>
      <c r="O220" s="496">
        <f>+$C220-$C83</f>
        <v>3.2519391623964111E-8</v>
      </c>
    </row>
    <row r="221" spans="1:15">
      <c r="A221" s="60">
        <f t="shared" si="43"/>
        <v>159</v>
      </c>
      <c r="B221" s="59" t="s">
        <v>27</v>
      </c>
      <c r="C221" s="48"/>
      <c r="D221" s="48"/>
      <c r="E221" s="48"/>
      <c r="F221" s="48"/>
      <c r="G221" s="48"/>
      <c r="H221" s="48"/>
      <c r="I221" s="48"/>
      <c r="J221" s="48"/>
      <c r="K221" s="48"/>
      <c r="L221" s="48"/>
      <c r="M221" s="455"/>
      <c r="N221" s="496">
        <f t="shared" si="45"/>
        <v>0</v>
      </c>
    </row>
    <row r="222" spans="1:15">
      <c r="A222" s="60">
        <f t="shared" si="43"/>
        <v>160</v>
      </c>
      <c r="B222" s="58" t="s">
        <v>135</v>
      </c>
      <c r="C222" s="44"/>
      <c r="D222" s="44"/>
      <c r="E222" s="44"/>
      <c r="F222" s="44"/>
      <c r="G222" s="44"/>
      <c r="H222" s="44"/>
      <c r="I222" s="44"/>
      <c r="J222" s="44"/>
      <c r="K222" s="44"/>
      <c r="L222" s="44"/>
      <c r="M222" s="455"/>
      <c r="N222" s="496">
        <f t="shared" si="45"/>
        <v>0</v>
      </c>
    </row>
    <row r="223" spans="1:15">
      <c r="A223" s="60">
        <f t="shared" si="43"/>
        <v>161</v>
      </c>
      <c r="B223" s="59" t="s">
        <v>114</v>
      </c>
      <c r="C223" s="62">
        <f t="shared" ref="C223:C234" si="49">SUM(D223:M223)</f>
        <v>0</v>
      </c>
      <c r="D223" s="62">
        <f>D$85*SUMIF('3-Alloc'!$8:$8,D$7,'3-Alloc'!160:160)</f>
        <v>0</v>
      </c>
      <c r="E223" s="62">
        <f>E$85*SUMIF('3-Alloc'!$8:$8,E$7,'3-Alloc'!160:160)</f>
        <v>0</v>
      </c>
      <c r="F223" s="62">
        <f>F$85*SUMIF('3-Alloc'!$8:$8,F$7,'3-Alloc'!160:160)</f>
        <v>0</v>
      </c>
      <c r="G223" s="62">
        <f>G$85*SUMIF('3-Alloc'!$8:$8,G$7,'3-Alloc'!160:160)</f>
        <v>0</v>
      </c>
      <c r="H223" s="62">
        <f>H$85*SUMIF('3-Alloc'!$8:$8,H$7,'3-Alloc'!160:160)</f>
        <v>0</v>
      </c>
      <c r="I223" s="62">
        <f>I$85*SUMIF('3-Alloc'!$8:$8,I$7,'3-Alloc'!160:160)</f>
        <v>0</v>
      </c>
      <c r="J223" s="62">
        <f>J$85*SUMIF('3-Alloc'!$8:$8,J$7,'3-Alloc'!160:160)</f>
        <v>0</v>
      </c>
      <c r="K223" s="62">
        <f>K$85*SUMIF('3-Alloc'!$8:$8,K$7,'3-Alloc'!160:160)</f>
        <v>0</v>
      </c>
      <c r="L223" s="62">
        <f>L$85*SUMIF('3-Alloc'!$8:$8,L$7,'3-Alloc'!160:160)</f>
        <v>0</v>
      </c>
      <c r="M223" s="455"/>
      <c r="N223" s="496">
        <f t="shared" si="45"/>
        <v>0</v>
      </c>
    </row>
    <row r="224" spans="1:15">
      <c r="A224" s="60">
        <f t="shared" si="43"/>
        <v>162</v>
      </c>
      <c r="B224" s="59" t="s">
        <v>115</v>
      </c>
      <c r="C224" s="62">
        <f t="shared" si="49"/>
        <v>0</v>
      </c>
      <c r="D224" s="62">
        <f>D$85*SUMIF('3-Alloc'!$8:$8,D$7,'3-Alloc'!161:161)</f>
        <v>0</v>
      </c>
      <c r="E224" s="62">
        <f>E$85*SUMIF('3-Alloc'!$8:$8,E$7,'3-Alloc'!161:161)</f>
        <v>0</v>
      </c>
      <c r="F224" s="62">
        <f>F$85*SUMIF('3-Alloc'!$8:$8,F$7,'3-Alloc'!161:161)</f>
        <v>0</v>
      </c>
      <c r="G224" s="62">
        <f>G$85*SUMIF('3-Alloc'!$8:$8,G$7,'3-Alloc'!161:161)</f>
        <v>0</v>
      </c>
      <c r="H224" s="62">
        <f>H$85*SUMIF('3-Alloc'!$8:$8,H$7,'3-Alloc'!161:161)</f>
        <v>0</v>
      </c>
      <c r="I224" s="62">
        <f>I$85*SUMIF('3-Alloc'!$8:$8,I$7,'3-Alloc'!161:161)</f>
        <v>0</v>
      </c>
      <c r="J224" s="62">
        <f>J$85*SUMIF('3-Alloc'!$8:$8,J$7,'3-Alloc'!161:161)</f>
        <v>0</v>
      </c>
      <c r="K224" s="62">
        <f>K$85*SUMIF('3-Alloc'!$8:$8,K$7,'3-Alloc'!161:161)</f>
        <v>0</v>
      </c>
      <c r="L224" s="62">
        <f>L$85*SUMIF('3-Alloc'!$8:$8,L$7,'3-Alloc'!161:161)</f>
        <v>0</v>
      </c>
      <c r="M224" s="455"/>
      <c r="N224" s="496">
        <f t="shared" si="45"/>
        <v>0</v>
      </c>
    </row>
    <row r="225" spans="1:15">
      <c r="A225" s="60">
        <f t="shared" si="43"/>
        <v>163</v>
      </c>
      <c r="B225" s="59" t="s">
        <v>116</v>
      </c>
      <c r="C225" s="62">
        <f t="shared" si="49"/>
        <v>0</v>
      </c>
      <c r="D225" s="62">
        <f>D$85*SUMIF('3-Alloc'!$8:$8,D$7,'3-Alloc'!162:162)</f>
        <v>0</v>
      </c>
      <c r="E225" s="62">
        <f>E$85*SUMIF('3-Alloc'!$8:$8,E$7,'3-Alloc'!162:162)</f>
        <v>0</v>
      </c>
      <c r="F225" s="62">
        <f>F$85*SUMIF('3-Alloc'!$8:$8,F$7,'3-Alloc'!162:162)</f>
        <v>0</v>
      </c>
      <c r="G225" s="62">
        <f>G$85*SUMIF('3-Alloc'!$8:$8,G$7,'3-Alloc'!162:162)</f>
        <v>0</v>
      </c>
      <c r="H225" s="62">
        <f>H$85*SUMIF('3-Alloc'!$8:$8,H$7,'3-Alloc'!162:162)</f>
        <v>0</v>
      </c>
      <c r="I225" s="62">
        <f>I$85*SUMIF('3-Alloc'!$8:$8,I$7,'3-Alloc'!162:162)</f>
        <v>0</v>
      </c>
      <c r="J225" s="62">
        <f>J$85*SUMIF('3-Alloc'!$8:$8,J$7,'3-Alloc'!162:162)</f>
        <v>0</v>
      </c>
      <c r="K225" s="62">
        <f>K$85*SUMIF('3-Alloc'!$8:$8,K$7,'3-Alloc'!162:162)</f>
        <v>0</v>
      </c>
      <c r="L225" s="62">
        <f>L$85*SUMIF('3-Alloc'!$8:$8,L$7,'3-Alloc'!162:162)</f>
        <v>0</v>
      </c>
      <c r="M225" s="455"/>
      <c r="N225" s="496">
        <f t="shared" si="45"/>
        <v>0</v>
      </c>
    </row>
    <row r="226" spans="1:15">
      <c r="A226" s="60">
        <f t="shared" si="43"/>
        <v>164</v>
      </c>
      <c r="B226" s="59" t="s">
        <v>117</v>
      </c>
      <c r="C226" s="62">
        <f t="shared" si="49"/>
        <v>0</v>
      </c>
      <c r="D226" s="62">
        <f>D$85*SUMIF('3-Alloc'!$8:$8,D$7,'3-Alloc'!163:163)</f>
        <v>0</v>
      </c>
      <c r="E226" s="62">
        <f>E$85*SUMIF('3-Alloc'!$8:$8,E$7,'3-Alloc'!163:163)</f>
        <v>0</v>
      </c>
      <c r="F226" s="62">
        <f>F$85*SUMIF('3-Alloc'!$8:$8,F$7,'3-Alloc'!163:163)</f>
        <v>0</v>
      </c>
      <c r="G226" s="62">
        <f>G$85*SUMIF('3-Alloc'!$8:$8,G$7,'3-Alloc'!163:163)</f>
        <v>0</v>
      </c>
      <c r="H226" s="62">
        <f>H$85*SUMIF('3-Alloc'!$8:$8,H$7,'3-Alloc'!163:163)</f>
        <v>0</v>
      </c>
      <c r="I226" s="62">
        <f>I$85*SUMIF('3-Alloc'!$8:$8,I$7,'3-Alloc'!163:163)</f>
        <v>0</v>
      </c>
      <c r="J226" s="62">
        <f>J$85*SUMIF('3-Alloc'!$8:$8,J$7,'3-Alloc'!163:163)</f>
        <v>0</v>
      </c>
      <c r="K226" s="62">
        <f>K$85*SUMIF('3-Alloc'!$8:$8,K$7,'3-Alloc'!163:163)</f>
        <v>0</v>
      </c>
      <c r="L226" s="62">
        <f>L$85*SUMIF('3-Alloc'!$8:$8,L$7,'3-Alloc'!163:163)</f>
        <v>0</v>
      </c>
      <c r="M226" s="455"/>
      <c r="N226" s="496">
        <f t="shared" si="45"/>
        <v>0</v>
      </c>
    </row>
    <row r="227" spans="1:15">
      <c r="A227" s="60">
        <f t="shared" si="43"/>
        <v>165</v>
      </c>
      <c r="B227" s="59" t="s">
        <v>118</v>
      </c>
      <c r="C227" s="62">
        <f t="shared" si="49"/>
        <v>0</v>
      </c>
      <c r="D227" s="62">
        <f>D$85*SUMIF('3-Alloc'!$8:$8,D$7,'3-Alloc'!164:164)</f>
        <v>0</v>
      </c>
      <c r="E227" s="62">
        <f>E$85*SUMIF('3-Alloc'!$8:$8,E$7,'3-Alloc'!164:164)</f>
        <v>0</v>
      </c>
      <c r="F227" s="62">
        <f>F$85*SUMIF('3-Alloc'!$8:$8,F$7,'3-Alloc'!164:164)</f>
        <v>0</v>
      </c>
      <c r="G227" s="62">
        <f>G$85*SUMIF('3-Alloc'!$8:$8,G$7,'3-Alloc'!164:164)</f>
        <v>0</v>
      </c>
      <c r="H227" s="62">
        <f>H$85*SUMIF('3-Alloc'!$8:$8,H$7,'3-Alloc'!164:164)</f>
        <v>0</v>
      </c>
      <c r="I227" s="62">
        <f>I$85*SUMIF('3-Alloc'!$8:$8,I$7,'3-Alloc'!164:164)</f>
        <v>0</v>
      </c>
      <c r="J227" s="62">
        <f>J$85*SUMIF('3-Alloc'!$8:$8,J$7,'3-Alloc'!164:164)</f>
        <v>0</v>
      </c>
      <c r="K227" s="62">
        <f>K$85*SUMIF('3-Alloc'!$8:$8,K$7,'3-Alloc'!164:164)</f>
        <v>0</v>
      </c>
      <c r="L227" s="62">
        <f>L$85*SUMIF('3-Alloc'!$8:$8,L$7,'3-Alloc'!164:164)</f>
        <v>0</v>
      </c>
      <c r="M227" s="455"/>
      <c r="N227" s="496">
        <f t="shared" si="45"/>
        <v>0</v>
      </c>
    </row>
    <row r="228" spans="1:15">
      <c r="A228" s="60">
        <f t="shared" si="43"/>
        <v>166</v>
      </c>
      <c r="B228" s="59" t="s">
        <v>119</v>
      </c>
      <c r="C228" s="62">
        <f t="shared" si="49"/>
        <v>0.55298279662518179</v>
      </c>
      <c r="D228" s="62">
        <f>D$85*SUMIF('3-Alloc'!$8:$8,D$7,'3-Alloc'!165:165)</f>
        <v>0</v>
      </c>
      <c r="E228" s="62">
        <f>E$85*SUMIF('3-Alloc'!$8:$8,E$7,'3-Alloc'!165:165)</f>
        <v>0</v>
      </c>
      <c r="F228" s="62">
        <f>F$85*SUMIF('3-Alloc'!$8:$8,F$7,'3-Alloc'!165:165)</f>
        <v>0</v>
      </c>
      <c r="G228" s="62">
        <f>G$85*SUMIF('3-Alloc'!$8:$8,G$7,'3-Alloc'!165:165)</f>
        <v>0</v>
      </c>
      <c r="H228" s="62">
        <f>H$85*SUMIF('3-Alloc'!$8:$8,H$7,'3-Alloc'!165:165)</f>
        <v>0</v>
      </c>
      <c r="I228" s="62">
        <f>I$85*SUMIF('3-Alloc'!$8:$8,I$7,'3-Alloc'!165:165)</f>
        <v>0</v>
      </c>
      <c r="J228" s="62">
        <f>J$85*SUMIF('3-Alloc'!$8:$8,J$7,'3-Alloc'!165:165)</f>
        <v>0</v>
      </c>
      <c r="K228" s="62">
        <f>K$85*SUMIF('3-Alloc'!$8:$8,K$7,'3-Alloc'!165:165)</f>
        <v>0</v>
      </c>
      <c r="L228" s="62">
        <f>L$85*SUMIF('3-Alloc'!$8:$8,L$7,'3-Alloc'!165:165)</f>
        <v>0.55298279662518179</v>
      </c>
      <c r="M228" s="455"/>
      <c r="N228" s="496">
        <f t="shared" si="45"/>
        <v>0</v>
      </c>
    </row>
    <row r="229" spans="1:15">
      <c r="A229" s="60">
        <f t="shared" si="43"/>
        <v>167</v>
      </c>
      <c r="B229" s="59" t="s">
        <v>120</v>
      </c>
      <c r="C229" s="62">
        <f t="shared" si="49"/>
        <v>0</v>
      </c>
      <c r="D229" s="62">
        <f>D$85*SUMIF('3-Alloc'!$8:$8,D$7,'3-Alloc'!166:166)</f>
        <v>0</v>
      </c>
      <c r="E229" s="62">
        <f>E$85*SUMIF('3-Alloc'!$8:$8,E$7,'3-Alloc'!166:166)</f>
        <v>0</v>
      </c>
      <c r="F229" s="62">
        <f>F$85*SUMIF('3-Alloc'!$8:$8,F$7,'3-Alloc'!166:166)</f>
        <v>0</v>
      </c>
      <c r="G229" s="62">
        <f>G$85*SUMIF('3-Alloc'!$8:$8,G$7,'3-Alloc'!166:166)</f>
        <v>0</v>
      </c>
      <c r="H229" s="62">
        <f>H$85*SUMIF('3-Alloc'!$8:$8,H$7,'3-Alloc'!166:166)</f>
        <v>0</v>
      </c>
      <c r="I229" s="62">
        <f>I$85*SUMIF('3-Alloc'!$8:$8,I$7,'3-Alloc'!166:166)</f>
        <v>0</v>
      </c>
      <c r="J229" s="62">
        <f>J$85*SUMIF('3-Alloc'!$8:$8,J$7,'3-Alloc'!166:166)</f>
        <v>0</v>
      </c>
      <c r="K229" s="62">
        <f>K$85*SUMIF('3-Alloc'!$8:$8,K$7,'3-Alloc'!166:166)</f>
        <v>0</v>
      </c>
      <c r="L229" s="62">
        <f>L$85*SUMIF('3-Alloc'!$8:$8,L$7,'3-Alloc'!166:166)</f>
        <v>0</v>
      </c>
      <c r="M229" s="455"/>
      <c r="N229" s="496">
        <f t="shared" si="45"/>
        <v>0</v>
      </c>
    </row>
    <row r="230" spans="1:15">
      <c r="A230" s="60">
        <f t="shared" si="43"/>
        <v>168</v>
      </c>
      <c r="B230" s="59" t="s">
        <v>121</v>
      </c>
      <c r="C230" s="62">
        <f t="shared" si="49"/>
        <v>0</v>
      </c>
      <c r="D230" s="62">
        <f>D$85*SUMIF('3-Alloc'!$8:$8,D$7,'3-Alloc'!167:167)</f>
        <v>0</v>
      </c>
      <c r="E230" s="62">
        <f>E$85*SUMIF('3-Alloc'!$8:$8,E$7,'3-Alloc'!167:167)</f>
        <v>0</v>
      </c>
      <c r="F230" s="62">
        <f>F$85*SUMIF('3-Alloc'!$8:$8,F$7,'3-Alloc'!167:167)</f>
        <v>0</v>
      </c>
      <c r="G230" s="62">
        <f>G$85*SUMIF('3-Alloc'!$8:$8,G$7,'3-Alloc'!167:167)</f>
        <v>0</v>
      </c>
      <c r="H230" s="62">
        <f>H$85*SUMIF('3-Alloc'!$8:$8,H$7,'3-Alloc'!167:167)</f>
        <v>0</v>
      </c>
      <c r="I230" s="62">
        <f>I$85*SUMIF('3-Alloc'!$8:$8,I$7,'3-Alloc'!167:167)</f>
        <v>0</v>
      </c>
      <c r="J230" s="62">
        <f>J$85*SUMIF('3-Alloc'!$8:$8,J$7,'3-Alloc'!167:167)</f>
        <v>0</v>
      </c>
      <c r="K230" s="62">
        <f>K$85*SUMIF('3-Alloc'!$8:$8,K$7,'3-Alloc'!167:167)</f>
        <v>0</v>
      </c>
      <c r="L230" s="62">
        <f>L$85*SUMIF('3-Alloc'!$8:$8,L$7,'3-Alloc'!167:167)</f>
        <v>0</v>
      </c>
      <c r="M230" s="455"/>
      <c r="N230" s="496">
        <f t="shared" si="45"/>
        <v>0</v>
      </c>
    </row>
    <row r="231" spans="1:15">
      <c r="A231" s="60">
        <f t="shared" si="43"/>
        <v>169</v>
      </c>
      <c r="B231" s="59" t="s">
        <v>122</v>
      </c>
      <c r="C231" s="62">
        <f t="shared" si="49"/>
        <v>0</v>
      </c>
      <c r="D231" s="62">
        <f>D$85*SUMIF('3-Alloc'!$8:$8,D$7,'3-Alloc'!168:168)</f>
        <v>0</v>
      </c>
      <c r="E231" s="62">
        <f>E$85*SUMIF('3-Alloc'!$8:$8,E$7,'3-Alloc'!168:168)</f>
        <v>0</v>
      </c>
      <c r="F231" s="62">
        <f>F$85*SUMIF('3-Alloc'!$8:$8,F$7,'3-Alloc'!168:168)</f>
        <v>0</v>
      </c>
      <c r="G231" s="62">
        <f>G$85*SUMIF('3-Alloc'!$8:$8,G$7,'3-Alloc'!168:168)</f>
        <v>0</v>
      </c>
      <c r="H231" s="62">
        <f>H$85*SUMIF('3-Alloc'!$8:$8,H$7,'3-Alloc'!168:168)</f>
        <v>0</v>
      </c>
      <c r="I231" s="62">
        <f>I$85*SUMIF('3-Alloc'!$8:$8,I$7,'3-Alloc'!168:168)</f>
        <v>0</v>
      </c>
      <c r="J231" s="62">
        <f>J$85*SUMIF('3-Alloc'!$8:$8,J$7,'3-Alloc'!168:168)</f>
        <v>0</v>
      </c>
      <c r="K231" s="62">
        <f>K$85*SUMIF('3-Alloc'!$8:$8,K$7,'3-Alloc'!168:168)</f>
        <v>0</v>
      </c>
      <c r="L231" s="62">
        <f>L$85*SUMIF('3-Alloc'!$8:$8,L$7,'3-Alloc'!168:168)</f>
        <v>0</v>
      </c>
      <c r="M231" s="455"/>
      <c r="N231" s="496">
        <f t="shared" si="45"/>
        <v>0</v>
      </c>
    </row>
    <row r="232" spans="1:15">
      <c r="A232" s="60">
        <f t="shared" si="43"/>
        <v>170</v>
      </c>
      <c r="B232" s="59" t="s">
        <v>123</v>
      </c>
      <c r="C232" s="62">
        <f t="shared" si="49"/>
        <v>0</v>
      </c>
      <c r="D232" s="62">
        <f>D$85*SUMIF('3-Alloc'!$8:$8,D$7,'3-Alloc'!169:169)</f>
        <v>0</v>
      </c>
      <c r="E232" s="62">
        <f>E$85*SUMIF('3-Alloc'!$8:$8,E$7,'3-Alloc'!169:169)</f>
        <v>0</v>
      </c>
      <c r="F232" s="62">
        <f>F$85*SUMIF('3-Alloc'!$8:$8,F$7,'3-Alloc'!169:169)</f>
        <v>0</v>
      </c>
      <c r="G232" s="62">
        <f>G$85*SUMIF('3-Alloc'!$8:$8,G$7,'3-Alloc'!169:169)</f>
        <v>0</v>
      </c>
      <c r="H232" s="62">
        <f>H$85*SUMIF('3-Alloc'!$8:$8,H$7,'3-Alloc'!169:169)</f>
        <v>0</v>
      </c>
      <c r="I232" s="62">
        <f>I$85*SUMIF('3-Alloc'!$8:$8,I$7,'3-Alloc'!169:169)</f>
        <v>0</v>
      </c>
      <c r="J232" s="62">
        <f>J$85*SUMIF('3-Alloc'!$8:$8,J$7,'3-Alloc'!169:169)</f>
        <v>0</v>
      </c>
      <c r="K232" s="62">
        <f>K$85*SUMIF('3-Alloc'!$8:$8,K$7,'3-Alloc'!169:169)</f>
        <v>0</v>
      </c>
      <c r="L232" s="62">
        <f>L$85*SUMIF('3-Alloc'!$8:$8,L$7,'3-Alloc'!169:169)</f>
        <v>0</v>
      </c>
      <c r="M232" s="455"/>
      <c r="N232" s="496">
        <f t="shared" si="45"/>
        <v>0</v>
      </c>
    </row>
    <row r="233" spans="1:15">
      <c r="A233" s="60">
        <f t="shared" si="43"/>
        <v>171</v>
      </c>
      <c r="B233" s="59" t="s">
        <v>78</v>
      </c>
      <c r="C233" s="62">
        <f t="shared" si="49"/>
        <v>0</v>
      </c>
      <c r="D233" s="62">
        <f>D$85*SUMIF('3-Alloc'!$8:$8,D$7,'3-Alloc'!170:170)</f>
        <v>0</v>
      </c>
      <c r="E233" s="62">
        <f>E$85*SUMIF('3-Alloc'!$8:$8,E$7,'3-Alloc'!170:170)</f>
        <v>0</v>
      </c>
      <c r="F233" s="62">
        <f>F$85*SUMIF('3-Alloc'!$8:$8,F$7,'3-Alloc'!170:170)</f>
        <v>0</v>
      </c>
      <c r="G233" s="62">
        <f>G$85*SUMIF('3-Alloc'!$8:$8,G$7,'3-Alloc'!170:170)</f>
        <v>0</v>
      </c>
      <c r="H233" s="62">
        <f>H$85*SUMIF('3-Alloc'!$8:$8,H$7,'3-Alloc'!170:170)</f>
        <v>0</v>
      </c>
      <c r="I233" s="62">
        <f>I$85*SUMIF('3-Alloc'!$8:$8,I$7,'3-Alloc'!170:170)</f>
        <v>0</v>
      </c>
      <c r="J233" s="62">
        <f>J$85*SUMIF('3-Alloc'!$8:$8,J$7,'3-Alloc'!170:170)</f>
        <v>0</v>
      </c>
      <c r="K233" s="62">
        <f>K$85*SUMIF('3-Alloc'!$8:$8,K$7,'3-Alloc'!170:170)</f>
        <v>0</v>
      </c>
      <c r="L233" s="62">
        <f>L$85*SUMIF('3-Alloc'!$8:$8,L$7,'3-Alloc'!170:170)</f>
        <v>0</v>
      </c>
      <c r="M233" s="455"/>
      <c r="N233" s="496">
        <f t="shared" si="45"/>
        <v>0</v>
      </c>
    </row>
    <row r="234" spans="1:15" ht="12.6" thickBot="1">
      <c r="A234" s="60">
        <f t="shared" si="43"/>
        <v>172</v>
      </c>
      <c r="B234" s="59" t="s">
        <v>124</v>
      </c>
      <c r="C234" s="62">
        <f t="shared" si="49"/>
        <v>0</v>
      </c>
      <c r="D234" s="62">
        <f>D$85*SUMIF('3-Alloc'!$8:$8,D$7,'3-Alloc'!171:171)</f>
        <v>0</v>
      </c>
      <c r="E234" s="62">
        <f>E$85*SUMIF('3-Alloc'!$8:$8,E$7,'3-Alloc'!171:171)</f>
        <v>0</v>
      </c>
      <c r="F234" s="62">
        <f>F$85*SUMIF('3-Alloc'!$8:$8,F$7,'3-Alloc'!171:171)</f>
        <v>0</v>
      </c>
      <c r="G234" s="62">
        <f>G$85*SUMIF('3-Alloc'!$8:$8,G$7,'3-Alloc'!171:171)</f>
        <v>0</v>
      </c>
      <c r="H234" s="62">
        <f>H$85*SUMIF('3-Alloc'!$8:$8,H$7,'3-Alloc'!171:171)</f>
        <v>0</v>
      </c>
      <c r="I234" s="62">
        <f>I$85*SUMIF('3-Alloc'!$8:$8,I$7,'3-Alloc'!171:171)</f>
        <v>0</v>
      </c>
      <c r="J234" s="62">
        <f>J$85*SUMIF('3-Alloc'!$8:$8,J$7,'3-Alloc'!171:171)</f>
        <v>0</v>
      </c>
      <c r="K234" s="62">
        <f>K$85*SUMIF('3-Alloc'!$8:$8,K$7,'3-Alloc'!171:171)</f>
        <v>0</v>
      </c>
      <c r="L234" s="62">
        <f>L$85*SUMIF('3-Alloc'!$8:$8,L$7,'3-Alloc'!171:171)</f>
        <v>0</v>
      </c>
      <c r="M234" s="455"/>
      <c r="N234" s="496">
        <f t="shared" si="45"/>
        <v>0</v>
      </c>
    </row>
    <row r="235" spans="1:15">
      <c r="A235" s="60">
        <f t="shared" si="43"/>
        <v>173</v>
      </c>
      <c r="B235" s="58" t="s">
        <v>763</v>
      </c>
      <c r="C235" s="64">
        <f t="shared" ref="C235:L235" si="50">SUM(C223:C234)</f>
        <v>0.55298279662518179</v>
      </c>
      <c r="D235" s="64">
        <f t="shared" si="50"/>
        <v>0</v>
      </c>
      <c r="E235" s="64">
        <f t="shared" si="50"/>
        <v>0</v>
      </c>
      <c r="F235" s="64">
        <f t="shared" si="50"/>
        <v>0</v>
      </c>
      <c r="G235" s="64">
        <f t="shared" si="50"/>
        <v>0</v>
      </c>
      <c r="H235" s="64">
        <f t="shared" si="50"/>
        <v>0</v>
      </c>
      <c r="I235" s="64">
        <f t="shared" si="50"/>
        <v>0</v>
      </c>
      <c r="J235" s="64">
        <f t="shared" si="50"/>
        <v>0</v>
      </c>
      <c r="K235" s="64">
        <f t="shared" si="50"/>
        <v>0</v>
      </c>
      <c r="L235" s="64">
        <f t="shared" si="50"/>
        <v>0.55298279662518179</v>
      </c>
      <c r="M235" s="455"/>
      <c r="N235" s="496">
        <f t="shared" si="45"/>
        <v>0</v>
      </c>
      <c r="O235" s="496">
        <f>+$C235-$C84</f>
        <v>1.1514741382612215E-9</v>
      </c>
    </row>
    <row r="236" spans="1:15">
      <c r="M236" s="455"/>
    </row>
    <row r="237" spans="1:15">
      <c r="M237" s="455"/>
    </row>
    <row r="238" spans="1:15">
      <c r="M238" s="455"/>
    </row>
    <row r="239" spans="1:15">
      <c r="B239" s="71" t="s">
        <v>764</v>
      </c>
      <c r="C239" s="71"/>
      <c r="D239" s="71"/>
      <c r="E239" s="71"/>
      <c r="F239" s="71"/>
      <c r="G239" s="71"/>
      <c r="H239" s="71"/>
      <c r="I239" s="71"/>
      <c r="J239" s="71"/>
      <c r="K239" s="71"/>
      <c r="L239" s="71"/>
      <c r="M239" s="455"/>
    </row>
    <row r="240" spans="1:15">
      <c r="B240" s="85" t="s">
        <v>114</v>
      </c>
      <c r="C240" s="496">
        <f>+C103+C118+C133+C148+C163+C178+C193+C208+C223-C88</f>
        <v>0</v>
      </c>
      <c r="D240" s="496">
        <f t="shared" ref="D240:L240" si="51">+D103+D118+D133+D148+D163+D178+D193+D208+D223-D88</f>
        <v>0</v>
      </c>
      <c r="E240" s="496">
        <f t="shared" si="51"/>
        <v>0</v>
      </c>
      <c r="F240" s="496">
        <f t="shared" si="51"/>
        <v>0</v>
      </c>
      <c r="G240" s="496">
        <f t="shared" si="51"/>
        <v>0</v>
      </c>
      <c r="H240" s="496">
        <f t="shared" si="51"/>
        <v>0</v>
      </c>
      <c r="I240" s="496">
        <f t="shared" si="51"/>
        <v>0</v>
      </c>
      <c r="J240" s="496">
        <f t="shared" si="51"/>
        <v>0</v>
      </c>
      <c r="K240" s="496">
        <f t="shared" si="51"/>
        <v>0</v>
      </c>
      <c r="L240" s="496">
        <f t="shared" si="51"/>
        <v>0</v>
      </c>
      <c r="M240" s="455"/>
    </row>
    <row r="241" spans="2:13">
      <c r="B241" s="85" t="s">
        <v>115</v>
      </c>
      <c r="C241" s="496">
        <f t="shared" ref="C241:L241" si="52">+C104+C119+C134+C149+C164+C179+C194+C209+C224-C89</f>
        <v>0</v>
      </c>
      <c r="D241" s="496">
        <f t="shared" si="52"/>
        <v>0</v>
      </c>
      <c r="E241" s="496">
        <f t="shared" si="52"/>
        <v>0</v>
      </c>
      <c r="F241" s="496">
        <f t="shared" si="52"/>
        <v>0</v>
      </c>
      <c r="G241" s="496">
        <f t="shared" si="52"/>
        <v>0</v>
      </c>
      <c r="H241" s="496">
        <f t="shared" si="52"/>
        <v>0</v>
      </c>
      <c r="I241" s="496">
        <f t="shared" si="52"/>
        <v>0</v>
      </c>
      <c r="J241" s="496">
        <f t="shared" si="52"/>
        <v>0</v>
      </c>
      <c r="K241" s="496">
        <f t="shared" si="52"/>
        <v>0</v>
      </c>
      <c r="L241" s="496">
        <f t="shared" si="52"/>
        <v>0</v>
      </c>
      <c r="M241" s="455"/>
    </row>
    <row r="242" spans="2:13">
      <c r="B242" s="85" t="s">
        <v>116</v>
      </c>
      <c r="C242" s="496">
        <f t="shared" ref="C242:L242" si="53">+C105+C120+C135+C150+C165+C180+C195+C210+C225-C90</f>
        <v>0</v>
      </c>
      <c r="D242" s="496">
        <f t="shared" si="53"/>
        <v>0</v>
      </c>
      <c r="E242" s="496">
        <f t="shared" si="53"/>
        <v>0</v>
      </c>
      <c r="F242" s="496">
        <f t="shared" si="53"/>
        <v>0</v>
      </c>
      <c r="G242" s="496">
        <f t="shared" si="53"/>
        <v>0</v>
      </c>
      <c r="H242" s="496">
        <f t="shared" si="53"/>
        <v>0</v>
      </c>
      <c r="I242" s="496">
        <f t="shared" si="53"/>
        <v>0</v>
      </c>
      <c r="J242" s="496">
        <f t="shared" si="53"/>
        <v>0</v>
      </c>
      <c r="K242" s="496">
        <f t="shared" si="53"/>
        <v>0</v>
      </c>
      <c r="L242" s="496">
        <f t="shared" si="53"/>
        <v>0</v>
      </c>
      <c r="M242" s="455"/>
    </row>
    <row r="243" spans="2:13">
      <c r="B243" s="85" t="s">
        <v>117</v>
      </c>
      <c r="C243" s="496">
        <f t="shared" ref="C243:L243" si="54">+C106+C121+C136+C151+C166+C181+C196+C211+C226-C91</f>
        <v>0</v>
      </c>
      <c r="D243" s="496">
        <f t="shared" si="54"/>
        <v>0</v>
      </c>
      <c r="E243" s="496">
        <f t="shared" si="54"/>
        <v>0</v>
      </c>
      <c r="F243" s="496">
        <f t="shared" si="54"/>
        <v>0</v>
      </c>
      <c r="G243" s="496">
        <f t="shared" si="54"/>
        <v>0</v>
      </c>
      <c r="H243" s="496">
        <f t="shared" si="54"/>
        <v>0</v>
      </c>
      <c r="I243" s="496">
        <f t="shared" si="54"/>
        <v>0</v>
      </c>
      <c r="J243" s="496">
        <f t="shared" si="54"/>
        <v>0</v>
      </c>
      <c r="K243" s="496">
        <f t="shared" si="54"/>
        <v>0</v>
      </c>
      <c r="L243" s="496">
        <f t="shared" si="54"/>
        <v>0</v>
      </c>
      <c r="M243" s="455"/>
    </row>
    <row r="244" spans="2:13">
      <c r="B244" s="85" t="s">
        <v>118</v>
      </c>
      <c r="C244" s="496">
        <f t="shared" ref="C244:L244" si="55">+C107+C122+C137+C152+C167+C182+C197+C212+C227-C92</f>
        <v>0</v>
      </c>
      <c r="D244" s="496">
        <f t="shared" si="55"/>
        <v>0</v>
      </c>
      <c r="E244" s="496">
        <f t="shared" si="55"/>
        <v>0</v>
      </c>
      <c r="F244" s="496">
        <f t="shared" si="55"/>
        <v>0</v>
      </c>
      <c r="G244" s="496">
        <f t="shared" si="55"/>
        <v>0</v>
      </c>
      <c r="H244" s="496">
        <f t="shared" si="55"/>
        <v>0</v>
      </c>
      <c r="I244" s="496">
        <f t="shared" si="55"/>
        <v>0</v>
      </c>
      <c r="J244" s="496">
        <f t="shared" si="55"/>
        <v>0</v>
      </c>
      <c r="K244" s="496">
        <f t="shared" si="55"/>
        <v>0</v>
      </c>
      <c r="L244" s="496">
        <f t="shared" si="55"/>
        <v>0</v>
      </c>
      <c r="M244" s="455"/>
    </row>
    <row r="245" spans="2:13">
      <c r="B245" s="85" t="s">
        <v>119</v>
      </c>
      <c r="C245" s="496">
        <f t="shared" ref="C245:L245" si="56">+C108+C123+C138+C153+C168+C183+C198+C213+C228-C93</f>
        <v>0</v>
      </c>
      <c r="D245" s="496">
        <f t="shared" si="56"/>
        <v>0</v>
      </c>
      <c r="E245" s="496">
        <f t="shared" si="56"/>
        <v>0</v>
      </c>
      <c r="F245" s="496">
        <f t="shared" si="56"/>
        <v>0</v>
      </c>
      <c r="G245" s="496">
        <f t="shared" si="56"/>
        <v>0</v>
      </c>
      <c r="H245" s="496">
        <f t="shared" si="56"/>
        <v>0</v>
      </c>
      <c r="I245" s="496">
        <f t="shared" si="56"/>
        <v>0</v>
      </c>
      <c r="J245" s="496">
        <f t="shared" si="56"/>
        <v>0</v>
      </c>
      <c r="K245" s="496">
        <f t="shared" si="56"/>
        <v>0</v>
      </c>
      <c r="L245" s="496">
        <f t="shared" si="56"/>
        <v>0</v>
      </c>
      <c r="M245" s="455"/>
    </row>
    <row r="246" spans="2:13">
      <c r="B246" s="85" t="s">
        <v>120</v>
      </c>
      <c r="C246" s="496">
        <f t="shared" ref="C246:L246" si="57">+C109+C124+C139+C154+C169+C184+C199+C214+C229-C94</f>
        <v>0</v>
      </c>
      <c r="D246" s="496">
        <f t="shared" si="57"/>
        <v>0</v>
      </c>
      <c r="E246" s="496">
        <f t="shared" si="57"/>
        <v>0</v>
      </c>
      <c r="F246" s="496">
        <f t="shared" si="57"/>
        <v>0</v>
      </c>
      <c r="G246" s="496">
        <f t="shared" si="57"/>
        <v>0</v>
      </c>
      <c r="H246" s="496">
        <f t="shared" si="57"/>
        <v>0</v>
      </c>
      <c r="I246" s="496">
        <f t="shared" si="57"/>
        <v>0</v>
      </c>
      <c r="J246" s="496">
        <f t="shared" si="57"/>
        <v>0</v>
      </c>
      <c r="K246" s="496">
        <f t="shared" si="57"/>
        <v>0</v>
      </c>
      <c r="L246" s="496">
        <f t="shared" si="57"/>
        <v>0</v>
      </c>
      <c r="M246" s="455"/>
    </row>
    <row r="247" spans="2:13">
      <c r="B247" s="85" t="s">
        <v>121</v>
      </c>
      <c r="C247" s="496">
        <f t="shared" ref="C247:L247" si="58">+C110+C125+C140+C155+C170+C185+C200+C215+C230-C95</f>
        <v>0</v>
      </c>
      <c r="D247" s="496">
        <f t="shared" si="58"/>
        <v>0</v>
      </c>
      <c r="E247" s="496">
        <f t="shared" si="58"/>
        <v>0</v>
      </c>
      <c r="F247" s="496">
        <f t="shared" si="58"/>
        <v>0</v>
      </c>
      <c r="G247" s="496">
        <f t="shared" si="58"/>
        <v>0</v>
      </c>
      <c r="H247" s="496">
        <f t="shared" si="58"/>
        <v>0</v>
      </c>
      <c r="I247" s="496">
        <f t="shared" si="58"/>
        <v>0</v>
      </c>
      <c r="J247" s="496">
        <f t="shared" si="58"/>
        <v>0</v>
      </c>
      <c r="K247" s="496">
        <f t="shared" si="58"/>
        <v>0</v>
      </c>
      <c r="L247" s="496">
        <f t="shared" si="58"/>
        <v>0</v>
      </c>
      <c r="M247" s="455"/>
    </row>
    <row r="248" spans="2:13">
      <c r="B248" s="85" t="s">
        <v>122</v>
      </c>
      <c r="C248" s="496">
        <f t="shared" ref="C248:L248" si="59">+C111+C126+C141+C156+C171+C186+C201+C216+C231-C96</f>
        <v>0</v>
      </c>
      <c r="D248" s="496">
        <f t="shared" si="59"/>
        <v>0</v>
      </c>
      <c r="E248" s="496">
        <f t="shared" si="59"/>
        <v>0</v>
      </c>
      <c r="F248" s="496">
        <f t="shared" si="59"/>
        <v>0</v>
      </c>
      <c r="G248" s="496">
        <f t="shared" si="59"/>
        <v>0</v>
      </c>
      <c r="H248" s="496">
        <f t="shared" si="59"/>
        <v>0</v>
      </c>
      <c r="I248" s="496">
        <f t="shared" si="59"/>
        <v>0</v>
      </c>
      <c r="J248" s="496">
        <f t="shared" si="59"/>
        <v>0</v>
      </c>
      <c r="K248" s="496">
        <f t="shared" si="59"/>
        <v>0</v>
      </c>
      <c r="L248" s="496">
        <f t="shared" si="59"/>
        <v>0</v>
      </c>
      <c r="M248" s="455"/>
    </row>
    <row r="249" spans="2:13">
      <c r="B249" s="85" t="s">
        <v>123</v>
      </c>
      <c r="C249" s="496">
        <f t="shared" ref="C249:L249" si="60">+C112+C127+C142+C157+C172+C187+C202+C217+C232-C97</f>
        <v>0</v>
      </c>
      <c r="D249" s="496">
        <f t="shared" si="60"/>
        <v>0</v>
      </c>
      <c r="E249" s="496">
        <f t="shared" si="60"/>
        <v>0</v>
      </c>
      <c r="F249" s="496">
        <f t="shared" si="60"/>
        <v>0</v>
      </c>
      <c r="G249" s="496">
        <f t="shared" si="60"/>
        <v>0</v>
      </c>
      <c r="H249" s="496">
        <f t="shared" si="60"/>
        <v>0</v>
      </c>
      <c r="I249" s="496">
        <f t="shared" si="60"/>
        <v>0</v>
      </c>
      <c r="J249" s="496">
        <f t="shared" si="60"/>
        <v>0</v>
      </c>
      <c r="K249" s="496">
        <f t="shared" si="60"/>
        <v>0</v>
      </c>
      <c r="L249" s="496">
        <f t="shared" si="60"/>
        <v>0</v>
      </c>
      <c r="M249" s="455"/>
    </row>
    <row r="250" spans="2:13">
      <c r="B250" s="85" t="s">
        <v>78</v>
      </c>
      <c r="C250" s="496">
        <f t="shared" ref="C250:L250" si="61">+C113+C128+C143+C158+C173+C188+C203+C218+C233-C98</f>
        <v>0</v>
      </c>
      <c r="D250" s="496">
        <f t="shared" si="61"/>
        <v>0</v>
      </c>
      <c r="E250" s="496">
        <f t="shared" si="61"/>
        <v>0</v>
      </c>
      <c r="F250" s="496">
        <f t="shared" si="61"/>
        <v>0</v>
      </c>
      <c r="G250" s="496">
        <f t="shared" si="61"/>
        <v>0</v>
      </c>
      <c r="H250" s="496">
        <f t="shared" si="61"/>
        <v>0</v>
      </c>
      <c r="I250" s="496">
        <f t="shared" si="61"/>
        <v>0</v>
      </c>
      <c r="J250" s="496">
        <f t="shared" si="61"/>
        <v>0</v>
      </c>
      <c r="K250" s="496">
        <f t="shared" si="61"/>
        <v>0</v>
      </c>
      <c r="L250" s="496">
        <f t="shared" si="61"/>
        <v>0</v>
      </c>
      <c r="M250" s="455"/>
    </row>
    <row r="251" spans="2:13">
      <c r="B251" s="85" t="s">
        <v>124</v>
      </c>
      <c r="C251" s="496">
        <f t="shared" ref="C251:L251" si="62">+C114+C129+C144+C159+C174+C189+C204+C219+C234-C99</f>
        <v>0</v>
      </c>
      <c r="D251" s="496">
        <f t="shared" si="62"/>
        <v>0</v>
      </c>
      <c r="E251" s="496">
        <f t="shared" si="62"/>
        <v>0</v>
      </c>
      <c r="F251" s="496">
        <f t="shared" si="62"/>
        <v>0</v>
      </c>
      <c r="G251" s="496">
        <f t="shared" si="62"/>
        <v>0</v>
      </c>
      <c r="H251" s="496">
        <f t="shared" si="62"/>
        <v>0</v>
      </c>
      <c r="I251" s="496">
        <f t="shared" si="62"/>
        <v>0</v>
      </c>
      <c r="J251" s="496">
        <f t="shared" si="62"/>
        <v>0</v>
      </c>
      <c r="K251" s="496">
        <f t="shared" si="62"/>
        <v>0</v>
      </c>
      <c r="L251" s="496">
        <f t="shared" si="62"/>
        <v>0</v>
      </c>
      <c r="M251" s="455"/>
    </row>
    <row r="252" spans="2:13">
      <c r="B252" s="71"/>
      <c r="C252" s="500">
        <f>SUM(C240:C251)</f>
        <v>0</v>
      </c>
      <c r="D252" s="500">
        <f t="shared" ref="D252:I252" si="63">SUM(D240:D251)</f>
        <v>0</v>
      </c>
      <c r="E252" s="500">
        <f t="shared" si="63"/>
        <v>0</v>
      </c>
      <c r="F252" s="500">
        <f t="shared" si="63"/>
        <v>0</v>
      </c>
      <c r="G252" s="500">
        <f t="shared" si="63"/>
        <v>0</v>
      </c>
      <c r="H252" s="500">
        <f t="shared" si="63"/>
        <v>0</v>
      </c>
      <c r="I252" s="500">
        <f t="shared" si="63"/>
        <v>0</v>
      </c>
      <c r="J252" s="500">
        <f>SUM(J240:J251)</f>
        <v>0</v>
      </c>
      <c r="K252" s="500">
        <f>SUM(K240:K251)</f>
        <v>0</v>
      </c>
      <c r="L252" s="500">
        <f>SUM(L240:L251)</f>
        <v>0</v>
      </c>
      <c r="M252" s="455"/>
    </row>
  </sheetData>
  <pageMargins left="0.75" right="0.75" top="0.5" bottom="0.5" header="0.3" footer="0.3"/>
  <pageSetup scale="54" orientation="landscape" r:id="rId1"/>
  <headerFooter>
    <oddHeader xml:space="preserve">&amp;RDEF’s Response to OPC POD 1 (1-26)
Q7
Page &amp;P of &amp;N
</oddHeader>
    <oddFooter>&amp;R20240025-OPCPOD1-00004302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6" tint="0.79998168889431442"/>
    <pageSetUpPr fitToPage="1"/>
  </sheetPr>
  <dimension ref="A1:AT331"/>
  <sheetViews>
    <sheetView tabSelected="1" view="pageBreakPreview" zoomScale="70" zoomScaleNormal="90" zoomScaleSheetLayoutView="70" workbookViewId="0">
      <pane xSplit="3" ySplit="7" topLeftCell="D8" activePane="bottomRight" state="frozen"/>
      <selection activeCell="M74" sqref="M74"/>
      <selection pane="topRight" activeCell="M74" sqref="M74"/>
      <selection pane="bottomLeft" activeCell="M74" sqref="M74"/>
      <selection pane="bottomRight" activeCell="M74" sqref="M74"/>
    </sheetView>
  </sheetViews>
  <sheetFormatPr defaultColWidth="9" defaultRowHeight="12" outlineLevelRow="1"/>
  <cols>
    <col min="1" max="1" width="6" style="9" customWidth="1"/>
    <col min="2" max="2" width="41.44140625" style="9" customWidth="1"/>
    <col min="3" max="3" width="23.44140625" style="9" hidden="1" customWidth="1"/>
    <col min="4" max="30" width="9.5546875" style="9" customWidth="1"/>
    <col min="31" max="31" width="9" style="9" customWidth="1"/>
    <col min="32" max="32" width="7.109375" style="9" bestFit="1" customWidth="1"/>
    <col min="33" max="33" width="15.5546875" style="9" bestFit="1" customWidth="1"/>
    <col min="34" max="34" width="9" style="9" bestFit="1" customWidth="1"/>
    <col min="35" max="35" width="38" style="495" bestFit="1" customWidth="1"/>
    <col min="36" max="36" width="4.88671875" style="495" bestFit="1" customWidth="1"/>
    <col min="37" max="37" width="34.88671875" style="495" bestFit="1" customWidth="1"/>
    <col min="38" max="38" width="39" style="495" bestFit="1" customWidth="1"/>
    <col min="39" max="39" width="36.44140625" style="495" bestFit="1" customWidth="1"/>
    <col min="40" max="40" width="34.88671875" style="495" bestFit="1" customWidth="1"/>
    <col min="41" max="41" width="35.109375" style="495" bestFit="1" customWidth="1"/>
    <col min="42" max="42" width="39.5546875" style="495" bestFit="1" customWidth="1"/>
    <col min="43" max="43" width="37" style="495" bestFit="1" customWidth="1"/>
    <col min="44" max="44" width="35.109375" style="495" bestFit="1" customWidth="1"/>
    <col min="45" max="16384" width="9" style="9"/>
  </cols>
  <sheetData>
    <row r="1" spans="1:44">
      <c r="A1" s="9" t="s">
        <v>80</v>
      </c>
      <c r="AE1" s="107"/>
    </row>
    <row r="2" spans="1:44">
      <c r="A2" s="9" t="str">
        <f>'Instructions &amp; Inputs'!$C$38</f>
        <v>JURISDICTIONAL SEPARATION STUDY</v>
      </c>
      <c r="F2" s="44"/>
      <c r="AE2" s="107"/>
    </row>
    <row r="3" spans="1:44">
      <c r="A3" s="9" t="str">
        <f>+'Instructions &amp; Inputs'!$C$40</f>
        <v>PROJECTED TWELVE MONTHS ENDED DECEMBER 31, 2025</v>
      </c>
      <c r="AE3" s="107"/>
    </row>
    <row r="4" spans="1:44">
      <c r="A4" s="393"/>
      <c r="F4" s="44"/>
      <c r="AE4" s="107"/>
    </row>
    <row r="5" spans="1:44">
      <c r="A5" s="393"/>
      <c r="F5" s="44"/>
      <c r="AE5" s="107"/>
    </row>
    <row r="6" spans="1:44" ht="12.6" thickBot="1">
      <c r="B6" s="429">
        <v>-1</v>
      </c>
      <c r="C6" s="429"/>
      <c r="D6" s="429">
        <f>+B6-1</f>
        <v>-2</v>
      </c>
      <c r="E6" s="429">
        <f>+D6-1</f>
        <v>-3</v>
      </c>
      <c r="F6" s="429">
        <f t="shared" ref="F6:AD6" si="0">+E6-1</f>
        <v>-4</v>
      </c>
      <c r="G6" s="429">
        <f t="shared" si="0"/>
        <v>-5</v>
      </c>
      <c r="H6" s="429">
        <f t="shared" si="0"/>
        <v>-6</v>
      </c>
      <c r="I6" s="429">
        <f t="shared" si="0"/>
        <v>-7</v>
      </c>
      <c r="J6" s="429">
        <f t="shared" si="0"/>
        <v>-8</v>
      </c>
      <c r="K6" s="429">
        <f t="shared" si="0"/>
        <v>-9</v>
      </c>
      <c r="L6" s="429">
        <f t="shared" si="0"/>
        <v>-10</v>
      </c>
      <c r="M6" s="429">
        <f t="shared" si="0"/>
        <v>-11</v>
      </c>
      <c r="N6" s="429">
        <f t="shared" si="0"/>
        <v>-12</v>
      </c>
      <c r="O6" s="429">
        <f t="shared" si="0"/>
        <v>-13</v>
      </c>
      <c r="P6" s="429">
        <f t="shared" si="0"/>
        <v>-14</v>
      </c>
      <c r="Q6" s="429">
        <f t="shared" si="0"/>
        <v>-15</v>
      </c>
      <c r="R6" s="429">
        <f t="shared" si="0"/>
        <v>-16</v>
      </c>
      <c r="S6" s="429">
        <f t="shared" si="0"/>
        <v>-17</v>
      </c>
      <c r="T6" s="429">
        <f t="shared" si="0"/>
        <v>-18</v>
      </c>
      <c r="U6" s="429">
        <f t="shared" si="0"/>
        <v>-19</v>
      </c>
      <c r="V6" s="429">
        <f t="shared" si="0"/>
        <v>-20</v>
      </c>
      <c r="W6" s="429">
        <f t="shared" si="0"/>
        <v>-21</v>
      </c>
      <c r="X6" s="429">
        <f t="shared" si="0"/>
        <v>-22</v>
      </c>
      <c r="Y6" s="429">
        <f t="shared" si="0"/>
        <v>-23</v>
      </c>
      <c r="Z6" s="429">
        <f t="shared" si="0"/>
        <v>-24</v>
      </c>
      <c r="AA6" s="429">
        <f t="shared" si="0"/>
        <v>-25</v>
      </c>
      <c r="AB6" s="429">
        <f t="shared" si="0"/>
        <v>-26</v>
      </c>
      <c r="AC6" s="429">
        <f t="shared" si="0"/>
        <v>-27</v>
      </c>
      <c r="AD6" s="429">
        <f t="shared" si="0"/>
        <v>-28</v>
      </c>
      <c r="AE6" s="107"/>
      <c r="AI6" s="429">
        <v>-2</v>
      </c>
      <c r="AJ6" s="429"/>
      <c r="AK6" s="429">
        <f>+AI6-1</f>
        <v>-3</v>
      </c>
      <c r="AL6" s="429">
        <f t="shared" ref="AL6:AR6" si="1">+AK6-1</f>
        <v>-4</v>
      </c>
      <c r="AM6" s="429">
        <f t="shared" si="1"/>
        <v>-5</v>
      </c>
      <c r="AN6" s="429">
        <f t="shared" si="1"/>
        <v>-6</v>
      </c>
      <c r="AO6" s="429">
        <f t="shared" si="1"/>
        <v>-7</v>
      </c>
      <c r="AP6" s="429">
        <f t="shared" si="1"/>
        <v>-8</v>
      </c>
      <c r="AQ6" s="429">
        <f t="shared" si="1"/>
        <v>-9</v>
      </c>
      <c r="AR6" s="429">
        <f t="shared" si="1"/>
        <v>-10</v>
      </c>
    </row>
    <row r="7" spans="1:44" s="495" customFormat="1" ht="29.4" thickBot="1">
      <c r="A7" s="74" t="s">
        <v>104</v>
      </c>
      <c r="B7" s="74" t="s">
        <v>1761</v>
      </c>
      <c r="C7" s="74"/>
      <c r="D7" s="74" t="s">
        <v>126</v>
      </c>
      <c r="E7" s="74" t="s">
        <v>192</v>
      </c>
      <c r="F7" s="74" t="s">
        <v>193</v>
      </c>
      <c r="G7" s="74" t="s">
        <v>194</v>
      </c>
      <c r="H7" s="74" t="s">
        <v>195</v>
      </c>
      <c r="I7" s="74" t="s">
        <v>260</v>
      </c>
      <c r="J7" s="74" t="s">
        <v>261</v>
      </c>
      <c r="K7" s="74" t="s">
        <v>262</v>
      </c>
      <c r="L7" s="74" t="s">
        <v>290</v>
      </c>
      <c r="M7" s="74" t="s">
        <v>200</v>
      </c>
      <c r="N7" s="74" t="s">
        <v>201</v>
      </c>
      <c r="O7" s="74" t="s">
        <v>117</v>
      </c>
      <c r="P7" s="74" t="s">
        <v>118</v>
      </c>
      <c r="Q7" s="74" t="s">
        <v>119</v>
      </c>
      <c r="R7" s="74" t="s">
        <v>120</v>
      </c>
      <c r="S7" s="74" t="s">
        <v>207</v>
      </c>
      <c r="T7" s="74" t="s">
        <v>208</v>
      </c>
      <c r="U7" s="74" t="s">
        <v>78</v>
      </c>
      <c r="V7" s="74" t="s">
        <v>79</v>
      </c>
      <c r="W7" s="74" t="s">
        <v>209</v>
      </c>
      <c r="X7" s="74" t="s">
        <v>217</v>
      </c>
      <c r="Y7" s="74" t="s">
        <v>268</v>
      </c>
      <c r="Z7" s="74" t="s">
        <v>218</v>
      </c>
      <c r="AA7" s="74" t="s">
        <v>222</v>
      </c>
      <c r="AB7" s="74" t="s">
        <v>310</v>
      </c>
      <c r="AC7" s="74" t="s">
        <v>196</v>
      </c>
      <c r="AD7" s="74" t="s">
        <v>223</v>
      </c>
      <c r="AE7" s="492"/>
      <c r="AF7" s="503" t="s">
        <v>1762</v>
      </c>
      <c r="AG7" s="503" t="s">
        <v>1762</v>
      </c>
      <c r="AH7" s="503" t="s">
        <v>1763</v>
      </c>
      <c r="AI7" s="74" t="s">
        <v>126</v>
      </c>
      <c r="AJ7" s="74" t="s">
        <v>506</v>
      </c>
      <c r="AK7" s="74" t="s">
        <v>1764</v>
      </c>
      <c r="AL7" s="74" t="s">
        <v>1765</v>
      </c>
      <c r="AM7" s="74" t="s">
        <v>1766</v>
      </c>
      <c r="AN7" s="74" t="s">
        <v>1767</v>
      </c>
      <c r="AO7" s="74" t="s">
        <v>1768</v>
      </c>
      <c r="AP7" s="74" t="s">
        <v>1769</v>
      </c>
      <c r="AQ7" s="74" t="s">
        <v>1770</v>
      </c>
      <c r="AR7" s="74" t="s">
        <v>1771</v>
      </c>
    </row>
    <row r="8" spans="1:44" s="495" customFormat="1" ht="19.2">
      <c r="A8" s="559"/>
      <c r="B8" s="560" t="s">
        <v>507</v>
      </c>
      <c r="D8" s="559"/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Energy</v>
      </c>
      <c r="J8" s="559" t="str" cm="1">
        <f t="array" ref="J8">INDEX('Instructions &amp; Inputs'!$D$165:$AZ$168,MATCH($B8,'Instructions &amp; Inputs'!$C$166:$C$168,0)+1,MATCH(J$7,'Instructions &amp; Inputs'!$D$165:$AZ$165,0))</f>
        <v>Energy</v>
      </c>
      <c r="K8" s="559" t="str" cm="1">
        <f t="array" ref="K8">INDEX('Instructions &amp; Inputs'!$D$165:$AZ$168,MATCH($B8,'Instructions &amp; Inputs'!$C$166:$C$168,0)+1,MATCH(K$7,'Instructions &amp; Inputs'!$D$165:$AZ$165,0))</f>
        <v>Energy</v>
      </c>
      <c r="L8" s="559" t="str" cm="1">
        <f t="array" ref="L8">INDEX('Instructions &amp; Inputs'!$D$165:$AZ$168,MATCH($B8,'Instructions &amp; Inputs'!$C$166:$C$168,0)+1,MATCH(L$7,'Instructions &amp; Inputs'!$D$165:$AZ$165,0))</f>
        <v>Energy</v>
      </c>
      <c r="M8" s="559" t="str" cm="1">
        <f t="array" ref="M8">INDEX('Instructions &amp; Inputs'!$D$165:$AZ$168,MATCH($B8,'Instructions &amp; Inputs'!$C$166:$C$168,0)+1,MATCH(M$7,'Instructions &amp; Inputs'!$D$165:$AZ$165,0))</f>
        <v>Demand</v>
      </c>
      <c r="N8" s="559" t="str" cm="1">
        <f t="array" ref="N8">INDEX('Instructions &amp; Inputs'!$D$165:$AZ$168,MATCH($B8,'Instructions &amp; Inputs'!$C$166:$C$168,0)+1,MATCH(N$7,'Instructions &amp; Inputs'!$D$165:$AZ$165,0))</f>
        <v>Demand</v>
      </c>
      <c r="O8" s="559" t="str" cm="1">
        <f t="array" ref="O8">INDEX('Instructions &amp; Inputs'!$D$165:$AZ$168,MATCH($B8,'Instructions &amp; Inputs'!$C$166:$C$168,0)+1,MATCH(O$7,'Instructions &amp; Inputs'!$D$165:$AZ$165,0))</f>
        <v>Demand</v>
      </c>
      <c r="P8" s="559" t="str" cm="1">
        <f t="array" ref="P8">INDEX('Instructions &amp; Inputs'!$D$165:$AZ$168,MATCH($B8,'Instructions &amp; Inputs'!$C$166:$C$168,0)+1,MATCH(P$7,'Instructions &amp; Inputs'!$D$165:$AZ$165,0))</f>
        <v>Customer</v>
      </c>
      <c r="Q8" s="559" t="str" cm="1">
        <f t="array" ref="Q8">INDEX('Instructions &amp; Inputs'!$D$165:$AZ$168,MATCH($B8,'Instructions &amp; Inputs'!$C$166:$C$168,0)+1,MATCH(Q$7,'Instructions &amp; Inputs'!$D$165:$AZ$165,0))</f>
        <v>Demand</v>
      </c>
      <c r="R8" s="559" t="str" cm="1">
        <f t="array" ref="R8">INDEX('Instructions &amp; Inputs'!$D$165:$AZ$168,MATCH($B8,'Instructions &amp; Inputs'!$C$166:$C$168,0)+1,MATCH(R$7,'Instructions &amp; Inputs'!$D$165:$AZ$165,0))</f>
        <v>Customer</v>
      </c>
      <c r="S8" s="559" t="str" cm="1">
        <f t="array" ref="S8">INDEX('Instructions &amp; Inputs'!$D$165:$AZ$168,MATCH($B8,'Instructions &amp; Inputs'!$C$166:$C$168,0)+1,MATCH(S$7,'Instructions &amp; Inputs'!$D$165:$AZ$165,0))</f>
        <v>Customer</v>
      </c>
      <c r="T8" s="559" t="str" cm="1">
        <f t="array" ref="T8">INDEX('Instructions &amp; Inputs'!$D$165:$AZ$168,MATCH($B8,'Instructions &amp; Inputs'!$C$166:$C$168,0)+1,MATCH(T$7,'Instructions &amp; Inputs'!$D$165:$AZ$165,0))</f>
        <v>Customer</v>
      </c>
      <c r="U8" s="559" t="str" cm="1">
        <f t="array" ref="U8">INDEX('Instructions &amp; Inputs'!$D$165:$AZ$168,MATCH($B8,'Instructions &amp; Inputs'!$C$166:$C$168,0)+1,MATCH(U$7,'Instructions &amp; Inputs'!$D$165:$AZ$165,0))</f>
        <v>Direct - Lighting</v>
      </c>
      <c r="V8" s="559" t="str" cm="1">
        <f t="array" ref="V8">INDEX('Instructions &amp; Inputs'!$D$165:$AZ$168,MATCH($B8,'Instructions &amp; Inputs'!$C$166:$C$168,0)+1,MATCH(V$7,'Instructions &amp; Inputs'!$D$165:$AZ$165,0))</f>
        <v>Direct</v>
      </c>
      <c r="W8" s="559" t="str" cm="1">
        <f t="array" ref="W8">INDEX('Instructions &amp; Inputs'!$D$165:$AZ$168,MATCH($B8,'Instructions &amp; Inputs'!$C$166:$C$168,0)+1,MATCH(W$7,'Instructions &amp; Inputs'!$D$165:$AZ$165,0))</f>
        <v>Direct - Interruptible</v>
      </c>
      <c r="X8" s="559" t="str" cm="1">
        <f t="array" ref="X8">INDEX('Instructions &amp; Inputs'!$D$165:$AZ$168,MATCH($B8,'Instructions &amp; Inputs'!$C$166:$C$168,0)+1,MATCH(X$7,'Instructions &amp; Inputs'!$D$165:$AZ$165,0))</f>
        <v>N/A</v>
      </c>
      <c r="Y8" s="559" t="str" cm="1">
        <f t="array" ref="Y8">INDEX('Instructions &amp; Inputs'!$D$165:$AZ$168,MATCH($B8,'Instructions &amp; Inputs'!$C$166:$C$168,0)+1,MATCH(Y$7,'Instructions &amp; Inputs'!$D$165:$AZ$165,0))</f>
        <v>Demand/Energy</v>
      </c>
      <c r="Z8" s="559" t="str" cm="1">
        <f t="array" ref="Z8">INDEX('Instructions &amp; Inputs'!$D$165:$AZ$168,MATCH($B8,'Instructions &amp; Inputs'!$C$166:$C$168,0)+1,MATCH(Z$7,'Instructions &amp; Inputs'!$D$165:$AZ$165,0))</f>
        <v>Customer</v>
      </c>
      <c r="AA8" s="559" t="str" cm="1">
        <f t="array" ref="AA8">INDEX('Instructions &amp; Inputs'!$D$165:$AZ$168,MATCH($B8,'Instructions &amp; Inputs'!$C$166:$C$168,0)+1,MATCH(AA$7,'Instructions &amp; Inputs'!$D$165:$AZ$165,0))</f>
        <v>Demand</v>
      </c>
      <c r="AB8" s="559" t="str" cm="1">
        <f t="array" ref="AB8">INDEX('Instructions &amp; Inputs'!$D$165:$AZ$168,MATCH($B8,'Instructions &amp; Inputs'!$C$166:$C$168,0)+1,MATCH(AB$7,'Instructions &amp; Inputs'!$D$165:$AZ$165,0))</f>
        <v>Customer</v>
      </c>
      <c r="AC8" s="559" t="str" cm="1">
        <f t="array" ref="AC8">INDEX('Instructions &amp; Inputs'!$D$165:$AZ$168,MATCH($B8,'Instructions &amp; Inputs'!$C$166:$C$168,0)+1,MATCH(AC$7,'Instructions &amp; Inputs'!$D$165:$AZ$165,0))</f>
        <v>N/A</v>
      </c>
      <c r="AD8" s="559" t="str" cm="1">
        <f t="array" ref="AD8">INDEX('Instructions &amp; Inputs'!$D$165:$AZ$168,MATCH($B8,'Instructions &amp; Inputs'!$C$166:$C$168,0)+1,MATCH(AD$7,'Instructions &amp; Inputs'!$D$165:$AZ$165,0))</f>
        <v>N/A</v>
      </c>
      <c r="AE8" s="492"/>
      <c r="AF8" s="503"/>
      <c r="AG8" s="503"/>
      <c r="AH8" s="503"/>
      <c r="AI8" s="559"/>
      <c r="AJ8" s="559"/>
      <c r="AK8" s="559"/>
      <c r="AL8" s="559"/>
      <c r="AM8" s="559"/>
      <c r="AN8" s="559"/>
      <c r="AO8" s="559"/>
      <c r="AP8" s="559"/>
      <c r="AQ8" s="559"/>
      <c r="AR8" s="559"/>
    </row>
    <row r="9" spans="1:44" s="495" customFormat="1" ht="28.8">
      <c r="A9" s="559"/>
      <c r="B9" s="560" t="s">
        <v>508</v>
      </c>
      <c r="D9" s="559"/>
      <c r="E9" s="559" t="str" cm="1">
        <f t="array" ref="E9">INDEX('Instructions &amp; Inputs'!$D$165:$AZ$168,MATCH($B9,'Instructions &amp; Inputs'!$C$166:$C$168,0)+1,MATCH(E$7,'Instructions &amp; Inputs'!$D$165:$AZ$165,0))</f>
        <v>Stratified Base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Int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Peaking; 12CP</v>
      </c>
      <c r="H9" s="559" t="str" cm="1">
        <f t="array" ref="H9">INDEX('Instructions &amp; Inputs'!$D$165:$AZ$168,MATCH($B9,'Instructions &amp; Inputs'!$C$166:$C$168,0)+1,MATCH(H$7,'Instructions &amp; Inputs'!$D$165:$AZ$165,0))</f>
        <v>Stratified Solar; 12CP</v>
      </c>
      <c r="I9" s="559" t="str" cm="1">
        <f t="array" ref="I9">INDEX('Instructions &amp; Inputs'!$D$165:$AZ$168,MATCH($B9,'Instructions &amp; Inputs'!$C$166:$C$168,0)+1,MATCH(I$7,'Instructions &amp; Inputs'!$D$165:$AZ$165,0))</f>
        <v>Stratified Base; mWh Sales</v>
      </c>
      <c r="J9" s="559" t="str" cm="1">
        <f t="array" ref="J9">INDEX('Instructions &amp; Inputs'!$D$165:$AZ$168,MATCH($B9,'Instructions &amp; Inputs'!$C$166:$C$168,0)+1,MATCH(J$7,'Instructions &amp; Inputs'!$D$165:$AZ$165,0))</f>
        <v>Stratified Int; mWh Sales</v>
      </c>
      <c r="K9" s="559" t="str" cm="1">
        <f t="array" ref="K9">INDEX('Instructions &amp; Inputs'!$D$165:$AZ$168,MATCH($B9,'Instructions &amp; Inputs'!$C$166:$C$168,0)+1,MATCH(K$7,'Instructions &amp; Inputs'!$D$165:$AZ$165,0))</f>
        <v>Stratified Peaking; mWh Sales</v>
      </c>
      <c r="L9" s="559" t="str" cm="1">
        <f t="array" ref="L9">INDEX('Instructions &amp; Inputs'!$D$165:$AZ$168,MATCH($B9,'Instructions &amp; Inputs'!$C$166:$C$168,0)+1,MATCH(L$7,'Instructions &amp; Inputs'!$D$165:$AZ$165,0))</f>
        <v>Stratified Solar; mWh Sales</v>
      </c>
      <c r="M9" s="559" t="str" cm="1">
        <f t="array" ref="M9">INDEX('Instructions &amp; Inputs'!$D$165:$AZ$168,MATCH($B9,'Instructions &amp; Inputs'!$C$166:$C$168,0)+1,MATCH(M$7,'Instructions &amp; Inputs'!$D$165:$AZ$165,0))</f>
        <v>12CP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100% Retail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100% Retail</v>
      </c>
      <c r="T9" s="559" t="str" cm="1">
        <f t="array" ref="T9">INDEX('Instructions &amp; Inputs'!$D$165:$AZ$168,MATCH($B9,'Instructions &amp; Inputs'!$C$166:$C$168,0)+1,MATCH(T$7,'Instructions &amp; Inputs'!$D$165:$AZ$165,0))</f>
        <v>Meter Investment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Derived - Labor OM</v>
      </c>
      <c r="Y9" s="559" t="str" cm="1">
        <f t="array" ref="Y9">INDEX('Instructions &amp; Inputs'!$D$165:$AZ$168,MATCH($B9,'Instructions &amp; Inputs'!$C$166:$C$168,0)+1,MATCH(Y$7,'Instructions &amp; Inputs'!$D$165:$AZ$165,0))</f>
        <v>Derived - Total Plant</v>
      </c>
      <c r="Z9" s="559" t="str" cm="1">
        <f t="array" ref="Z9">INDEX('Instructions &amp; Inputs'!$D$165:$AZ$168,MATCH($B9,'Instructions &amp; Inputs'!$C$166:$C$168,0)+1,MATCH(Z$7,'Instructions &amp; Inputs'!$D$165:$AZ$165,0))</f>
        <v>100% Retail</v>
      </c>
      <c r="AA9" s="559" t="str" cm="1">
        <f t="array" ref="AA9">INDEX('Instructions &amp; Inputs'!$D$165:$AZ$168,MATCH($B9,'Instructions &amp; Inputs'!$C$166:$C$168,0)+1,MATCH(AA$7,'Instructions &amp; Inputs'!$D$165:$AZ$165,0))</f>
        <v>100% Retail</v>
      </c>
      <c r="AB9" s="559" t="str" cm="1">
        <f t="array" ref="AB9">INDEX('Instructions &amp; Inputs'!$D$165:$AZ$168,MATCH($B9,'Instructions &amp; Inputs'!$C$166:$C$168,0)+1,MATCH(AB$7,'Instructions &amp; Inputs'!$D$165:$AZ$165,0))</f>
        <v>100% Retail</v>
      </c>
      <c r="AC9" s="559" t="str" cm="1">
        <f t="array" ref="AC9">INDEX('Instructions &amp; Inputs'!$D$165:$AZ$168,MATCH($B9,'Instructions &amp; Inputs'!$C$166:$C$168,0)+1,MATCH(AC$7,'Instructions &amp; Inputs'!$D$165:$AZ$165,0))</f>
        <v>100% Retail</v>
      </c>
      <c r="AD9" s="559" t="str" cm="1">
        <f t="array" ref="AD9">INDEX('Instructions &amp; Inputs'!$D$165:$AZ$168,MATCH($B9,'Instructions &amp; Inputs'!$C$166:$C$168,0)+1,MATCH(AD$7,'Instructions &amp; Inputs'!$D$165:$AZ$165,0))</f>
        <v>100% Wholesale</v>
      </c>
      <c r="AE9" s="492"/>
      <c r="AF9" s="503"/>
      <c r="AG9" s="503"/>
      <c r="AH9" s="503"/>
      <c r="AI9" s="559"/>
      <c r="AJ9" s="559"/>
      <c r="AK9" s="559"/>
      <c r="AL9" s="559"/>
      <c r="AM9" s="559"/>
      <c r="AN9" s="559"/>
      <c r="AO9" s="559"/>
      <c r="AP9" s="559"/>
      <c r="AQ9" s="559"/>
      <c r="AR9" s="559"/>
    </row>
    <row r="10" spans="1:44" s="495" customFormat="1" ht="28.8" hidden="1" outlineLevel="1">
      <c r="A10" s="559"/>
      <c r="B10" s="560" t="s">
        <v>509</v>
      </c>
      <c r="D10" s="559"/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1/13 AD</v>
      </c>
      <c r="H10" s="559" t="str" cm="1">
        <f t="array" ref="H10">INDEX('Instructions &amp; Inputs'!$D$165:$AZ$168,MATCH($B10,'Instructions &amp; Inputs'!$C$166:$C$168,0)+1,MATCH(H$7,'Instructions &amp; Inputs'!$D$165:$AZ$165,0))</f>
        <v>12CP &amp; 1/13 AD</v>
      </c>
      <c r="I10" s="559" t="str" cm="1">
        <f t="array" ref="I10">INDEX('Instructions &amp; Inputs'!$D$165:$AZ$168,MATCH($B10,'Instructions &amp; Inputs'!$C$166:$C$168,0)+1,MATCH(I$7,'Instructions &amp; Inputs'!$D$165:$AZ$165,0))</f>
        <v>mWh Sales</v>
      </c>
      <c r="J10" s="559" t="str" cm="1">
        <f t="array" ref="J10">INDEX('Instructions &amp; Inputs'!$D$165:$AZ$168,MATCH($B10,'Instructions &amp; Inputs'!$C$166:$C$168,0)+1,MATCH(J$7,'Instructions &amp; Inputs'!$D$165:$AZ$165,0))</f>
        <v>mWh Sales</v>
      </c>
      <c r="K10" s="559" t="str" cm="1">
        <f t="array" ref="K10">INDEX('Instructions &amp; Inputs'!$D$165:$AZ$168,MATCH($B10,'Instructions &amp; Inputs'!$C$166:$C$168,0)+1,MATCH(K$7,'Instructions &amp; Inputs'!$D$165:$AZ$165,0))</f>
        <v>mWh Sales</v>
      </c>
      <c r="L10" s="559" t="str" cm="1">
        <f t="array" ref="L10">INDEX('Instructions &amp; Inputs'!$D$165:$AZ$168,MATCH($B10,'Instructions &amp; Inputs'!$C$166:$C$168,0)+1,MATCH(L$7,'Instructions &amp; Inputs'!$D$165:$AZ$165,0))</f>
        <v>mWh Sales</v>
      </c>
      <c r="M10" s="559" t="str" cm="1">
        <f t="array" ref="M10">INDEX('Instructions &amp; Inputs'!$D$165:$AZ$168,MATCH($B10,'Instructions &amp; Inputs'!$C$166:$C$168,0)+1,MATCH(M$7,'Instructions &amp; Inputs'!$D$165:$AZ$165,0))</f>
        <v>12CP</v>
      </c>
      <c r="N10" s="559" t="str" cm="1">
        <f t="array" ref="N10">INDEX('Instructions &amp; Inputs'!$D$165:$AZ$168,MATCH($B10,'Instructions &amp; Inputs'!$C$166:$C$168,0)+1,MATCH(N$7,'Instructions &amp; Inputs'!$D$165:$AZ$165,0))</f>
        <v>12CP</v>
      </c>
      <c r="O10" s="559" t="str" cm="1">
        <f t="array" ref="O10">INDEX('Instructions &amp; Inputs'!$D$165:$AZ$168,MATCH($B10,'Instructions &amp; Inputs'!$C$166:$C$168,0)+1,MATCH(O$7,'Instructions &amp; Inputs'!$D$165:$AZ$165,0))</f>
        <v>Class NCP</v>
      </c>
      <c r="P10" s="559" t="str" cm="1">
        <f t="array" ref="P10">INDEX('Instructions &amp; Inputs'!$D$165:$AZ$168,MATCH($B10,'Instructions &amp; Inputs'!$C$166:$C$168,0)+1,MATCH(P$7,'Instructions &amp; Inputs'!$D$165:$AZ$165,0))</f>
        <v># Bills</v>
      </c>
      <c r="Q10" s="559" t="str" cm="1">
        <f t="array" ref="Q10">INDEX('Instructions &amp; Inputs'!$D$165:$AZ$168,MATCH($B10,'Instructions &amp; Inputs'!$C$166:$C$168,0)+1,MATCH(Q$7,'Instructions &amp; Inputs'!$D$165:$AZ$165,0))</f>
        <v>Customer NCP</v>
      </c>
      <c r="R10" s="559" t="str" cm="1">
        <f t="array" ref="R10">INDEX('Instructions &amp; Inputs'!$D$165:$AZ$168,MATCH($B10,'Instructions &amp; Inputs'!$C$166:$C$168,0)+1,MATCH(R$7,'Instructions &amp; Inputs'!$D$165:$AZ$165,0))</f>
        <v># Bills</v>
      </c>
      <c r="S10" s="559" t="str" cm="1">
        <f t="array" ref="S10">INDEX('Instructions &amp; Inputs'!$D$165:$AZ$168,MATCH($B10,'Instructions &amp; Inputs'!$C$166:$C$168,0)+1,MATCH(S$7,'Instructions &amp; Inputs'!$D$165:$AZ$165,0))</f>
        <v>Customer Count - Dist Secondary</v>
      </c>
      <c r="T10" s="559" t="str" cm="1">
        <f t="array" ref="T10">INDEX('Instructions &amp; Inputs'!$D$165:$AZ$168,MATCH($B10,'Instructions &amp; Inputs'!$C$166:$C$168,0)+1,MATCH(T$7,'Instructions &amp; Inputs'!$D$165:$AZ$165,0))</f>
        <v>Meter Investment</v>
      </c>
      <c r="U10" s="559" t="str" cm="1">
        <f t="array" ref="U10">INDEX('Instructions &amp; Inputs'!$D$165:$AZ$168,MATCH($B10,'Instructions &amp; Inputs'!$C$166:$C$168,0)+1,MATCH(U$7,'Instructions &amp; Inputs'!$D$165:$AZ$165,0))</f>
        <v>Direct - Lighting</v>
      </c>
      <c r="V10" s="559" t="str" cm="1">
        <f t="array" ref="V10">INDEX('Instructions &amp; Inputs'!$D$165:$AZ$168,MATCH($B10,'Instructions &amp; Inputs'!$C$166:$C$168,0)+1,MATCH(V$7,'Instructions &amp; Inputs'!$D$165:$AZ$165,0))</f>
        <v>Direct - EV</v>
      </c>
      <c r="W10" s="559" t="str" cm="1">
        <f t="array" ref="W10">INDEX('Instructions &amp; Inputs'!$D$165:$AZ$168,MATCH($B10,'Instructions &amp; Inputs'!$C$166:$C$168,0)+1,MATCH(W$7,'Instructions &amp; Inputs'!$D$165:$AZ$165,0))</f>
        <v>Direct - Interruptible</v>
      </c>
      <c r="X10" s="559" t="str" cm="1">
        <f t="array" ref="X10">INDEX('Instructions &amp; Inputs'!$D$165:$AZ$168,MATCH($B10,'Instructions &amp; Inputs'!$C$166:$C$168,0)+1,MATCH(X$7,'Instructions &amp; Inputs'!$D$165:$AZ$165,0))</f>
        <v>Derived - Labor OM</v>
      </c>
      <c r="Y10" s="559" t="str" cm="1">
        <f t="array" ref="Y10">INDEX('Instructions &amp; Inputs'!$D$165:$AZ$168,MATCH($B10,'Instructions &amp; Inputs'!$C$166:$C$168,0)+1,MATCH(Y$7,'Instructions &amp; Inputs'!$D$165:$AZ$165,0))</f>
        <v>Derived - Total Plant</v>
      </c>
      <c r="Z10" s="559" t="str" cm="1">
        <f t="array" ref="Z10">INDEX('Instructions &amp; Inputs'!$D$165:$AZ$168,MATCH($B10,'Instructions &amp; Inputs'!$C$166:$C$168,0)+1,MATCH(Z$7,'Instructions &amp; Inputs'!$D$165:$AZ$165,0))</f>
        <v># Bills</v>
      </c>
      <c r="AA10" s="559" t="str" cm="1">
        <f t="array" ref="AA10">INDEX('Instructions &amp; Inputs'!$D$165:$AZ$168,MATCH($B10,'Instructions &amp; Inputs'!$C$166:$C$168,0)+1,MATCH(AA$7,'Instructions &amp; Inputs'!$D$165:$AZ$165,0))</f>
        <v>Derived - T&amp;D Plant</v>
      </c>
      <c r="AB10" s="559" t="str" cm="1">
        <f t="array" ref="AB10">INDEX('Instructions &amp; Inputs'!$D$165:$AZ$168,MATCH($B10,'Instructions &amp; Inputs'!$C$166:$C$168,0)+1,MATCH(AB$7,'Instructions &amp; Inputs'!$D$165:$AZ$165,0))</f>
        <v>Direct - Residential (Customer)</v>
      </c>
      <c r="AC10" s="559" t="str" cm="1">
        <f t="array" ref="AC10">INDEX('Instructions &amp; Inputs'!$D$165:$AZ$168,MATCH($B10,'Instructions &amp; Inputs'!$C$166:$C$168,0)+1,MATCH(AC$7,'Instructions &amp; Inputs'!$D$165:$AZ$165,0))</f>
        <v>N/A</v>
      </c>
      <c r="AD10" s="559" t="str" cm="1">
        <f t="array" ref="AD10">INDEX('Instructions &amp; Inputs'!$D$165:$AZ$168,MATCH($B10,'Instructions &amp; Inputs'!$C$166:$C$168,0)+1,MATCH(AD$7,'Instructions &amp; Inputs'!$D$165:$AZ$165,0))</f>
        <v>N/A</v>
      </c>
      <c r="AE10" s="492"/>
      <c r="AF10" s="503"/>
      <c r="AG10" s="503"/>
      <c r="AH10" s="503"/>
      <c r="AI10" s="559"/>
      <c r="AJ10" s="559"/>
      <c r="AK10" s="559"/>
      <c r="AL10" s="559"/>
      <c r="AM10" s="559"/>
      <c r="AN10" s="559"/>
      <c r="AO10" s="559"/>
      <c r="AP10" s="559"/>
      <c r="AQ10" s="559"/>
      <c r="AR10" s="559"/>
    </row>
    <row r="11" spans="1:44" collapsed="1">
      <c r="A11" s="60">
        <v>1</v>
      </c>
      <c r="B11" s="61" t="s">
        <v>511</v>
      </c>
      <c r="C11" s="61"/>
      <c r="E11" s="44" t="s">
        <v>27</v>
      </c>
      <c r="F11" s="44" t="s">
        <v>27</v>
      </c>
      <c r="G11" s="44" t="s">
        <v>27</v>
      </c>
      <c r="H11" s="44"/>
      <c r="I11" s="44" t="s">
        <v>27</v>
      </c>
      <c r="J11" s="44" t="s">
        <v>27</v>
      </c>
      <c r="K11" s="44" t="s">
        <v>27</v>
      </c>
      <c r="L11" s="44"/>
      <c r="M11" s="44" t="s">
        <v>27</v>
      </c>
      <c r="N11" s="44" t="s">
        <v>27</v>
      </c>
      <c r="O11" s="44" t="s">
        <v>27</v>
      </c>
      <c r="P11" s="44" t="s">
        <v>27</v>
      </c>
      <c r="Q11" s="44" t="s">
        <v>27</v>
      </c>
      <c r="R11" s="44" t="s">
        <v>27</v>
      </c>
      <c r="S11" s="44" t="s">
        <v>27</v>
      </c>
      <c r="T11" s="44" t="s">
        <v>27</v>
      </c>
      <c r="U11" s="44" t="s">
        <v>27</v>
      </c>
      <c r="V11" s="44" t="s">
        <v>27</v>
      </c>
      <c r="W11" s="44" t="s">
        <v>27</v>
      </c>
      <c r="X11" s="44" t="s">
        <v>27</v>
      </c>
      <c r="Y11" s="44" t="s">
        <v>27</v>
      </c>
      <c r="Z11" s="44" t="s">
        <v>27</v>
      </c>
      <c r="AA11" s="44" t="s">
        <v>27</v>
      </c>
      <c r="AB11" s="44" t="s">
        <v>27</v>
      </c>
      <c r="AC11" s="44" t="s">
        <v>27</v>
      </c>
      <c r="AD11" s="44" t="s">
        <v>27</v>
      </c>
      <c r="AE11" s="107"/>
    </row>
    <row r="12" spans="1:44">
      <c r="A12" s="60">
        <f t="shared" ref="A12:A75" si="2">A11+1</f>
        <v>2</v>
      </c>
      <c r="B12" s="59" t="s">
        <v>27</v>
      </c>
      <c r="C12" s="59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  <c r="AE12" s="107"/>
    </row>
    <row r="13" spans="1:44">
      <c r="A13" s="60">
        <f t="shared" si="2"/>
        <v>3</v>
      </c>
      <c r="B13" s="59" t="s">
        <v>1772</v>
      </c>
      <c r="C13" s="59"/>
      <c r="D13" s="102">
        <v>16136.201866291201</v>
      </c>
      <c r="E13" s="62">
        <v>14086.227131305101</v>
      </c>
      <c r="F13" s="62">
        <v>1967.1549344233399</v>
      </c>
      <c r="G13" s="62">
        <v>82.819800562785701</v>
      </c>
      <c r="H13" s="62">
        <v>0</v>
      </c>
      <c r="I13" s="62">
        <v>0</v>
      </c>
      <c r="J13" s="62">
        <v>0</v>
      </c>
      <c r="K13" s="62">
        <v>0</v>
      </c>
      <c r="L13" s="62">
        <v>0</v>
      </c>
      <c r="M13" s="62">
        <v>0</v>
      </c>
      <c r="N13" s="62">
        <v>0</v>
      </c>
      <c r="O13" s="62">
        <v>0</v>
      </c>
      <c r="P13" s="62">
        <v>0</v>
      </c>
      <c r="Q13" s="62">
        <v>0</v>
      </c>
      <c r="R13" s="62">
        <v>0</v>
      </c>
      <c r="S13" s="62">
        <v>0</v>
      </c>
      <c r="T13" s="62">
        <v>0</v>
      </c>
      <c r="U13" s="62">
        <v>0</v>
      </c>
      <c r="V13" s="62">
        <v>0</v>
      </c>
      <c r="W13" s="62">
        <v>0</v>
      </c>
      <c r="X13" s="62">
        <v>0</v>
      </c>
      <c r="Y13" s="62">
        <v>0</v>
      </c>
      <c r="Z13" s="62">
        <v>0</v>
      </c>
      <c r="AA13" s="62">
        <v>0</v>
      </c>
      <c r="AB13" s="62">
        <v>0</v>
      </c>
      <c r="AC13" s="62">
        <v>0</v>
      </c>
      <c r="AD13" s="62">
        <v>0</v>
      </c>
      <c r="AE13" s="107"/>
      <c r="AF13" s="496">
        <f t="shared" ref="AF13:AF44" si="3">SUM(E13:AE13)-D13</f>
        <v>2.5465851649641991E-11</v>
      </c>
      <c r="AH13" s="448" cm="1">
        <f t="array" ref="AH13">SUMPRODUCT(E13:AD13*E$137:AD$137)</f>
        <v>16040.02379949898</v>
      </c>
      <c r="AI13" s="495" t="s">
        <v>1773</v>
      </c>
      <c r="AJ13" s="495">
        <v>44</v>
      </c>
      <c r="AK13" s="495" t="s">
        <v>1774</v>
      </c>
      <c r="AL13" s="495" t="s">
        <v>1775</v>
      </c>
      <c r="AM13" s="495" t="s">
        <v>1776</v>
      </c>
    </row>
    <row r="14" spans="1:44">
      <c r="A14" s="60">
        <f t="shared" si="2"/>
        <v>4</v>
      </c>
      <c r="B14" s="59" t="s">
        <v>1777</v>
      </c>
      <c r="C14" s="59"/>
      <c r="D14" s="102">
        <v>48356.3904780597</v>
      </c>
      <c r="E14" s="62">
        <v>0</v>
      </c>
      <c r="F14" s="62">
        <v>0</v>
      </c>
      <c r="G14" s="62">
        <v>0</v>
      </c>
      <c r="H14" s="62">
        <v>0</v>
      </c>
      <c r="I14" s="62">
        <v>37467.286805028903</v>
      </c>
      <c r="J14" s="62">
        <v>9130.4967039767198</v>
      </c>
      <c r="K14" s="62">
        <v>1758.6069690540901</v>
      </c>
      <c r="L14" s="62">
        <v>0</v>
      </c>
      <c r="M14" s="62">
        <v>0</v>
      </c>
      <c r="N14" s="62">
        <v>0</v>
      </c>
      <c r="O14" s="62">
        <v>0</v>
      </c>
      <c r="P14" s="62">
        <v>0</v>
      </c>
      <c r="Q14" s="62">
        <v>0</v>
      </c>
      <c r="R14" s="62">
        <v>0</v>
      </c>
      <c r="S14" s="62">
        <v>0</v>
      </c>
      <c r="T14" s="62">
        <v>0</v>
      </c>
      <c r="U14" s="62">
        <v>0</v>
      </c>
      <c r="V14" s="62">
        <v>0</v>
      </c>
      <c r="W14" s="62">
        <v>0</v>
      </c>
      <c r="X14" s="62">
        <v>0</v>
      </c>
      <c r="Y14" s="62">
        <v>0</v>
      </c>
      <c r="Z14" s="62">
        <v>0</v>
      </c>
      <c r="AA14" s="62">
        <v>0</v>
      </c>
      <c r="AB14" s="62">
        <v>0</v>
      </c>
      <c r="AC14" s="62">
        <v>0</v>
      </c>
      <c r="AD14" s="62">
        <v>0</v>
      </c>
      <c r="AE14" s="107"/>
      <c r="AF14" s="496">
        <f t="shared" si="3"/>
        <v>0</v>
      </c>
      <c r="AH14" s="448">
        <f t="shared" ref="AH14:AH19" si="4">SUMPRODUCT(E14:AD14*E$137:AD$137)</f>
        <v>47771.144568567186</v>
      </c>
      <c r="AI14" s="495" t="s">
        <v>1778</v>
      </c>
      <c r="AJ14" s="495">
        <v>49</v>
      </c>
      <c r="AO14" s="537" t="s">
        <v>1779</v>
      </c>
      <c r="AP14" s="537" t="s">
        <v>1780</v>
      </c>
      <c r="AQ14" s="537" t="s">
        <v>1781</v>
      </c>
      <c r="AR14" s="537"/>
    </row>
    <row r="15" spans="1:44">
      <c r="A15" s="60">
        <f t="shared" si="2"/>
        <v>5</v>
      </c>
      <c r="B15" s="65" t="s">
        <v>1782</v>
      </c>
      <c r="C15" s="65"/>
      <c r="D15" s="102">
        <v>-1847.13318999999</v>
      </c>
      <c r="E15" s="62">
        <f>+D15</f>
        <v>-1847.13318999999</v>
      </c>
      <c r="F15" s="62"/>
      <c r="G15" s="62"/>
      <c r="H15" s="62"/>
      <c r="I15" s="62"/>
      <c r="J15" s="62"/>
      <c r="K15" s="62"/>
      <c r="L15" s="62">
        <v>0</v>
      </c>
      <c r="M15" s="62">
        <v>0</v>
      </c>
      <c r="N15" s="62">
        <v>0</v>
      </c>
      <c r="O15" s="62">
        <v>0</v>
      </c>
      <c r="P15" s="62">
        <v>0</v>
      </c>
      <c r="Q15" s="62">
        <v>0</v>
      </c>
      <c r="R15" s="62">
        <v>0</v>
      </c>
      <c r="S15" s="62">
        <v>0</v>
      </c>
      <c r="T15" s="62">
        <v>0</v>
      </c>
      <c r="U15" s="62">
        <v>0</v>
      </c>
      <c r="V15" s="62">
        <v>0</v>
      </c>
      <c r="W15" s="62">
        <v>0</v>
      </c>
      <c r="X15" s="62">
        <v>0</v>
      </c>
      <c r="Y15" s="62">
        <v>0</v>
      </c>
      <c r="Z15" s="62">
        <v>0</v>
      </c>
      <c r="AA15" s="62">
        <v>0</v>
      </c>
      <c r="AB15" s="62">
        <v>0</v>
      </c>
      <c r="AC15" s="62">
        <v>0</v>
      </c>
      <c r="AD15" s="62">
        <v>0</v>
      </c>
      <c r="AE15" s="107"/>
      <c r="AF15" s="496">
        <f t="shared" si="3"/>
        <v>0</v>
      </c>
      <c r="AH15" s="448">
        <f t="shared" si="4"/>
        <v>-1847.1294957336102</v>
      </c>
      <c r="AI15" s="495" t="s">
        <v>1783</v>
      </c>
      <c r="AJ15" s="495">
        <v>55</v>
      </c>
      <c r="AO15" s="495" t="s">
        <v>1784</v>
      </c>
      <c r="AP15" s="537"/>
      <c r="AQ15" s="537"/>
      <c r="AR15" s="537"/>
    </row>
    <row r="16" spans="1:44">
      <c r="A16" s="60">
        <f t="shared" si="2"/>
        <v>6</v>
      </c>
      <c r="B16" s="59" t="s">
        <v>1785</v>
      </c>
      <c r="C16" s="59"/>
      <c r="D16" s="102">
        <v>40662.675146543195</v>
      </c>
      <c r="E16" s="62">
        <v>20139.977587194302</v>
      </c>
      <c r="F16" s="62">
        <v>931.22951191604409</v>
      </c>
      <c r="G16" s="62">
        <v>4885.02017429836</v>
      </c>
      <c r="H16" s="62">
        <v>14706.447873134401</v>
      </c>
      <c r="I16" s="62">
        <v>0</v>
      </c>
      <c r="J16" s="62">
        <v>0</v>
      </c>
      <c r="K16" s="62">
        <v>0</v>
      </c>
      <c r="L16" s="62">
        <v>0</v>
      </c>
      <c r="M16" s="62">
        <v>0</v>
      </c>
      <c r="N16" s="62">
        <v>0</v>
      </c>
      <c r="O16" s="62">
        <v>0</v>
      </c>
      <c r="P16" s="62">
        <v>0</v>
      </c>
      <c r="Q16" s="62">
        <v>0</v>
      </c>
      <c r="R16" s="62">
        <v>0</v>
      </c>
      <c r="S16" s="62">
        <v>0</v>
      </c>
      <c r="T16" s="62">
        <v>0</v>
      </c>
      <c r="U16" s="62">
        <v>0</v>
      </c>
      <c r="V16" s="62">
        <v>0</v>
      </c>
      <c r="W16" s="62">
        <v>0</v>
      </c>
      <c r="X16" s="62">
        <v>0</v>
      </c>
      <c r="Y16" s="62">
        <v>0</v>
      </c>
      <c r="Z16" s="62">
        <v>0</v>
      </c>
      <c r="AA16" s="62">
        <v>0</v>
      </c>
      <c r="AB16" s="62">
        <v>0</v>
      </c>
      <c r="AC16" s="62">
        <v>0</v>
      </c>
      <c r="AD16" s="62">
        <v>0</v>
      </c>
      <c r="AE16" s="107"/>
      <c r="AF16" s="496">
        <f t="shared" si="3"/>
        <v>-8.7311491370201111E-11</v>
      </c>
      <c r="AH16" s="448">
        <f t="shared" si="4"/>
        <v>40502.320354639611</v>
      </c>
      <c r="AI16" s="495" t="s">
        <v>1786</v>
      </c>
      <c r="AJ16" s="495">
        <v>62</v>
      </c>
      <c r="AK16" s="537" t="s">
        <v>1787</v>
      </c>
      <c r="AL16" s="537" t="s">
        <v>1788</v>
      </c>
      <c r="AM16" s="537" t="s">
        <v>1789</v>
      </c>
      <c r="AN16" s="537" t="s">
        <v>1790</v>
      </c>
    </row>
    <row r="17" spans="1:46">
      <c r="A17" s="60">
        <f t="shared" si="2"/>
        <v>7</v>
      </c>
      <c r="B17" s="59" t="s">
        <v>1791</v>
      </c>
      <c r="C17" s="59"/>
      <c r="D17" s="102">
        <v>79476.774011264497</v>
      </c>
      <c r="E17" s="62">
        <v>0</v>
      </c>
      <c r="F17" s="62">
        <v>0</v>
      </c>
      <c r="G17" s="62">
        <v>0</v>
      </c>
      <c r="H17" s="62">
        <v>0</v>
      </c>
      <c r="I17" s="62">
        <v>64243.4132781605</v>
      </c>
      <c r="J17" s="62">
        <v>756.64181232454894</v>
      </c>
      <c r="K17" s="62">
        <v>6719.81497549913</v>
      </c>
      <c r="L17" s="62">
        <v>7756.9039452802799</v>
      </c>
      <c r="M17" s="62">
        <v>0</v>
      </c>
      <c r="N17" s="62">
        <v>0</v>
      </c>
      <c r="O17" s="62">
        <v>0</v>
      </c>
      <c r="P17" s="62">
        <v>0</v>
      </c>
      <c r="Q17" s="62">
        <v>0</v>
      </c>
      <c r="R17" s="62">
        <v>0</v>
      </c>
      <c r="S17" s="62">
        <v>0</v>
      </c>
      <c r="T17" s="62">
        <v>0</v>
      </c>
      <c r="U17" s="62">
        <v>0</v>
      </c>
      <c r="V17" s="62">
        <v>0</v>
      </c>
      <c r="W17" s="62">
        <v>0</v>
      </c>
      <c r="X17" s="62">
        <v>0</v>
      </c>
      <c r="Y17" s="62">
        <v>0</v>
      </c>
      <c r="Z17" s="62">
        <v>0</v>
      </c>
      <c r="AA17" s="62">
        <v>0</v>
      </c>
      <c r="AB17" s="62">
        <v>0</v>
      </c>
      <c r="AC17" s="62">
        <v>0</v>
      </c>
      <c r="AD17" s="62">
        <v>0</v>
      </c>
      <c r="AE17" s="107"/>
      <c r="AF17" s="496">
        <f t="shared" si="3"/>
        <v>0</v>
      </c>
      <c r="AH17" s="448">
        <f t="shared" si="4"/>
        <v>79292.128092859362</v>
      </c>
      <c r="AI17" s="495" t="s">
        <v>1792</v>
      </c>
      <c r="AJ17" s="495">
        <v>68</v>
      </c>
      <c r="AO17" s="495" t="s">
        <v>1793</v>
      </c>
      <c r="AP17" s="495" t="s">
        <v>1794</v>
      </c>
      <c r="AQ17" s="495" t="s">
        <v>1795</v>
      </c>
      <c r="AR17" s="495" t="s">
        <v>1796</v>
      </c>
    </row>
    <row r="18" spans="1:46">
      <c r="A18" s="60">
        <f t="shared" si="2"/>
        <v>8</v>
      </c>
      <c r="B18" s="59" t="s">
        <v>1797</v>
      </c>
      <c r="C18" s="59"/>
      <c r="D18" s="102">
        <v>387.48700000099598</v>
      </c>
      <c r="E18" s="62">
        <v>242.81039816761501</v>
      </c>
      <c r="F18" s="62">
        <v>22.348177821340503</v>
      </c>
      <c r="G18" s="62">
        <v>22.468205979732399</v>
      </c>
      <c r="H18" s="62">
        <v>99.860218032307088</v>
      </c>
      <c r="I18" s="62">
        <v>0</v>
      </c>
      <c r="J18" s="62">
        <v>0</v>
      </c>
      <c r="K18" s="62">
        <v>0</v>
      </c>
      <c r="L18" s="62">
        <v>0</v>
      </c>
      <c r="M18" s="62">
        <v>0</v>
      </c>
      <c r="N18" s="62">
        <v>0</v>
      </c>
      <c r="O18" s="62">
        <v>0</v>
      </c>
      <c r="P18" s="62">
        <v>0</v>
      </c>
      <c r="Q18" s="62">
        <v>0</v>
      </c>
      <c r="R18" s="62">
        <v>0</v>
      </c>
      <c r="S18" s="62">
        <v>0</v>
      </c>
      <c r="T18" s="62">
        <v>0</v>
      </c>
      <c r="U18" s="62">
        <v>0</v>
      </c>
      <c r="V18" s="62">
        <v>0</v>
      </c>
      <c r="W18" s="62">
        <v>0</v>
      </c>
      <c r="X18" s="62">
        <v>0</v>
      </c>
      <c r="Y18" s="62">
        <v>0</v>
      </c>
      <c r="Z18" s="62">
        <v>0</v>
      </c>
      <c r="AA18" s="62">
        <v>0</v>
      </c>
      <c r="AB18" s="62">
        <v>0</v>
      </c>
      <c r="AC18" s="62">
        <v>0</v>
      </c>
      <c r="AD18" s="62">
        <v>0</v>
      </c>
      <c r="AE18" s="107"/>
      <c r="AF18" s="496">
        <f t="shared" si="3"/>
        <v>-9.6633812063373625E-13</v>
      </c>
      <c r="AH18" s="448">
        <f t="shared" si="4"/>
        <v>385.88413731191133</v>
      </c>
      <c r="AI18" s="495" t="s">
        <v>1798</v>
      </c>
      <c r="AJ18" s="495">
        <v>78</v>
      </c>
      <c r="AK18" s="495" t="s">
        <v>1799</v>
      </c>
      <c r="AL18" s="495" t="s">
        <v>1800</v>
      </c>
      <c r="AM18" s="495" t="s">
        <v>1801</v>
      </c>
      <c r="AN18" s="495" t="s">
        <v>1802</v>
      </c>
    </row>
    <row r="19" spans="1:46">
      <c r="A19" s="60">
        <f t="shared" si="2"/>
        <v>9</v>
      </c>
      <c r="B19" s="59" t="s">
        <v>1803</v>
      </c>
      <c r="C19" s="59"/>
      <c r="D19" s="102">
        <v>730.00409999999999</v>
      </c>
      <c r="E19" s="62">
        <v>0</v>
      </c>
      <c r="F19" s="62">
        <v>0</v>
      </c>
      <c r="G19" s="62">
        <v>0</v>
      </c>
      <c r="H19" s="62">
        <v>0</v>
      </c>
      <c r="I19" s="62">
        <v>730.00409999999999</v>
      </c>
      <c r="J19" s="62">
        <v>0</v>
      </c>
      <c r="K19" s="62">
        <v>0</v>
      </c>
      <c r="L19" s="62">
        <v>0</v>
      </c>
      <c r="M19" s="62">
        <v>0</v>
      </c>
      <c r="N19" s="62">
        <v>0</v>
      </c>
      <c r="O19" s="62">
        <v>0</v>
      </c>
      <c r="P19" s="62">
        <v>0</v>
      </c>
      <c r="Q19" s="62">
        <v>0</v>
      </c>
      <c r="R19" s="62">
        <v>0</v>
      </c>
      <c r="S19" s="62">
        <v>0</v>
      </c>
      <c r="T19" s="62">
        <v>0</v>
      </c>
      <c r="U19" s="62">
        <v>0</v>
      </c>
      <c r="V19" s="62">
        <v>0</v>
      </c>
      <c r="W19" s="62">
        <v>0</v>
      </c>
      <c r="X19" s="62">
        <v>0</v>
      </c>
      <c r="Y19" s="62">
        <v>0</v>
      </c>
      <c r="Z19" s="62">
        <v>0</v>
      </c>
      <c r="AA19" s="62">
        <v>0</v>
      </c>
      <c r="AB19" s="62">
        <v>0</v>
      </c>
      <c r="AC19" s="62">
        <v>0</v>
      </c>
      <c r="AD19" s="62">
        <v>0</v>
      </c>
      <c r="AE19" s="107"/>
      <c r="AF19" s="496">
        <f t="shared" si="3"/>
        <v>0</v>
      </c>
      <c r="AH19" s="448">
        <f t="shared" si="4"/>
        <v>730.00054436171797</v>
      </c>
      <c r="AI19" s="495" t="s">
        <v>1804</v>
      </c>
      <c r="AJ19" s="495">
        <v>91</v>
      </c>
      <c r="AO19" s="495" t="s">
        <v>1805</v>
      </c>
    </row>
    <row r="20" spans="1:46">
      <c r="A20" s="60">
        <f t="shared" si="2"/>
        <v>10</v>
      </c>
      <c r="B20" s="63" t="s">
        <v>1806</v>
      </c>
      <c r="C20" s="63"/>
      <c r="D20" s="101">
        <f>SUM(D13:D19)</f>
        <v>183902.39941215958</v>
      </c>
      <c r="E20" s="101">
        <f t="shared" ref="E20:AD20" si="5">SUM(E13:E19)</f>
        <v>32621.881926667029</v>
      </c>
      <c r="F20" s="101">
        <f t="shared" si="5"/>
        <v>2920.7326241607243</v>
      </c>
      <c r="G20" s="101">
        <f t="shared" si="5"/>
        <v>4990.3081808408779</v>
      </c>
      <c r="H20" s="101">
        <f t="shared" si="5"/>
        <v>14806.308091166708</v>
      </c>
      <c r="I20" s="101">
        <f t="shared" si="5"/>
        <v>102440.70418318942</v>
      </c>
      <c r="J20" s="101">
        <f t="shared" si="5"/>
        <v>9887.1385163012692</v>
      </c>
      <c r="K20" s="101">
        <f t="shared" si="5"/>
        <v>8478.4219445532199</v>
      </c>
      <c r="L20" s="101">
        <f t="shared" si="5"/>
        <v>7756.9039452802799</v>
      </c>
      <c r="M20" s="101">
        <f t="shared" si="5"/>
        <v>0</v>
      </c>
      <c r="N20" s="101">
        <f>SUM(N13:N19)</f>
        <v>0</v>
      </c>
      <c r="O20" s="101">
        <f t="shared" si="5"/>
        <v>0</v>
      </c>
      <c r="P20" s="101">
        <f>SUM(P13:P19)</f>
        <v>0</v>
      </c>
      <c r="Q20" s="101">
        <f t="shared" si="5"/>
        <v>0</v>
      </c>
      <c r="R20" s="101">
        <f>SUM(R13:R19)</f>
        <v>0</v>
      </c>
      <c r="S20" s="101">
        <f t="shared" si="5"/>
        <v>0</v>
      </c>
      <c r="T20" s="101">
        <f t="shared" si="5"/>
        <v>0</v>
      </c>
      <c r="U20" s="101">
        <f t="shared" si="5"/>
        <v>0</v>
      </c>
      <c r="V20" s="101">
        <f>SUM(V13:V19)</f>
        <v>0</v>
      </c>
      <c r="W20" s="101">
        <f t="shared" si="5"/>
        <v>0</v>
      </c>
      <c r="X20" s="101">
        <f t="shared" si="5"/>
        <v>0</v>
      </c>
      <c r="Y20" s="101">
        <f t="shared" si="5"/>
        <v>0</v>
      </c>
      <c r="Z20" s="101">
        <f t="shared" si="5"/>
        <v>0</v>
      </c>
      <c r="AA20" s="101">
        <f>SUM(AA13:AA19)</f>
        <v>0</v>
      </c>
      <c r="AB20" s="101">
        <f>SUM(AB13:AB19)</f>
        <v>0</v>
      </c>
      <c r="AC20" s="101">
        <f>SUM(AC13:AC19)</f>
        <v>0</v>
      </c>
      <c r="AD20" s="101">
        <f t="shared" si="5"/>
        <v>0</v>
      </c>
      <c r="AE20" s="107"/>
      <c r="AF20" s="496">
        <f t="shared" si="3"/>
        <v>0</v>
      </c>
      <c r="AG20" s="68">
        <v>-5.8207660913467407E-10</v>
      </c>
      <c r="AH20" s="554">
        <v>-1.6427410155301914E-2</v>
      </c>
      <c r="AI20" s="495" t="s">
        <v>1807</v>
      </c>
      <c r="AJ20" s="495">
        <v>94</v>
      </c>
    </row>
    <row r="21" spans="1:46">
      <c r="A21" s="60">
        <f t="shared" si="2"/>
        <v>11</v>
      </c>
      <c r="B21" s="59"/>
      <c r="C21" s="59"/>
      <c r="D21" s="102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44"/>
      <c r="P21" s="161"/>
      <c r="Q21" s="161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107"/>
      <c r="AF21" s="496">
        <f t="shared" si="3"/>
        <v>0</v>
      </c>
      <c r="AG21" s="464"/>
      <c r="AH21" s="448"/>
    </row>
    <row r="22" spans="1:46">
      <c r="A22" s="60">
        <f t="shared" si="2"/>
        <v>12</v>
      </c>
      <c r="B22" s="59" t="s">
        <v>1808</v>
      </c>
      <c r="C22" s="59"/>
      <c r="D22" s="102">
        <v>40.8476199999999</v>
      </c>
      <c r="E22" s="18">
        <f>$D22*SUMIF('3-Alloc'!$A$8:$AF$8,E$7,'3-Alloc'!$A$207:$AF$207)</f>
        <v>0.53855049875430705</v>
      </c>
      <c r="F22" s="18">
        <f>$D22*SUMIF('3-Alloc'!$A$8:$AF$8,F$7,'3-Alloc'!$A$207:$AF$207)</f>
        <v>3.3268902995980607E-2</v>
      </c>
      <c r="G22" s="18">
        <f>$D22*SUMIF('3-Alloc'!$A$8:$AF$8,G$7,'3-Alloc'!$A$207:$AF$207)</f>
        <v>0.28765096572055288</v>
      </c>
      <c r="H22" s="18">
        <f>$D22*SUMIF('3-Alloc'!$A$8:$AF$8,H$7,'3-Alloc'!$A$207:$AF$207)</f>
        <v>0.31193734807492929</v>
      </c>
      <c r="I22" s="18">
        <f>$D22*SUMIF('3-Alloc'!$A$8:$AF$8,I$7,'3-Alloc'!$A$207:$AF$207)</f>
        <v>0</v>
      </c>
      <c r="J22" s="18">
        <f>$D22*SUMIF('3-Alloc'!$A$8:$AF$8,J$7,'3-Alloc'!$A$207:$AF$207)</f>
        <v>0</v>
      </c>
      <c r="K22" s="18">
        <f>$D22*SUMIF('3-Alloc'!$A$8:$AF$8,K$7,'3-Alloc'!$A$207:$AF$207)</f>
        <v>0</v>
      </c>
      <c r="L22" s="18">
        <f>$D22*SUMIF('3-Alloc'!$A$8:$AF$8,L$7,'3-Alloc'!$A$207:$AF$207)</f>
        <v>0</v>
      </c>
      <c r="M22" s="18">
        <f>$D22*SUMIF('3-Alloc'!$A$8:$AF$8,M$7,'3-Alloc'!$A$207:$AF$207)</f>
        <v>39.385590043311318</v>
      </c>
      <c r="N22" s="18">
        <f>$D22*SUMIF('3-Alloc'!$A$8:$AF$8,N$7,'3-Alloc'!$A$207:$AF$207)</f>
        <v>0.29062224114281276</v>
      </c>
      <c r="O22" s="161">
        <f>$D22*SUMIF('3-Alloc'!$A$8:$AF$8,O$7,'3-Alloc'!$A$207:$AF$207)</f>
        <v>0</v>
      </c>
      <c r="P22" s="161">
        <f>$D22*SUMIF('3-Alloc'!$A$8:$AF$8,P$7,'3-Alloc'!$A$207:$AF$207)</f>
        <v>0</v>
      </c>
      <c r="Q22" s="161">
        <f>$D22*SUMIF('3-Alloc'!$A$8:$AF$8,Q$7,'3-Alloc'!$A$207:$AF$207)</f>
        <v>0</v>
      </c>
      <c r="R22" s="161">
        <f>$D22*SUMIF('3-Alloc'!$A$8:$AF$8,R$7,'3-Alloc'!$A$207:$AF$207)</f>
        <v>0</v>
      </c>
      <c r="S22" s="161">
        <f>$D22*SUMIF('3-Alloc'!$A$8:$AF$8,S$7,'3-Alloc'!$A$207:$AF$207)</f>
        <v>0</v>
      </c>
      <c r="T22" s="161">
        <f>$D22*SUMIF('3-Alloc'!$A$8:$AF$8,T$7,'3-Alloc'!$A$207:$AF$207)</f>
        <v>0</v>
      </c>
      <c r="U22" s="161">
        <f>$D22*SUMIF('3-Alloc'!$A$8:$AF$8,U$7,'3-Alloc'!$A$207:$AF$207)</f>
        <v>0</v>
      </c>
      <c r="V22" s="161">
        <f>$D22*SUMIF('3-Alloc'!$A$8:$AF$8,V$7,'3-Alloc'!$A$207:$AF$207)</f>
        <v>0</v>
      </c>
      <c r="W22" s="161">
        <f>$D22*SUMIF('3-Alloc'!$A$8:$AF$8,W$7,'3-Alloc'!$A$207:$AF$207)</f>
        <v>0</v>
      </c>
      <c r="X22" s="161">
        <f>$D22*SUMIF('3-Alloc'!$A$8:$AF$8,X$7,'3-Alloc'!$A$207:$AF$207)</f>
        <v>0</v>
      </c>
      <c r="Y22" s="161">
        <f>$D22*SUMIF('3-Alloc'!$A$8:$AF$8,Y$7,'3-Alloc'!$A$207:$AF$207)</f>
        <v>0</v>
      </c>
      <c r="Z22" s="161">
        <f>$D22*SUMIF('3-Alloc'!$A$8:$AF$8,Z$7,'3-Alloc'!$A$207:$AF$207)</f>
        <v>0</v>
      </c>
      <c r="AA22" s="161">
        <f>$D22*SUMIF('3-Alloc'!$A$8:$AF$8,AA$7,'3-Alloc'!$A$207:$AF$207)</f>
        <v>0</v>
      </c>
      <c r="AB22" s="161">
        <f>$D22*SUMIF('3-Alloc'!$A$8:$AF$8,AB$7,'3-Alloc'!$A$207:$AF$207)</f>
        <v>0</v>
      </c>
      <c r="AC22" s="161">
        <f>$D22*SUMIF('3-Alloc'!$A$8:$AF$8,AC$7,'3-Alloc'!$A$207:$AF$207)</f>
        <v>0</v>
      </c>
      <c r="AD22" s="161">
        <f>$D22*SUMIF('3-Alloc'!$A$8:$AF$8,AD$7,'3-Alloc'!$A$207:$AF$207)</f>
        <v>0</v>
      </c>
      <c r="AE22" s="107"/>
      <c r="AF22" s="496">
        <f t="shared" si="3"/>
        <v>0</v>
      </c>
      <c r="AG22" s="547">
        <v>-1.4612497216695886E-2</v>
      </c>
      <c r="AH22" s="547" cm="1">
        <f t="array" ref="AH22">SUMPRODUCT(E22:AD22*E$137:AD$137)</f>
        <v>29.168966725720995</v>
      </c>
      <c r="AI22" s="495" t="s">
        <v>1809</v>
      </c>
      <c r="AJ22" s="495">
        <v>104</v>
      </c>
      <c r="AK22" s="624"/>
    </row>
    <row r="23" spans="1:46">
      <c r="A23" s="60">
        <f t="shared" si="2"/>
        <v>13</v>
      </c>
      <c r="B23" s="59" t="s">
        <v>1810</v>
      </c>
      <c r="C23" s="59"/>
      <c r="D23" s="102">
        <v>12680.856087657901</v>
      </c>
      <c r="E23" s="18"/>
      <c r="F23" s="18"/>
      <c r="G23" s="18"/>
      <c r="H23" s="18"/>
      <c r="I23" s="18"/>
      <c r="J23" s="18"/>
      <c r="K23" s="18"/>
      <c r="L23" s="18"/>
      <c r="M23" s="18">
        <f>D23</f>
        <v>12680.856087657901</v>
      </c>
      <c r="N23" s="18">
        <f>E23</f>
        <v>0</v>
      </c>
      <c r="O23" s="44"/>
      <c r="P23" s="161">
        <f>$D23*SUMIF('3-Alloc'!$A$8:$AF$8,P$7,'3-Alloc'!$A$207:$AF$207)</f>
        <v>0</v>
      </c>
      <c r="Q23" s="161">
        <f>$D23*SUMIF('3-Alloc'!$A$8:$AF$8,Q$7,'3-Alloc'!$A$207:$AF$207)</f>
        <v>0</v>
      </c>
      <c r="R23" s="161">
        <f>$D23*SUMIF('3-Alloc'!$A$8:$AF$8,R$7,'3-Alloc'!$A$207:$AF$207)</f>
        <v>0</v>
      </c>
      <c r="S23" s="161">
        <f>$D23*SUMIF('3-Alloc'!$A$8:$AF$8,S$7,'3-Alloc'!$A$207:$AF$207)</f>
        <v>0</v>
      </c>
      <c r="T23" s="161">
        <f>$D23*SUMIF('3-Alloc'!$A$8:$AF$8,T$7,'3-Alloc'!$A$207:$AF$207)</f>
        <v>0</v>
      </c>
      <c r="U23" s="161">
        <f>$D23*SUMIF('3-Alloc'!$A$8:$AF$8,U$7,'3-Alloc'!$A$207:$AF$207)</f>
        <v>0</v>
      </c>
      <c r="V23" s="161">
        <f>$D23*SUMIF('3-Alloc'!$A$8:$AF$8,V$7,'3-Alloc'!$A$207:$AF$207)</f>
        <v>0</v>
      </c>
      <c r="W23" s="161">
        <f>$D23*SUMIF('3-Alloc'!$A$8:$AF$8,W$7,'3-Alloc'!$A$207:$AF$207)</f>
        <v>0</v>
      </c>
      <c r="X23" s="161">
        <f>$D23*SUMIF('3-Alloc'!$A$8:$AF$8,X$7,'3-Alloc'!$A$207:$AF$207)</f>
        <v>0</v>
      </c>
      <c r="Y23" s="161">
        <f>$D23*SUMIF('3-Alloc'!$A$8:$AF$8,Y$7,'3-Alloc'!$A$207:$AF$207)</f>
        <v>0</v>
      </c>
      <c r="Z23" s="161">
        <f>$D23*SUMIF('3-Alloc'!$A$8:$AF$8,Z$7,'3-Alloc'!$A$207:$AF$207)</f>
        <v>0</v>
      </c>
      <c r="AA23" s="161">
        <f>$D23*SUMIF('3-Alloc'!$A$8:$AF$8,AA$7,'3-Alloc'!$A$207:$AF$207)</f>
        <v>0</v>
      </c>
      <c r="AB23" s="161">
        <f>$D23*SUMIF('3-Alloc'!$A$8:$AF$8,AB$7,'3-Alloc'!$A$207:$AF$207)</f>
        <v>0</v>
      </c>
      <c r="AC23" s="161">
        <f>$D23*SUMIF('3-Alloc'!$A$8:$AF$8,AC$7,'3-Alloc'!$A$207:$AF$207)</f>
        <v>0</v>
      </c>
      <c r="AD23" s="161">
        <f>$D23*SUMIF('3-Alloc'!$A$8:$AF$8,AD$7,'3-Alloc'!$A$207:$AF$207)</f>
        <v>0</v>
      </c>
      <c r="AE23" s="107"/>
      <c r="AF23" s="496">
        <f t="shared" si="3"/>
        <v>0</v>
      </c>
      <c r="AG23" s="547">
        <v>-6.3102701842581155E-3</v>
      </c>
      <c r="AH23" s="547" cm="1">
        <f t="array" ref="AH23">SUMPRODUCT(E23:AD23*E$137:AD$137)</f>
        <v>8923.4232923063955</v>
      </c>
      <c r="AI23" s="495" t="s">
        <v>1811</v>
      </c>
      <c r="AJ23" s="495">
        <v>111</v>
      </c>
    </row>
    <row r="24" spans="1:46">
      <c r="A24" s="60">
        <f t="shared" si="2"/>
        <v>14</v>
      </c>
      <c r="B24" s="59" t="s">
        <v>1812</v>
      </c>
      <c r="C24" s="59"/>
      <c r="D24" s="102">
        <v>983.03386999999896</v>
      </c>
      <c r="E24" s="18">
        <v>12.5900077002172</v>
      </c>
      <c r="F24" s="18">
        <v>0.77774646178215501</v>
      </c>
      <c r="G24" s="18">
        <v>6.7245836402964096</v>
      </c>
      <c r="H24" s="18">
        <v>7.2923405016478897</v>
      </c>
      <c r="I24" s="18">
        <f>$D24*SUMIF('3-Alloc'!$A$8:$AF$8,I$7,'3-Alloc'!$A$207:$AF$207)</f>
        <v>0</v>
      </c>
      <c r="J24" s="18">
        <f>$D24*SUMIF('3-Alloc'!$A$8:$AF$8,J$7,'3-Alloc'!$A$207:$AF$207)</f>
        <v>0</v>
      </c>
      <c r="K24" s="18">
        <f>$D24*SUMIF('3-Alloc'!$A$8:$AF$8,K$7,'3-Alloc'!$A$207:$AF$207)</f>
        <v>0</v>
      </c>
      <c r="L24" s="18">
        <f>$D24*SUMIF('3-Alloc'!$A$8:$AF$8,L$7,'3-Alloc'!$A$207:$AF$207)</f>
        <v>0</v>
      </c>
      <c r="M24" s="18">
        <v>948.8551468250439</v>
      </c>
      <c r="N24" s="18">
        <v>6.7940448710115398</v>
      </c>
      <c r="O24" s="161">
        <f>$D24*SUMIF('3-Alloc'!$A$8:$AF$8,O$7,'3-Alloc'!$A$207:$AF$207)</f>
        <v>0</v>
      </c>
      <c r="P24" s="161">
        <f>$D24*SUMIF('3-Alloc'!$A$8:$AF$8,P$7,'3-Alloc'!$A$207:$AF$207)</f>
        <v>0</v>
      </c>
      <c r="Q24" s="161">
        <f>$D24*SUMIF('3-Alloc'!$A$8:$AF$8,Q$7,'3-Alloc'!$A$207:$AF$207)</f>
        <v>0</v>
      </c>
      <c r="R24" s="161">
        <f>$D24*SUMIF('3-Alloc'!$A$8:$AF$8,R$7,'3-Alloc'!$A$207:$AF$207)</f>
        <v>0</v>
      </c>
      <c r="S24" s="161">
        <f>$D24*SUMIF('3-Alloc'!$A$8:$AF$8,S$7,'3-Alloc'!$A$207:$AF$207)</f>
        <v>0</v>
      </c>
      <c r="T24" s="161">
        <f>$D24*SUMIF('3-Alloc'!$A$8:$AF$8,T$7,'3-Alloc'!$A$207:$AF$207)</f>
        <v>0</v>
      </c>
      <c r="U24" s="161">
        <f>$D24*SUMIF('3-Alloc'!$A$8:$AF$8,U$7,'3-Alloc'!$A$207:$AF$207)</f>
        <v>0</v>
      </c>
      <c r="V24" s="161">
        <f>$D24*SUMIF('3-Alloc'!$A$8:$AF$8,V$7,'3-Alloc'!$A$207:$AF$207)</f>
        <v>0</v>
      </c>
      <c r="W24" s="161">
        <f>$D24*SUMIF('3-Alloc'!$A$8:$AF$8,W$7,'3-Alloc'!$A$207:$AF$207)</f>
        <v>0</v>
      </c>
      <c r="X24" s="161">
        <f>$D24*SUMIF('3-Alloc'!$A$8:$AF$8,X$7,'3-Alloc'!$A$207:$AF$207)</f>
        <v>0</v>
      </c>
      <c r="Y24" s="161">
        <f>$D24*SUMIF('3-Alloc'!$A$8:$AF$8,Y$7,'3-Alloc'!$A$207:$AF$207)</f>
        <v>0</v>
      </c>
      <c r="Z24" s="161">
        <f>$D24*SUMIF('3-Alloc'!$A$8:$AF$8,Z$7,'3-Alloc'!$A$207:$AF$207)</f>
        <v>0</v>
      </c>
      <c r="AA24" s="161">
        <f>$D24*SUMIF('3-Alloc'!$A$8:$AF$8,AA$7,'3-Alloc'!$A$207:$AF$207)</f>
        <v>0</v>
      </c>
      <c r="AB24" s="161">
        <f>$D24*SUMIF('3-Alloc'!$A$8:$AF$8,AB$7,'3-Alloc'!$A$207:$AF$207)</f>
        <v>0</v>
      </c>
      <c r="AC24" s="161">
        <f>$D24*SUMIF('3-Alloc'!$A$8:$AF$8,AC$7,'3-Alloc'!$A$207:$AF$207)</f>
        <v>0</v>
      </c>
      <c r="AD24" s="161">
        <f>$D24*SUMIF('3-Alloc'!$A$8:$AF$8,AD$7,'3-Alloc'!$A$207:$AF$207)</f>
        <v>0</v>
      </c>
      <c r="AE24" s="107"/>
      <c r="AF24" s="496">
        <f t="shared" si="3"/>
        <v>0</v>
      </c>
      <c r="AG24" s="547">
        <v>-4.694281053616578E-4</v>
      </c>
      <c r="AH24" s="547" cm="1">
        <f t="array" ref="AH24">SUMPRODUCT(E24:AD24*E$137:AD$137)</f>
        <v>701.68442527844638</v>
      </c>
      <c r="AI24" s="495" t="s">
        <v>1813</v>
      </c>
      <c r="AJ24" s="495">
        <v>119</v>
      </c>
      <c r="AK24" s="624" t="s">
        <v>4082</v>
      </c>
      <c r="AL24" s="495" t="s">
        <v>4083</v>
      </c>
      <c r="AM24" s="495" t="s">
        <v>4084</v>
      </c>
      <c r="AN24" s="495" t="s">
        <v>4085</v>
      </c>
      <c r="AS24" s="495" t="s">
        <v>4106</v>
      </c>
      <c r="AT24" s="495" t="s">
        <v>4107</v>
      </c>
    </row>
    <row r="25" spans="1:46">
      <c r="A25" s="60">
        <f t="shared" si="2"/>
        <v>15</v>
      </c>
      <c r="B25" s="59" t="s">
        <v>1814</v>
      </c>
      <c r="C25" s="59"/>
      <c r="D25" s="102">
        <v>1610.37454999999</v>
      </c>
      <c r="E25" s="18">
        <v>20.501939311300699</v>
      </c>
      <c r="F25" s="18">
        <v>1.2665052427856298</v>
      </c>
      <c r="G25" s="18">
        <v>10.950510036998899</v>
      </c>
      <c r="H25" s="18">
        <v>11.875062030307198</v>
      </c>
      <c r="I25" s="18">
        <f>$D25*SUMIF('3-Alloc'!$A$8:$AF$8,I$7,'3-Alloc'!$A$207:$AF$207)</f>
        <v>0</v>
      </c>
      <c r="J25" s="18">
        <f>$D25*SUMIF('3-Alloc'!$A$8:$AF$8,J$7,'3-Alloc'!$A$207:$AF$207)</f>
        <v>0</v>
      </c>
      <c r="K25" s="18">
        <f>$D25*SUMIF('3-Alloc'!$A$8:$AF$8,K$7,'3-Alloc'!$A$207:$AF$207)</f>
        <v>0</v>
      </c>
      <c r="L25" s="18">
        <f>$D25*SUMIF('3-Alloc'!$A$8:$AF$8,L$7,'3-Alloc'!$A$207:$AF$207)</f>
        <v>0</v>
      </c>
      <c r="M25" s="18">
        <v>1554.71691062789</v>
      </c>
      <c r="N25" s="18">
        <v>11.0636227507096</v>
      </c>
      <c r="O25" s="161">
        <f>$D25*SUMIF('3-Alloc'!$A$8:$AF$8,O$7,'3-Alloc'!$A$207:$AF$207)</f>
        <v>0</v>
      </c>
      <c r="P25" s="161">
        <f>$D25*SUMIF('3-Alloc'!$A$8:$AF$8,P$7,'3-Alloc'!$A$207:$AF$207)</f>
        <v>0</v>
      </c>
      <c r="Q25" s="161">
        <f>$D25*SUMIF('3-Alloc'!$A$8:$AF$8,Q$7,'3-Alloc'!$A$207:$AF$207)</f>
        <v>0</v>
      </c>
      <c r="R25" s="161">
        <f>$D25*SUMIF('3-Alloc'!$A$8:$AF$8,R$7,'3-Alloc'!$A$207:$AF$207)</f>
        <v>0</v>
      </c>
      <c r="S25" s="161">
        <f>$D25*SUMIF('3-Alloc'!$A$8:$AF$8,S$7,'3-Alloc'!$A$207:$AF$207)</f>
        <v>0</v>
      </c>
      <c r="T25" s="161">
        <f>$D25*SUMIF('3-Alloc'!$A$8:$AF$8,T$7,'3-Alloc'!$A$207:$AF$207)</f>
        <v>0</v>
      </c>
      <c r="U25" s="161">
        <f>$D25*SUMIF('3-Alloc'!$A$8:$AF$8,U$7,'3-Alloc'!$A$207:$AF$207)</f>
        <v>0</v>
      </c>
      <c r="V25" s="161">
        <f>$D25*SUMIF('3-Alloc'!$A$8:$AF$8,V$7,'3-Alloc'!$A$207:$AF$207)</f>
        <v>0</v>
      </c>
      <c r="W25" s="161">
        <f>$D25*SUMIF('3-Alloc'!$A$8:$AF$8,W$7,'3-Alloc'!$A$207:$AF$207)</f>
        <v>0</v>
      </c>
      <c r="X25" s="161">
        <f>$D25*SUMIF('3-Alloc'!$A$8:$AF$8,X$7,'3-Alloc'!$A$207:$AF$207)</f>
        <v>0</v>
      </c>
      <c r="Y25" s="161">
        <f>$D25*SUMIF('3-Alloc'!$A$8:$AF$8,Y$7,'3-Alloc'!$A$207:$AF$207)</f>
        <v>0</v>
      </c>
      <c r="Z25" s="161">
        <f>$D25*SUMIF('3-Alloc'!$A$8:$AF$8,Z$7,'3-Alloc'!$A$207:$AF$207)</f>
        <v>0</v>
      </c>
      <c r="AA25" s="161">
        <f>$D25*SUMIF('3-Alloc'!$A$8:$AF$8,AA$7,'3-Alloc'!$A$207:$AF$207)</f>
        <v>0</v>
      </c>
      <c r="AB25" s="161">
        <f>$D25*SUMIF('3-Alloc'!$A$8:$AF$8,AB$7,'3-Alloc'!$A$207:$AF$207)</f>
        <v>0</v>
      </c>
      <c r="AC25" s="161">
        <f>$D25*SUMIF('3-Alloc'!$A$8:$AF$8,AC$7,'3-Alloc'!$A$207:$AF$207)</f>
        <v>0</v>
      </c>
      <c r="AD25" s="161">
        <f>$D25*SUMIF('3-Alloc'!$A$8:$AF$8,AD$7,'3-Alloc'!$A$207:$AF$207)</f>
        <v>0</v>
      </c>
      <c r="AE25" s="107"/>
      <c r="AF25" s="496">
        <f t="shared" si="3"/>
        <v>2.0463630789890885E-12</v>
      </c>
      <c r="AG25" s="547">
        <v>-7.6919440721212595E-4</v>
      </c>
      <c r="AH25" s="547" cm="1">
        <f t="array" ref="AH25">SUMPRODUCT(E25:AD25*E$137:AD$137)</f>
        <v>1149.3802039353272</v>
      </c>
      <c r="AI25" s="495" t="s">
        <v>1815</v>
      </c>
      <c r="AJ25" s="495">
        <v>127</v>
      </c>
      <c r="AK25" s="624" t="s">
        <v>4086</v>
      </c>
      <c r="AL25" s="495" t="s">
        <v>4087</v>
      </c>
      <c r="AM25" s="495" t="s">
        <v>4088</v>
      </c>
      <c r="AN25" s="495" t="s">
        <v>4089</v>
      </c>
      <c r="AS25" s="495" t="s">
        <v>4108</v>
      </c>
      <c r="AT25" s="495" t="s">
        <v>4109</v>
      </c>
    </row>
    <row r="26" spans="1:46">
      <c r="A26" s="60">
        <f t="shared" si="2"/>
        <v>16</v>
      </c>
      <c r="B26" s="59" t="s">
        <v>1816</v>
      </c>
      <c r="C26" s="59"/>
      <c r="D26" s="102">
        <v>-5.0400000009176403E-3</v>
      </c>
      <c r="E26" s="18">
        <f>+D26</f>
        <v>-5.0400000009176403E-3</v>
      </c>
      <c r="F26" s="18"/>
      <c r="G26" s="18"/>
      <c r="H26" s="18"/>
      <c r="I26" s="18"/>
      <c r="J26" s="18"/>
      <c r="K26" s="18"/>
      <c r="L26" s="18"/>
      <c r="M26" s="18">
        <v>0</v>
      </c>
      <c r="N26" s="18">
        <v>0</v>
      </c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107"/>
      <c r="AF26" s="496">
        <f t="shared" si="3"/>
        <v>0</v>
      </c>
      <c r="AG26" s="547">
        <v>0</v>
      </c>
      <c r="AH26" s="547" cm="1">
        <f t="array" ref="AH26">SUMPRODUCT(E26:AD26*E$137:AD$137)</f>
        <v>-5.0399899209176389E-3</v>
      </c>
      <c r="AI26" s="495" t="s">
        <v>1817</v>
      </c>
      <c r="AJ26" s="495">
        <v>129</v>
      </c>
      <c r="AK26" s="624"/>
    </row>
    <row r="27" spans="1:46">
      <c r="A27" s="60">
        <f t="shared" si="2"/>
        <v>17</v>
      </c>
      <c r="B27" s="59" t="s">
        <v>1818</v>
      </c>
      <c r="C27" s="59"/>
      <c r="D27" s="102">
        <v>3961.9589299999898</v>
      </c>
      <c r="E27" s="18">
        <v>50.5873288952737</v>
      </c>
      <c r="F27" s="18">
        <v>3.12502716409224</v>
      </c>
      <c r="G27" s="18">
        <v>27.0197391769333</v>
      </c>
      <c r="H27" s="18">
        <v>29.301016818823797</v>
      </c>
      <c r="I27" s="18">
        <f>$D27*SUMIF('3-Alloc'!$A$8:$AF$8,I$7,'3-Alloc'!$A$207:$AF$207)</f>
        <v>0</v>
      </c>
      <c r="J27" s="18">
        <f>$D27*SUMIF('3-Alloc'!$A$8:$AF$8,J$7,'3-Alloc'!$A$207:$AF$207)</f>
        <v>0</v>
      </c>
      <c r="K27" s="18">
        <f>$D27*SUMIF('3-Alloc'!$A$8:$AF$8,K$7,'3-Alloc'!$A$207:$AF$207)</f>
        <v>0</v>
      </c>
      <c r="L27" s="18">
        <f>$D27*SUMIF('3-Alloc'!$A$8:$AF$8,L$7,'3-Alloc'!$A$207:$AF$207)</f>
        <v>0</v>
      </c>
      <c r="M27" s="18">
        <v>3824.6269798025201</v>
      </c>
      <c r="N27" s="18">
        <v>27.298838142345002</v>
      </c>
      <c r="O27" s="161">
        <f>$D27*SUMIF('3-Alloc'!$A$8:$AF$8,O$7,'3-Alloc'!$A$207:$AF$207)</f>
        <v>0</v>
      </c>
      <c r="P27" s="161">
        <f>$D27*SUMIF('3-Alloc'!$A$8:$AF$8,P$7,'3-Alloc'!$A$207:$AF$207)</f>
        <v>0</v>
      </c>
      <c r="Q27" s="161">
        <f>$D27*SUMIF('3-Alloc'!$A$8:$AF$8,Q$7,'3-Alloc'!$A$207:$AF$207)</f>
        <v>0</v>
      </c>
      <c r="R27" s="161">
        <f>$D27*SUMIF('3-Alloc'!$A$8:$AF$8,R$7,'3-Alloc'!$A$207:$AF$207)</f>
        <v>0</v>
      </c>
      <c r="S27" s="161">
        <f>$D27*SUMIF('3-Alloc'!$A$8:$AF$8,S$7,'3-Alloc'!$A$207:$AF$207)</f>
        <v>0</v>
      </c>
      <c r="T27" s="161">
        <f>$D27*SUMIF('3-Alloc'!$A$8:$AF$8,T$7,'3-Alloc'!$A$207:$AF$207)</f>
        <v>0</v>
      </c>
      <c r="U27" s="161">
        <f>$D27*SUMIF('3-Alloc'!$A$8:$AF$8,U$7,'3-Alloc'!$A$207:$AF$207)</f>
        <v>0</v>
      </c>
      <c r="V27" s="161">
        <f>$D27*SUMIF('3-Alloc'!$A$8:$AF$8,V$7,'3-Alloc'!$A$207:$AF$207)</f>
        <v>0</v>
      </c>
      <c r="W27" s="161">
        <f>$D27*SUMIF('3-Alloc'!$A$8:$AF$8,W$7,'3-Alloc'!$A$207:$AF$207)</f>
        <v>0</v>
      </c>
      <c r="X27" s="161">
        <f>$D27*SUMIF('3-Alloc'!$A$8:$AF$8,X$7,'3-Alloc'!$A$207:$AF$207)</f>
        <v>0</v>
      </c>
      <c r="Y27" s="161">
        <f>$D27*SUMIF('3-Alloc'!$A$8:$AF$8,Y$7,'3-Alloc'!$A$207:$AF$207)</f>
        <v>0</v>
      </c>
      <c r="Z27" s="161">
        <f>$D27*SUMIF('3-Alloc'!$A$8:$AF$8,Z$7,'3-Alloc'!$A$207:$AF$207)</f>
        <v>0</v>
      </c>
      <c r="AA27" s="161">
        <f>$D27*SUMIF('3-Alloc'!$A$8:$AF$8,AA$7,'3-Alloc'!$A$207:$AF$207)</f>
        <v>0</v>
      </c>
      <c r="AB27" s="161">
        <f>$D27*SUMIF('3-Alloc'!$A$8:$AF$8,AB$7,'3-Alloc'!$A$207:$AF$207)</f>
        <v>0</v>
      </c>
      <c r="AC27" s="161">
        <f>$D27*SUMIF('3-Alloc'!$A$8:$AF$8,AC$7,'3-Alloc'!$A$207:$AF$207)</f>
        <v>0</v>
      </c>
      <c r="AD27" s="161">
        <f>$D27*SUMIF('3-Alloc'!$A$8:$AF$8,AD$7,'3-Alloc'!$A$207:$AF$207)</f>
        <v>0</v>
      </c>
      <c r="AE27" s="107"/>
      <c r="AF27" s="496">
        <f t="shared" si="3"/>
        <v>0</v>
      </c>
      <c r="AG27" s="547">
        <v>-1.8921966388916189E-3</v>
      </c>
      <c r="AH27" s="547" cm="1">
        <f t="array" ref="AH27">SUMPRODUCT(E27:AD27*E$137:AD$137)</f>
        <v>2827.9035294853288</v>
      </c>
      <c r="AI27" s="495" t="s">
        <v>1819</v>
      </c>
      <c r="AJ27" s="495">
        <v>137</v>
      </c>
      <c r="AK27" s="624" t="s">
        <v>4090</v>
      </c>
      <c r="AL27" s="495" t="s">
        <v>4091</v>
      </c>
      <c r="AM27" s="495" t="s">
        <v>4092</v>
      </c>
      <c r="AN27" s="495" t="s">
        <v>4093</v>
      </c>
      <c r="AS27" s="495" t="s">
        <v>4110</v>
      </c>
      <c r="AT27" s="495" t="s">
        <v>4111</v>
      </c>
    </row>
    <row r="28" spans="1:46">
      <c r="A28" s="60">
        <f t="shared" si="2"/>
        <v>18</v>
      </c>
      <c r="B28" s="59" t="s">
        <v>1820</v>
      </c>
      <c r="C28" s="59"/>
      <c r="D28" s="102">
        <v>442.32195000000002</v>
      </c>
      <c r="E28" s="18"/>
      <c r="F28" s="18"/>
      <c r="G28" s="18"/>
      <c r="H28" s="18"/>
      <c r="I28" s="18"/>
      <c r="J28" s="18"/>
      <c r="K28" s="18"/>
      <c r="L28" s="18"/>
      <c r="M28" s="18">
        <f>D28</f>
        <v>442.32195000000002</v>
      </c>
      <c r="N28" s="18">
        <f>E28</f>
        <v>0</v>
      </c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/>
      <c r="AC28" s="44"/>
      <c r="AD28" s="44"/>
      <c r="AE28" s="107"/>
      <c r="AF28" s="496">
        <f t="shared" si="3"/>
        <v>0</v>
      </c>
      <c r="AG28" s="547">
        <v>-2.2010903796854109E-4</v>
      </c>
      <c r="AH28" s="547" cm="1">
        <f t="array" ref="AH28">SUMPRODUCT(E28:AD28*E$137:AD$137)</f>
        <v>311.25863774843799</v>
      </c>
      <c r="AI28" s="495" t="s">
        <v>1821</v>
      </c>
      <c r="AJ28" s="495">
        <v>139</v>
      </c>
      <c r="AK28" s="624"/>
    </row>
    <row r="29" spans="1:46">
      <c r="A29" s="60">
        <f t="shared" si="2"/>
        <v>19</v>
      </c>
      <c r="B29" s="59" t="s">
        <v>1822</v>
      </c>
      <c r="C29" s="59"/>
      <c r="D29" s="102">
        <v>0</v>
      </c>
      <c r="E29" s="18">
        <f>$D29*SUMIF('3-Alloc'!$A$8:$AF$8,E$7,'3-Alloc'!$A$207:$AF$207)</f>
        <v>0</v>
      </c>
      <c r="F29" s="18">
        <f>$D29*SUMIF('3-Alloc'!$A$8:$AF$8,F$7,'3-Alloc'!$A$207:$AF$207)</f>
        <v>0</v>
      </c>
      <c r="G29" s="18">
        <f>$D29*SUMIF('3-Alloc'!$A$8:$AF$8,G$7,'3-Alloc'!$A$207:$AF$207)</f>
        <v>0</v>
      </c>
      <c r="H29" s="18">
        <f>$D29*SUMIF('3-Alloc'!$A$8:$AF$8,H$7,'3-Alloc'!$A$207:$AF$207)</f>
        <v>0</v>
      </c>
      <c r="I29" s="18">
        <f>$D29*SUMIF('3-Alloc'!$A$8:$AF$8,I$7,'3-Alloc'!$A$207:$AF$207)</f>
        <v>0</v>
      </c>
      <c r="J29" s="18">
        <f>$D29*SUMIF('3-Alloc'!$A$8:$AF$8,J$7,'3-Alloc'!$A$207:$AF$207)</f>
        <v>0</v>
      </c>
      <c r="K29" s="18">
        <f>$D29*SUMIF('3-Alloc'!$A$8:$AF$8,K$7,'3-Alloc'!$A$207:$AF$207)</f>
        <v>0</v>
      </c>
      <c r="L29" s="18">
        <f>$D29*SUMIF('3-Alloc'!$A$8:$AF$8,L$7,'3-Alloc'!$A$207:$AF$207)</f>
        <v>0</v>
      </c>
      <c r="M29" s="18">
        <f>$D29*SUMIF('3-Alloc'!$A$8:$AF$8,M$7,'3-Alloc'!$A$207:$AF$207)</f>
        <v>0</v>
      </c>
      <c r="N29" s="18">
        <f>$D29*SUMIF('3-Alloc'!$A$8:$AF$8,N$7,'3-Alloc'!$A$207:$AF$207)</f>
        <v>0</v>
      </c>
      <c r="O29" s="161">
        <f>$D29*SUMIF('3-Alloc'!$A$8:$AF$8,O$7,'3-Alloc'!$A$207:$AF$207)</f>
        <v>0</v>
      </c>
      <c r="P29" s="161">
        <f>$D29*SUMIF('3-Alloc'!$A$8:$AF$8,P$7,'3-Alloc'!$A$207:$AF$207)</f>
        <v>0</v>
      </c>
      <c r="Q29" s="161">
        <f>$D29*SUMIF('3-Alloc'!$A$8:$AF$8,Q$7,'3-Alloc'!$A$207:$AF$207)</f>
        <v>0</v>
      </c>
      <c r="R29" s="161">
        <f>$D29*SUMIF('3-Alloc'!$A$8:$AF$8,R$7,'3-Alloc'!$A$207:$AF$207)</f>
        <v>0</v>
      </c>
      <c r="S29" s="161">
        <f>$D29*SUMIF('3-Alloc'!$A$8:$AF$8,S$7,'3-Alloc'!$A$207:$AF$207)</f>
        <v>0</v>
      </c>
      <c r="T29" s="161">
        <f>$D29*SUMIF('3-Alloc'!$A$8:$AF$8,T$7,'3-Alloc'!$A$207:$AF$207)</f>
        <v>0</v>
      </c>
      <c r="U29" s="161">
        <f>$D29*SUMIF('3-Alloc'!$A$8:$AF$8,U$7,'3-Alloc'!$A$207:$AF$207)</f>
        <v>0</v>
      </c>
      <c r="V29" s="161">
        <f>$D29*SUMIF('3-Alloc'!$A$8:$AF$8,V$7,'3-Alloc'!$A$207:$AF$207)</f>
        <v>0</v>
      </c>
      <c r="W29" s="161">
        <f>$D29*SUMIF('3-Alloc'!$A$8:$AF$8,W$7,'3-Alloc'!$A$207:$AF$207)</f>
        <v>0</v>
      </c>
      <c r="X29" s="161">
        <f>$D29*SUMIF('3-Alloc'!$A$8:$AF$8,X$7,'3-Alloc'!$A$207:$AF$207)</f>
        <v>0</v>
      </c>
      <c r="Y29" s="161">
        <f>$D29*SUMIF('3-Alloc'!$A$8:$AF$8,Y$7,'3-Alloc'!$A$207:$AF$207)</f>
        <v>0</v>
      </c>
      <c r="Z29" s="161">
        <f>$D29*SUMIF('3-Alloc'!$A$8:$AF$8,Z$7,'3-Alloc'!$A$207:$AF$207)</f>
        <v>0</v>
      </c>
      <c r="AA29" s="161">
        <f>$D29*SUMIF('3-Alloc'!$A$8:$AF$8,AA$7,'3-Alloc'!$A$207:$AF$207)</f>
        <v>0</v>
      </c>
      <c r="AB29" s="161">
        <f>$D29*SUMIF('3-Alloc'!$A$8:$AF$8,AB$7,'3-Alloc'!$A$207:$AF$207)</f>
        <v>0</v>
      </c>
      <c r="AC29" s="161">
        <f>$D29*SUMIF('3-Alloc'!$A$8:$AF$8,AC$7,'3-Alloc'!$A$207:$AF$207)</f>
        <v>0</v>
      </c>
      <c r="AD29" s="161">
        <f>$D29*SUMIF('3-Alloc'!$A$8:$AF$8,AD$7,'3-Alloc'!$A$207:$AF$207)</f>
        <v>0</v>
      </c>
      <c r="AE29" s="107"/>
      <c r="AF29" s="496">
        <f t="shared" si="3"/>
        <v>0</v>
      </c>
      <c r="AG29" s="547">
        <v>0</v>
      </c>
      <c r="AH29" s="547" cm="1">
        <f t="array" ref="AH29">SUMPRODUCT(E29:AD29*E$137:AD$137)</f>
        <v>0</v>
      </c>
      <c r="AI29" s="495" t="s">
        <v>1823</v>
      </c>
      <c r="AJ29" s="495">
        <v>148</v>
      </c>
      <c r="AK29" s="624"/>
    </row>
    <row r="30" spans="1:46">
      <c r="A30" s="60">
        <f t="shared" si="2"/>
        <v>20</v>
      </c>
      <c r="B30" s="59" t="s">
        <v>1824</v>
      </c>
      <c r="C30" s="59"/>
      <c r="D30" s="102">
        <v>3477.5165400000001</v>
      </c>
      <c r="E30" s="18">
        <v>44.499703212349104</v>
      </c>
      <c r="F30" s="18">
        <v>2.7489646986604499</v>
      </c>
      <c r="G30" s="18">
        <v>23.768212327196899</v>
      </c>
      <c r="H30" s="18">
        <v>25.774963429222101</v>
      </c>
      <c r="I30" s="18">
        <f>$D30*SUMIF('3-Alloc'!$A$8:$AF$8,I$7,'3-Alloc'!$A$207:$AF$207)</f>
        <v>0</v>
      </c>
      <c r="J30" s="18">
        <f>$D30*SUMIF('3-Alloc'!$A$8:$AF$8,J$7,'3-Alloc'!$A$207:$AF$207)</f>
        <v>0</v>
      </c>
      <c r="K30" s="18">
        <f>$D30*SUMIF('3-Alloc'!$A$8:$AF$8,K$7,'3-Alloc'!$A$207:$AF$207)</f>
        <v>0</v>
      </c>
      <c r="L30" s="18">
        <f>$D30*SUMIF('3-Alloc'!$A$8:$AF$8,L$7,'3-Alloc'!$A$207:$AF$207)</f>
        <v>0</v>
      </c>
      <c r="M30" s="18">
        <v>3356.7109715144202</v>
      </c>
      <c r="N30" s="18">
        <v>24.0137248181491</v>
      </c>
      <c r="O30" s="161">
        <f>$D30*SUMIF('3-Alloc'!$A$8:$AF$8,O$7,'3-Alloc'!$A$207:$AF$207)</f>
        <v>0</v>
      </c>
      <c r="P30" s="161">
        <f>$D30*SUMIF('3-Alloc'!$A$8:$AF$8,P$7,'3-Alloc'!$A$207:$AF$207)</f>
        <v>0</v>
      </c>
      <c r="Q30" s="161">
        <f>$D30*SUMIF('3-Alloc'!$A$8:$AF$8,Q$7,'3-Alloc'!$A$207:$AF$207)</f>
        <v>0</v>
      </c>
      <c r="R30" s="161">
        <f>$D30*SUMIF('3-Alloc'!$A$8:$AF$8,R$7,'3-Alloc'!$A$207:$AF$207)</f>
        <v>0</v>
      </c>
      <c r="S30" s="161">
        <f>$D30*SUMIF('3-Alloc'!$A$8:$AF$8,S$7,'3-Alloc'!$A$207:$AF$207)</f>
        <v>0</v>
      </c>
      <c r="T30" s="161">
        <f>$D30*SUMIF('3-Alloc'!$A$8:$AF$8,T$7,'3-Alloc'!$A$207:$AF$207)</f>
        <v>0</v>
      </c>
      <c r="U30" s="161">
        <f>$D30*SUMIF('3-Alloc'!$A$8:$AF$8,U$7,'3-Alloc'!$A$207:$AF$207)</f>
        <v>0</v>
      </c>
      <c r="V30" s="161">
        <f>$D30*SUMIF('3-Alloc'!$A$8:$AF$8,V$7,'3-Alloc'!$A$207:$AF$207)</f>
        <v>0</v>
      </c>
      <c r="W30" s="161">
        <f>$D30*SUMIF('3-Alloc'!$A$8:$AF$8,W$7,'3-Alloc'!$A$207:$AF$207)</f>
        <v>0</v>
      </c>
      <c r="X30" s="161">
        <f>$D30*SUMIF('3-Alloc'!$A$8:$AF$8,X$7,'3-Alloc'!$A$207:$AF$207)</f>
        <v>0</v>
      </c>
      <c r="Y30" s="161">
        <f>$D30*SUMIF('3-Alloc'!$A$8:$AF$8,Y$7,'3-Alloc'!$A$207:$AF$207)</f>
        <v>0</v>
      </c>
      <c r="Z30" s="161">
        <f>$D30*SUMIF('3-Alloc'!$A$8:$AF$8,Z$7,'3-Alloc'!$A$207:$AF$207)</f>
        <v>0</v>
      </c>
      <c r="AA30" s="161">
        <f>$D30*SUMIF('3-Alloc'!$A$8:$AF$8,AA$7,'3-Alloc'!$A$207:$AF$207)</f>
        <v>0</v>
      </c>
      <c r="AB30" s="161">
        <f>$D30*SUMIF('3-Alloc'!$A$8:$AF$8,AB$7,'3-Alloc'!$A$207:$AF$207)</f>
        <v>0</v>
      </c>
      <c r="AC30" s="161">
        <f>$D30*SUMIF('3-Alloc'!$A$8:$AF$8,AC$7,'3-Alloc'!$A$207:$AF$207)</f>
        <v>0</v>
      </c>
      <c r="AD30" s="161">
        <f>$D30*SUMIF('3-Alloc'!$A$8:$AF$8,AD$7,'3-Alloc'!$A$207:$AF$207)</f>
        <v>0</v>
      </c>
      <c r="AE30" s="107"/>
      <c r="AF30" s="496">
        <f t="shared" si="3"/>
        <v>0</v>
      </c>
      <c r="AG30" s="547">
        <v>-1.6606777048764343E-3</v>
      </c>
      <c r="AH30" s="547" cm="1">
        <f t="array" ref="AH30">SUMPRODUCT(E30:AD30*E$137:AD$137)</f>
        <v>2482.2031988103449</v>
      </c>
      <c r="AI30" s="495" t="s">
        <v>1825</v>
      </c>
      <c r="AJ30" s="495">
        <v>156</v>
      </c>
      <c r="AK30" s="624" t="s">
        <v>4094</v>
      </c>
      <c r="AL30" s="495" t="s">
        <v>4095</v>
      </c>
      <c r="AM30" s="495" t="s">
        <v>4096</v>
      </c>
      <c r="AN30" s="495" t="s">
        <v>4097</v>
      </c>
      <c r="AS30" s="495" t="s">
        <v>4112</v>
      </c>
      <c r="AT30" s="495" t="s">
        <v>4113</v>
      </c>
    </row>
    <row r="31" spans="1:46">
      <c r="A31" s="60">
        <f t="shared" si="2"/>
        <v>21</v>
      </c>
      <c r="B31" s="59" t="s">
        <v>1826</v>
      </c>
      <c r="C31" s="59"/>
      <c r="D31" s="102">
        <v>8190.07074044203</v>
      </c>
      <c r="E31" s="18">
        <v>104.29531700936499</v>
      </c>
      <c r="F31" s="18">
        <v>6.4428327381469597</v>
      </c>
      <c r="G31" s="18">
        <v>55.706287019078104</v>
      </c>
      <c r="H31" s="18">
        <v>60.4095710240492</v>
      </c>
      <c r="I31" s="18">
        <f>$D31*SUMIF('3-Alloc'!$A$8:$AF$8,I$7,'3-Alloc'!$A$207:$AF$207)</f>
        <v>0</v>
      </c>
      <c r="J31" s="18">
        <f>$D31*SUMIF('3-Alloc'!$A$8:$AF$8,J$7,'3-Alloc'!$A$207:$AF$207)</f>
        <v>0</v>
      </c>
      <c r="K31" s="18">
        <f>$D31*SUMIF('3-Alloc'!$A$8:$AF$8,K$7,'3-Alloc'!$A$207:$AF$207)</f>
        <v>0</v>
      </c>
      <c r="L31" s="18">
        <f>$D31*SUMIF('3-Alloc'!$A$8:$AF$8,L$7,'3-Alloc'!$A$207:$AF$207)</f>
        <v>0</v>
      </c>
      <c r="M31" s="18">
        <v>7906.9350304896197</v>
      </c>
      <c r="N31" s="18">
        <v>56.2817021617686</v>
      </c>
      <c r="O31" s="161">
        <f>$D31*SUMIF('3-Alloc'!$A$8:$AF$8,O$7,'3-Alloc'!$A$207:$AF$207)</f>
        <v>0</v>
      </c>
      <c r="P31" s="161">
        <f>$D31*SUMIF('3-Alloc'!$A$8:$AF$8,P$7,'3-Alloc'!$A$207:$AF$207)</f>
        <v>0</v>
      </c>
      <c r="Q31" s="161">
        <f>$D31*SUMIF('3-Alloc'!$A$8:$AF$8,Q$7,'3-Alloc'!$A$207:$AF$207)</f>
        <v>0</v>
      </c>
      <c r="R31" s="161">
        <f>$D31*SUMIF('3-Alloc'!$A$8:$AF$8,R$7,'3-Alloc'!$A$207:$AF$207)</f>
        <v>0</v>
      </c>
      <c r="S31" s="161">
        <f>$D31*SUMIF('3-Alloc'!$A$8:$AF$8,S$7,'3-Alloc'!$A$207:$AF$207)</f>
        <v>0</v>
      </c>
      <c r="T31" s="161">
        <f>$D31*SUMIF('3-Alloc'!$A$8:$AF$8,T$7,'3-Alloc'!$A$207:$AF$207)</f>
        <v>0</v>
      </c>
      <c r="U31" s="161">
        <f>$D31*SUMIF('3-Alloc'!$A$8:$AF$8,U$7,'3-Alloc'!$A$207:$AF$207)</f>
        <v>0</v>
      </c>
      <c r="V31" s="161">
        <f>$D31*SUMIF('3-Alloc'!$A$8:$AF$8,V$7,'3-Alloc'!$A$207:$AF$207)</f>
        <v>0</v>
      </c>
      <c r="W31" s="161">
        <f>$D31*SUMIF('3-Alloc'!$A$8:$AF$8,W$7,'3-Alloc'!$A$207:$AF$207)</f>
        <v>0</v>
      </c>
      <c r="X31" s="161">
        <f>$D31*SUMIF('3-Alloc'!$A$8:$AF$8,X$7,'3-Alloc'!$A$207:$AF$207)</f>
        <v>0</v>
      </c>
      <c r="Y31" s="161">
        <f>$D31*SUMIF('3-Alloc'!$A$8:$AF$8,Y$7,'3-Alloc'!$A$207:$AF$207)</f>
        <v>0</v>
      </c>
      <c r="Z31" s="161">
        <f>$D31*SUMIF('3-Alloc'!$A$8:$AF$8,Z$7,'3-Alloc'!$A$207:$AF$207)</f>
        <v>0</v>
      </c>
      <c r="AA31" s="161">
        <f>$D31*SUMIF('3-Alloc'!$A$8:$AF$8,AA$7,'3-Alloc'!$A$207:$AF$207)</f>
        <v>0</v>
      </c>
      <c r="AB31" s="161">
        <f>$D31*SUMIF('3-Alloc'!$A$8:$AF$8,AB$7,'3-Alloc'!$A$207:$AF$207)</f>
        <v>0</v>
      </c>
      <c r="AC31" s="161">
        <f>$D31*SUMIF('3-Alloc'!$A$8:$AF$8,AC$7,'3-Alloc'!$A$207:$AF$207)</f>
        <v>0</v>
      </c>
      <c r="AD31" s="161">
        <f>$D31*SUMIF('3-Alloc'!$A$8:$AF$8,AD$7,'3-Alloc'!$A$207:$AF$207)</f>
        <v>0</v>
      </c>
      <c r="AE31" s="107"/>
      <c r="AF31" s="496">
        <f t="shared" si="3"/>
        <v>0</v>
      </c>
      <c r="AG31" s="547">
        <v>-3.9119411212595878E-3</v>
      </c>
      <c r="AH31" s="547" cm="1">
        <f t="array" ref="AH31">SUMPRODUCT(E31:AD31*E$137:AD$137)</f>
        <v>5845.5583874257918</v>
      </c>
      <c r="AI31" s="495" t="s">
        <v>1827</v>
      </c>
      <c r="AJ31" s="495">
        <v>164</v>
      </c>
      <c r="AK31" s="624" t="s">
        <v>4098</v>
      </c>
      <c r="AL31" s="495" t="s">
        <v>4099</v>
      </c>
      <c r="AM31" s="495" t="s">
        <v>4100</v>
      </c>
      <c r="AN31" s="495" t="s">
        <v>4101</v>
      </c>
      <c r="AS31" s="495" t="s">
        <v>4114</v>
      </c>
      <c r="AT31" s="495" t="s">
        <v>4115</v>
      </c>
    </row>
    <row r="32" spans="1:46">
      <c r="A32" s="60">
        <f t="shared" si="2"/>
        <v>22</v>
      </c>
      <c r="B32" s="59" t="s">
        <v>1828</v>
      </c>
      <c r="C32" s="59"/>
      <c r="D32" s="102">
        <v>161.219169999999</v>
      </c>
      <c r="E32" s="18">
        <v>2.03641418261273</v>
      </c>
      <c r="F32" s="18">
        <v>0.12579928169724</v>
      </c>
      <c r="G32" s="18">
        <v>1.0876909548696101</v>
      </c>
      <c r="H32" s="18">
        <v>1.1795247449881001</v>
      </c>
      <c r="I32" s="18">
        <f>$D32*SUMIF('3-Alloc'!$A$8:$AF$8,I$7,'3-Alloc'!$A$207:$AF$207)</f>
        <v>0</v>
      </c>
      <c r="J32" s="18">
        <f>$D32*SUMIF('3-Alloc'!$A$8:$AF$8,J$7,'3-Alloc'!$A$207:$AF$207)</f>
        <v>0</v>
      </c>
      <c r="K32" s="18">
        <f>$D32*SUMIF('3-Alloc'!$A$8:$AF$8,K$7,'3-Alloc'!$A$207:$AF$207)</f>
        <v>0</v>
      </c>
      <c r="L32" s="18">
        <f>$D32*SUMIF('3-Alloc'!$A$8:$AF$8,L$7,'3-Alloc'!$A$207:$AF$207)</f>
        <v>0</v>
      </c>
      <c r="M32" s="18">
        <v>155.69081463482499</v>
      </c>
      <c r="N32" s="18">
        <v>1.09892620100593</v>
      </c>
      <c r="O32" s="161">
        <f>$D32*SUMIF('3-Alloc'!$A$8:$AF$8,O$7,'3-Alloc'!$A$207:$AF$207)</f>
        <v>0</v>
      </c>
      <c r="P32" s="161">
        <f>$D32*SUMIF('3-Alloc'!$A$8:$AF$8,P$7,'3-Alloc'!$A$207:$AF$207)</f>
        <v>0</v>
      </c>
      <c r="Q32" s="161">
        <f>$D32*SUMIF('3-Alloc'!$A$8:$AF$8,Q$7,'3-Alloc'!$A$207:$AF$207)</f>
        <v>0</v>
      </c>
      <c r="R32" s="161">
        <f>$D32*SUMIF('3-Alloc'!$A$8:$AF$8,R$7,'3-Alloc'!$A$207:$AF$207)</f>
        <v>0</v>
      </c>
      <c r="S32" s="161">
        <f>$D32*SUMIF('3-Alloc'!$A$8:$AF$8,S$7,'3-Alloc'!$A$207:$AF$207)</f>
        <v>0</v>
      </c>
      <c r="T32" s="161">
        <f>$D32*SUMIF('3-Alloc'!$A$8:$AF$8,T$7,'3-Alloc'!$A$207:$AF$207)</f>
        <v>0</v>
      </c>
      <c r="U32" s="161">
        <f>$D32*SUMIF('3-Alloc'!$A$8:$AF$8,U$7,'3-Alloc'!$A$207:$AF$207)</f>
        <v>0</v>
      </c>
      <c r="V32" s="161">
        <f>$D32*SUMIF('3-Alloc'!$A$8:$AF$8,V$7,'3-Alloc'!$A$207:$AF$207)</f>
        <v>0</v>
      </c>
      <c r="W32" s="161">
        <f>$D32*SUMIF('3-Alloc'!$A$8:$AF$8,W$7,'3-Alloc'!$A$207:$AF$207)</f>
        <v>0</v>
      </c>
      <c r="X32" s="161">
        <f>$D32*SUMIF('3-Alloc'!$A$8:$AF$8,X$7,'3-Alloc'!$A$207:$AF$207)</f>
        <v>0</v>
      </c>
      <c r="Y32" s="161">
        <f>$D32*SUMIF('3-Alloc'!$A$8:$AF$8,Y$7,'3-Alloc'!$A$207:$AF$207)</f>
        <v>0</v>
      </c>
      <c r="Z32" s="161">
        <f>$D32*SUMIF('3-Alloc'!$A$8:$AF$8,Z$7,'3-Alloc'!$A$207:$AF$207)</f>
        <v>0</v>
      </c>
      <c r="AA32" s="161">
        <f>$D32*SUMIF('3-Alloc'!$A$8:$AF$8,AA$7,'3-Alloc'!$A$207:$AF$207)</f>
        <v>0</v>
      </c>
      <c r="AB32" s="161">
        <f>$D32*SUMIF('3-Alloc'!$A$8:$AF$8,AB$7,'3-Alloc'!$A$207:$AF$207)</f>
        <v>0</v>
      </c>
      <c r="AC32" s="161">
        <f>$D32*SUMIF('3-Alloc'!$A$8:$AF$8,AC$7,'3-Alloc'!$A$207:$AF$207)</f>
        <v>0</v>
      </c>
      <c r="AD32" s="161">
        <f>$D32*SUMIF('3-Alloc'!$A$8:$AF$8,AD$7,'3-Alloc'!$A$207:$AF$207)</f>
        <v>0</v>
      </c>
      <c r="AE32" s="107"/>
      <c r="AF32" s="496">
        <f t="shared" si="3"/>
        <v>-3.979039320256561E-13</v>
      </c>
      <c r="AG32" s="547">
        <v>-7.7031483726841543E-5</v>
      </c>
      <c r="AH32" s="547" cm="1">
        <f t="array" ref="AH32">SUMPRODUCT(E32:AD32*E$137:AD$137)</f>
        <v>115.05502255460573</v>
      </c>
      <c r="AI32" s="495" t="s">
        <v>1829</v>
      </c>
      <c r="AJ32" s="495">
        <v>172</v>
      </c>
      <c r="AK32" s="624" t="s">
        <v>4102</v>
      </c>
      <c r="AL32" s="495" t="s">
        <v>4103</v>
      </c>
      <c r="AM32" s="495" t="s">
        <v>4104</v>
      </c>
      <c r="AN32" s="495" t="s">
        <v>4105</v>
      </c>
      <c r="AS32" s="495" t="s">
        <v>4116</v>
      </c>
      <c r="AT32" s="495" t="s">
        <v>4117</v>
      </c>
    </row>
    <row r="33" spans="1:36">
      <c r="A33" s="60">
        <f t="shared" si="2"/>
        <v>23</v>
      </c>
      <c r="B33" s="59" t="s">
        <v>1830</v>
      </c>
      <c r="C33" s="59"/>
      <c r="D33" s="102">
        <v>0</v>
      </c>
      <c r="E33" s="18"/>
      <c r="F33" s="18"/>
      <c r="G33" s="18"/>
      <c r="H33" s="18"/>
      <c r="I33" s="18"/>
      <c r="J33" s="18"/>
      <c r="K33" s="18"/>
      <c r="L33" s="18"/>
      <c r="M33" s="18">
        <f>D33</f>
        <v>0</v>
      </c>
      <c r="N33" s="18">
        <f>E33</f>
        <v>0</v>
      </c>
      <c r="O33" s="102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107"/>
      <c r="AF33" s="496">
        <f t="shared" si="3"/>
        <v>0</v>
      </c>
      <c r="AG33" s="625">
        <v>0</v>
      </c>
      <c r="AH33" s="604" cm="1">
        <f t="array" ref="AH33">SUMPRODUCT(E33:AD33*E$137:AD$137)</f>
        <v>0</v>
      </c>
      <c r="AI33" s="495" t="s">
        <v>1831</v>
      </c>
      <c r="AJ33" s="495">
        <v>178</v>
      </c>
    </row>
    <row r="34" spans="1:36">
      <c r="A34" s="60">
        <f t="shared" si="2"/>
        <v>24</v>
      </c>
      <c r="B34" s="63" t="s">
        <v>1832</v>
      </c>
      <c r="C34" s="63"/>
      <c r="D34" s="615">
        <f t="shared" ref="D34:AD34" si="6">SUM(D22:D33)</f>
        <v>31548.194418099909</v>
      </c>
      <c r="E34" s="101">
        <f t="shared" si="6"/>
        <v>235.04422080987183</v>
      </c>
      <c r="F34" s="101">
        <f t="shared" si="6"/>
        <v>14.520144490160655</v>
      </c>
      <c r="G34" s="101">
        <f t="shared" si="6"/>
        <v>125.54467412109378</v>
      </c>
      <c r="H34" s="101">
        <f t="shared" si="6"/>
        <v>136.14441589711322</v>
      </c>
      <c r="I34" s="101">
        <f t="shared" si="6"/>
        <v>0</v>
      </c>
      <c r="J34" s="101">
        <f t="shared" si="6"/>
        <v>0</v>
      </c>
      <c r="K34" s="101">
        <f t="shared" si="6"/>
        <v>0</v>
      </c>
      <c r="L34" s="101">
        <f t="shared" si="6"/>
        <v>0</v>
      </c>
      <c r="M34" s="101">
        <f t="shared" si="6"/>
        <v>30910.099481595538</v>
      </c>
      <c r="N34" s="101">
        <f>SUM(N22:N33)</f>
        <v>126.84148118613257</v>
      </c>
      <c r="O34" s="101">
        <f t="shared" si="6"/>
        <v>0</v>
      </c>
      <c r="P34" s="101">
        <f>SUM(P22:P33)</f>
        <v>0</v>
      </c>
      <c r="Q34" s="101">
        <f t="shared" si="6"/>
        <v>0</v>
      </c>
      <c r="R34" s="101">
        <f>SUM(R22:R33)</f>
        <v>0</v>
      </c>
      <c r="S34" s="101">
        <f t="shared" si="6"/>
        <v>0</v>
      </c>
      <c r="T34" s="101">
        <f t="shared" si="6"/>
        <v>0</v>
      </c>
      <c r="U34" s="101">
        <f t="shared" si="6"/>
        <v>0</v>
      </c>
      <c r="V34" s="101">
        <f>SUM(V22:V33)</f>
        <v>0</v>
      </c>
      <c r="W34" s="101">
        <f t="shared" si="6"/>
        <v>0</v>
      </c>
      <c r="X34" s="101">
        <f t="shared" si="6"/>
        <v>0</v>
      </c>
      <c r="Y34" s="101">
        <f>SUM(Y22:Y33)</f>
        <v>0</v>
      </c>
      <c r="Z34" s="101">
        <f t="shared" si="6"/>
        <v>0</v>
      </c>
      <c r="AA34" s="101">
        <f>SUM(AA22:AA33)</f>
        <v>0</v>
      </c>
      <c r="AB34" s="101">
        <f>SUM(AB22:AB33)</f>
        <v>0</v>
      </c>
      <c r="AC34" s="101">
        <f>SUM(AC22:AC33)</f>
        <v>0</v>
      </c>
      <c r="AD34" s="101">
        <f t="shared" si="6"/>
        <v>0</v>
      </c>
      <c r="AE34" s="107"/>
      <c r="AF34" s="496">
        <f t="shared" si="3"/>
        <v>0</v>
      </c>
      <c r="AG34" s="626">
        <v>0</v>
      </c>
      <c r="AH34" s="554">
        <v>-2.9923345980932936E-2</v>
      </c>
      <c r="AI34" s="495" t="s">
        <v>1833</v>
      </c>
      <c r="AJ34" s="495">
        <v>189</v>
      </c>
    </row>
    <row r="35" spans="1:36">
      <c r="A35" s="60">
        <f t="shared" si="2"/>
        <v>25</v>
      </c>
      <c r="B35" s="59"/>
      <c r="C35" s="59"/>
      <c r="D35" s="443"/>
      <c r="E35" s="443"/>
      <c r="F35" s="443"/>
      <c r="G35" s="443"/>
      <c r="H35" s="443"/>
      <c r="I35" s="443"/>
      <c r="J35" s="443"/>
      <c r="K35" s="443"/>
      <c r="L35" s="443"/>
      <c r="M35" s="443"/>
      <c r="N35" s="443"/>
      <c r="O35" s="443"/>
      <c r="P35" s="474"/>
      <c r="Q35" s="474"/>
      <c r="R35" s="474"/>
      <c r="S35" s="474"/>
      <c r="T35" s="474"/>
      <c r="U35" s="474"/>
      <c r="V35" s="474"/>
      <c r="W35" s="474"/>
      <c r="X35" s="44"/>
      <c r="Y35" s="44"/>
      <c r="Z35" s="44"/>
      <c r="AA35" s="44"/>
      <c r="AB35" s="44"/>
      <c r="AC35" s="44"/>
      <c r="AD35" s="44"/>
      <c r="AE35" s="107"/>
      <c r="AF35" s="496">
        <f t="shared" si="3"/>
        <v>0</v>
      </c>
      <c r="AH35" s="477"/>
    </row>
    <row r="36" spans="1:36">
      <c r="A36" s="60">
        <f t="shared" si="2"/>
        <v>26</v>
      </c>
      <c r="B36" s="59" t="s">
        <v>1834</v>
      </c>
      <c r="C36" s="59"/>
      <c r="D36" s="102">
        <v>2115.0588760278001</v>
      </c>
      <c r="E36" s="62">
        <f>$D36*SUMIF('3-Alloc'!$A$8:$AE$8,E$7,'3-Alloc'!$A$210:$AE$210)</f>
        <v>0</v>
      </c>
      <c r="F36" s="62">
        <f>$D36*SUMIF('3-Alloc'!$A$8:$AE$8,F$7,'3-Alloc'!$A$210:$AE$210)</f>
        <v>0</v>
      </c>
      <c r="G36" s="62">
        <f>$D36*SUMIF('3-Alloc'!$A$8:$AE$8,G$7,'3-Alloc'!$A$210:$AE$210)</f>
        <v>0</v>
      </c>
      <c r="H36" s="62">
        <f>$D36*SUMIF('3-Alloc'!$A$8:$AE$8,H$7,'3-Alloc'!$A$210:$AE$210)</f>
        <v>0</v>
      </c>
      <c r="I36" s="62">
        <f>$D36*SUMIF('3-Alloc'!$A$8:$AE$8,I$7,'3-Alloc'!$A$210:$AE$210)</f>
        <v>0</v>
      </c>
      <c r="J36" s="62">
        <f>$D36*SUMIF('3-Alloc'!$A$8:$AE$8,J$7,'3-Alloc'!$A$210:$AE$210)</f>
        <v>0</v>
      </c>
      <c r="K36" s="62">
        <f>$D36*SUMIF('3-Alloc'!$A$8:$AE$8,K$7,'3-Alloc'!$A$210:$AE$210)</f>
        <v>0</v>
      </c>
      <c r="L36" s="62">
        <f>$D36*SUMIF('3-Alloc'!$A$8:$AE$8,L$7,'3-Alloc'!$A$210:$AE$210)</f>
        <v>0</v>
      </c>
      <c r="M36" s="62">
        <f>$D36*SUMIF('3-Alloc'!$A$8:$AE$8,M$7,'3-Alloc'!$A$210:$AE$210)</f>
        <v>0</v>
      </c>
      <c r="N36" s="62">
        <f>$D36*SUMIF('3-Alloc'!$A$8:$AE$8,N$7,'3-Alloc'!$A$210:$AE$210)</f>
        <v>0</v>
      </c>
      <c r="O36" s="62">
        <f>$D36*SUMIF('3-Alloc'!$A$8:$AE$8,O$7,'3-Alloc'!$A$210:$AE$210)</f>
        <v>1164.723880263437</v>
      </c>
      <c r="P36" s="62">
        <f>$D36*SUMIF('3-Alloc'!$A$8:$AE$8,P$7,'3-Alloc'!$A$210:$AE$210)</f>
        <v>0</v>
      </c>
      <c r="Q36" s="62">
        <f>$D36*SUMIF('3-Alloc'!$A$8:$AE$8,Q$7,'3-Alloc'!$A$210:$AE$210)</f>
        <v>512.91019202462701</v>
      </c>
      <c r="R36" s="62">
        <f>$D36*SUMIF('3-Alloc'!$A$8:$AE$8,R$7,'3-Alloc'!$A$210:$AE$210)</f>
        <v>0</v>
      </c>
      <c r="S36" s="62">
        <f>$D36*SUMIF('3-Alloc'!$A$8:$AE$8,S$7,'3-Alloc'!$A$210:$AE$210)</f>
        <v>153.00535430460681</v>
      </c>
      <c r="T36" s="62">
        <f>$D36*SUMIF('3-Alloc'!$A$8:$AE$8,T$7,'3-Alloc'!$A$210:$AE$210)</f>
        <v>98.639131633785112</v>
      </c>
      <c r="U36" s="62">
        <f>$D36*SUMIF('3-Alloc'!$A$8:$AE$8,U$7,'3-Alloc'!$A$210:$AE$210)</f>
        <v>178.95984781939626</v>
      </c>
      <c r="V36" s="62">
        <f>$D36*SUMIF('3-Alloc'!$A$8:$AE$8,V$7,'3-Alloc'!$A$210:$AE$210)</f>
        <v>5.1233306944256318</v>
      </c>
      <c r="W36" s="62">
        <f>$D36*SUMIF('3-Alloc'!$A$8:$AE$8,W$7,'3-Alloc'!$A$210:$AE$210)</f>
        <v>1.6971392875222857</v>
      </c>
      <c r="X36" s="62">
        <f>$D36*SUMIF('3-Alloc'!$A$8:$AE$8,X$7,'3-Alloc'!$A$210:$AE$210)</f>
        <v>0</v>
      </c>
      <c r="Y36" s="62">
        <f>$D36*SUMIF('3-Alloc'!$A$8:$AE$8,Y$7,'3-Alloc'!$A$210:$AE$210)</f>
        <v>0</v>
      </c>
      <c r="Z36" s="62">
        <f>$D36*SUMIF('3-Alloc'!$A$8:$AE$8,Z$7,'3-Alloc'!$A$210:$AE$210)</f>
        <v>0</v>
      </c>
      <c r="AA36" s="62">
        <f>$D36*SUMIF('3-Alloc'!$A$8:$AE$8,AA$7,'3-Alloc'!$A$210:$AE$210)</f>
        <v>0</v>
      </c>
      <c r="AB36" s="62">
        <f>$D36*SUMIF('3-Alloc'!$A$8:$AE$8,AB$7,'3-Alloc'!$A$210:$AE$210)</f>
        <v>0</v>
      </c>
      <c r="AC36" s="62">
        <f>$D36*SUMIF('3-Alloc'!$A$8:$AE$8,AC$7,'3-Alloc'!$A$210:$AE$210)</f>
        <v>0</v>
      </c>
      <c r="AD36" s="62">
        <f>$D36*SUMIF('3-Alloc'!$A$8:$AE$8,AD$7,'3-Alloc'!$A$210:$AE$210)</f>
        <v>0</v>
      </c>
      <c r="AE36" s="107"/>
      <c r="AF36" s="496">
        <f t="shared" si="3"/>
        <v>0</v>
      </c>
      <c r="AH36" s="448" cm="1">
        <f t="array" ref="AH36">SUMPRODUCT(E36:AD36*E$137:AD$137)</f>
        <v>2115.0588760277997</v>
      </c>
      <c r="AI36" s="495" t="s">
        <v>1835</v>
      </c>
      <c r="AJ36" s="495">
        <v>199</v>
      </c>
    </row>
    <row r="37" spans="1:36">
      <c r="A37" s="60">
        <f t="shared" si="2"/>
        <v>27</v>
      </c>
      <c r="B37" s="59" t="s">
        <v>1836</v>
      </c>
      <c r="C37" s="59"/>
      <c r="D37" s="102">
        <v>4259.1663435516803</v>
      </c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>
        <f>D37</f>
        <v>4259.1663435516803</v>
      </c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62"/>
      <c r="AD37" s="62"/>
      <c r="AE37" s="107"/>
      <c r="AF37" s="496">
        <f t="shared" si="3"/>
        <v>0</v>
      </c>
      <c r="AH37" s="448">
        <f t="shared" ref="AH37:AH55" si="7">SUMPRODUCT(E37:AD37*E$137:AD$137)</f>
        <v>4259.1663435516803</v>
      </c>
      <c r="AI37" s="495" t="s">
        <v>1837</v>
      </c>
      <c r="AJ37" s="495">
        <v>201</v>
      </c>
    </row>
    <row r="38" spans="1:36">
      <c r="A38" s="60">
        <f t="shared" si="2"/>
        <v>28</v>
      </c>
      <c r="B38" s="59" t="s">
        <v>1838</v>
      </c>
      <c r="C38" s="59"/>
      <c r="D38" s="102">
        <v>891.16221999999993</v>
      </c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>
        <f>D38</f>
        <v>891.16221999999993</v>
      </c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62"/>
      <c r="AD38" s="62"/>
      <c r="AE38" s="107"/>
      <c r="AF38" s="496">
        <f t="shared" si="3"/>
        <v>0</v>
      </c>
      <c r="AH38" s="448">
        <f t="shared" si="7"/>
        <v>891.16221999999993</v>
      </c>
      <c r="AI38" s="495" t="s">
        <v>1839</v>
      </c>
      <c r="AJ38" s="495">
        <v>203</v>
      </c>
    </row>
    <row r="39" spans="1:36">
      <c r="A39" s="60">
        <f t="shared" si="2"/>
        <v>29</v>
      </c>
      <c r="B39" s="59" t="s">
        <v>1840</v>
      </c>
      <c r="C39" s="59"/>
      <c r="D39" s="102">
        <v>540.30579</v>
      </c>
      <c r="E39" s="62">
        <f>$D39*SUMIF('3-Alloc'!$A$8:$AE$8,E$7,'3-Alloc'!$A$210:$AE$210)</f>
        <v>0</v>
      </c>
      <c r="F39" s="62">
        <f>$D39*SUMIF('3-Alloc'!$A$8:$AE$8,F$7,'3-Alloc'!$A$210:$AE$210)</f>
        <v>0</v>
      </c>
      <c r="G39" s="62">
        <f>$D39*SUMIF('3-Alloc'!$A$8:$AE$8,G$7,'3-Alloc'!$A$210:$AE$210)</f>
        <v>0</v>
      </c>
      <c r="H39" s="62">
        <f>$D39*SUMIF('3-Alloc'!$A$8:$AE$8,H$7,'3-Alloc'!$A$210:$AE$210)</f>
        <v>0</v>
      </c>
      <c r="I39" s="62">
        <f>$D39*SUMIF('3-Alloc'!$A$8:$AE$8,I$7,'3-Alloc'!$A$210:$AE$210)</f>
        <v>0</v>
      </c>
      <c r="J39" s="62">
        <f>$D39*SUMIF('3-Alloc'!$A$8:$AE$8,J$7,'3-Alloc'!$A$210:$AE$210)</f>
        <v>0</v>
      </c>
      <c r="K39" s="62">
        <f>$D39*SUMIF('3-Alloc'!$A$8:$AE$8,K$7,'3-Alloc'!$A$210:$AE$210)</f>
        <v>0</v>
      </c>
      <c r="L39" s="62">
        <f>$D39*SUMIF('3-Alloc'!$A$8:$AE$8,L$7,'3-Alloc'!$A$210:$AE$210)</f>
        <v>0</v>
      </c>
      <c r="M39" s="62">
        <f>$D39*SUMIF('3-Alloc'!$A$8:$AE$8,M$7,'3-Alloc'!$A$210:$AE$210)</f>
        <v>0</v>
      </c>
      <c r="N39" s="62">
        <f>$D39*SUMIF('3-Alloc'!$A$8:$AE$8,N$7,'3-Alloc'!$A$210:$AE$210)</f>
        <v>0</v>
      </c>
      <c r="O39" s="62">
        <f>$D39*SUMIF('3-Alloc'!$A$8:$AE$8,O$7,'3-Alloc'!$A$210:$AE$210)</f>
        <v>297.53642482022809</v>
      </c>
      <c r="P39" s="62">
        <f>$D39*SUMIF('3-Alloc'!$A$8:$AE$8,P$7,'3-Alloc'!$A$210:$AE$210)</f>
        <v>0</v>
      </c>
      <c r="Q39" s="62">
        <f>$D39*SUMIF('3-Alloc'!$A$8:$AE$8,Q$7,'3-Alloc'!$A$210:$AE$210)</f>
        <v>131.02630363717367</v>
      </c>
      <c r="R39" s="62">
        <f>$D39*SUMIF('3-Alloc'!$A$8:$AE$8,R$7,'3-Alloc'!$A$210:$AE$210)</f>
        <v>0</v>
      </c>
      <c r="S39" s="62">
        <f>$D39*SUMIF('3-Alloc'!$A$8:$AE$8,S$7,'3-Alloc'!$A$210:$AE$210)</f>
        <v>39.086230538905276</v>
      </c>
      <c r="T39" s="62">
        <f>$D39*SUMIF('3-Alloc'!$A$8:$AE$8,T$7,'3-Alloc'!$A$210:$AE$210)</f>
        <v>25.198019093632904</v>
      </c>
      <c r="U39" s="62">
        <f>$D39*SUMIF('3-Alloc'!$A$8:$AE$8,U$7,'3-Alloc'!$A$210:$AE$210)</f>
        <v>45.71647770672638</v>
      </c>
      <c r="V39" s="62">
        <f>$D39*SUMIF('3-Alloc'!$A$8:$AE$8,V$7,'3-Alloc'!$A$210:$AE$210)</f>
        <v>1.3087887385346264</v>
      </c>
      <c r="W39" s="62">
        <f>$D39*SUMIF('3-Alloc'!$A$8:$AE$8,W$7,'3-Alloc'!$A$210:$AE$210)</f>
        <v>0.43354546479902012</v>
      </c>
      <c r="X39" s="62">
        <f>$D39*SUMIF('3-Alloc'!$A$8:$AE$8,X$7,'3-Alloc'!$A$210:$AE$210)</f>
        <v>0</v>
      </c>
      <c r="Y39" s="62">
        <f>$D39*SUMIF('3-Alloc'!$A$8:$AE$8,Y$7,'3-Alloc'!$A$210:$AE$210)</f>
        <v>0</v>
      </c>
      <c r="Z39" s="62">
        <f>$D39*SUMIF('3-Alloc'!$A$8:$AE$8,Z$7,'3-Alloc'!$A$210:$AE$210)</f>
        <v>0</v>
      </c>
      <c r="AA39" s="62">
        <f>$D39*SUMIF('3-Alloc'!$A$8:$AE$8,AA$7,'3-Alloc'!$A$210:$AE$210)</f>
        <v>0</v>
      </c>
      <c r="AB39" s="62">
        <f>$D39*SUMIF('3-Alloc'!$A$8:$AE$8,AB$7,'3-Alloc'!$A$210:$AE$210)</f>
        <v>0</v>
      </c>
      <c r="AC39" s="62">
        <f>$D39*SUMIF('3-Alloc'!$A$8:$AE$8,AC$7,'3-Alloc'!$A$210:$AE$210)</f>
        <v>0</v>
      </c>
      <c r="AD39" s="62">
        <f>$D39*SUMIF('3-Alloc'!$A$8:$AE$8,AD$7,'3-Alloc'!$A$210:$AE$210)</f>
        <v>0</v>
      </c>
      <c r="AE39" s="107"/>
      <c r="AF39" s="496">
        <f t="shared" si="3"/>
        <v>0</v>
      </c>
      <c r="AH39" s="448">
        <f t="shared" si="7"/>
        <v>540.30579000000012</v>
      </c>
      <c r="AI39" s="495" t="s">
        <v>1841</v>
      </c>
      <c r="AJ39" s="495">
        <v>210</v>
      </c>
    </row>
    <row r="40" spans="1:36">
      <c r="A40" s="60">
        <f t="shared" si="2"/>
        <v>30</v>
      </c>
      <c r="B40" s="59" t="s">
        <v>1842</v>
      </c>
      <c r="C40" s="59"/>
      <c r="D40" s="102">
        <v>3887.3185674343999</v>
      </c>
      <c r="E40" s="62">
        <f>$D40*SUMIF('3-Alloc'!$A$8:$AE$8,E$7,'3-Alloc'!$A$213:$AE$213)</f>
        <v>0</v>
      </c>
      <c r="F40" s="62">
        <f>$D40*SUMIF('3-Alloc'!$A$8:$AE$8,F$7,'3-Alloc'!$A$213:$AE$213)</f>
        <v>0</v>
      </c>
      <c r="G40" s="62">
        <f>$D40*SUMIF('3-Alloc'!$A$8:$AE$8,G$7,'3-Alloc'!$A$213:$AE$213)</f>
        <v>0</v>
      </c>
      <c r="H40" s="62">
        <f>$D40*SUMIF('3-Alloc'!$A$8:$AE$8,H$7,'3-Alloc'!$A$213:$AE$213)</f>
        <v>0</v>
      </c>
      <c r="I40" s="62">
        <f>$D40*SUMIF('3-Alloc'!$A$8:$AE$8,I$7,'3-Alloc'!$A$213:$AE$213)</f>
        <v>0</v>
      </c>
      <c r="J40" s="62">
        <f>$D40*SUMIF('3-Alloc'!$A$8:$AE$8,J$7,'3-Alloc'!$A$213:$AE$213)</f>
        <v>0</v>
      </c>
      <c r="K40" s="62">
        <f>$D40*SUMIF('3-Alloc'!$A$8:$AE$8,K$7,'3-Alloc'!$A$213:$AE$213)</f>
        <v>0</v>
      </c>
      <c r="L40" s="62">
        <f>$D40*SUMIF('3-Alloc'!$A$8:$AE$8,L$7,'3-Alloc'!$A$213:$AE$213)</f>
        <v>0</v>
      </c>
      <c r="M40" s="62">
        <f>$D40*SUMIF('3-Alloc'!$A$8:$AE$8,M$7,'3-Alloc'!$A$213:$AE$213)</f>
        <v>0</v>
      </c>
      <c r="N40" s="62">
        <f>$D40*SUMIF('3-Alloc'!$A$8:$AE$8,N$7,'3-Alloc'!$A$213:$AE$213)</f>
        <v>0</v>
      </c>
      <c r="O40" s="62">
        <f>$D40*SUMIF('3-Alloc'!$A$8:$AE$8,O$7,'3-Alloc'!$A$213:$AE$213)</f>
        <v>2473.2630030314167</v>
      </c>
      <c r="P40" s="62">
        <f>$D40*SUMIF('3-Alloc'!$A$8:$AE$8,P$7,'3-Alloc'!$A$213:$AE$213)</f>
        <v>0</v>
      </c>
      <c r="Q40" s="62">
        <f>$D40*SUMIF('3-Alloc'!$A$8:$AE$8,Q$7,'3-Alloc'!$A$213:$AE$213)</f>
        <v>1089.1523933769836</v>
      </c>
      <c r="R40" s="62">
        <f>$D40*SUMIF('3-Alloc'!$A$8:$AE$8,R$7,'3-Alloc'!$A$213:$AE$213)</f>
        <v>0</v>
      </c>
      <c r="S40" s="62">
        <f>$D40*SUMIF('3-Alloc'!$A$8:$AE$8,S$7,'3-Alloc'!$A$213:$AE$213)</f>
        <v>324.90317102599988</v>
      </c>
      <c r="T40" s="62">
        <f>$D40*SUMIF('3-Alloc'!$A$8:$AE$8,T$7,'3-Alloc'!$A$213:$AE$213)</f>
        <v>0</v>
      </c>
      <c r="U40" s="62">
        <f>$D40*SUMIF('3-Alloc'!$A$8:$AE$8,U$7,'3-Alloc'!$A$213:$AE$213)</f>
        <v>0</v>
      </c>
      <c r="V40" s="62">
        <f>$D40*SUMIF('3-Alloc'!$A$8:$AE$8,V$7,'3-Alloc'!$A$213:$AE$213)</f>
        <v>0</v>
      </c>
      <c r="W40" s="62">
        <f>$D40*SUMIF('3-Alloc'!$A$8:$AE$8,W$7,'3-Alloc'!$A$213:$AE$213)</f>
        <v>0</v>
      </c>
      <c r="X40" s="62">
        <f>$D40*SUMIF('3-Alloc'!$A$8:$AE$8,X$7,'3-Alloc'!$A$213:$AE$213)</f>
        <v>0</v>
      </c>
      <c r="Y40" s="62">
        <f>$D40*SUMIF('3-Alloc'!$A$8:$AE$8,Y$7,'3-Alloc'!$A$213:$AE$213)</f>
        <v>0</v>
      </c>
      <c r="Z40" s="62">
        <f>$D40*SUMIF('3-Alloc'!$A$8:$AE$8,Z$7,'3-Alloc'!$A$213:$AE$213)</f>
        <v>0</v>
      </c>
      <c r="AA40" s="62">
        <f>$D40*SUMIF('3-Alloc'!$A$8:$AE$8,AA$7,'3-Alloc'!$A$213:$AE$213)</f>
        <v>0</v>
      </c>
      <c r="AB40" s="62">
        <f>$D40*SUMIF('3-Alloc'!$A$8:$AE$8,AB$7,'3-Alloc'!$A$213:$AE$213)</f>
        <v>0</v>
      </c>
      <c r="AC40" s="62">
        <f>$D40*SUMIF('3-Alloc'!$A$8:$AE$8,AC$7,'3-Alloc'!$A$213:$AE$213)</f>
        <v>0</v>
      </c>
      <c r="AD40" s="62">
        <f>$D40*SUMIF('3-Alloc'!$A$8:$AE$8,AD$7,'3-Alloc'!$A$213:$AE$213)</f>
        <v>0</v>
      </c>
      <c r="AE40" s="107"/>
      <c r="AF40" s="496">
        <f t="shared" si="3"/>
        <v>0</v>
      </c>
      <c r="AH40" s="448">
        <f t="shared" si="7"/>
        <v>3887.3185674344004</v>
      </c>
      <c r="AI40" s="495" t="s">
        <v>1843</v>
      </c>
      <c r="AJ40" s="495">
        <v>215</v>
      </c>
    </row>
    <row r="41" spans="1:36">
      <c r="A41" s="60">
        <f t="shared" si="2"/>
        <v>31</v>
      </c>
      <c r="B41" s="59" t="s">
        <v>1844</v>
      </c>
      <c r="C41" s="59"/>
      <c r="D41" s="102">
        <v>0</v>
      </c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>
        <f>D41</f>
        <v>0</v>
      </c>
      <c r="V41" s="62">
        <f>E41</f>
        <v>0</v>
      </c>
      <c r="W41" s="62"/>
      <c r="X41" s="62"/>
      <c r="Y41" s="62"/>
      <c r="Z41" s="62"/>
      <c r="AA41" s="62"/>
      <c r="AB41" s="62"/>
      <c r="AC41" s="62"/>
      <c r="AD41" s="62"/>
      <c r="AE41" s="107"/>
      <c r="AF41" s="496">
        <f t="shared" si="3"/>
        <v>0</v>
      </c>
      <c r="AH41" s="448">
        <f t="shared" si="7"/>
        <v>0</v>
      </c>
      <c r="AI41" s="495" t="s">
        <v>1845</v>
      </c>
      <c r="AJ41" s="495">
        <v>217</v>
      </c>
    </row>
    <row r="42" spans="1:36">
      <c r="A42" s="60">
        <f t="shared" si="2"/>
        <v>32</v>
      </c>
      <c r="B42" s="59" t="s">
        <v>1846</v>
      </c>
      <c r="C42" s="59"/>
      <c r="D42" s="102">
        <v>6524.9480249379503</v>
      </c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>
        <f>D42</f>
        <v>6524.9480249379503</v>
      </c>
      <c r="U42" s="62"/>
      <c r="V42" s="62"/>
      <c r="W42" s="62"/>
      <c r="X42" s="62"/>
      <c r="Y42" s="62"/>
      <c r="Z42" s="62"/>
      <c r="AA42" s="62"/>
      <c r="AB42" s="62"/>
      <c r="AC42" s="62"/>
      <c r="AD42" s="62"/>
      <c r="AE42" s="107"/>
      <c r="AF42" s="496">
        <f t="shared" si="3"/>
        <v>0</v>
      </c>
      <c r="AH42" s="448">
        <f t="shared" si="7"/>
        <v>6524.9480249379503</v>
      </c>
      <c r="AI42" s="495" t="s">
        <v>1847</v>
      </c>
      <c r="AJ42" s="495">
        <v>219</v>
      </c>
    </row>
    <row r="43" spans="1:36">
      <c r="A43" s="60">
        <f t="shared" si="2"/>
        <v>33</v>
      </c>
      <c r="B43" s="59" t="s">
        <v>1848</v>
      </c>
      <c r="C43" s="59"/>
      <c r="D43" s="102">
        <v>4392.7195498883002</v>
      </c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>
        <f>D43</f>
        <v>4392.7195498883002</v>
      </c>
      <c r="T43" s="62"/>
      <c r="U43" s="62"/>
      <c r="V43" s="62"/>
      <c r="W43" s="62"/>
      <c r="X43" s="62"/>
      <c r="Y43" s="62"/>
      <c r="Z43" s="62"/>
      <c r="AA43" s="62"/>
      <c r="AB43" s="62"/>
      <c r="AC43" s="62"/>
      <c r="AD43" s="62"/>
      <c r="AE43" s="107"/>
      <c r="AF43" s="496">
        <f t="shared" si="3"/>
        <v>0</v>
      </c>
      <c r="AH43" s="448">
        <f t="shared" si="7"/>
        <v>4392.7195498883002</v>
      </c>
      <c r="AI43" s="495" t="s">
        <v>1849</v>
      </c>
      <c r="AJ43" s="495">
        <v>221</v>
      </c>
    </row>
    <row r="44" spans="1:36">
      <c r="A44" s="60">
        <f t="shared" si="2"/>
        <v>34</v>
      </c>
      <c r="B44" s="59" t="s">
        <v>1850</v>
      </c>
      <c r="C44" s="59"/>
      <c r="D44" s="102">
        <v>23895.592385349602</v>
      </c>
      <c r="E44" s="62">
        <f>$D44*SUMIF('3-Alloc'!$A$8:$AE$8,E$7,'3-Alloc'!$A$210:$AE$210)</f>
        <v>0</v>
      </c>
      <c r="F44" s="62">
        <f>$D44*SUMIF('3-Alloc'!$A$8:$AE$8,F$7,'3-Alloc'!$A$210:$AE$210)</f>
        <v>0</v>
      </c>
      <c r="G44" s="62">
        <f>$D44*SUMIF('3-Alloc'!$A$8:$AE$8,G$7,'3-Alloc'!$A$210:$AE$210)</f>
        <v>0</v>
      </c>
      <c r="H44" s="62">
        <f>$D44*SUMIF('3-Alloc'!$A$8:$AE$8,H$7,'3-Alloc'!$A$210:$AE$210)</f>
        <v>0</v>
      </c>
      <c r="I44" s="62">
        <f>$D44*SUMIF('3-Alloc'!$A$8:$AE$8,I$7,'3-Alloc'!$A$210:$AE$210)</f>
        <v>0</v>
      </c>
      <c r="J44" s="62">
        <f>$D44*SUMIF('3-Alloc'!$A$8:$AE$8,J$7,'3-Alloc'!$A$210:$AE$210)</f>
        <v>0</v>
      </c>
      <c r="K44" s="62">
        <f>$D44*SUMIF('3-Alloc'!$A$8:$AE$8,K$7,'3-Alloc'!$A$210:$AE$210)</f>
        <v>0</v>
      </c>
      <c r="L44" s="62">
        <f>$D44*SUMIF('3-Alloc'!$A$8:$AE$8,L$7,'3-Alloc'!$A$210:$AE$210)</f>
        <v>0</v>
      </c>
      <c r="M44" s="62">
        <f>$D44*SUMIF('3-Alloc'!$A$8:$AE$8,M$7,'3-Alloc'!$A$210:$AE$210)</f>
        <v>0</v>
      </c>
      <c r="N44" s="62">
        <f>$D44*SUMIF('3-Alloc'!$A$8:$AE$8,N$7,'3-Alloc'!$A$210:$AE$210)</f>
        <v>0</v>
      </c>
      <c r="O44" s="62">
        <f>$D44*SUMIF('3-Alloc'!$A$8:$AE$8,O$7,'3-Alloc'!$A$210:$AE$210)</f>
        <v>13158.861627780052</v>
      </c>
      <c r="P44" s="62">
        <f>$D44*SUMIF('3-Alloc'!$A$8:$AE$8,P$7,'3-Alloc'!$A$210:$AE$210)</f>
        <v>0</v>
      </c>
      <c r="Q44" s="62">
        <f>$D44*SUMIF('3-Alloc'!$A$8:$AE$8,Q$7,'3-Alloc'!$A$210:$AE$210)</f>
        <v>5794.776220097423</v>
      </c>
      <c r="R44" s="62">
        <f>$D44*SUMIF('3-Alloc'!$A$8:$AE$8,R$7,'3-Alloc'!$A$210:$AE$210)</f>
        <v>0</v>
      </c>
      <c r="S44" s="62">
        <f>$D44*SUMIF('3-Alloc'!$A$8:$AE$8,S$7,'3-Alloc'!$A$210:$AE$210)</f>
        <v>1728.6296947465326</v>
      </c>
      <c r="T44" s="62">
        <f>$D44*SUMIF('3-Alloc'!$A$8:$AE$8,T$7,'3-Alloc'!$A$210:$AE$210)</f>
        <v>1114.4089223617393</v>
      </c>
      <c r="U44" s="62">
        <f>$D44*SUMIF('3-Alloc'!$A$8:$AE$8,U$7,'3-Alloc'!$A$210:$AE$210)</f>
        <v>2021.8593559285302</v>
      </c>
      <c r="V44" s="62">
        <f>$D44*SUMIF('3-Alloc'!$A$8:$AE$8,V$7,'3-Alloc'!$A$210:$AE$210)</f>
        <v>57.882559827018198</v>
      </c>
      <c r="W44" s="62">
        <f>$D44*SUMIF('3-Alloc'!$A$8:$AE$8,W$7,'3-Alloc'!$A$210:$AE$210)</f>
        <v>19.174004608305825</v>
      </c>
      <c r="X44" s="62">
        <f>$D44*SUMIF('3-Alloc'!$A$8:$AE$8,X$7,'3-Alloc'!$A$210:$AE$210)</f>
        <v>0</v>
      </c>
      <c r="Y44" s="62">
        <f>$D44*SUMIF('3-Alloc'!$A$8:$AE$8,Y$7,'3-Alloc'!$A$210:$AE$210)</f>
        <v>0</v>
      </c>
      <c r="Z44" s="62">
        <f>$D44*SUMIF('3-Alloc'!$A$8:$AE$8,Z$7,'3-Alloc'!$A$210:$AE$210)</f>
        <v>0</v>
      </c>
      <c r="AA44" s="62">
        <f>$D44*SUMIF('3-Alloc'!$A$8:$AE$8,AA$7,'3-Alloc'!$A$210:$AE$210)</f>
        <v>0</v>
      </c>
      <c r="AB44" s="62">
        <f>$D44*SUMIF('3-Alloc'!$A$8:$AE$8,AB$7,'3-Alloc'!$A$210:$AE$210)</f>
        <v>0</v>
      </c>
      <c r="AC44" s="62">
        <f>$D44*SUMIF('3-Alloc'!$A$8:$AE$8,AC$7,'3-Alloc'!$A$210:$AE$210)</f>
        <v>0</v>
      </c>
      <c r="AD44" s="62">
        <f>$D44*SUMIF('3-Alloc'!$A$8:$AE$8,AD$7,'3-Alloc'!$A$210:$AE$210)</f>
        <v>0</v>
      </c>
      <c r="AE44" s="107"/>
      <c r="AF44" s="496">
        <f t="shared" si="3"/>
        <v>0</v>
      </c>
      <c r="AH44" s="448">
        <f t="shared" si="7"/>
        <v>23895.592385349606</v>
      </c>
      <c r="AI44" s="495" t="s">
        <v>1851</v>
      </c>
      <c r="AJ44" s="495">
        <v>229</v>
      </c>
    </row>
    <row r="45" spans="1:36">
      <c r="A45" s="60">
        <f t="shared" si="2"/>
        <v>35</v>
      </c>
      <c r="B45" s="59" t="s">
        <v>1852</v>
      </c>
      <c r="C45" s="59"/>
      <c r="D45" s="102">
        <v>1055.9840389220501</v>
      </c>
      <c r="E45" s="62">
        <f>$D45*SUMIF('3-Alloc'!$A$8:$AE$8,E$7,'3-Alloc'!$A$210:$AE$210)</f>
        <v>0</v>
      </c>
      <c r="F45" s="62">
        <f>$D45*SUMIF('3-Alloc'!$A$8:$AE$8,F$7,'3-Alloc'!$A$210:$AE$210)</f>
        <v>0</v>
      </c>
      <c r="G45" s="62">
        <f>$D45*SUMIF('3-Alloc'!$A$8:$AE$8,G$7,'3-Alloc'!$A$210:$AE$210)</f>
        <v>0</v>
      </c>
      <c r="H45" s="62">
        <f>$D45*SUMIF('3-Alloc'!$A$8:$AE$8,H$7,'3-Alloc'!$A$210:$AE$210)</f>
        <v>0</v>
      </c>
      <c r="I45" s="62">
        <f>$D45*SUMIF('3-Alloc'!$A$8:$AE$8,I$7,'3-Alloc'!$A$210:$AE$210)</f>
        <v>0</v>
      </c>
      <c r="J45" s="62">
        <f>$D45*SUMIF('3-Alloc'!$A$8:$AE$8,J$7,'3-Alloc'!$A$210:$AE$210)</f>
        <v>0</v>
      </c>
      <c r="K45" s="62">
        <f>$D45*SUMIF('3-Alloc'!$A$8:$AE$8,K$7,'3-Alloc'!$A$210:$AE$210)</f>
        <v>0</v>
      </c>
      <c r="L45" s="62">
        <f>$D45*SUMIF('3-Alloc'!$A$8:$AE$8,L$7,'3-Alloc'!$A$210:$AE$210)</f>
        <v>0</v>
      </c>
      <c r="M45" s="62">
        <f>$D45*SUMIF('3-Alloc'!$A$8:$AE$8,M$7,'3-Alloc'!$A$210:$AE$210)</f>
        <v>0</v>
      </c>
      <c r="N45" s="62">
        <f>$D45*SUMIF('3-Alloc'!$A$8:$AE$8,N$7,'3-Alloc'!$A$210:$AE$210)</f>
        <v>0</v>
      </c>
      <c r="O45" s="62">
        <f>$D45*SUMIF('3-Alloc'!$A$8:$AE$8,O$7,'3-Alloc'!$A$210:$AE$210)</f>
        <v>581.51091737901129</v>
      </c>
      <c r="P45" s="62">
        <f>$D45*SUMIF('3-Alloc'!$A$8:$AE$8,P$7,'3-Alloc'!$A$210:$AE$210)</f>
        <v>0</v>
      </c>
      <c r="Q45" s="62">
        <f>$D45*SUMIF('3-Alloc'!$A$8:$AE$8,Q$7,'3-Alloc'!$A$210:$AE$210)</f>
        <v>256.08033058429663</v>
      </c>
      <c r="R45" s="62">
        <f>$D45*SUMIF('3-Alloc'!$A$8:$AE$8,R$7,'3-Alloc'!$A$210:$AE$210)</f>
        <v>0</v>
      </c>
      <c r="S45" s="62">
        <f>$D45*SUMIF('3-Alloc'!$A$8:$AE$8,S$7,'3-Alloc'!$A$210:$AE$210)</f>
        <v>76.390881524167227</v>
      </c>
      <c r="T45" s="62">
        <f>$D45*SUMIF('3-Alloc'!$A$8:$AE$8,T$7,'3-Alloc'!$A$210:$AE$210)</f>
        <v>49.247493674516072</v>
      </c>
      <c r="U45" s="62">
        <f>$D45*SUMIF('3-Alloc'!$A$8:$AE$8,U$7,'3-Alloc'!$A$210:$AE$210)</f>
        <v>89.349164246488613</v>
      </c>
      <c r="V45" s="62">
        <f>$D45*SUMIF('3-Alloc'!$A$8:$AE$8,V$7,'3-Alloc'!$A$210:$AE$210)</f>
        <v>2.5579219097642647</v>
      </c>
      <c r="W45" s="62">
        <f>$D45*SUMIF('3-Alloc'!$A$8:$AE$8,W$7,'3-Alloc'!$A$210:$AE$210)</f>
        <v>0.84732960380603506</v>
      </c>
      <c r="X45" s="62">
        <f>$D45*SUMIF('3-Alloc'!$A$8:$AE$8,X$7,'3-Alloc'!$A$210:$AE$210)</f>
        <v>0</v>
      </c>
      <c r="Y45" s="62">
        <f>$D45*SUMIF('3-Alloc'!$A$8:$AE$8,Y$7,'3-Alloc'!$A$210:$AE$210)</f>
        <v>0</v>
      </c>
      <c r="Z45" s="62">
        <f>$D45*SUMIF('3-Alloc'!$A$8:$AE$8,Z$7,'3-Alloc'!$A$210:$AE$210)</f>
        <v>0</v>
      </c>
      <c r="AA45" s="62">
        <f>$D45*SUMIF('3-Alloc'!$A$8:$AE$8,AA$7,'3-Alloc'!$A$210:$AE$210)</f>
        <v>0</v>
      </c>
      <c r="AB45" s="62">
        <f>$D45*SUMIF('3-Alloc'!$A$8:$AE$8,AB$7,'3-Alloc'!$A$210:$AE$210)</f>
        <v>0</v>
      </c>
      <c r="AC45" s="62">
        <f>$D45*SUMIF('3-Alloc'!$A$8:$AE$8,AC$7,'3-Alloc'!$A$210:$AE$210)</f>
        <v>0</v>
      </c>
      <c r="AD45" s="62">
        <f>$D45*SUMIF('3-Alloc'!$A$8:$AE$8,AD$7,'3-Alloc'!$A$210:$AE$210)</f>
        <v>0</v>
      </c>
      <c r="AE45" s="107"/>
      <c r="AF45" s="496">
        <f t="shared" ref="AF45:AF76" si="8">SUM(E45:AE45)-D45</f>
        <v>0</v>
      </c>
      <c r="AH45" s="448">
        <f t="shared" si="7"/>
        <v>1055.9840389220501</v>
      </c>
      <c r="AI45" s="495" t="s">
        <v>1853</v>
      </c>
      <c r="AJ45" s="495">
        <v>237</v>
      </c>
    </row>
    <row r="46" spans="1:36">
      <c r="A46" s="60">
        <f t="shared" si="2"/>
        <v>36</v>
      </c>
      <c r="B46" s="59" t="s">
        <v>1854</v>
      </c>
      <c r="C46" s="59"/>
      <c r="D46" s="102">
        <v>0</v>
      </c>
      <c r="E46" s="62">
        <f>$D46*SUMIF('3-Alloc'!$A$8:$AE$8,E$7,'3-Alloc'!$A$210:$AE$210)</f>
        <v>0</v>
      </c>
      <c r="F46" s="62">
        <f>$D46*SUMIF('3-Alloc'!$A$8:$AE$8,F$7,'3-Alloc'!$A$210:$AE$210)</f>
        <v>0</v>
      </c>
      <c r="G46" s="62">
        <f>$D46*SUMIF('3-Alloc'!$A$8:$AE$8,G$7,'3-Alloc'!$A$210:$AE$210)</f>
        <v>0</v>
      </c>
      <c r="H46" s="62">
        <f>$D46*SUMIF('3-Alloc'!$A$8:$AE$8,H$7,'3-Alloc'!$A$210:$AE$210)</f>
        <v>0</v>
      </c>
      <c r="I46" s="62">
        <f>$D46*SUMIF('3-Alloc'!$A$8:$AE$8,I$7,'3-Alloc'!$A$210:$AE$210)</f>
        <v>0</v>
      </c>
      <c r="J46" s="62">
        <f>$D46*SUMIF('3-Alloc'!$A$8:$AE$8,J$7,'3-Alloc'!$A$210:$AE$210)</f>
        <v>0</v>
      </c>
      <c r="K46" s="62">
        <f>$D46*SUMIF('3-Alloc'!$A$8:$AE$8,K$7,'3-Alloc'!$A$210:$AE$210)</f>
        <v>0</v>
      </c>
      <c r="L46" s="62">
        <f>$D46*SUMIF('3-Alloc'!$A$8:$AE$8,L$7,'3-Alloc'!$A$210:$AE$210)</f>
        <v>0</v>
      </c>
      <c r="M46" s="62">
        <f>$D46*SUMIF('3-Alloc'!$A$8:$AE$8,M$7,'3-Alloc'!$A$210:$AE$210)</f>
        <v>0</v>
      </c>
      <c r="N46" s="62">
        <f>$D46*SUMIF('3-Alloc'!$A$8:$AE$8,N$7,'3-Alloc'!$A$210:$AE$210)</f>
        <v>0</v>
      </c>
      <c r="O46" s="62">
        <f>$D46*SUMIF('3-Alloc'!$A$8:$AE$8,O$7,'3-Alloc'!$A$210:$AE$210)</f>
        <v>0</v>
      </c>
      <c r="P46" s="62">
        <f>$D46*SUMIF('3-Alloc'!$A$8:$AE$8,P$7,'3-Alloc'!$A$210:$AE$210)</f>
        <v>0</v>
      </c>
      <c r="Q46" s="62">
        <f>$D46*SUMIF('3-Alloc'!$A$8:$AE$8,Q$7,'3-Alloc'!$A$210:$AE$210)</f>
        <v>0</v>
      </c>
      <c r="R46" s="62">
        <f>$D46*SUMIF('3-Alloc'!$A$8:$AE$8,R$7,'3-Alloc'!$A$210:$AE$210)</f>
        <v>0</v>
      </c>
      <c r="S46" s="62">
        <f>$D46*SUMIF('3-Alloc'!$A$8:$AE$8,S$7,'3-Alloc'!$A$210:$AE$210)</f>
        <v>0</v>
      </c>
      <c r="T46" s="62">
        <f>$D46*SUMIF('3-Alloc'!$A$8:$AE$8,T$7,'3-Alloc'!$A$210:$AE$210)</f>
        <v>0</v>
      </c>
      <c r="U46" s="62">
        <f>$D46*SUMIF('3-Alloc'!$A$8:$AE$8,U$7,'3-Alloc'!$A$210:$AE$210)</f>
        <v>0</v>
      </c>
      <c r="V46" s="62">
        <f>$D46*SUMIF('3-Alloc'!$A$8:$AE$8,V$7,'3-Alloc'!$A$210:$AE$210)</f>
        <v>0</v>
      </c>
      <c r="W46" s="62">
        <f>$D46*SUMIF('3-Alloc'!$A$8:$AE$8,W$7,'3-Alloc'!$A$210:$AE$210)</f>
        <v>0</v>
      </c>
      <c r="X46" s="62">
        <f>$D46*SUMIF('3-Alloc'!$A$8:$AE$8,X$7,'3-Alloc'!$A$210:$AE$210)</f>
        <v>0</v>
      </c>
      <c r="Y46" s="62">
        <f>$D46*SUMIF('3-Alloc'!$A$8:$AE$8,Y$7,'3-Alloc'!$A$210:$AE$210)</f>
        <v>0</v>
      </c>
      <c r="Z46" s="62">
        <f>$D46*SUMIF('3-Alloc'!$A$8:$AE$8,Z$7,'3-Alloc'!$A$210:$AE$210)</f>
        <v>0</v>
      </c>
      <c r="AA46" s="62">
        <f>$D46*SUMIF('3-Alloc'!$A$8:$AE$8,AA$7,'3-Alloc'!$A$210:$AE$210)</f>
        <v>0</v>
      </c>
      <c r="AB46" s="62">
        <f>$D46*SUMIF('3-Alloc'!$A$8:$AE$8,AB$7,'3-Alloc'!$A$210:$AE$210)</f>
        <v>0</v>
      </c>
      <c r="AC46" s="62">
        <f>$D46*SUMIF('3-Alloc'!$A$8:$AE$8,AC$7,'3-Alloc'!$A$210:$AE$210)</f>
        <v>0</v>
      </c>
      <c r="AD46" s="62">
        <f>$D46*SUMIF('3-Alloc'!$A$8:$AE$8,AD$7,'3-Alloc'!$A$210:$AE$210)</f>
        <v>0</v>
      </c>
      <c r="AE46" s="107"/>
      <c r="AF46" s="496">
        <f t="shared" si="8"/>
        <v>0</v>
      </c>
      <c r="AH46" s="448">
        <f t="shared" si="7"/>
        <v>0</v>
      </c>
      <c r="AI46" s="495" t="s">
        <v>1855</v>
      </c>
      <c r="AJ46" s="495">
        <v>249</v>
      </c>
    </row>
    <row r="47" spans="1:36">
      <c r="A47" s="60">
        <f t="shared" si="2"/>
        <v>37</v>
      </c>
      <c r="B47" s="59" t="s">
        <v>1856</v>
      </c>
      <c r="C47" s="59"/>
      <c r="D47" s="102">
        <v>0</v>
      </c>
      <c r="E47" s="62">
        <f>$D47*SUMIF('3-Alloc'!$A$8:$AE$8,E$7,'3-Alloc'!$A$210:$AE$210)</f>
        <v>0</v>
      </c>
      <c r="F47" s="62">
        <f>$D47*SUMIF('3-Alloc'!$A$8:$AE$8,F$7,'3-Alloc'!$A$210:$AE$210)</f>
        <v>0</v>
      </c>
      <c r="G47" s="62">
        <f>$D47*SUMIF('3-Alloc'!$A$8:$AE$8,G$7,'3-Alloc'!$A$210:$AE$210)</f>
        <v>0</v>
      </c>
      <c r="H47" s="62">
        <f>$D47*SUMIF('3-Alloc'!$A$8:$AE$8,H$7,'3-Alloc'!$A$210:$AE$210)</f>
        <v>0</v>
      </c>
      <c r="I47" s="62">
        <f>$D47*SUMIF('3-Alloc'!$A$8:$AE$8,I$7,'3-Alloc'!$A$210:$AE$210)</f>
        <v>0</v>
      </c>
      <c r="J47" s="62">
        <f>$D47*SUMIF('3-Alloc'!$A$8:$AE$8,J$7,'3-Alloc'!$A$210:$AE$210)</f>
        <v>0</v>
      </c>
      <c r="K47" s="62">
        <f>$D47*SUMIF('3-Alloc'!$A$8:$AE$8,K$7,'3-Alloc'!$A$210:$AE$210)</f>
        <v>0</v>
      </c>
      <c r="L47" s="62">
        <f>$D47*SUMIF('3-Alloc'!$A$8:$AE$8,L$7,'3-Alloc'!$A$210:$AE$210)</f>
        <v>0</v>
      </c>
      <c r="M47" s="62">
        <f>$D47*SUMIF('3-Alloc'!$A$8:$AE$8,M$7,'3-Alloc'!$A$210:$AE$210)</f>
        <v>0</v>
      </c>
      <c r="N47" s="62">
        <f>$D47*SUMIF('3-Alloc'!$A$8:$AE$8,N$7,'3-Alloc'!$A$210:$AE$210)</f>
        <v>0</v>
      </c>
      <c r="O47" s="62">
        <f>$D47*SUMIF('3-Alloc'!$A$8:$AE$8,O$7,'3-Alloc'!$A$210:$AE$210)</f>
        <v>0</v>
      </c>
      <c r="P47" s="62">
        <f>$D47*SUMIF('3-Alloc'!$A$8:$AE$8,P$7,'3-Alloc'!$A$210:$AE$210)</f>
        <v>0</v>
      </c>
      <c r="Q47" s="62">
        <f>$D47*SUMIF('3-Alloc'!$A$8:$AE$8,Q$7,'3-Alloc'!$A$210:$AE$210)</f>
        <v>0</v>
      </c>
      <c r="R47" s="62">
        <f>$D47*SUMIF('3-Alloc'!$A$8:$AE$8,R$7,'3-Alloc'!$A$210:$AE$210)</f>
        <v>0</v>
      </c>
      <c r="S47" s="62">
        <f>$D47*SUMIF('3-Alloc'!$A$8:$AE$8,S$7,'3-Alloc'!$A$210:$AE$210)</f>
        <v>0</v>
      </c>
      <c r="T47" s="62">
        <f>$D47*SUMIF('3-Alloc'!$A$8:$AE$8,T$7,'3-Alloc'!$A$210:$AE$210)</f>
        <v>0</v>
      </c>
      <c r="U47" s="62">
        <f>$D47*SUMIF('3-Alloc'!$A$8:$AE$8,U$7,'3-Alloc'!$A$210:$AE$210)</f>
        <v>0</v>
      </c>
      <c r="V47" s="62">
        <f>$D47*SUMIF('3-Alloc'!$A$8:$AE$8,V$7,'3-Alloc'!$A$210:$AE$210)</f>
        <v>0</v>
      </c>
      <c r="W47" s="62">
        <f>$D47*SUMIF('3-Alloc'!$A$8:$AE$8,W$7,'3-Alloc'!$A$210:$AE$210)</f>
        <v>0</v>
      </c>
      <c r="X47" s="62">
        <f>$D47*SUMIF('3-Alloc'!$A$8:$AE$8,X$7,'3-Alloc'!$A$210:$AE$210)</f>
        <v>0</v>
      </c>
      <c r="Y47" s="62">
        <f>$D47*SUMIF('3-Alloc'!$A$8:$AE$8,Y$7,'3-Alloc'!$A$210:$AE$210)</f>
        <v>0</v>
      </c>
      <c r="Z47" s="62">
        <f>$D47*SUMIF('3-Alloc'!$A$8:$AE$8,Z$7,'3-Alloc'!$A$210:$AE$210)</f>
        <v>0</v>
      </c>
      <c r="AA47" s="62">
        <f>$D47*SUMIF('3-Alloc'!$A$8:$AE$8,AA$7,'3-Alloc'!$A$210:$AE$210)</f>
        <v>0</v>
      </c>
      <c r="AB47" s="62">
        <f>$D47*SUMIF('3-Alloc'!$A$8:$AE$8,AB$7,'3-Alloc'!$A$210:$AE$210)</f>
        <v>0</v>
      </c>
      <c r="AC47" s="62">
        <f>$D47*SUMIF('3-Alloc'!$A$8:$AE$8,AC$7,'3-Alloc'!$A$210:$AE$210)</f>
        <v>0</v>
      </c>
      <c r="AD47" s="62">
        <f>$D47*SUMIF('3-Alloc'!$A$8:$AE$8,AD$7,'3-Alloc'!$A$210:$AE$210)</f>
        <v>0</v>
      </c>
      <c r="AE47" s="107"/>
      <c r="AF47" s="496">
        <f t="shared" si="8"/>
        <v>0</v>
      </c>
      <c r="AH47" s="448">
        <f t="shared" si="7"/>
        <v>0</v>
      </c>
      <c r="AI47" s="495" t="s">
        <v>1857</v>
      </c>
      <c r="AJ47" s="495">
        <v>251</v>
      </c>
    </row>
    <row r="48" spans="1:36">
      <c r="A48" s="60">
        <f t="shared" si="2"/>
        <v>38</v>
      </c>
      <c r="B48" s="59" t="s">
        <v>1858</v>
      </c>
      <c r="C48" s="59"/>
      <c r="D48" s="102">
        <v>2674.3691899999999</v>
      </c>
      <c r="E48" s="62">
        <f>$D48*SUMIF('3-Alloc'!$A$8:$AE$8,E$7,'3-Alloc'!$A$210:$AE$210)</f>
        <v>0</v>
      </c>
      <c r="F48" s="62">
        <f>$D48*SUMIF('3-Alloc'!$A$8:$AE$8,F$7,'3-Alloc'!$A$210:$AE$210)</f>
        <v>0</v>
      </c>
      <c r="G48" s="62">
        <f>$D48*SUMIF('3-Alloc'!$A$8:$AE$8,G$7,'3-Alloc'!$A$210:$AE$210)</f>
        <v>0</v>
      </c>
      <c r="H48" s="62">
        <f>$D48*SUMIF('3-Alloc'!$A$8:$AE$8,H$7,'3-Alloc'!$A$210:$AE$210)</f>
        <v>0</v>
      </c>
      <c r="I48" s="62">
        <f>$D48*SUMIF('3-Alloc'!$A$8:$AE$8,I$7,'3-Alloc'!$A$210:$AE$210)</f>
        <v>0</v>
      </c>
      <c r="J48" s="62">
        <f>$D48*SUMIF('3-Alloc'!$A$8:$AE$8,J$7,'3-Alloc'!$A$210:$AE$210)</f>
        <v>0</v>
      </c>
      <c r="K48" s="62">
        <f>$D48*SUMIF('3-Alloc'!$A$8:$AE$8,K$7,'3-Alloc'!$A$210:$AE$210)</f>
        <v>0</v>
      </c>
      <c r="L48" s="62">
        <f>$D48*SUMIF('3-Alloc'!$A$8:$AE$8,L$7,'3-Alloc'!$A$210:$AE$210)</f>
        <v>0</v>
      </c>
      <c r="M48" s="62">
        <f>$D48*SUMIF('3-Alloc'!$A$8:$AE$8,M$7,'3-Alloc'!$A$210:$AE$210)</f>
        <v>0</v>
      </c>
      <c r="N48" s="62">
        <f>$D48*SUMIF('3-Alloc'!$A$8:$AE$8,N$7,'3-Alloc'!$A$210:$AE$210)</f>
        <v>0</v>
      </c>
      <c r="O48" s="62">
        <f>$D48*SUMIF('3-Alloc'!$A$8:$AE$8,O$7,'3-Alloc'!$A$210:$AE$210)</f>
        <v>1472.7257456226212</v>
      </c>
      <c r="P48" s="62">
        <f>$D48*SUMIF('3-Alloc'!$A$8:$AE$8,P$7,'3-Alloc'!$A$210:$AE$210)</f>
        <v>0</v>
      </c>
      <c r="Q48" s="62">
        <f>$D48*SUMIF('3-Alloc'!$A$8:$AE$8,Q$7,'3-Alloc'!$A$210:$AE$210)</f>
        <v>648.54516833299567</v>
      </c>
      <c r="R48" s="62">
        <f>$D48*SUMIF('3-Alloc'!$A$8:$AE$8,R$7,'3-Alloc'!$A$210:$AE$210)</f>
        <v>0</v>
      </c>
      <c r="S48" s="62">
        <f>$D48*SUMIF('3-Alloc'!$A$8:$AE$8,S$7,'3-Alloc'!$A$210:$AE$210)</f>
        <v>193.46639003532678</v>
      </c>
      <c r="T48" s="62">
        <f>$D48*SUMIF('3-Alloc'!$A$8:$AE$8,T$7,'3-Alloc'!$A$210:$AE$210)</f>
        <v>124.72345690214343</v>
      </c>
      <c r="U48" s="62">
        <f>$D48*SUMIF('3-Alloc'!$A$8:$AE$8,U$7,'3-Alloc'!$A$210:$AE$210)</f>
        <v>226.28434067713928</v>
      </c>
      <c r="V48" s="62">
        <f>$D48*SUMIF('3-Alloc'!$A$8:$AE$8,V$7,'3-Alloc'!$A$210:$AE$210)</f>
        <v>6.4781543032436701</v>
      </c>
      <c r="W48" s="62">
        <f>$D48*SUMIF('3-Alloc'!$A$8:$AE$8,W$7,'3-Alloc'!$A$210:$AE$210)</f>
        <v>2.1459341265299581</v>
      </c>
      <c r="X48" s="62">
        <f>$D48*SUMIF('3-Alloc'!$A$8:$AE$8,X$7,'3-Alloc'!$A$210:$AE$210)</f>
        <v>0</v>
      </c>
      <c r="Y48" s="62">
        <f>$D48*SUMIF('3-Alloc'!$A$8:$AE$8,Y$7,'3-Alloc'!$A$210:$AE$210)</f>
        <v>0</v>
      </c>
      <c r="Z48" s="62">
        <f>$D48*SUMIF('3-Alloc'!$A$8:$AE$8,Z$7,'3-Alloc'!$A$210:$AE$210)</f>
        <v>0</v>
      </c>
      <c r="AA48" s="62">
        <f>$D48*SUMIF('3-Alloc'!$A$8:$AE$8,AA$7,'3-Alloc'!$A$210:$AE$210)</f>
        <v>0</v>
      </c>
      <c r="AB48" s="62">
        <f>$D48*SUMIF('3-Alloc'!$A$8:$AE$8,AB$7,'3-Alloc'!$A$210:$AE$210)</f>
        <v>0</v>
      </c>
      <c r="AC48" s="62">
        <f>$D48*SUMIF('3-Alloc'!$A$8:$AE$8,AC$7,'3-Alloc'!$A$210:$AE$210)</f>
        <v>0</v>
      </c>
      <c r="AD48" s="62">
        <f>$D48*SUMIF('3-Alloc'!$A$8:$AE$8,AD$7,'3-Alloc'!$A$210:$AE$210)</f>
        <v>0</v>
      </c>
      <c r="AE48" s="107"/>
      <c r="AF48" s="496">
        <f t="shared" si="8"/>
        <v>0</v>
      </c>
      <c r="AH48" s="448">
        <f t="shared" si="7"/>
        <v>2674.3691899999999</v>
      </c>
      <c r="AI48" s="495" t="s">
        <v>1859</v>
      </c>
      <c r="AJ48" s="495">
        <v>259</v>
      </c>
    </row>
    <row r="49" spans="1:36">
      <c r="A49" s="60">
        <f t="shared" si="2"/>
        <v>39</v>
      </c>
      <c r="B49" s="59" t="s">
        <v>1860</v>
      </c>
      <c r="C49" s="59"/>
      <c r="D49" s="102">
        <v>27720.992856285098</v>
      </c>
      <c r="E49" s="62">
        <f>$D49*SUMIF('3-Alloc'!$A$8:$AE$8,E$7,'3-Alloc'!$A$210:$AE$210)</f>
        <v>0</v>
      </c>
      <c r="F49" s="62">
        <f>$D49*SUMIF('3-Alloc'!$A$8:$AE$8,F$7,'3-Alloc'!$A$210:$AE$210)</f>
        <v>0</v>
      </c>
      <c r="G49" s="62">
        <f>$D49*SUMIF('3-Alloc'!$A$8:$AE$8,G$7,'3-Alloc'!$A$210:$AE$210)</f>
        <v>0</v>
      </c>
      <c r="H49" s="62">
        <f>$D49*SUMIF('3-Alloc'!$A$8:$AE$8,H$7,'3-Alloc'!$A$210:$AE$210)</f>
        <v>0</v>
      </c>
      <c r="I49" s="62">
        <f>$D49*SUMIF('3-Alloc'!$A$8:$AE$8,I$7,'3-Alloc'!$A$210:$AE$210)</f>
        <v>0</v>
      </c>
      <c r="J49" s="62">
        <f>$D49*SUMIF('3-Alloc'!$A$8:$AE$8,J$7,'3-Alloc'!$A$210:$AE$210)</f>
        <v>0</v>
      </c>
      <c r="K49" s="62">
        <f>$D49*SUMIF('3-Alloc'!$A$8:$AE$8,K$7,'3-Alloc'!$A$210:$AE$210)</f>
        <v>0</v>
      </c>
      <c r="L49" s="62">
        <f>$D49*SUMIF('3-Alloc'!$A$8:$AE$8,L$7,'3-Alloc'!$A$213:$AE$213)</f>
        <v>0</v>
      </c>
      <c r="M49" s="62">
        <f>$D49*SUMIF('3-Alloc'!$A$8:$AE$8,M$7,'3-Alloc'!$A$213:$AE$213)</f>
        <v>0</v>
      </c>
      <c r="N49" s="62">
        <f>$D49*SUMIF('3-Alloc'!$A$8:$AE$8,N$7,'3-Alloc'!$A$213:$AE$213)</f>
        <v>0</v>
      </c>
      <c r="O49" s="62">
        <f>$D49*SUMIF('3-Alloc'!$A$8:$AE$8,O$7,'3-Alloc'!$A$213:$AE$213)</f>
        <v>17637.171960413336</v>
      </c>
      <c r="P49" s="62">
        <f>$D49*SUMIF('3-Alloc'!$A$8:$AE$8,P$7,'3-Alloc'!$A$213:$AE$213)</f>
        <v>0</v>
      </c>
      <c r="Q49" s="62">
        <f>$D49*SUMIF('3-Alloc'!$A$8:$AE$8,Q$7,'3-Alloc'!$A$213:$AE$213)</f>
        <v>7766.8925745223696</v>
      </c>
      <c r="R49" s="62">
        <f>$D49*SUMIF('3-Alloc'!$A$8:$AE$8,R$7,'3-Alloc'!$A$213:$AE$213)</f>
        <v>0</v>
      </c>
      <c r="S49" s="62">
        <f>$D49*SUMIF('3-Alloc'!$A$8:$AE$8,S$7,'3-Alloc'!$A$213:$AE$213)</f>
        <v>2316.928321349395</v>
      </c>
      <c r="T49" s="62">
        <f>$D49*SUMIF('3-Alloc'!$A$8:$AE$8,T$7,'3-Alloc'!$A$213:$AE$213)</f>
        <v>0</v>
      </c>
      <c r="U49" s="62">
        <f>$D49*SUMIF('3-Alloc'!$A$8:$AE$8,U$7,'3-Alloc'!$A$213:$AE$213)</f>
        <v>0</v>
      </c>
      <c r="V49" s="62">
        <f>$D49*SUMIF('3-Alloc'!$A$8:$AE$8,V$7,'3-Alloc'!$A$213:$AE$213)</f>
        <v>0</v>
      </c>
      <c r="W49" s="62">
        <f>$D49*SUMIF('3-Alloc'!$A$8:$AE$8,W$7,'3-Alloc'!$A$213:$AE$213)</f>
        <v>0</v>
      </c>
      <c r="X49" s="62">
        <f>$D49*SUMIF('3-Alloc'!$A$8:$AE$8,X$7,'3-Alloc'!$A$213:$AE$213)</f>
        <v>0</v>
      </c>
      <c r="Y49" s="62">
        <f>$D49*SUMIF('3-Alloc'!$A$8:$AE$8,Y$7,'3-Alloc'!$A$213:$AE$213)</f>
        <v>0</v>
      </c>
      <c r="Z49" s="62">
        <f>$D49*SUMIF('3-Alloc'!$A$8:$AE$8,Z$7,'3-Alloc'!$A$213:$AE$213)</f>
        <v>0</v>
      </c>
      <c r="AA49" s="62">
        <f>$D49*SUMIF('3-Alloc'!$A$8:$AE$8,AA$7,'3-Alloc'!$A$213:$AE$213)</f>
        <v>0</v>
      </c>
      <c r="AB49" s="62">
        <f>$D49*SUMIF('3-Alloc'!$A$8:$AE$8,AB$7,'3-Alloc'!$A$213:$AE$213)</f>
        <v>0</v>
      </c>
      <c r="AC49" s="62">
        <f>$D49*SUMIF('3-Alloc'!$A$8:$AE$8,AC$7,'3-Alloc'!$A$213:$AE$213)</f>
        <v>0</v>
      </c>
      <c r="AD49" s="62">
        <f>$D49*SUMIF('3-Alloc'!$A$8:$AE$8,AD$7,'3-Alloc'!$A$213:$AE$213)</f>
        <v>0</v>
      </c>
      <c r="AE49" s="107"/>
      <c r="AF49" s="496">
        <f t="shared" si="8"/>
        <v>0</v>
      </c>
      <c r="AH49" s="448">
        <f t="shared" si="7"/>
        <v>27720.992856285102</v>
      </c>
      <c r="AI49" s="495" t="s">
        <v>1861</v>
      </c>
      <c r="AJ49" s="495">
        <v>266</v>
      </c>
    </row>
    <row r="50" spans="1:36">
      <c r="A50" s="60">
        <f t="shared" si="2"/>
        <v>40</v>
      </c>
      <c r="B50" s="59" t="s">
        <v>1862</v>
      </c>
      <c r="C50" s="59"/>
      <c r="D50" s="102">
        <v>8194.9034213940395</v>
      </c>
      <c r="E50" s="62">
        <f>$D50*SUMIF('3-Alloc'!$A$8:$AE$8,E$7,'3-Alloc'!$A$213:$AE$213)</f>
        <v>0</v>
      </c>
      <c r="F50" s="62">
        <f>$D50*SUMIF('3-Alloc'!$A$8:$AE$8,F$7,'3-Alloc'!$A$213:$AE$213)</f>
        <v>0</v>
      </c>
      <c r="G50" s="62">
        <f>$D50*SUMIF('3-Alloc'!$A$8:$AE$8,G$7,'3-Alloc'!$A$213:$AE$213)</f>
        <v>0</v>
      </c>
      <c r="H50" s="62">
        <f>$D50*SUMIF('3-Alloc'!$A$8:$AE$8,H$7,'3-Alloc'!$A$213:$AE$213)</f>
        <v>0</v>
      </c>
      <c r="I50" s="62">
        <f>$D50*SUMIF('3-Alloc'!$A$8:$AE$8,I$7,'3-Alloc'!$A$213:$AE$213)</f>
        <v>0</v>
      </c>
      <c r="J50" s="62">
        <f>$D50*SUMIF('3-Alloc'!$A$8:$AE$8,J$7,'3-Alloc'!$A$213:$AE$213)</f>
        <v>0</v>
      </c>
      <c r="K50" s="62">
        <f>$D50*SUMIF('3-Alloc'!$A$8:$AE$8,K$7,'3-Alloc'!$A$213:$AE$213)</f>
        <v>0</v>
      </c>
      <c r="L50" s="62">
        <f>$D50*SUMIF('3-Alloc'!$A$8:$AE$8,L$7,'3-Alloc'!$A$213:$AE$213)</f>
        <v>0</v>
      </c>
      <c r="M50" s="62">
        <f>$D50*SUMIF('3-Alloc'!$A$8:$AE$8,M$7,'3-Alloc'!$A$213:$AE$213)</f>
        <v>0</v>
      </c>
      <c r="N50" s="62">
        <f>$D50*SUMIF('3-Alloc'!$A$8:$AE$8,N$7,'3-Alloc'!$A$213:$AE$213)</f>
        <v>0</v>
      </c>
      <c r="O50" s="62">
        <f>$D50*SUMIF('3-Alloc'!$A$8:$AE$8,O$7,'3-Alloc'!$A$213:$AE$213)</f>
        <v>5213.9157349602756</v>
      </c>
      <c r="P50" s="62">
        <f>$D50*SUMIF('3-Alloc'!$A$8:$AE$8,P$7,'3-Alloc'!$A$213:$AE$213)</f>
        <v>0</v>
      </c>
      <c r="Q50" s="62">
        <f>$D50*SUMIF('3-Alloc'!$A$8:$AE$8,Q$7,'3-Alloc'!$A$213:$AE$213)</f>
        <v>2296.0553708350458</v>
      </c>
      <c r="R50" s="62">
        <f>$D50*SUMIF('3-Alloc'!$A$8:$AE$8,R$7,'3-Alloc'!$A$213:$AE$213)</f>
        <v>0</v>
      </c>
      <c r="S50" s="62">
        <f>$D50*SUMIF('3-Alloc'!$A$8:$AE$8,S$7,'3-Alloc'!$A$213:$AE$213)</f>
        <v>684.93231559871913</v>
      </c>
      <c r="T50" s="62">
        <f>$D50*SUMIF('3-Alloc'!$A$8:$AE$8,T$7,'3-Alloc'!$A$213:$AE$213)</f>
        <v>0</v>
      </c>
      <c r="U50" s="62">
        <f>$D50*SUMIF('3-Alloc'!$A$8:$AE$8,U$7,'3-Alloc'!$A$213:$AE$213)</f>
        <v>0</v>
      </c>
      <c r="V50" s="62">
        <f>$D50*SUMIF('3-Alloc'!$A$8:$AE$8,V$7,'3-Alloc'!$A$213:$AE$213)</f>
        <v>0</v>
      </c>
      <c r="W50" s="62">
        <f>$D50*SUMIF('3-Alloc'!$A$8:$AE$8,W$7,'3-Alloc'!$A$213:$AE$213)</f>
        <v>0</v>
      </c>
      <c r="X50" s="62">
        <f>$D50*SUMIF('3-Alloc'!$A$8:$AE$8,X$7,'3-Alloc'!$A$213:$AE$213)</f>
        <v>0</v>
      </c>
      <c r="Y50" s="62">
        <f>$D50*SUMIF('3-Alloc'!$A$8:$AE$8,Y$7,'3-Alloc'!$A$213:$AE$213)</f>
        <v>0</v>
      </c>
      <c r="Z50" s="62">
        <f>$D50*SUMIF('3-Alloc'!$A$8:$AE$8,Z$7,'3-Alloc'!$A$213:$AE$213)</f>
        <v>0</v>
      </c>
      <c r="AA50" s="62">
        <f>$D50*SUMIF('3-Alloc'!$A$8:$AE$8,AA$7,'3-Alloc'!$A$213:$AE$213)</f>
        <v>0</v>
      </c>
      <c r="AB50" s="62">
        <f>$D50*SUMIF('3-Alloc'!$A$8:$AE$8,AB$7,'3-Alloc'!$A$213:$AE$213)</f>
        <v>0</v>
      </c>
      <c r="AC50" s="62">
        <f>$D50*SUMIF('3-Alloc'!$A$8:$AE$8,AC$7,'3-Alloc'!$A$213:$AE$213)</f>
        <v>0</v>
      </c>
      <c r="AD50" s="62">
        <f>$D50*SUMIF('3-Alloc'!$A$8:$AE$8,AD$7,'3-Alloc'!$A$213:$AE$213)</f>
        <v>0</v>
      </c>
      <c r="AE50" s="107"/>
      <c r="AF50" s="496">
        <f t="shared" si="8"/>
        <v>0</v>
      </c>
      <c r="AH50" s="448">
        <f t="shared" si="7"/>
        <v>8194.9034213940395</v>
      </c>
      <c r="AI50" s="495" t="s">
        <v>1863</v>
      </c>
      <c r="AJ50" s="495">
        <v>271</v>
      </c>
    </row>
    <row r="51" spans="1:36">
      <c r="A51" s="60">
        <f t="shared" si="2"/>
        <v>41</v>
      </c>
      <c r="B51" s="59" t="s">
        <v>1864</v>
      </c>
      <c r="C51" s="59"/>
      <c r="D51" s="102">
        <v>206.17807999999999</v>
      </c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>
        <f>D51</f>
        <v>206.17807999999999</v>
      </c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62"/>
      <c r="AD51" s="62"/>
      <c r="AE51" s="107"/>
      <c r="AF51" s="496">
        <f t="shared" si="8"/>
        <v>0</v>
      </c>
      <c r="AH51" s="448">
        <f t="shared" si="7"/>
        <v>206.17807999999999</v>
      </c>
      <c r="AI51" s="495" t="s">
        <v>1865</v>
      </c>
      <c r="AJ51" s="495">
        <v>273</v>
      </c>
    </row>
    <row r="52" spans="1:36">
      <c r="A52" s="60">
        <f t="shared" si="2"/>
        <v>42</v>
      </c>
      <c r="B52" s="59" t="s">
        <v>1866</v>
      </c>
      <c r="C52" s="59"/>
      <c r="D52" s="102">
        <v>7343.7903171090002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>
        <f>D52</f>
        <v>7343.7903171090002</v>
      </c>
      <c r="V52" s="62">
        <f>E52</f>
        <v>0</v>
      </c>
      <c r="W52" s="62"/>
      <c r="X52" s="62"/>
      <c r="Y52" s="62"/>
      <c r="Z52" s="62"/>
      <c r="AA52" s="62"/>
      <c r="AB52" s="62"/>
      <c r="AC52" s="62"/>
      <c r="AD52" s="62"/>
      <c r="AE52" s="107"/>
      <c r="AF52" s="496">
        <f t="shared" si="8"/>
        <v>0</v>
      </c>
      <c r="AH52" s="448">
        <f t="shared" si="7"/>
        <v>7343.7903171090002</v>
      </c>
      <c r="AI52" s="495" t="s">
        <v>1867</v>
      </c>
      <c r="AJ52" s="495">
        <v>275</v>
      </c>
    </row>
    <row r="53" spans="1:36">
      <c r="A53" s="60">
        <f t="shared" si="2"/>
        <v>43</v>
      </c>
      <c r="B53" s="59" t="s">
        <v>1868</v>
      </c>
      <c r="C53" s="59"/>
      <c r="D53" s="102">
        <v>1789.2908837658799</v>
      </c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>
        <f>D53</f>
        <v>1789.2908837658799</v>
      </c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107"/>
      <c r="AF53" s="496">
        <f t="shared" si="8"/>
        <v>0</v>
      </c>
      <c r="AH53" s="448">
        <f t="shared" si="7"/>
        <v>1789.2908837658799</v>
      </c>
      <c r="AI53" s="495" t="s">
        <v>1869</v>
      </c>
      <c r="AJ53" s="495">
        <v>277</v>
      </c>
    </row>
    <row r="54" spans="1:36">
      <c r="A54" s="60">
        <f t="shared" si="2"/>
        <v>44</v>
      </c>
      <c r="B54" s="59" t="s">
        <v>1870</v>
      </c>
      <c r="C54" s="59"/>
      <c r="D54" s="102">
        <v>1071.82989</v>
      </c>
      <c r="E54" s="62">
        <f>$D54*SUMIF('3-Alloc'!$A$8:$AE$8,E$7,'3-Alloc'!$A$210:$AE$210)</f>
        <v>0</v>
      </c>
      <c r="F54" s="62">
        <f>$D54*SUMIF('3-Alloc'!$A$8:$AE$8,F$7,'3-Alloc'!$A$210:$AE$210)</f>
        <v>0</v>
      </c>
      <c r="G54" s="62">
        <f>$D54*SUMIF('3-Alloc'!$A$8:$AE$8,G$7,'3-Alloc'!$A$210:$AE$210)</f>
        <v>0</v>
      </c>
      <c r="H54" s="62">
        <f>$D54*SUMIF('3-Alloc'!$A$8:$AE$8,H$7,'3-Alloc'!$A$210:$AE$210)</f>
        <v>0</v>
      </c>
      <c r="I54" s="62">
        <f>$D54*SUMIF('3-Alloc'!$A$8:$AE$8,I$7,'3-Alloc'!$A$210:$AE$210)</f>
        <v>0</v>
      </c>
      <c r="J54" s="62">
        <f>$D54*SUMIF('3-Alloc'!$A$8:$AE$8,J$7,'3-Alloc'!$A$210:$AE$210)</f>
        <v>0</v>
      </c>
      <c r="K54" s="62">
        <f>$D54*SUMIF('3-Alloc'!$A$8:$AE$8,K$7,'3-Alloc'!$A$210:$AE$210)</f>
        <v>0</v>
      </c>
      <c r="L54" s="62">
        <f>$D54*SUMIF('3-Alloc'!$A$8:$AE$8,L$7,'3-Alloc'!$A$210:$AE$210)</f>
        <v>0</v>
      </c>
      <c r="M54" s="62">
        <f>$D54*SUMIF('3-Alloc'!$A$8:$AE$8,M$7,'3-Alloc'!$A$210:$AE$210)</f>
        <v>0</v>
      </c>
      <c r="N54" s="62">
        <f>$D54*SUMIF('3-Alloc'!$A$8:$AE$8,N$7,'3-Alloc'!$A$210:$AE$210)</f>
        <v>0</v>
      </c>
      <c r="O54" s="62">
        <f>$D54*SUMIF('3-Alloc'!$A$8:$AE$8,O$7,'3-Alloc'!$A$210:$AE$210)</f>
        <v>590.23693506238078</v>
      </c>
      <c r="P54" s="62">
        <f>$D54*SUMIF('3-Alloc'!$A$8:$AE$8,P$7,'3-Alloc'!$A$210:$AE$210)</f>
        <v>0</v>
      </c>
      <c r="Q54" s="62">
        <f>$D54*SUMIF('3-Alloc'!$A$8:$AE$8,Q$7,'3-Alloc'!$A$210:$AE$210)</f>
        <v>259.92301251211552</v>
      </c>
      <c r="R54" s="62">
        <f>$D54*SUMIF('3-Alloc'!$A$8:$AE$8,R$7,'3-Alloc'!$A$210:$AE$210)</f>
        <v>0</v>
      </c>
      <c r="S54" s="62">
        <f>$D54*SUMIF('3-Alloc'!$A$8:$AE$8,S$7,'3-Alloc'!$A$210:$AE$210)</f>
        <v>77.537185339119702</v>
      </c>
      <c r="T54" s="62">
        <f>$D54*SUMIF('3-Alloc'!$A$8:$AE$8,T$7,'3-Alloc'!$A$210:$AE$210)</f>
        <v>49.986490119505206</v>
      </c>
      <c r="U54" s="62">
        <f>$D54*SUMIF('3-Alloc'!$A$8:$AE$8,U$7,'3-Alloc'!$A$210:$AE$210)</f>
        <v>90.689917040474398</v>
      </c>
      <c r="V54" s="62">
        <f>$D54*SUMIF('3-Alloc'!$A$8:$AE$8,V$7,'3-Alloc'!$A$210:$AE$210)</f>
        <v>2.5963054914825316</v>
      </c>
      <c r="W54" s="62">
        <f>$D54*SUMIF('3-Alloc'!$A$8:$AE$8,W$7,'3-Alloc'!$A$210:$AE$210)</f>
        <v>0.86004443492181082</v>
      </c>
      <c r="X54" s="62">
        <f>$D54*SUMIF('3-Alloc'!$A$8:$AE$8,X$7,'3-Alloc'!$A$210:$AE$210)</f>
        <v>0</v>
      </c>
      <c r="Y54" s="62">
        <f>$D54*SUMIF('3-Alloc'!$A$8:$AE$8,Y$7,'3-Alloc'!$A$210:$AE$210)</f>
        <v>0</v>
      </c>
      <c r="Z54" s="62">
        <f>$D54*SUMIF('3-Alloc'!$A$8:$AE$8,Z$7,'3-Alloc'!$A$210:$AE$210)</f>
        <v>0</v>
      </c>
      <c r="AA54" s="62">
        <f>$D54*SUMIF('3-Alloc'!$A$8:$AE$8,AA$7,'3-Alloc'!$A$210:$AE$210)</f>
        <v>0</v>
      </c>
      <c r="AB54" s="62">
        <f>$D54*SUMIF('3-Alloc'!$A$8:$AE$8,AB$7,'3-Alloc'!$A$210:$AE$210)</f>
        <v>0</v>
      </c>
      <c r="AC54" s="62">
        <f>$D54*SUMIF('3-Alloc'!$A$8:$AE$8,AC$7,'3-Alloc'!$A$210:$AE$210)</f>
        <v>0</v>
      </c>
      <c r="AD54" s="62">
        <f>$D54*SUMIF('3-Alloc'!$A$8:$AE$8,AD$7,'3-Alloc'!$A$210:$AE$210)</f>
        <v>0</v>
      </c>
      <c r="AE54" s="107"/>
      <c r="AF54" s="496">
        <f t="shared" si="8"/>
        <v>0</v>
      </c>
      <c r="AH54" s="448">
        <f t="shared" si="7"/>
        <v>1071.82989</v>
      </c>
      <c r="AI54" s="495" t="s">
        <v>1871</v>
      </c>
      <c r="AJ54" s="495">
        <v>284</v>
      </c>
    </row>
    <row r="55" spans="1:36">
      <c r="A55" s="60">
        <f t="shared" si="2"/>
        <v>45</v>
      </c>
      <c r="B55" s="59" t="s">
        <v>1872</v>
      </c>
      <c r="C55" s="59"/>
      <c r="D55" s="102">
        <v>0</v>
      </c>
      <c r="E55" s="62">
        <f>$D55*SUMIF('3-Alloc'!$A$8:$AE$8,E$7,'3-Alloc'!$A$210:$AE$210)</f>
        <v>0</v>
      </c>
      <c r="F55" s="62">
        <f>$D55*SUMIF('3-Alloc'!$A$8:$AE$8,F$7,'3-Alloc'!$A$210:$AE$210)</f>
        <v>0</v>
      </c>
      <c r="G55" s="62">
        <f>$D55*SUMIF('3-Alloc'!$A$8:$AE$8,G$7,'3-Alloc'!$A$210:$AE$210)</f>
        <v>0</v>
      </c>
      <c r="H55" s="62">
        <f>$D55*SUMIF('3-Alloc'!$A$8:$AE$8,H$7,'3-Alloc'!$A$210:$AE$210)</f>
        <v>0</v>
      </c>
      <c r="I55" s="62">
        <f>$D55*SUMIF('3-Alloc'!$A$8:$AE$8,I$7,'3-Alloc'!$A$210:$AE$210)</f>
        <v>0</v>
      </c>
      <c r="J55" s="62">
        <f>$D55*SUMIF('3-Alloc'!$A$8:$AE$8,J$7,'3-Alloc'!$A$210:$AE$210)</f>
        <v>0</v>
      </c>
      <c r="K55" s="62">
        <f>$D55*SUMIF('3-Alloc'!$A$8:$AE$8,K$7,'3-Alloc'!$A$210:$AE$210)</f>
        <v>0</v>
      </c>
      <c r="L55" s="62">
        <f>$D55*SUMIF('3-Alloc'!$A$8:$AE$8,L$7,'3-Alloc'!$A$210:$AE$210)</f>
        <v>0</v>
      </c>
      <c r="M55" s="62">
        <f>$D55*SUMIF('3-Alloc'!$A$8:$AE$8,M$7,'3-Alloc'!$A$210:$AE$210)</f>
        <v>0</v>
      </c>
      <c r="N55" s="62">
        <f>$D55*SUMIF('3-Alloc'!$A$8:$AE$8,N$7,'3-Alloc'!$A$210:$AE$210)</f>
        <v>0</v>
      </c>
      <c r="O55" s="62">
        <f>$D55*SUMIF('3-Alloc'!$A$8:$AE$8,O$7,'3-Alloc'!$A$210:$AE$210)</f>
        <v>0</v>
      </c>
      <c r="P55" s="62">
        <f>$D55*SUMIF('3-Alloc'!$A$8:$AE$8,P$7,'3-Alloc'!$A$210:$AE$210)</f>
        <v>0</v>
      </c>
      <c r="Q55" s="62">
        <f>$D55*SUMIF('3-Alloc'!$A$8:$AE$8,Q$7,'3-Alloc'!$A$210:$AE$210)</f>
        <v>0</v>
      </c>
      <c r="R55" s="62">
        <f>$D55*SUMIF('3-Alloc'!$A$8:$AE$8,R$7,'3-Alloc'!$A$210:$AE$210)</f>
        <v>0</v>
      </c>
      <c r="S55" s="62">
        <f>$D55*SUMIF('3-Alloc'!$A$8:$AE$8,S$7,'3-Alloc'!$A$210:$AE$210)</f>
        <v>0</v>
      </c>
      <c r="T55" s="62">
        <f>$D55*SUMIF('3-Alloc'!$A$8:$AE$8,T$7,'3-Alloc'!$A$210:$AE$210)</f>
        <v>0</v>
      </c>
      <c r="U55" s="62">
        <f>$D55*SUMIF('3-Alloc'!$A$8:$AE$8,U$7,'3-Alloc'!$A$210:$AE$210)</f>
        <v>0</v>
      </c>
      <c r="V55" s="62">
        <f>$D55*SUMIF('3-Alloc'!$A$8:$AE$8,V$7,'3-Alloc'!$A$210:$AE$210)</f>
        <v>0</v>
      </c>
      <c r="W55" s="62">
        <f>$D55*SUMIF('3-Alloc'!$A$8:$AE$8,W$7,'3-Alloc'!$A$210:$AE$210)</f>
        <v>0</v>
      </c>
      <c r="X55" s="62">
        <f>$D55*SUMIF('3-Alloc'!$A$8:$AE$8,X$7,'3-Alloc'!$A$210:$AE$210)</f>
        <v>0</v>
      </c>
      <c r="Y55" s="62">
        <f>$D55*SUMIF('3-Alloc'!$A$8:$AE$8,Y$7,'3-Alloc'!$A$210:$AE$210)</f>
        <v>0</v>
      </c>
      <c r="Z55" s="62">
        <f>$D55*SUMIF('3-Alloc'!$A$8:$AE$8,Z$7,'3-Alloc'!$A$210:$AE$210)</f>
        <v>0</v>
      </c>
      <c r="AA55" s="62">
        <f>$D55*SUMIF('3-Alloc'!$A$8:$AE$8,AA$7,'3-Alloc'!$A$210:$AE$210)</f>
        <v>0</v>
      </c>
      <c r="AB55" s="62">
        <f>$D55*SUMIF('3-Alloc'!$A$8:$AE$8,AB$7,'3-Alloc'!$A$210:$AE$210)</f>
        <v>0</v>
      </c>
      <c r="AC55" s="62">
        <f>$D55*SUMIF('3-Alloc'!$A$8:$AE$8,AC$7,'3-Alloc'!$A$210:$AE$210)</f>
        <v>0</v>
      </c>
      <c r="AD55" s="62">
        <f>$D55*SUMIF('3-Alloc'!$A$8:$AE$8,AD$7,'3-Alloc'!$A$210:$AE$210)</f>
        <v>0</v>
      </c>
      <c r="AE55" s="107"/>
      <c r="AF55" s="496">
        <f t="shared" si="8"/>
        <v>0</v>
      </c>
      <c r="AH55" s="448">
        <f t="shared" si="7"/>
        <v>0</v>
      </c>
      <c r="AI55" s="495" t="s">
        <v>1873</v>
      </c>
      <c r="AJ55" s="495">
        <v>286</v>
      </c>
    </row>
    <row r="56" spans="1:36">
      <c r="A56" s="60">
        <f t="shared" si="2"/>
        <v>46</v>
      </c>
      <c r="B56" s="63" t="s">
        <v>1874</v>
      </c>
      <c r="C56" s="63"/>
      <c r="D56" s="101">
        <f>SUM(D36:D55)</f>
        <v>96563.610434665796</v>
      </c>
      <c r="E56" s="101">
        <f t="shared" ref="E56:AD56" si="9">SUM(E36:E55)</f>
        <v>0</v>
      </c>
      <c r="F56" s="101">
        <f t="shared" si="9"/>
        <v>0</v>
      </c>
      <c r="G56" s="101">
        <f t="shared" si="9"/>
        <v>0</v>
      </c>
      <c r="H56" s="101">
        <f t="shared" si="9"/>
        <v>0</v>
      </c>
      <c r="I56" s="101">
        <f t="shared" si="9"/>
        <v>0</v>
      </c>
      <c r="J56" s="101">
        <f t="shared" si="9"/>
        <v>0</v>
      </c>
      <c r="K56" s="101">
        <f t="shared" si="9"/>
        <v>0</v>
      </c>
      <c r="L56" s="101">
        <f t="shared" si="9"/>
        <v>0</v>
      </c>
      <c r="M56" s="101">
        <f t="shared" si="9"/>
        <v>0</v>
      </c>
      <c r="N56" s="101">
        <f>SUM(N36:N55)</f>
        <v>0</v>
      </c>
      <c r="O56" s="101">
        <f t="shared" si="9"/>
        <v>47740.274792884433</v>
      </c>
      <c r="P56" s="101">
        <f>SUM(P36:P55)</f>
        <v>0</v>
      </c>
      <c r="Q56" s="101">
        <f t="shared" si="9"/>
        <v>18961.539645923032</v>
      </c>
      <c r="R56" s="101">
        <f>SUM(R36:R55)</f>
        <v>0</v>
      </c>
      <c r="S56" s="101">
        <f t="shared" si="9"/>
        <v>9987.5990943510715</v>
      </c>
      <c r="T56" s="101">
        <f t="shared" si="9"/>
        <v>9776.4424224891518</v>
      </c>
      <c r="U56" s="101">
        <f t="shared" si="9"/>
        <v>9996.6494205277559</v>
      </c>
      <c r="V56" s="101">
        <f>SUM(V36:V55)</f>
        <v>75.947060964468918</v>
      </c>
      <c r="W56" s="101">
        <f t="shared" si="9"/>
        <v>25.157997525884934</v>
      </c>
      <c r="X56" s="101">
        <f t="shared" si="9"/>
        <v>0</v>
      </c>
      <c r="Y56" s="101">
        <f>SUM(Y36:Y55)</f>
        <v>0</v>
      </c>
      <c r="Z56" s="101">
        <f t="shared" si="9"/>
        <v>0</v>
      </c>
      <c r="AA56" s="101">
        <f>SUM(AA36:AA55)</f>
        <v>0</v>
      </c>
      <c r="AB56" s="101">
        <f>SUM(AB36:AB55)</f>
        <v>0</v>
      </c>
      <c r="AC56" s="101">
        <f>SUM(AC36:AC55)</f>
        <v>0</v>
      </c>
      <c r="AD56" s="101">
        <f t="shared" si="9"/>
        <v>0</v>
      </c>
      <c r="AE56" s="107"/>
      <c r="AF56" s="496">
        <f t="shared" si="8"/>
        <v>0</v>
      </c>
      <c r="AG56" s="68">
        <v>0</v>
      </c>
      <c r="AH56" s="68">
        <v>0</v>
      </c>
      <c r="AI56" s="495" t="s">
        <v>1875</v>
      </c>
      <c r="AJ56" s="495">
        <v>289</v>
      </c>
    </row>
    <row r="57" spans="1:36">
      <c r="A57" s="60">
        <f t="shared" si="2"/>
        <v>47</v>
      </c>
      <c r="B57" s="59"/>
      <c r="C57" s="59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107"/>
      <c r="AF57" s="496">
        <f t="shared" si="8"/>
        <v>0</v>
      </c>
    </row>
    <row r="58" spans="1:36">
      <c r="A58" s="60">
        <f t="shared" si="2"/>
        <v>48</v>
      </c>
      <c r="B58" s="59" t="s">
        <v>1876</v>
      </c>
      <c r="C58" s="59"/>
      <c r="D58" s="102">
        <v>108.98988</v>
      </c>
      <c r="E58" s="62">
        <f>$D58*SUMIF('3-Alloc'!$A$8:$AE$8,E$7,'3-Alloc'!$A$216:$AE$216)</f>
        <v>0</v>
      </c>
      <c r="F58" s="62">
        <f>$D58*SUMIF('3-Alloc'!$A$8:$AE$8,F$7,'3-Alloc'!$A$216:$AE$216)</f>
        <v>0</v>
      </c>
      <c r="G58" s="62">
        <f>$D58*SUMIF('3-Alloc'!$A$8:$AE$8,G$7,'3-Alloc'!$A$216:$AE$216)</f>
        <v>0</v>
      </c>
      <c r="H58" s="62">
        <f>$D58*SUMIF('3-Alloc'!$A$8:$AE$8,H$7,'3-Alloc'!$A$216:$AE$216)</f>
        <v>0</v>
      </c>
      <c r="I58" s="62">
        <f>$D58*SUMIF('3-Alloc'!$A$8:$AE$8,I$7,'3-Alloc'!$A$216:$AE$216)</f>
        <v>0</v>
      </c>
      <c r="J58" s="62">
        <f>$D58*SUMIF('3-Alloc'!$A$8:$AE$8,J$7,'3-Alloc'!$A$216:$AE$216)</f>
        <v>0</v>
      </c>
      <c r="K58" s="62">
        <f>$D58*SUMIF('3-Alloc'!$A$8:$AE$8,K$7,'3-Alloc'!$A$216:$AE$216)</f>
        <v>0</v>
      </c>
      <c r="L58" s="62">
        <f>$D58*SUMIF('3-Alloc'!$A$8:$AE$8,L$7,'3-Alloc'!$A$216:$AE$216)</f>
        <v>0</v>
      </c>
      <c r="M58" s="62">
        <f>$D58*SUMIF('3-Alloc'!$A$8:$AE$8,M$7,'3-Alloc'!$A$216:$AE$216)</f>
        <v>0</v>
      </c>
      <c r="N58" s="62">
        <f>$D58*SUMIF('3-Alloc'!$A$8:$AE$8,N$7,'3-Alloc'!$A$216:$AE$216)</f>
        <v>0</v>
      </c>
      <c r="O58" s="62">
        <f>$D58*SUMIF('3-Alloc'!$A$8:$AE$8,O$7,'3-Alloc'!$A$216:$AE$216)</f>
        <v>0</v>
      </c>
      <c r="P58" s="62">
        <f>$D58*SUMIF('3-Alloc'!$A$8:$AE$8,P$7,'3-Alloc'!$A$216:$AE$216)</f>
        <v>0</v>
      </c>
      <c r="Q58" s="62">
        <f>$D58*SUMIF('3-Alloc'!$A$8:$AE$8,Q$7,'3-Alloc'!$A$216:$AE$216)</f>
        <v>0</v>
      </c>
      <c r="R58" s="62">
        <f>$D58*SUMIF('3-Alloc'!$A$8:$AE$8,R$7,'3-Alloc'!$A$216:$AE$216)</f>
        <v>0</v>
      </c>
      <c r="S58" s="62">
        <f>$D58*SUMIF('3-Alloc'!$A$8:$AE$8,S$7,'3-Alloc'!$A$216:$AE$216)</f>
        <v>0</v>
      </c>
      <c r="T58" s="62">
        <f>$D58*SUMIF('3-Alloc'!$A$8:$AE$8,T$7,'3-Alloc'!$A$216:$AE$216)</f>
        <v>0.42120594067708106</v>
      </c>
      <c r="U58" s="62">
        <f>$D58*SUMIF('3-Alloc'!$A$8:$AE$8,U$7,'3-Alloc'!$A$216:$AE$216)</f>
        <v>0</v>
      </c>
      <c r="V58" s="62">
        <f>$D58*SUMIF('3-Alloc'!$A$8:$AE$8,V$7,'3-Alloc'!$A$216:$AE$216)</f>
        <v>0</v>
      </c>
      <c r="W58" s="62">
        <f>$D58*SUMIF('3-Alloc'!$A$8:$AE$8,W$7,'3-Alloc'!$A$216:$AE$216)</f>
        <v>0</v>
      </c>
      <c r="X58" s="62">
        <f>$D58*SUMIF('3-Alloc'!$A$8:$AE$8,X$7,'3-Alloc'!$A$216:$AE$216)</f>
        <v>0</v>
      </c>
      <c r="Y58" s="62">
        <f>$D58*SUMIF('3-Alloc'!$A$8:$AE$8,Y$7,'3-Alloc'!$A$216:$AE$216)</f>
        <v>0</v>
      </c>
      <c r="Z58" s="62">
        <f>$D58*SUMIF('3-Alloc'!$A$8:$AE$8,Z$7,'3-Alloc'!$A$216:$AE$216)</f>
        <v>108.56867405932292</v>
      </c>
      <c r="AA58" s="62">
        <f>$D58*SUMIF('3-Alloc'!$A$8:$AE$8,AA$7,'3-Alloc'!$A$216:$AE$216)</f>
        <v>0</v>
      </c>
      <c r="AB58" s="62">
        <f>$D58*SUMIF('3-Alloc'!$A$8:$AE$8,AB$7,'3-Alloc'!$A$216:$AE$216)</f>
        <v>0</v>
      </c>
      <c r="AC58" s="62">
        <f>$D58*SUMIF('3-Alloc'!$A$8:$AE$8,AC$7,'3-Alloc'!$A$216:$AE$216)</f>
        <v>0</v>
      </c>
      <c r="AD58" s="62">
        <f>$D58*SUMIF('3-Alloc'!$A$8:$AE$8,AD$7,'3-Alloc'!$A$216:$AE$216)</f>
        <v>0</v>
      </c>
      <c r="AE58" s="107"/>
      <c r="AF58" s="496">
        <f t="shared" si="8"/>
        <v>0</v>
      </c>
      <c r="AG58" s="448">
        <v>0</v>
      </c>
      <c r="AH58" s="448" cm="1">
        <f t="array" ref="AH58">SUMPRODUCT(E58:AD58*E$137:AD$137)</f>
        <v>108.98988</v>
      </c>
      <c r="AI58" s="495" t="s">
        <v>1877</v>
      </c>
      <c r="AJ58" s="495">
        <v>292</v>
      </c>
    </row>
    <row r="59" spans="1:36">
      <c r="A59" s="60">
        <f t="shared" si="2"/>
        <v>49</v>
      </c>
      <c r="B59" s="59" t="s">
        <v>1878</v>
      </c>
      <c r="C59" s="59"/>
      <c r="D59" s="102">
        <v>240.75259</v>
      </c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>
        <f>D59</f>
        <v>240.75259</v>
      </c>
      <c r="U59" s="62"/>
      <c r="V59" s="62"/>
      <c r="W59" s="62"/>
      <c r="X59" s="62"/>
      <c r="Y59" s="62"/>
      <c r="Z59" s="62"/>
      <c r="AA59" s="62"/>
      <c r="AB59" s="62"/>
      <c r="AC59" s="62"/>
      <c r="AD59" s="62"/>
      <c r="AE59" s="107"/>
      <c r="AF59" s="496">
        <f t="shared" si="8"/>
        <v>0</v>
      </c>
      <c r="AG59" s="448">
        <v>0</v>
      </c>
      <c r="AH59" s="448">
        <f>SUMPRODUCT(E59:AD59*E$137:AD$137)</f>
        <v>240.75259</v>
      </c>
      <c r="AI59" s="495" t="s">
        <v>1879</v>
      </c>
      <c r="AJ59" s="495">
        <v>294</v>
      </c>
    </row>
    <row r="60" spans="1:36">
      <c r="A60" s="60">
        <f t="shared" si="2"/>
        <v>50</v>
      </c>
      <c r="B60" s="59" t="s">
        <v>1880</v>
      </c>
      <c r="C60" s="59"/>
      <c r="D60" s="102">
        <v>62055.604986556296</v>
      </c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>
        <f>+D60</f>
        <v>62055.604986556296</v>
      </c>
      <c r="AA60" s="62"/>
      <c r="AB60" s="62"/>
      <c r="AC60" s="62"/>
      <c r="AD60" s="62"/>
      <c r="AE60" s="107"/>
      <c r="AF60" s="496">
        <f t="shared" si="8"/>
        <v>0</v>
      </c>
      <c r="AG60" s="448">
        <v>0</v>
      </c>
      <c r="AH60" s="448" cm="1">
        <f t="array" ref="AH60">SUMPRODUCT(E60:AD60*E$137:AD$137)</f>
        <v>62055.604986556296</v>
      </c>
      <c r="AI60" s="495" t="s">
        <v>1881</v>
      </c>
      <c r="AJ60" s="495">
        <v>297</v>
      </c>
    </row>
    <row r="61" spans="1:36">
      <c r="A61" s="60">
        <f t="shared" si="2"/>
        <v>51</v>
      </c>
      <c r="B61" s="59" t="s">
        <v>1882</v>
      </c>
      <c r="C61" s="59"/>
      <c r="D61" s="102">
        <v>15473.483980000001</v>
      </c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>
        <f>D61</f>
        <v>15473.483980000001</v>
      </c>
      <c r="AA61" s="62"/>
      <c r="AB61" s="62"/>
      <c r="AC61" s="62"/>
      <c r="AD61" s="62"/>
      <c r="AE61" s="107"/>
      <c r="AF61" s="496">
        <f t="shared" si="8"/>
        <v>0</v>
      </c>
      <c r="AG61" s="448">
        <v>0</v>
      </c>
      <c r="AH61" s="448">
        <f>SUMPRODUCT(E61:AD61*E$137:AD$137)</f>
        <v>15473.483980000001</v>
      </c>
      <c r="AI61" s="495" t="s">
        <v>1883</v>
      </c>
      <c r="AJ61" s="495">
        <v>299</v>
      </c>
    </row>
    <row r="62" spans="1:36">
      <c r="A62" s="60">
        <f t="shared" si="2"/>
        <v>52</v>
      </c>
      <c r="B62" s="59" t="s">
        <v>1884</v>
      </c>
      <c r="C62" s="59"/>
      <c r="D62" s="102">
        <v>0</v>
      </c>
      <c r="E62" s="62">
        <f>$D62*SUMIF('3-Alloc'!$A$8:$AE$8,E$7,'3-Alloc'!$A$216:$AE$216)</f>
        <v>0</v>
      </c>
      <c r="F62" s="62">
        <f>$D62*SUMIF('3-Alloc'!$A$8:$AE$8,F$7,'3-Alloc'!$A$216:$AE$216)</f>
        <v>0</v>
      </c>
      <c r="G62" s="62">
        <f>$D62*SUMIF('3-Alloc'!$A$8:$AE$8,G$7,'3-Alloc'!$A$216:$AE$216)</f>
        <v>0</v>
      </c>
      <c r="H62" s="62">
        <f>$D62*SUMIF('3-Alloc'!$A$8:$AE$8,H$7,'3-Alloc'!$A$216:$AE$216)</f>
        <v>0</v>
      </c>
      <c r="I62" s="62">
        <f>$D62*SUMIF('3-Alloc'!$A$8:$AE$8,I$7,'3-Alloc'!$A$216:$AE$216)</f>
        <v>0</v>
      </c>
      <c r="J62" s="62">
        <f>$D62*SUMIF('3-Alloc'!$A$8:$AE$8,J$7,'3-Alloc'!$A$216:$AE$216)</f>
        <v>0</v>
      </c>
      <c r="K62" s="62">
        <f>$D62*SUMIF('3-Alloc'!$A$8:$AE$8,K$7,'3-Alloc'!$A$216:$AE$216)</f>
        <v>0</v>
      </c>
      <c r="L62" s="62">
        <f>$D62*SUMIF('3-Alloc'!$A$8:$AE$8,L$7,'3-Alloc'!$A$216:$AE$216)</f>
        <v>0</v>
      </c>
      <c r="M62" s="62">
        <f>$D62*SUMIF('3-Alloc'!$A$8:$AE$8,M$7,'3-Alloc'!$A$216:$AE$216)</f>
        <v>0</v>
      </c>
      <c r="N62" s="62">
        <f>$D62*SUMIF('3-Alloc'!$A$8:$AE$8,N$7,'3-Alloc'!$A$216:$AE$216)</f>
        <v>0</v>
      </c>
      <c r="O62" s="62">
        <f>$D62*SUMIF('3-Alloc'!$A$8:$AE$8,O$7,'3-Alloc'!$A$216:$AE$216)</f>
        <v>0</v>
      </c>
      <c r="P62" s="62">
        <f>$D62*SUMIF('3-Alloc'!$A$8:$AE$8,P$7,'3-Alloc'!$A$216:$AE$216)</f>
        <v>0</v>
      </c>
      <c r="Q62" s="62">
        <f>$D62*SUMIF('3-Alloc'!$A$8:$AE$8,Q$7,'3-Alloc'!$A$216:$AE$216)</f>
        <v>0</v>
      </c>
      <c r="R62" s="62">
        <f>$D62*SUMIF('3-Alloc'!$A$8:$AE$8,R$7,'3-Alloc'!$A$216:$AE$216)</f>
        <v>0</v>
      </c>
      <c r="S62" s="62">
        <f>$D62*SUMIF('3-Alloc'!$A$8:$AE$8,S$7,'3-Alloc'!$A$216:$AE$216)</f>
        <v>0</v>
      </c>
      <c r="T62" s="62">
        <f>$D62*SUMIF('3-Alloc'!$A$8:$AE$8,T$7,'3-Alloc'!$A$216:$AE$216)</f>
        <v>0</v>
      </c>
      <c r="U62" s="62">
        <f>$D62*SUMIF('3-Alloc'!$A$8:$AE$8,U$7,'3-Alloc'!$A$216:$AE$216)</f>
        <v>0</v>
      </c>
      <c r="V62" s="62">
        <f>$D62*SUMIF('3-Alloc'!$A$8:$AE$8,V$7,'3-Alloc'!$A$216:$AE$216)</f>
        <v>0</v>
      </c>
      <c r="W62" s="62">
        <f>$D62*SUMIF('3-Alloc'!$A$8:$AE$8,W$7,'3-Alloc'!$A$216:$AE$216)</f>
        <v>0</v>
      </c>
      <c r="X62" s="62">
        <f>$D62*SUMIF('3-Alloc'!$A$8:$AE$8,X$7,'3-Alloc'!$A$216:$AE$216)</f>
        <v>0</v>
      </c>
      <c r="Y62" s="62">
        <f>$D62*SUMIF('3-Alloc'!$A$8:$AE$8,Y$7,'3-Alloc'!$A$216:$AE$216)</f>
        <v>0</v>
      </c>
      <c r="Z62" s="62">
        <f>$D62*SUMIF('3-Alloc'!$A$8:$AE$8,Z$7,'3-Alloc'!$A$216:$AE$216)</f>
        <v>0</v>
      </c>
      <c r="AA62" s="62">
        <f>$D62*SUMIF('3-Alloc'!$A$8:$AE$8,AA$7,'3-Alloc'!$A$216:$AE$216)</f>
        <v>0</v>
      </c>
      <c r="AB62" s="62">
        <f>$D62*SUMIF('3-Alloc'!$A$8:$AE$8,AB$7,'3-Alloc'!$A$216:$AE$216)</f>
        <v>0</v>
      </c>
      <c r="AC62" s="62">
        <f>$D62*SUMIF('3-Alloc'!$A$8:$AE$8,AC$7,'3-Alloc'!$A$216:$AE$216)</f>
        <v>0</v>
      </c>
      <c r="AD62" s="62">
        <f>$D62*SUMIF('3-Alloc'!$A$8:$AE$8,AD$7,'3-Alloc'!$A$216:$AE$216)</f>
        <v>0</v>
      </c>
      <c r="AE62" s="107"/>
      <c r="AF62" s="496">
        <f t="shared" si="8"/>
        <v>0</v>
      </c>
      <c r="AH62" s="448">
        <f>SUMPRODUCT(E62:AD62*E$137:AD$137)</f>
        <v>0</v>
      </c>
      <c r="AI62" s="495" t="s">
        <v>1885</v>
      </c>
      <c r="AJ62" s="495">
        <v>301</v>
      </c>
    </row>
    <row r="63" spans="1:36">
      <c r="A63" s="60">
        <f t="shared" si="2"/>
        <v>53</v>
      </c>
      <c r="B63" s="63" t="s">
        <v>1886</v>
      </c>
      <c r="C63" s="63"/>
      <c r="D63" s="101">
        <f t="shared" ref="D63:AD63" si="10">SUM(D58:D62)</f>
        <v>77878.831436556298</v>
      </c>
      <c r="E63" s="101">
        <f t="shared" si="10"/>
        <v>0</v>
      </c>
      <c r="F63" s="101">
        <f t="shared" si="10"/>
        <v>0</v>
      </c>
      <c r="G63" s="101">
        <f t="shared" si="10"/>
        <v>0</v>
      </c>
      <c r="H63" s="101">
        <f t="shared" si="10"/>
        <v>0</v>
      </c>
      <c r="I63" s="101">
        <f t="shared" si="10"/>
        <v>0</v>
      </c>
      <c r="J63" s="101">
        <f t="shared" si="10"/>
        <v>0</v>
      </c>
      <c r="K63" s="101">
        <f t="shared" si="10"/>
        <v>0</v>
      </c>
      <c r="L63" s="101">
        <f t="shared" si="10"/>
        <v>0</v>
      </c>
      <c r="M63" s="101">
        <f t="shared" si="10"/>
        <v>0</v>
      </c>
      <c r="N63" s="101">
        <f>SUM(N58:N62)</f>
        <v>0</v>
      </c>
      <c r="O63" s="101">
        <f t="shared" si="10"/>
        <v>0</v>
      </c>
      <c r="P63" s="101">
        <f t="shared" si="10"/>
        <v>0</v>
      </c>
      <c r="Q63" s="101">
        <f t="shared" si="10"/>
        <v>0</v>
      </c>
      <c r="R63" s="101">
        <f t="shared" si="10"/>
        <v>0</v>
      </c>
      <c r="S63" s="101">
        <f t="shared" si="10"/>
        <v>0</v>
      </c>
      <c r="T63" s="101">
        <f t="shared" si="10"/>
        <v>241.17379594067708</v>
      </c>
      <c r="U63" s="101">
        <f t="shared" si="10"/>
        <v>0</v>
      </c>
      <c r="V63" s="101">
        <f>SUM(V58:V62)</f>
        <v>0</v>
      </c>
      <c r="W63" s="101">
        <f t="shared" si="10"/>
        <v>0</v>
      </c>
      <c r="X63" s="101">
        <f t="shared" si="10"/>
        <v>0</v>
      </c>
      <c r="Y63" s="101">
        <f t="shared" si="10"/>
        <v>0</v>
      </c>
      <c r="Z63" s="101">
        <f t="shared" si="10"/>
        <v>77637.657640615624</v>
      </c>
      <c r="AA63" s="101">
        <f t="shared" si="10"/>
        <v>0</v>
      </c>
      <c r="AB63" s="101">
        <f t="shared" si="10"/>
        <v>0</v>
      </c>
      <c r="AC63" s="101">
        <f t="shared" si="10"/>
        <v>0</v>
      </c>
      <c r="AD63" s="101">
        <f t="shared" si="10"/>
        <v>0</v>
      </c>
      <c r="AE63" s="107"/>
      <c r="AF63" s="496">
        <f t="shared" si="8"/>
        <v>0</v>
      </c>
      <c r="AG63" s="68">
        <v>0</v>
      </c>
      <c r="AH63" s="68">
        <v>0</v>
      </c>
      <c r="AI63" s="495" t="s">
        <v>1887</v>
      </c>
      <c r="AJ63" s="495">
        <v>302</v>
      </c>
    </row>
    <row r="64" spans="1:36">
      <c r="A64" s="60">
        <f t="shared" si="2"/>
        <v>54</v>
      </c>
      <c r="B64" s="59"/>
      <c r="C64" s="59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107"/>
      <c r="AF64" s="496">
        <f t="shared" si="8"/>
        <v>0</v>
      </c>
    </row>
    <row r="65" spans="1:37">
      <c r="A65" s="60">
        <f t="shared" si="2"/>
        <v>55</v>
      </c>
      <c r="B65" s="59" t="s">
        <v>1888</v>
      </c>
      <c r="C65" s="59"/>
      <c r="D65" s="102">
        <v>0</v>
      </c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>
        <f>D65</f>
        <v>0</v>
      </c>
      <c r="AA65" s="62"/>
      <c r="AB65" s="62"/>
      <c r="AC65" s="62"/>
      <c r="AD65" s="62"/>
      <c r="AE65" s="107"/>
      <c r="AF65" s="496">
        <f t="shared" si="8"/>
        <v>0</v>
      </c>
      <c r="AH65" s="448">
        <f>SUMPRODUCT(E65:AD65*E$137:AD$137)</f>
        <v>0</v>
      </c>
      <c r="AI65" s="495" t="s">
        <v>1889</v>
      </c>
      <c r="AJ65" s="495">
        <v>306</v>
      </c>
    </row>
    <row r="66" spans="1:37">
      <c r="A66" s="60">
        <f t="shared" si="2"/>
        <v>56</v>
      </c>
      <c r="B66" s="59" t="s">
        <v>1890</v>
      </c>
      <c r="C66" s="59"/>
      <c r="D66" s="102">
        <v>892.84754699999894</v>
      </c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>
        <f>D66</f>
        <v>892.84754699999894</v>
      </c>
      <c r="AA66" s="62"/>
      <c r="AB66" s="62"/>
      <c r="AC66" s="62"/>
      <c r="AD66" s="62"/>
      <c r="AE66" s="107"/>
      <c r="AF66" s="496">
        <f t="shared" si="8"/>
        <v>0</v>
      </c>
      <c r="AH66" s="448">
        <f>SUMPRODUCT(E66:AD66*E$137:AD$137)</f>
        <v>892.84754699999894</v>
      </c>
      <c r="AI66" s="495" t="s">
        <v>1891</v>
      </c>
      <c r="AJ66" s="495">
        <v>307</v>
      </c>
    </row>
    <row r="67" spans="1:37">
      <c r="A67" s="60">
        <f t="shared" si="2"/>
        <v>57</v>
      </c>
      <c r="B67" s="59" t="s">
        <v>1892</v>
      </c>
      <c r="C67" s="59"/>
      <c r="D67" s="102">
        <v>3244.40189326987</v>
      </c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>
        <f>D67</f>
        <v>3244.40189326987</v>
      </c>
      <c r="AA67" s="62"/>
      <c r="AB67" s="62"/>
      <c r="AC67" s="62"/>
      <c r="AD67" s="62"/>
      <c r="AE67" s="107"/>
      <c r="AF67" s="496">
        <f t="shared" si="8"/>
        <v>0</v>
      </c>
      <c r="AH67" s="448">
        <f>SUMPRODUCT(E67:AD67*E$137:AD$137)</f>
        <v>3244.40189326987</v>
      </c>
      <c r="AI67" s="495" t="s">
        <v>1893</v>
      </c>
      <c r="AJ67" s="495">
        <v>308</v>
      </c>
    </row>
    <row r="68" spans="1:37">
      <c r="A68" s="60">
        <f t="shared" si="2"/>
        <v>58</v>
      </c>
      <c r="B68" s="63" t="s">
        <v>1894</v>
      </c>
      <c r="C68" s="63"/>
      <c r="D68" s="101">
        <f>SUM(D65:D67)</f>
        <v>4137.2494402698685</v>
      </c>
      <c r="E68" s="101">
        <f t="shared" ref="E68:AD68" si="11">SUM(E65:E67)</f>
        <v>0</v>
      </c>
      <c r="F68" s="101">
        <f t="shared" si="11"/>
        <v>0</v>
      </c>
      <c r="G68" s="101">
        <f t="shared" si="11"/>
        <v>0</v>
      </c>
      <c r="H68" s="101">
        <f t="shared" si="11"/>
        <v>0</v>
      </c>
      <c r="I68" s="101">
        <f t="shared" si="11"/>
        <v>0</v>
      </c>
      <c r="J68" s="101">
        <f t="shared" si="11"/>
        <v>0</v>
      </c>
      <c r="K68" s="101">
        <f t="shared" si="11"/>
        <v>0</v>
      </c>
      <c r="L68" s="101">
        <f t="shared" si="11"/>
        <v>0</v>
      </c>
      <c r="M68" s="101">
        <f t="shared" si="11"/>
        <v>0</v>
      </c>
      <c r="N68" s="101">
        <f>SUM(N65:N67)</f>
        <v>0</v>
      </c>
      <c r="O68" s="101">
        <f t="shared" si="11"/>
        <v>0</v>
      </c>
      <c r="P68" s="101">
        <f>SUM(P65:P67)</f>
        <v>0</v>
      </c>
      <c r="Q68" s="101">
        <f t="shared" si="11"/>
        <v>0</v>
      </c>
      <c r="R68" s="101">
        <f>SUM(R65:R67)</f>
        <v>0</v>
      </c>
      <c r="S68" s="101">
        <f t="shared" si="11"/>
        <v>0</v>
      </c>
      <c r="T68" s="101">
        <f t="shared" si="11"/>
        <v>0</v>
      </c>
      <c r="U68" s="101">
        <f t="shared" si="11"/>
        <v>0</v>
      </c>
      <c r="V68" s="101">
        <f>SUM(V65:V67)</f>
        <v>0</v>
      </c>
      <c r="W68" s="101">
        <f t="shared" si="11"/>
        <v>0</v>
      </c>
      <c r="X68" s="101">
        <f t="shared" si="11"/>
        <v>0</v>
      </c>
      <c r="Y68" s="101">
        <f>SUM(Y65:Y67)</f>
        <v>0</v>
      </c>
      <c r="Z68" s="101">
        <f t="shared" si="11"/>
        <v>4137.2494402698685</v>
      </c>
      <c r="AA68" s="101">
        <f>SUM(AA65:AA67)</f>
        <v>0</v>
      </c>
      <c r="AB68" s="101">
        <f>SUM(AB65:AB67)</f>
        <v>0</v>
      </c>
      <c r="AC68" s="101">
        <f>SUM(AC65:AC67)</f>
        <v>0</v>
      </c>
      <c r="AD68" s="101">
        <f t="shared" si="11"/>
        <v>0</v>
      </c>
      <c r="AE68" s="107"/>
      <c r="AF68" s="496">
        <f t="shared" si="8"/>
        <v>0</v>
      </c>
      <c r="AG68" s="68">
        <v>0</v>
      </c>
      <c r="AH68" s="68">
        <v>0</v>
      </c>
      <c r="AI68" s="495" t="s">
        <v>1895</v>
      </c>
      <c r="AJ68" s="495">
        <v>309</v>
      </c>
    </row>
    <row r="69" spans="1:37">
      <c r="A69" s="60">
        <f t="shared" si="2"/>
        <v>59</v>
      </c>
      <c r="B69" s="59"/>
      <c r="C69" s="59"/>
      <c r="D69" s="62"/>
      <c r="E69" s="62"/>
      <c r="F69" s="62"/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62"/>
      <c r="AB69" s="62"/>
      <c r="AC69" s="62"/>
      <c r="AD69" s="62"/>
      <c r="AE69" s="107"/>
      <c r="AF69" s="496">
        <f t="shared" si="8"/>
        <v>0</v>
      </c>
    </row>
    <row r="70" spans="1:37">
      <c r="A70" s="60">
        <f t="shared" si="2"/>
        <v>60</v>
      </c>
      <c r="B70" s="59" t="s">
        <v>1896</v>
      </c>
      <c r="C70" s="59"/>
      <c r="D70" s="102">
        <v>0</v>
      </c>
      <c r="E70" s="62"/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>
        <f>D70</f>
        <v>0</v>
      </c>
      <c r="AA70" s="62"/>
      <c r="AB70" s="62"/>
      <c r="AC70" s="62"/>
      <c r="AD70" s="62"/>
      <c r="AE70" s="107"/>
      <c r="AF70" s="496">
        <f t="shared" si="8"/>
        <v>0</v>
      </c>
      <c r="AH70" s="448">
        <f>SUMPRODUCT(E70:AD70*E$137:AD$137)</f>
        <v>0</v>
      </c>
      <c r="AI70" s="495" t="s">
        <v>1897</v>
      </c>
      <c r="AJ70" s="495">
        <v>312</v>
      </c>
    </row>
    <row r="71" spans="1:37">
      <c r="A71" s="60">
        <f t="shared" si="2"/>
        <v>61</v>
      </c>
      <c r="B71" s="59" t="s">
        <v>1898</v>
      </c>
      <c r="C71" s="59"/>
      <c r="D71" s="102">
        <v>16161.220714999899</v>
      </c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>
        <f>D71</f>
        <v>16161.220714999899</v>
      </c>
      <c r="AA71" s="62"/>
      <c r="AB71" s="62"/>
      <c r="AC71" s="62"/>
      <c r="AD71" s="62"/>
      <c r="AE71" s="107"/>
      <c r="AF71" s="496">
        <f t="shared" si="8"/>
        <v>0</v>
      </c>
      <c r="AH71" s="448">
        <f>SUMPRODUCT(E71:AD71*E$137:AD$137)</f>
        <v>16161.220714999899</v>
      </c>
      <c r="AI71" s="495" t="s">
        <v>1899</v>
      </c>
      <c r="AJ71" s="495">
        <v>313</v>
      </c>
    </row>
    <row r="72" spans="1:37">
      <c r="A72" s="60">
        <f t="shared" si="2"/>
        <v>62</v>
      </c>
      <c r="B72" s="59" t="s">
        <v>1900</v>
      </c>
      <c r="C72" s="59"/>
      <c r="D72" s="102">
        <v>536.92866999999899</v>
      </c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>
        <f>D72</f>
        <v>536.92866999999899</v>
      </c>
      <c r="AA72" s="62"/>
      <c r="AB72" s="62"/>
      <c r="AC72" s="62"/>
      <c r="AD72" s="62"/>
      <c r="AE72" s="107"/>
      <c r="AF72" s="496">
        <f t="shared" si="8"/>
        <v>0</v>
      </c>
      <c r="AH72" s="448">
        <f>SUMPRODUCT(E72:AD72*E$137:AD$137)</f>
        <v>536.92866999999899</v>
      </c>
      <c r="AI72" s="495" t="s">
        <v>1901</v>
      </c>
      <c r="AJ72" s="495">
        <v>314</v>
      </c>
    </row>
    <row r="73" spans="1:37">
      <c r="A73" s="60">
        <f t="shared" si="2"/>
        <v>63</v>
      </c>
      <c r="B73" s="59" t="s">
        <v>1902</v>
      </c>
      <c r="C73" s="59"/>
      <c r="D73" s="102">
        <v>0</v>
      </c>
      <c r="E73" s="62"/>
      <c r="F73" s="62"/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>
        <f>D73</f>
        <v>0</v>
      </c>
      <c r="AA73" s="62"/>
      <c r="AB73" s="62"/>
      <c r="AC73" s="62"/>
      <c r="AD73" s="62"/>
      <c r="AE73" s="107"/>
      <c r="AF73" s="496">
        <f t="shared" si="8"/>
        <v>0</v>
      </c>
      <c r="AH73" s="448">
        <f>SUMPRODUCT(E73:AD73*E$137:AD$137)</f>
        <v>0</v>
      </c>
      <c r="AI73" s="495" t="s">
        <v>1903</v>
      </c>
      <c r="AJ73" s="495">
        <v>315</v>
      </c>
    </row>
    <row r="74" spans="1:37">
      <c r="A74" s="60">
        <f t="shared" si="2"/>
        <v>64</v>
      </c>
      <c r="B74" s="63" t="s">
        <v>1904</v>
      </c>
      <c r="C74" s="63"/>
      <c r="D74" s="101">
        <f>SUM(D70:D73)</f>
        <v>16698.149384999899</v>
      </c>
      <c r="E74" s="101">
        <f t="shared" ref="E74:AD74" si="12">SUM(E70:E73)</f>
        <v>0</v>
      </c>
      <c r="F74" s="101">
        <f t="shared" si="12"/>
        <v>0</v>
      </c>
      <c r="G74" s="101">
        <f t="shared" si="12"/>
        <v>0</v>
      </c>
      <c r="H74" s="101">
        <f t="shared" si="12"/>
        <v>0</v>
      </c>
      <c r="I74" s="101">
        <f t="shared" si="12"/>
        <v>0</v>
      </c>
      <c r="J74" s="101">
        <f t="shared" si="12"/>
        <v>0</v>
      </c>
      <c r="K74" s="101">
        <f t="shared" si="12"/>
        <v>0</v>
      </c>
      <c r="L74" s="101">
        <f t="shared" si="12"/>
        <v>0</v>
      </c>
      <c r="M74" s="101">
        <f t="shared" si="12"/>
        <v>0</v>
      </c>
      <c r="N74" s="101">
        <f>SUM(N70:N73)</f>
        <v>0</v>
      </c>
      <c r="O74" s="101">
        <f t="shared" si="12"/>
        <v>0</v>
      </c>
      <c r="P74" s="101">
        <f>SUM(P70:P73)</f>
        <v>0</v>
      </c>
      <c r="Q74" s="101">
        <f t="shared" si="12"/>
        <v>0</v>
      </c>
      <c r="R74" s="101">
        <f>SUM(R70:R73)</f>
        <v>0</v>
      </c>
      <c r="S74" s="101">
        <f t="shared" si="12"/>
        <v>0</v>
      </c>
      <c r="T74" s="101">
        <f t="shared" si="12"/>
        <v>0</v>
      </c>
      <c r="U74" s="101">
        <f t="shared" si="12"/>
        <v>0</v>
      </c>
      <c r="V74" s="101">
        <f>SUM(V70:V73)</f>
        <v>0</v>
      </c>
      <c r="W74" s="101">
        <f t="shared" si="12"/>
        <v>0</v>
      </c>
      <c r="X74" s="101">
        <f t="shared" si="12"/>
        <v>0</v>
      </c>
      <c r="Y74" s="101">
        <f>SUM(Y70:Y73)</f>
        <v>0</v>
      </c>
      <c r="Z74" s="101">
        <f t="shared" si="12"/>
        <v>16698.149384999899</v>
      </c>
      <c r="AA74" s="101">
        <f>SUM(AA70:AA73)</f>
        <v>0</v>
      </c>
      <c r="AB74" s="101">
        <f>SUM(AB70:AB73)</f>
        <v>0</v>
      </c>
      <c r="AC74" s="101">
        <f>SUM(AC70:AC73)</f>
        <v>0</v>
      </c>
      <c r="AD74" s="101">
        <f t="shared" si="12"/>
        <v>0</v>
      </c>
      <c r="AE74" s="107"/>
      <c r="AF74" s="496">
        <f t="shared" si="8"/>
        <v>0</v>
      </c>
      <c r="AG74" s="68">
        <v>0</v>
      </c>
      <c r="AH74" s="68">
        <v>0</v>
      </c>
      <c r="AI74" s="495" t="s">
        <v>1905</v>
      </c>
      <c r="AJ74" s="495">
        <v>316</v>
      </c>
    </row>
    <row r="75" spans="1:37">
      <c r="A75" s="60">
        <f t="shared" si="2"/>
        <v>65</v>
      </c>
      <c r="B75" s="59"/>
      <c r="C75" s="59"/>
      <c r="D75" s="62"/>
      <c r="E75" s="62"/>
      <c r="F75" s="62"/>
      <c r="G75" s="62"/>
      <c r="H75" s="62"/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62"/>
      <c r="Z75" s="62"/>
      <c r="AA75" s="62"/>
      <c r="AB75" s="62"/>
      <c r="AC75" s="62"/>
      <c r="AD75" s="62"/>
      <c r="AE75" s="107"/>
      <c r="AF75" s="496">
        <f t="shared" si="8"/>
        <v>0</v>
      </c>
    </row>
    <row r="76" spans="1:37">
      <c r="A76" s="60">
        <f t="shared" ref="A76:A139" si="13">A75+1</f>
        <v>66</v>
      </c>
      <c r="B76" s="59" t="s">
        <v>1906</v>
      </c>
      <c r="C76" s="59"/>
      <c r="D76" s="102">
        <v>70504.532787835487</v>
      </c>
      <c r="E76" s="62"/>
      <c r="F76" s="62"/>
      <c r="G76" s="62"/>
      <c r="H76" s="62"/>
      <c r="I76" s="62"/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>
        <f>D76</f>
        <v>70504.532787835487</v>
      </c>
      <c r="Y76" s="62"/>
      <c r="Z76" s="62"/>
      <c r="AA76" s="62"/>
      <c r="AB76" s="62"/>
      <c r="AC76" s="62"/>
      <c r="AD76" s="62"/>
      <c r="AE76" s="107"/>
      <c r="AF76" s="496">
        <f t="shared" si="8"/>
        <v>0</v>
      </c>
      <c r="AG76" s="448">
        <v>2.0751355317770503E-2</v>
      </c>
      <c r="AH76" s="448">
        <f>SUMPRODUCT(E76:AD76*E$137:AD$137)</f>
        <v>68647.422642848585</v>
      </c>
      <c r="AI76" s="495" t="s">
        <v>1907</v>
      </c>
      <c r="AJ76" s="495">
        <v>321</v>
      </c>
      <c r="AK76" s="552"/>
    </row>
    <row r="77" spans="1:37">
      <c r="A77" s="60">
        <f t="shared" si="13"/>
        <v>67</v>
      </c>
      <c r="B77" s="59" t="s">
        <v>1908</v>
      </c>
      <c r="C77" s="59"/>
      <c r="D77" s="102">
        <v>39497.535582399898</v>
      </c>
      <c r="E77" s="62"/>
      <c r="F77" s="62"/>
      <c r="G77" s="62"/>
      <c r="H77" s="62"/>
      <c r="I77" s="62"/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>
        <f>D77</f>
        <v>39497.535582399898</v>
      </c>
      <c r="Y77" s="62"/>
      <c r="Z77" s="62"/>
      <c r="AA77" s="62"/>
      <c r="AB77" s="62"/>
      <c r="AC77" s="62"/>
      <c r="AD77" s="62"/>
      <c r="AE77" s="107"/>
      <c r="AF77" s="496">
        <f t="shared" ref="AF77:AF108" si="14">SUM(E77:AE77)-D77</f>
        <v>0</v>
      </c>
      <c r="AG77" s="448">
        <v>1.1625173079664819E-2</v>
      </c>
      <c r="AH77" s="448">
        <f>SUMPRODUCT(E77:AD77*E$137:AD$137)</f>
        <v>38457.158869986422</v>
      </c>
      <c r="AI77" s="495" t="s">
        <v>1909</v>
      </c>
      <c r="AJ77" s="495">
        <v>325</v>
      </c>
      <c r="AK77" s="552"/>
    </row>
    <row r="78" spans="1:37">
      <c r="A78" s="60">
        <f t="shared" si="13"/>
        <v>68</v>
      </c>
      <c r="B78" s="59" t="s">
        <v>1910</v>
      </c>
      <c r="C78" s="59"/>
      <c r="D78" s="102">
        <v>43.359819999999999</v>
      </c>
      <c r="E78" s="62"/>
      <c r="F78" s="62"/>
      <c r="G78" s="62"/>
      <c r="H78" s="62"/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>
        <f>D78</f>
        <v>43.359819999999999</v>
      </c>
      <c r="Y78" s="62"/>
      <c r="Z78" s="62"/>
      <c r="AA78" s="62"/>
      <c r="AB78" s="62"/>
      <c r="AC78" s="62"/>
      <c r="AD78" s="62"/>
      <c r="AE78" s="107"/>
      <c r="AF78" s="496">
        <f t="shared" si="14"/>
        <v>0</v>
      </c>
      <c r="AG78" s="448">
        <v>1.2761945775707773E-5</v>
      </c>
      <c r="AH78" s="448">
        <f>SUMPRODUCT(E78:AD78*E$137:AD$137)</f>
        <v>42.217709579254127</v>
      </c>
      <c r="AI78" s="495" t="s">
        <v>1911</v>
      </c>
      <c r="AJ78" s="495">
        <v>327</v>
      </c>
    </row>
    <row r="79" spans="1:37">
      <c r="A79" s="60">
        <f t="shared" si="13"/>
        <v>69</v>
      </c>
      <c r="B79" s="59" t="s">
        <v>1912</v>
      </c>
      <c r="C79" s="59"/>
      <c r="D79" s="102">
        <v>28980.213571910001</v>
      </c>
      <c r="E79" s="62"/>
      <c r="F79" s="62"/>
      <c r="G79" s="62"/>
      <c r="H79" s="62"/>
      <c r="I79" s="62"/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>
        <f>D79</f>
        <v>28980.213571910001</v>
      </c>
      <c r="Y79" s="62"/>
      <c r="Z79" s="62"/>
      <c r="AA79" s="62"/>
      <c r="AB79" s="62"/>
      <c r="AC79" s="62"/>
      <c r="AD79" s="62"/>
      <c r="AE79" s="107"/>
      <c r="AF79" s="496">
        <f t="shared" si="14"/>
        <v>0</v>
      </c>
      <c r="AG79" s="448"/>
      <c r="AH79" s="448" cm="1">
        <f t="array" ref="AH79">SUMPRODUCT(E79:AD79*E$137:AD$137)</f>
        <v>28216.86621677985</v>
      </c>
      <c r="AI79" s="495" t="s">
        <v>1913</v>
      </c>
      <c r="AJ79" s="495">
        <v>332</v>
      </c>
      <c r="AK79" s="552"/>
    </row>
    <row r="80" spans="1:37">
      <c r="A80" s="60">
        <f t="shared" si="13"/>
        <v>70</v>
      </c>
      <c r="B80" s="59" t="s">
        <v>1914</v>
      </c>
      <c r="C80" s="59"/>
      <c r="D80" s="102">
        <v>24717.529229999898</v>
      </c>
      <c r="E80" s="62"/>
      <c r="F80" s="62"/>
      <c r="G80" s="62"/>
      <c r="H80" s="62"/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>
        <f>D80</f>
        <v>24717.529229999898</v>
      </c>
      <c r="Z80" s="62"/>
      <c r="AA80" s="62"/>
      <c r="AB80" s="62"/>
      <c r="AC80" s="62"/>
      <c r="AD80" s="62"/>
      <c r="AE80" s="107"/>
      <c r="AF80" s="496">
        <f t="shared" si="14"/>
        <v>0</v>
      </c>
      <c r="AG80" s="448">
        <v>2.5509890110697597E-4</v>
      </c>
      <c r="AH80" s="448">
        <f t="shared" ref="AH80:AH92" si="15">SUMPRODUCT(E80:AD80*E$137:AD$137)</f>
        <v>23037.547489096298</v>
      </c>
      <c r="AI80" s="495" t="s">
        <v>1915</v>
      </c>
      <c r="AJ80" s="495">
        <v>337</v>
      </c>
      <c r="AK80" s="552"/>
    </row>
    <row r="81" spans="1:41">
      <c r="A81" s="60">
        <f t="shared" si="13"/>
        <v>71</v>
      </c>
      <c r="B81" s="59" t="s">
        <v>1916</v>
      </c>
      <c r="C81" s="59"/>
      <c r="D81" s="102">
        <v>0</v>
      </c>
      <c r="E81" s="62"/>
      <c r="F81" s="62"/>
      <c r="G81" s="62"/>
      <c r="H81" s="62"/>
      <c r="I81" s="62"/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62"/>
      <c r="Z81" s="62"/>
      <c r="AA81" s="62"/>
      <c r="AB81" s="62"/>
      <c r="AC81" s="62"/>
      <c r="AD81" s="62">
        <f>D81</f>
        <v>0</v>
      </c>
      <c r="AE81" s="107"/>
      <c r="AF81" s="496">
        <f t="shared" si="14"/>
        <v>0</v>
      </c>
      <c r="AG81" s="448">
        <v>0</v>
      </c>
      <c r="AH81" s="448">
        <f t="shared" si="15"/>
        <v>0</v>
      </c>
      <c r="AI81" s="495" t="s">
        <v>1917</v>
      </c>
      <c r="AJ81" s="495">
        <v>339</v>
      </c>
      <c r="AK81" s="552"/>
    </row>
    <row r="82" spans="1:41">
      <c r="A82" s="60">
        <f t="shared" si="13"/>
        <v>72</v>
      </c>
      <c r="B82" s="59" t="s">
        <v>1918</v>
      </c>
      <c r="C82" s="59"/>
      <c r="D82" s="102">
        <v>0</v>
      </c>
      <c r="E82" s="62"/>
      <c r="F82" s="62"/>
      <c r="G82" s="62"/>
      <c r="H82" s="62"/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>
        <f>D82</f>
        <v>0</v>
      </c>
      <c r="AB82" s="62"/>
      <c r="AC82" s="62"/>
      <c r="AD82" s="62"/>
      <c r="AE82" s="107"/>
      <c r="AF82" s="496">
        <f t="shared" si="14"/>
        <v>0</v>
      </c>
      <c r="AG82" s="448">
        <v>0</v>
      </c>
      <c r="AH82" s="448">
        <f t="shared" si="15"/>
        <v>0</v>
      </c>
      <c r="AI82" s="495" t="s">
        <v>1919</v>
      </c>
      <c r="AJ82" s="495">
        <v>340</v>
      </c>
      <c r="AK82" s="552"/>
    </row>
    <row r="83" spans="1:41">
      <c r="A83" s="60">
        <f t="shared" si="13"/>
        <v>73</v>
      </c>
      <c r="B83" s="59" t="s">
        <v>1920</v>
      </c>
      <c r="C83" s="59"/>
      <c r="D83" s="102">
        <v>7320.4949800000004</v>
      </c>
      <c r="E83" s="62"/>
      <c r="F83" s="62"/>
      <c r="G83" s="62"/>
      <c r="H83" s="62"/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>
        <f>D83</f>
        <v>7320.4949800000004</v>
      </c>
      <c r="Y83" s="62"/>
      <c r="Z83" s="62"/>
      <c r="AA83" s="62"/>
      <c r="AB83" s="62"/>
      <c r="AC83" s="62"/>
      <c r="AD83" s="62"/>
      <c r="AE83" s="107"/>
      <c r="AF83" s="496">
        <f t="shared" si="14"/>
        <v>0</v>
      </c>
      <c r="AG83" s="448">
        <v>2.1546159623540007E-3</v>
      </c>
      <c r="AH83" s="448">
        <f t="shared" si="15"/>
        <v>7127.670987610828</v>
      </c>
      <c r="AI83" s="495" t="s">
        <v>1921</v>
      </c>
      <c r="AJ83" s="495">
        <v>344</v>
      </c>
      <c r="AK83" s="552"/>
    </row>
    <row r="84" spans="1:41">
      <c r="A84" s="60">
        <f t="shared" si="13"/>
        <v>74</v>
      </c>
      <c r="B84" s="59" t="s">
        <v>1922</v>
      </c>
      <c r="C84" s="59"/>
      <c r="D84" s="102">
        <v>26138.039330929303</v>
      </c>
      <c r="E84" s="62"/>
      <c r="F84" s="62"/>
      <c r="G84" s="62"/>
      <c r="H84" s="62"/>
      <c r="I84" s="62"/>
      <c r="J84" s="62"/>
      <c r="K84" s="62"/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>
        <f>D84</f>
        <v>26138.039330929303</v>
      </c>
      <c r="Y84" s="62"/>
      <c r="Z84" s="62"/>
      <c r="AA84" s="62"/>
      <c r="AB84" s="62"/>
      <c r="AC84" s="62"/>
      <c r="AD84" s="62"/>
      <c r="AE84" s="107"/>
      <c r="AF84" s="496">
        <f t="shared" si="14"/>
        <v>0</v>
      </c>
      <c r="AG84" s="448">
        <v>7.6931186995352618E-3</v>
      </c>
      <c r="AH84" s="448">
        <f t="shared" si="15"/>
        <v>25449.555681833899</v>
      </c>
      <c r="AI84" s="495" t="s">
        <v>1923</v>
      </c>
      <c r="AJ84" s="495">
        <v>348</v>
      </c>
      <c r="AK84" s="552"/>
    </row>
    <row r="85" spans="1:41">
      <c r="A85" s="60">
        <f t="shared" si="13"/>
        <v>75</v>
      </c>
      <c r="B85" s="59" t="s">
        <v>1924</v>
      </c>
      <c r="C85" s="59"/>
      <c r="D85" s="102">
        <v>0</v>
      </c>
      <c r="E85" s="62"/>
      <c r="F85" s="62"/>
      <c r="G85" s="62"/>
      <c r="H85" s="62"/>
      <c r="I85" s="62"/>
      <c r="J85" s="62"/>
      <c r="K85" s="62"/>
      <c r="L85" s="62"/>
      <c r="M85" s="62"/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>
        <f>D85</f>
        <v>0</v>
      </c>
      <c r="Y85" s="62"/>
      <c r="Z85" s="62"/>
      <c r="AA85" s="62"/>
      <c r="AB85" s="62"/>
      <c r="AC85" s="62"/>
      <c r="AD85" s="62"/>
      <c r="AE85" s="107"/>
      <c r="AF85" s="496">
        <f t="shared" si="14"/>
        <v>0</v>
      </c>
      <c r="AG85" s="448">
        <v>0</v>
      </c>
      <c r="AH85" s="448">
        <f t="shared" si="15"/>
        <v>0</v>
      </c>
      <c r="AI85" s="495" t="s">
        <v>1925</v>
      </c>
      <c r="AJ85" s="495">
        <v>350</v>
      </c>
    </row>
    <row r="86" spans="1:41">
      <c r="A86" s="60">
        <f t="shared" si="13"/>
        <v>76</v>
      </c>
      <c r="B86" s="59" t="s">
        <v>1926</v>
      </c>
      <c r="C86" s="59"/>
      <c r="D86" s="102">
        <v>6053.4954000000007</v>
      </c>
      <c r="E86" s="62"/>
      <c r="F86" s="62"/>
      <c r="G86" s="62"/>
      <c r="H86" s="62"/>
      <c r="I86" s="62"/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  <c r="U86" s="62"/>
      <c r="V86" s="62"/>
      <c r="W86" s="62"/>
      <c r="X86" s="62"/>
      <c r="Y86" s="62"/>
      <c r="Z86" s="62">
        <f>D86</f>
        <v>6053.4954000000007</v>
      </c>
      <c r="AA86" s="62"/>
      <c r="AB86" s="62"/>
      <c r="AC86" s="62"/>
      <c r="AD86" s="62"/>
      <c r="AE86" s="107"/>
      <c r="AF86" s="496">
        <f t="shared" si="14"/>
        <v>0</v>
      </c>
      <c r="AG86" s="448">
        <v>0</v>
      </c>
      <c r="AH86" s="448">
        <f t="shared" si="15"/>
        <v>6053.4954000000007</v>
      </c>
      <c r="AI86" s="495" t="s">
        <v>1927</v>
      </c>
      <c r="AJ86" s="495">
        <v>352</v>
      </c>
      <c r="AK86" s="552">
        <v>-6053.4954000000007</v>
      </c>
    </row>
    <row r="87" spans="1:41">
      <c r="A87" s="60">
        <f t="shared" si="13"/>
        <v>77</v>
      </c>
      <c r="B87" s="59" t="s">
        <v>1928</v>
      </c>
      <c r="C87" s="59"/>
      <c r="D87" s="102">
        <v>0</v>
      </c>
      <c r="E87" s="62"/>
      <c r="F87" s="62"/>
      <c r="G87" s="62"/>
      <c r="H87" s="62"/>
      <c r="I87" s="62"/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>
        <f t="shared" ref="X87:X92" si="16">D87</f>
        <v>0</v>
      </c>
      <c r="Y87" s="62"/>
      <c r="Z87" s="62"/>
      <c r="AA87" s="62"/>
      <c r="AB87" s="62"/>
      <c r="AC87" s="62"/>
      <c r="AD87" s="62">
        <f>D87</f>
        <v>0</v>
      </c>
      <c r="AE87" s="107"/>
      <c r="AF87" s="496">
        <f t="shared" si="14"/>
        <v>0</v>
      </c>
      <c r="AG87" s="448">
        <v>0</v>
      </c>
      <c r="AH87" s="448">
        <f t="shared" si="15"/>
        <v>0</v>
      </c>
      <c r="AI87" s="495" t="s">
        <v>1929</v>
      </c>
      <c r="AJ87" s="495">
        <v>353</v>
      </c>
      <c r="AO87" s="545"/>
    </row>
    <row r="88" spans="1:41">
      <c r="A88" s="60">
        <f t="shared" si="13"/>
        <v>78</v>
      </c>
      <c r="B88" s="59" t="s">
        <v>1930</v>
      </c>
      <c r="C88" s="59"/>
      <c r="D88" s="102">
        <v>-1695.57293</v>
      </c>
      <c r="E88" s="62"/>
      <c r="F88" s="62"/>
      <c r="G88" s="62"/>
      <c r="H88" s="62"/>
      <c r="I88" s="62"/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>
        <f t="shared" si="16"/>
        <v>-1695.57293</v>
      </c>
      <c r="Y88" s="62"/>
      <c r="Z88" s="62"/>
      <c r="AA88" s="62"/>
      <c r="AB88" s="62"/>
      <c r="AC88" s="62"/>
      <c r="AD88" s="62"/>
      <c r="AE88" s="107"/>
      <c r="AF88" s="496">
        <f t="shared" si="14"/>
        <v>0</v>
      </c>
      <c r="AG88" s="448">
        <v>-4.9905210698852898E-4</v>
      </c>
      <c r="AH88" s="448">
        <f t="shared" si="15"/>
        <v>-1650.9110399716831</v>
      </c>
      <c r="AI88" s="495" t="s">
        <v>1931</v>
      </c>
      <c r="AJ88" s="495">
        <v>357</v>
      </c>
      <c r="AK88" s="552"/>
    </row>
    <row r="89" spans="1:41">
      <c r="A89" s="60">
        <f t="shared" si="13"/>
        <v>79</v>
      </c>
      <c r="B89" s="59" t="s">
        <v>1932</v>
      </c>
      <c r="C89" s="59"/>
      <c r="D89" s="102">
        <v>-12089.611429999999</v>
      </c>
      <c r="E89" s="62"/>
      <c r="F89" s="62"/>
      <c r="G89" s="62"/>
      <c r="H89" s="62"/>
      <c r="I89" s="62"/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>
        <f t="shared" si="16"/>
        <v>-12089.611429999999</v>
      </c>
      <c r="Y89" s="62"/>
      <c r="Z89" s="62"/>
      <c r="AA89" s="62"/>
      <c r="AB89" s="62"/>
      <c r="AC89" s="62"/>
      <c r="AD89" s="62"/>
      <c r="AE89" s="107"/>
      <c r="AF89" s="496">
        <f t="shared" si="14"/>
        <v>0</v>
      </c>
      <c r="AG89" s="448">
        <v>-3.5582935233833268E-3</v>
      </c>
      <c r="AH89" s="448">
        <f t="shared" si="15"/>
        <v>-11771.167506640275</v>
      </c>
      <c r="AI89" s="495" t="s">
        <v>1933</v>
      </c>
      <c r="AJ89" s="495">
        <v>359</v>
      </c>
      <c r="AK89" s="552"/>
      <c r="AO89" s="545"/>
    </row>
    <row r="90" spans="1:41">
      <c r="A90" s="60">
        <f t="shared" si="13"/>
        <v>80</v>
      </c>
      <c r="B90" s="59" t="s">
        <v>1934</v>
      </c>
      <c r="C90" s="59"/>
      <c r="D90" s="102">
        <v>25324.542760001998</v>
      </c>
      <c r="E90" s="62"/>
      <c r="F90" s="62"/>
      <c r="G90" s="62"/>
      <c r="H90" s="62"/>
      <c r="I90" s="62"/>
      <c r="J90" s="62"/>
      <c r="K90" s="62"/>
      <c r="L90" s="62"/>
      <c r="M90" s="62"/>
      <c r="N90" s="62"/>
      <c r="O90" s="62"/>
      <c r="P90" s="62"/>
      <c r="Q90" s="62"/>
      <c r="R90" s="62"/>
      <c r="S90" s="62"/>
      <c r="T90" s="62"/>
      <c r="U90" s="62"/>
      <c r="V90" s="62"/>
      <c r="W90" s="62"/>
      <c r="X90" s="62">
        <f t="shared" si="16"/>
        <v>25324.542760001998</v>
      </c>
      <c r="Y90" s="62"/>
      <c r="Z90" s="62"/>
      <c r="AA90" s="62"/>
      <c r="AB90" s="62"/>
      <c r="AC90" s="62"/>
      <c r="AD90" s="62"/>
      <c r="AE90" s="107"/>
      <c r="AF90" s="496">
        <f t="shared" si="14"/>
        <v>0</v>
      </c>
      <c r="AG90" s="448">
        <v>7.4536851498123724E-3</v>
      </c>
      <c r="AH90" s="448">
        <f t="shared" si="15"/>
        <v>24657.486850018449</v>
      </c>
      <c r="AI90" s="495" t="s">
        <v>1935</v>
      </c>
      <c r="AJ90" s="495">
        <v>361</v>
      </c>
      <c r="AK90" s="552"/>
    </row>
    <row r="91" spans="1:41">
      <c r="A91" s="60">
        <f t="shared" si="13"/>
        <v>81</v>
      </c>
      <c r="B91" s="59" t="s">
        <v>1936</v>
      </c>
      <c r="C91" s="59"/>
      <c r="D91" s="102">
        <v>0</v>
      </c>
      <c r="E91" s="62"/>
      <c r="F91" s="62"/>
      <c r="G91" s="62"/>
      <c r="H91" s="62"/>
      <c r="I91" s="62"/>
      <c r="J91" s="62"/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>
        <f t="shared" si="16"/>
        <v>0</v>
      </c>
      <c r="Y91" s="62"/>
      <c r="Z91" s="62"/>
      <c r="AA91" s="62"/>
      <c r="AB91" s="62"/>
      <c r="AC91" s="62"/>
      <c r="AD91" s="62"/>
      <c r="AE91" s="107"/>
      <c r="AF91" s="496">
        <f t="shared" si="14"/>
        <v>0</v>
      </c>
      <c r="AG91" s="448">
        <v>0</v>
      </c>
      <c r="AH91" s="448">
        <f t="shared" si="15"/>
        <v>0</v>
      </c>
      <c r="AI91" s="495" t="s">
        <v>1937</v>
      </c>
      <c r="AJ91" s="495">
        <v>363</v>
      </c>
      <c r="AK91" s="538"/>
    </row>
    <row r="92" spans="1:41">
      <c r="A92" s="60">
        <f t="shared" si="13"/>
        <v>82</v>
      </c>
      <c r="B92" s="59" t="s">
        <v>1938</v>
      </c>
      <c r="C92" s="59"/>
      <c r="D92" s="102">
        <v>0</v>
      </c>
      <c r="E92" s="62"/>
      <c r="F92" s="62"/>
      <c r="G92" s="62"/>
      <c r="H92" s="62"/>
      <c r="I92" s="62"/>
      <c r="J92" s="62"/>
      <c r="K92" s="62"/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>
        <f t="shared" si="16"/>
        <v>0</v>
      </c>
      <c r="Y92" s="62"/>
      <c r="Z92" s="62"/>
      <c r="AA92" s="62"/>
      <c r="AB92" s="62"/>
      <c r="AC92" s="62"/>
      <c r="AD92" s="62"/>
      <c r="AE92" s="107"/>
      <c r="AF92" s="496">
        <f t="shared" si="14"/>
        <v>0</v>
      </c>
      <c r="AG92" s="448">
        <v>0</v>
      </c>
      <c r="AH92" s="448">
        <f t="shared" si="15"/>
        <v>0</v>
      </c>
      <c r="AI92" s="495" t="s">
        <v>1939</v>
      </c>
      <c r="AJ92" s="495">
        <v>366</v>
      </c>
      <c r="AK92" s="538"/>
    </row>
    <row r="93" spans="1:41">
      <c r="A93" s="60">
        <f t="shared" si="13"/>
        <v>83</v>
      </c>
      <c r="B93" s="63" t="s">
        <v>1940</v>
      </c>
      <c r="C93" s="63"/>
      <c r="D93" s="101">
        <f t="shared" ref="D93:AD93" si="17">SUM(D76:D92)</f>
        <v>214794.55910307661</v>
      </c>
      <c r="E93" s="101">
        <f t="shared" si="17"/>
        <v>0</v>
      </c>
      <c r="F93" s="101">
        <f t="shared" si="17"/>
        <v>0</v>
      </c>
      <c r="G93" s="101">
        <f t="shared" si="17"/>
        <v>0</v>
      </c>
      <c r="H93" s="101">
        <f t="shared" si="17"/>
        <v>0</v>
      </c>
      <c r="I93" s="101">
        <f t="shared" si="17"/>
        <v>0</v>
      </c>
      <c r="J93" s="101">
        <f t="shared" si="17"/>
        <v>0</v>
      </c>
      <c r="K93" s="101">
        <f t="shared" si="17"/>
        <v>0</v>
      </c>
      <c r="L93" s="101">
        <f t="shared" si="17"/>
        <v>0</v>
      </c>
      <c r="M93" s="101">
        <f t="shared" si="17"/>
        <v>0</v>
      </c>
      <c r="N93" s="101">
        <f>SUM(N76:N92)</f>
        <v>0</v>
      </c>
      <c r="O93" s="101">
        <f t="shared" si="17"/>
        <v>0</v>
      </c>
      <c r="P93" s="101">
        <f t="shared" si="17"/>
        <v>0</v>
      </c>
      <c r="Q93" s="101">
        <f t="shared" si="17"/>
        <v>0</v>
      </c>
      <c r="R93" s="101">
        <f t="shared" si="17"/>
        <v>0</v>
      </c>
      <c r="S93" s="101">
        <f t="shared" si="17"/>
        <v>0</v>
      </c>
      <c r="T93" s="101">
        <f t="shared" si="17"/>
        <v>0</v>
      </c>
      <c r="U93" s="101">
        <f t="shared" si="17"/>
        <v>0</v>
      </c>
      <c r="V93" s="101">
        <f>SUM(V76:V92)</f>
        <v>0</v>
      </c>
      <c r="W93" s="101">
        <f t="shared" si="17"/>
        <v>0</v>
      </c>
      <c r="X93" s="101">
        <f t="shared" si="17"/>
        <v>184023.5344730767</v>
      </c>
      <c r="Y93" s="101">
        <f t="shared" si="17"/>
        <v>24717.529229999898</v>
      </c>
      <c r="Z93" s="101">
        <f t="shared" si="17"/>
        <v>6053.4954000000007</v>
      </c>
      <c r="AA93" s="101">
        <f t="shared" si="17"/>
        <v>0</v>
      </c>
      <c r="AB93" s="101">
        <f t="shared" si="17"/>
        <v>0</v>
      </c>
      <c r="AC93" s="101">
        <f t="shared" si="17"/>
        <v>0</v>
      </c>
      <c r="AD93" s="101">
        <f t="shared" si="17"/>
        <v>0</v>
      </c>
      <c r="AE93" s="107"/>
      <c r="AF93" s="496">
        <f t="shared" si="14"/>
        <v>0</v>
      </c>
      <c r="AG93" s="68">
        <v>-6.1118043959140778E-10</v>
      </c>
      <c r="AH93" s="68">
        <v>5.4418109386460856E-2</v>
      </c>
      <c r="AI93" s="495" t="s">
        <v>1941</v>
      </c>
      <c r="AJ93" s="495">
        <v>364</v>
      </c>
    </row>
    <row r="94" spans="1:41">
      <c r="A94" s="60">
        <f t="shared" si="13"/>
        <v>84</v>
      </c>
      <c r="B94" s="59"/>
      <c r="C94" s="59"/>
      <c r="D94" s="44"/>
      <c r="E94" s="44"/>
      <c r="F94" s="44"/>
      <c r="G94" s="44"/>
      <c r="H94" s="44"/>
      <c r="I94" s="44"/>
      <c r="J94" s="44"/>
      <c r="K94" s="44"/>
      <c r="L94" s="44"/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44"/>
      <c r="AB94" s="44"/>
      <c r="AC94" s="44"/>
      <c r="AD94" s="44"/>
      <c r="AE94" s="107"/>
      <c r="AF94" s="496">
        <f t="shared" si="14"/>
        <v>0</v>
      </c>
    </row>
    <row r="95" spans="1:41">
      <c r="A95" s="60">
        <f t="shared" si="13"/>
        <v>85</v>
      </c>
      <c r="B95" s="58" t="s">
        <v>1942</v>
      </c>
      <c r="C95" s="58"/>
      <c r="D95" s="101">
        <f t="shared" ref="D95:AD95" si="18">SUM(D12:D94)/2</f>
        <v>625522.99362982798</v>
      </c>
      <c r="E95" s="101">
        <f t="shared" si="18"/>
        <v>32856.926147476901</v>
      </c>
      <c r="F95" s="101">
        <f t="shared" si="18"/>
        <v>2935.2527686508843</v>
      </c>
      <c r="G95" s="101">
        <f t="shared" si="18"/>
        <v>5115.8528549619714</v>
      </c>
      <c r="H95" s="101">
        <f t="shared" si="18"/>
        <v>14942.452507063821</v>
      </c>
      <c r="I95" s="101">
        <f t="shared" si="18"/>
        <v>102440.70418318942</v>
      </c>
      <c r="J95" s="101">
        <f t="shared" si="18"/>
        <v>9887.1385163012692</v>
      </c>
      <c r="K95" s="101">
        <f t="shared" si="18"/>
        <v>8478.4219445532199</v>
      </c>
      <c r="L95" s="101">
        <f t="shared" si="18"/>
        <v>7756.9039452802799</v>
      </c>
      <c r="M95" s="101">
        <f t="shared" si="18"/>
        <v>30910.099481595538</v>
      </c>
      <c r="N95" s="101">
        <f>SUM(N12:N94)/2</f>
        <v>126.84148118613257</v>
      </c>
      <c r="O95" s="101">
        <f t="shared" si="18"/>
        <v>47740.274792884433</v>
      </c>
      <c r="P95" s="101">
        <f t="shared" si="18"/>
        <v>0</v>
      </c>
      <c r="Q95" s="101">
        <f t="shared" si="18"/>
        <v>18961.539645923032</v>
      </c>
      <c r="R95" s="101">
        <f t="shared" si="18"/>
        <v>0</v>
      </c>
      <c r="S95" s="101">
        <f t="shared" si="18"/>
        <v>9987.5990943510715</v>
      </c>
      <c r="T95" s="101">
        <f t="shared" si="18"/>
        <v>10017.61621842983</v>
      </c>
      <c r="U95" s="101">
        <f t="shared" si="18"/>
        <v>9996.6494205277559</v>
      </c>
      <c r="V95" s="101">
        <f>SUM(V12:V94)/2</f>
        <v>75.947060964468918</v>
      </c>
      <c r="W95" s="101">
        <f t="shared" si="18"/>
        <v>25.157997525884934</v>
      </c>
      <c r="X95" s="101">
        <f t="shared" si="18"/>
        <v>184023.5344730767</v>
      </c>
      <c r="Y95" s="101">
        <f t="shared" si="18"/>
        <v>24717.529229999898</v>
      </c>
      <c r="Z95" s="101">
        <f t="shared" si="18"/>
        <v>104526.55186588541</v>
      </c>
      <c r="AA95" s="101">
        <f t="shared" si="18"/>
        <v>0</v>
      </c>
      <c r="AB95" s="101">
        <f t="shared" si="18"/>
        <v>0</v>
      </c>
      <c r="AC95" s="101">
        <f t="shared" si="18"/>
        <v>0</v>
      </c>
      <c r="AD95" s="101">
        <f t="shared" si="18"/>
        <v>0</v>
      </c>
      <c r="AE95" s="107"/>
      <c r="AF95" s="496">
        <f t="shared" si="14"/>
        <v>0</v>
      </c>
      <c r="AG95" s="68">
        <v>0</v>
      </c>
      <c r="AH95" s="68">
        <f>+AH20+AH34+AH56+AH63+AH93</f>
        <v>8.0673532502260059E-3</v>
      </c>
      <c r="AI95" s="495" t="s">
        <v>1943</v>
      </c>
      <c r="AJ95" s="495">
        <v>368</v>
      </c>
    </row>
    <row r="96" spans="1:41">
      <c r="A96" s="60">
        <f t="shared" si="13"/>
        <v>86</v>
      </c>
      <c r="B96" s="59"/>
      <c r="C96" s="59"/>
      <c r="D96" s="62"/>
      <c r="E96" s="44"/>
      <c r="F96" s="44"/>
      <c r="G96" s="44"/>
      <c r="H96" s="44"/>
      <c r="I96" s="44"/>
      <c r="J96" s="44"/>
      <c r="K96" s="44"/>
      <c r="L96" s="44"/>
      <c r="M96" s="44"/>
      <c r="N96" s="44"/>
      <c r="O96" s="44"/>
      <c r="P96" s="44"/>
      <c r="Q96" s="44"/>
      <c r="R96" s="44"/>
      <c r="S96" s="44"/>
      <c r="T96" s="44"/>
      <c r="U96" s="44"/>
      <c r="V96" s="44"/>
      <c r="W96" s="44"/>
      <c r="X96" s="44"/>
      <c r="Y96" s="44"/>
      <c r="Z96" s="44"/>
      <c r="AA96" s="44"/>
      <c r="AB96" s="44"/>
      <c r="AC96" s="44"/>
      <c r="AD96" s="44"/>
      <c r="AE96" s="107"/>
      <c r="AF96" s="496">
        <f t="shared" si="14"/>
        <v>0</v>
      </c>
    </row>
    <row r="97" spans="1:36">
      <c r="A97" s="60">
        <f t="shared" si="13"/>
        <v>87</v>
      </c>
      <c r="B97" s="59" t="s">
        <v>1944</v>
      </c>
      <c r="C97" s="59"/>
      <c r="D97" s="102">
        <v>118444.28403999899</v>
      </c>
      <c r="E97" s="62"/>
      <c r="F97" s="62"/>
      <c r="G97" s="62"/>
      <c r="H97" s="62"/>
      <c r="I97" s="62"/>
      <c r="J97" s="62"/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62"/>
      <c r="Z97" s="62"/>
      <c r="AA97" s="62"/>
      <c r="AB97" s="62"/>
      <c r="AC97" s="62">
        <f>D97</f>
        <v>118444.28403999899</v>
      </c>
      <c r="AD97" s="62"/>
      <c r="AE97" s="107"/>
      <c r="AF97" s="496">
        <f t="shared" si="14"/>
        <v>0</v>
      </c>
      <c r="AI97" s="495" t="s">
        <v>1945</v>
      </c>
      <c r="AJ97" s="495">
        <v>371</v>
      </c>
    </row>
    <row r="98" spans="1:36">
      <c r="A98" s="60">
        <f t="shared" si="13"/>
        <v>88</v>
      </c>
      <c r="B98" s="59" t="s">
        <v>1946</v>
      </c>
      <c r="C98" s="59"/>
      <c r="D98" s="102">
        <v>6081.9816259413292</v>
      </c>
      <c r="E98" s="62"/>
      <c r="F98" s="62"/>
      <c r="G98" s="62"/>
      <c r="H98" s="62"/>
      <c r="I98" s="62"/>
      <c r="J98" s="62"/>
      <c r="K98" s="62"/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62"/>
      <c r="Z98" s="62"/>
      <c r="AA98" s="62"/>
      <c r="AB98" s="62"/>
      <c r="AC98" s="62">
        <f>D98</f>
        <v>6081.9816259413292</v>
      </c>
      <c r="AD98" s="62"/>
      <c r="AE98" s="107"/>
      <c r="AF98" s="496">
        <f t="shared" si="14"/>
        <v>0</v>
      </c>
      <c r="AI98" s="495" t="s">
        <v>1947</v>
      </c>
      <c r="AJ98" s="495">
        <v>377</v>
      </c>
    </row>
    <row r="99" spans="1:36">
      <c r="A99" s="60">
        <f t="shared" si="13"/>
        <v>89</v>
      </c>
      <c r="B99" s="59" t="s">
        <v>1948</v>
      </c>
      <c r="C99" s="59"/>
      <c r="D99" s="102">
        <v>78955.668000000005</v>
      </c>
      <c r="E99" s="62"/>
      <c r="F99" s="62"/>
      <c r="G99" s="62"/>
      <c r="H99" s="62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62"/>
      <c r="Z99" s="62"/>
      <c r="AA99" s="62"/>
      <c r="AB99" s="62"/>
      <c r="AC99" s="62">
        <f>D99</f>
        <v>78955.668000000005</v>
      </c>
      <c r="AD99" s="62"/>
      <c r="AE99" s="107"/>
      <c r="AF99" s="496">
        <f t="shared" si="14"/>
        <v>0</v>
      </c>
      <c r="AI99" s="495" t="s">
        <v>1949</v>
      </c>
      <c r="AJ99" s="495">
        <v>381</v>
      </c>
    </row>
    <row r="100" spans="1:36">
      <c r="A100" s="60">
        <f t="shared" si="13"/>
        <v>90</v>
      </c>
      <c r="B100" s="59" t="s">
        <v>1950</v>
      </c>
      <c r="C100" s="59"/>
      <c r="D100" s="102">
        <v>130031.305119999</v>
      </c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>
        <f>D100</f>
        <v>130031.305119999</v>
      </c>
      <c r="AD100" s="62"/>
      <c r="AE100" s="107"/>
      <c r="AF100" s="496">
        <f t="shared" si="14"/>
        <v>0</v>
      </c>
      <c r="AI100" s="495" t="s">
        <v>1951</v>
      </c>
      <c r="AJ100" s="495">
        <v>401</v>
      </c>
    </row>
    <row r="101" spans="1:36">
      <c r="A101" s="60">
        <f t="shared" si="13"/>
        <v>91</v>
      </c>
      <c r="B101" s="59" t="s">
        <v>1952</v>
      </c>
      <c r="C101" s="59"/>
      <c r="D101" s="143">
        <v>1861880.4113948001</v>
      </c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>
        <f>D101</f>
        <v>1861880.4113948001</v>
      </c>
      <c r="AD101" s="62"/>
      <c r="AE101" s="107"/>
      <c r="AF101" s="496">
        <f t="shared" si="14"/>
        <v>0</v>
      </c>
      <c r="AI101" s="495" t="s">
        <v>1953</v>
      </c>
      <c r="AJ101" s="495">
        <v>405</v>
      </c>
    </row>
    <row r="102" spans="1:36">
      <c r="A102" s="60">
        <f t="shared" si="13"/>
        <v>92</v>
      </c>
      <c r="B102" s="59" t="s">
        <v>1952</v>
      </c>
      <c r="C102" s="59"/>
      <c r="D102" s="143">
        <v>6200.1857991118895</v>
      </c>
      <c r="E102" s="62"/>
      <c r="F102" s="62"/>
      <c r="G102" s="62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62"/>
      <c r="Z102" s="62"/>
      <c r="AA102" s="62"/>
      <c r="AB102" s="62"/>
      <c r="AC102" s="62"/>
      <c r="AD102" s="62">
        <f>D102</f>
        <v>6200.1857991118895</v>
      </c>
      <c r="AE102" s="107"/>
      <c r="AF102" s="496">
        <f t="shared" si="14"/>
        <v>0</v>
      </c>
      <c r="AI102" s="495" t="s">
        <v>1954</v>
      </c>
      <c r="AJ102" s="495">
        <v>404</v>
      </c>
    </row>
    <row r="103" spans="1:36">
      <c r="A103" s="60">
        <f t="shared" si="13"/>
        <v>93</v>
      </c>
      <c r="B103" s="63" t="s">
        <v>1955</v>
      </c>
      <c r="C103" s="63"/>
      <c r="D103" s="101">
        <f t="shared" ref="D103:AD103" si="19">SUM(D97:D102)</f>
        <v>2201593.8359798514</v>
      </c>
      <c r="E103" s="101">
        <f t="shared" si="19"/>
        <v>0</v>
      </c>
      <c r="F103" s="101">
        <f t="shared" si="19"/>
        <v>0</v>
      </c>
      <c r="G103" s="101">
        <f t="shared" si="19"/>
        <v>0</v>
      </c>
      <c r="H103" s="101">
        <f t="shared" si="19"/>
        <v>0</v>
      </c>
      <c r="I103" s="101">
        <f t="shared" si="19"/>
        <v>0</v>
      </c>
      <c r="J103" s="101">
        <f t="shared" si="19"/>
        <v>0</v>
      </c>
      <c r="K103" s="101">
        <f t="shared" si="19"/>
        <v>0</v>
      </c>
      <c r="L103" s="101">
        <f t="shared" si="19"/>
        <v>0</v>
      </c>
      <c r="M103" s="101">
        <f t="shared" si="19"/>
        <v>0</v>
      </c>
      <c r="N103" s="101">
        <f>SUM(N97:N102)</f>
        <v>0</v>
      </c>
      <c r="O103" s="101">
        <f t="shared" si="19"/>
        <v>0</v>
      </c>
      <c r="P103" s="101">
        <f t="shared" si="19"/>
        <v>0</v>
      </c>
      <c r="Q103" s="101">
        <f t="shared" si="19"/>
        <v>0</v>
      </c>
      <c r="R103" s="101">
        <f t="shared" si="19"/>
        <v>0</v>
      </c>
      <c r="S103" s="101">
        <f t="shared" si="19"/>
        <v>0</v>
      </c>
      <c r="T103" s="101">
        <f t="shared" si="19"/>
        <v>0</v>
      </c>
      <c r="U103" s="101">
        <f t="shared" si="19"/>
        <v>0</v>
      </c>
      <c r="V103" s="101">
        <f>SUM(V97:V102)</f>
        <v>0</v>
      </c>
      <c r="W103" s="101">
        <f t="shared" si="19"/>
        <v>0</v>
      </c>
      <c r="X103" s="101">
        <f t="shared" si="19"/>
        <v>0</v>
      </c>
      <c r="Y103" s="101">
        <f t="shared" si="19"/>
        <v>0</v>
      </c>
      <c r="Z103" s="101">
        <f t="shared" si="19"/>
        <v>0</v>
      </c>
      <c r="AA103" s="101">
        <f t="shared" si="19"/>
        <v>0</v>
      </c>
      <c r="AB103" s="101">
        <f t="shared" si="19"/>
        <v>0</v>
      </c>
      <c r="AC103" s="101">
        <f t="shared" si="19"/>
        <v>2195393.6501807394</v>
      </c>
      <c r="AD103" s="101">
        <f t="shared" si="19"/>
        <v>6200.1857991118895</v>
      </c>
      <c r="AE103" s="107"/>
      <c r="AF103" s="496">
        <f t="shared" si="14"/>
        <v>0</v>
      </c>
      <c r="AG103" s="62">
        <v>8.3819031715393066E-9</v>
      </c>
      <c r="AI103" s="495" t="s">
        <v>1956</v>
      </c>
      <c r="AJ103" s="495">
        <v>409</v>
      </c>
    </row>
    <row r="104" spans="1:36">
      <c r="A104" s="60">
        <f t="shared" si="13"/>
        <v>94</v>
      </c>
      <c r="B104" s="59"/>
      <c r="C104" s="59"/>
      <c r="D104" s="44"/>
      <c r="E104" s="44"/>
      <c r="F104" s="44"/>
      <c r="G104" s="44"/>
      <c r="H104" s="44"/>
      <c r="I104" s="44"/>
      <c r="J104" s="44"/>
      <c r="K104" s="44"/>
      <c r="L104" s="44"/>
      <c r="M104" s="44"/>
      <c r="N104" s="44"/>
      <c r="O104" s="44"/>
      <c r="P104" s="44"/>
      <c r="Q104" s="44"/>
      <c r="R104" s="44"/>
      <c r="S104" s="44"/>
      <c r="T104" s="44"/>
      <c r="U104" s="44"/>
      <c r="V104" s="44"/>
      <c r="W104" s="44"/>
      <c r="X104" s="44"/>
      <c r="Y104" s="44"/>
      <c r="Z104" s="44"/>
      <c r="AA104" s="44"/>
      <c r="AB104" s="44"/>
      <c r="AC104" s="44"/>
      <c r="AD104" s="44"/>
      <c r="AE104" s="107"/>
      <c r="AF104" s="496">
        <f t="shared" si="14"/>
        <v>0</v>
      </c>
    </row>
    <row r="105" spans="1:36" ht="12.6" thickBot="1">
      <c r="A105" s="60">
        <f t="shared" si="13"/>
        <v>95</v>
      </c>
      <c r="B105" s="58" t="s">
        <v>107</v>
      </c>
      <c r="C105" s="58"/>
      <c r="D105" s="100">
        <f>+D95+D103</f>
        <v>2827116.8296096795</v>
      </c>
      <c r="E105" s="100">
        <f t="shared" ref="E105:AD105" si="20">+E95+E103</f>
        <v>32856.926147476901</v>
      </c>
      <c r="F105" s="100">
        <f t="shared" si="20"/>
        <v>2935.2527686508843</v>
      </c>
      <c r="G105" s="100">
        <f t="shared" si="20"/>
        <v>5115.8528549619714</v>
      </c>
      <c r="H105" s="100">
        <f t="shared" si="20"/>
        <v>14942.452507063821</v>
      </c>
      <c r="I105" s="100">
        <f t="shared" si="20"/>
        <v>102440.70418318942</v>
      </c>
      <c r="J105" s="100">
        <f t="shared" si="20"/>
        <v>9887.1385163012692</v>
      </c>
      <c r="K105" s="100">
        <f t="shared" si="20"/>
        <v>8478.4219445532199</v>
      </c>
      <c r="L105" s="100">
        <f t="shared" si="20"/>
        <v>7756.9039452802799</v>
      </c>
      <c r="M105" s="100">
        <f t="shared" si="20"/>
        <v>30910.099481595538</v>
      </c>
      <c r="N105" s="100">
        <f>+N95+N103</f>
        <v>126.84148118613257</v>
      </c>
      <c r="O105" s="100">
        <f t="shared" si="20"/>
        <v>47740.274792884433</v>
      </c>
      <c r="P105" s="100">
        <f t="shared" si="20"/>
        <v>0</v>
      </c>
      <c r="Q105" s="100">
        <f t="shared" si="20"/>
        <v>18961.539645923032</v>
      </c>
      <c r="R105" s="100">
        <f t="shared" si="20"/>
        <v>0</v>
      </c>
      <c r="S105" s="100">
        <f t="shared" si="20"/>
        <v>9987.5990943510715</v>
      </c>
      <c r="T105" s="100">
        <f t="shared" si="20"/>
        <v>10017.61621842983</v>
      </c>
      <c r="U105" s="100">
        <f t="shared" si="20"/>
        <v>9996.6494205277559</v>
      </c>
      <c r="V105" s="100">
        <f>+V95+V103</f>
        <v>75.947060964468918</v>
      </c>
      <c r="W105" s="100">
        <f t="shared" si="20"/>
        <v>25.157997525884934</v>
      </c>
      <c r="X105" s="100">
        <f t="shared" si="20"/>
        <v>184023.5344730767</v>
      </c>
      <c r="Y105" s="100">
        <f t="shared" si="20"/>
        <v>24717.529229999898</v>
      </c>
      <c r="Z105" s="100">
        <f t="shared" si="20"/>
        <v>104526.55186588541</v>
      </c>
      <c r="AA105" s="100">
        <f t="shared" si="20"/>
        <v>0</v>
      </c>
      <c r="AB105" s="100">
        <f t="shared" si="20"/>
        <v>0</v>
      </c>
      <c r="AC105" s="100">
        <f t="shared" si="20"/>
        <v>2195393.6501807394</v>
      </c>
      <c r="AD105" s="100">
        <f t="shared" si="20"/>
        <v>6200.1857991118895</v>
      </c>
      <c r="AE105" s="107"/>
      <c r="AF105" s="496">
        <f t="shared" si="14"/>
        <v>0</v>
      </c>
      <c r="AG105" s="62">
        <v>0</v>
      </c>
      <c r="AI105" s="495" t="s">
        <v>1957</v>
      </c>
      <c r="AJ105" s="495">
        <v>421</v>
      </c>
    </row>
    <row r="106" spans="1:36" ht="12.6" thickTop="1">
      <c r="A106" s="60">
        <f t="shared" si="13"/>
        <v>96</v>
      </c>
      <c r="B106" s="59"/>
      <c r="C106" s="59"/>
      <c r="D106" s="62"/>
      <c r="E106" s="44"/>
      <c r="F106" s="44"/>
      <c r="G106" s="44"/>
      <c r="H106" s="44"/>
      <c r="I106" s="44"/>
      <c r="J106" s="44"/>
      <c r="K106" s="44"/>
      <c r="L106" s="44"/>
      <c r="M106" s="44"/>
      <c r="N106" s="44"/>
      <c r="O106" s="44"/>
      <c r="P106" s="44"/>
      <c r="Q106" s="44"/>
      <c r="R106" s="44"/>
      <c r="S106" s="44"/>
      <c r="T106" s="44"/>
      <c r="U106" s="44"/>
      <c r="V106" s="44"/>
      <c r="W106" s="44"/>
      <c r="X106" s="44"/>
      <c r="Y106" s="44"/>
      <c r="Z106" s="44"/>
      <c r="AA106" s="44"/>
      <c r="AB106" s="44"/>
      <c r="AC106" s="44"/>
      <c r="AD106" s="44"/>
      <c r="AE106" s="107"/>
      <c r="AF106" s="496">
        <f t="shared" si="14"/>
        <v>0</v>
      </c>
    </row>
    <row r="107" spans="1:36">
      <c r="A107" s="60">
        <f t="shared" si="13"/>
        <v>97</v>
      </c>
      <c r="B107" s="58" t="s">
        <v>1958</v>
      </c>
      <c r="C107" s="58"/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  <c r="V107" s="62"/>
      <c r="W107" s="62"/>
      <c r="X107" s="62"/>
      <c r="Y107" s="62"/>
      <c r="Z107" s="62"/>
      <c r="AA107" s="62"/>
      <c r="AB107" s="62"/>
      <c r="AC107" s="62"/>
      <c r="AD107" s="62"/>
      <c r="AE107" s="107"/>
      <c r="AF107" s="496">
        <f t="shared" si="14"/>
        <v>0</v>
      </c>
    </row>
    <row r="108" spans="1:36">
      <c r="A108" s="60">
        <f t="shared" si="13"/>
        <v>98</v>
      </c>
      <c r="B108" s="59" t="s">
        <v>1944</v>
      </c>
      <c r="C108" s="59"/>
      <c r="D108" s="62">
        <f t="shared" ref="D108:AB108" si="21">-D97</f>
        <v>-118444.28403999899</v>
      </c>
      <c r="E108" s="62">
        <f t="shared" si="21"/>
        <v>0</v>
      </c>
      <c r="F108" s="62">
        <f t="shared" si="21"/>
        <v>0</v>
      </c>
      <c r="G108" s="62">
        <f t="shared" si="21"/>
        <v>0</v>
      </c>
      <c r="H108" s="62">
        <f t="shared" si="21"/>
        <v>0</v>
      </c>
      <c r="I108" s="62">
        <f t="shared" si="21"/>
        <v>0</v>
      </c>
      <c r="J108" s="62">
        <f t="shared" si="21"/>
        <v>0</v>
      </c>
      <c r="K108" s="62">
        <f t="shared" si="21"/>
        <v>0</v>
      </c>
      <c r="L108" s="62">
        <f t="shared" si="21"/>
        <v>0</v>
      </c>
      <c r="M108" s="62">
        <f t="shared" si="21"/>
        <v>0</v>
      </c>
      <c r="N108" s="62">
        <f t="shared" ref="N108:N113" si="22">-N97</f>
        <v>0</v>
      </c>
      <c r="O108" s="62">
        <f t="shared" si="21"/>
        <v>0</v>
      </c>
      <c r="P108" s="62">
        <f t="shared" si="21"/>
        <v>0</v>
      </c>
      <c r="Q108" s="62">
        <f t="shared" si="21"/>
        <v>0</v>
      </c>
      <c r="R108" s="62">
        <f t="shared" si="21"/>
        <v>0</v>
      </c>
      <c r="S108" s="62">
        <f t="shared" si="21"/>
        <v>0</v>
      </c>
      <c r="T108" s="62">
        <f t="shared" si="21"/>
        <v>0</v>
      </c>
      <c r="U108" s="62">
        <f t="shared" si="21"/>
        <v>0</v>
      </c>
      <c r="V108" s="62">
        <f t="shared" ref="V108:V113" si="23">-V97</f>
        <v>0</v>
      </c>
      <c r="W108" s="62">
        <f t="shared" si="21"/>
        <v>0</v>
      </c>
      <c r="X108" s="62">
        <f t="shared" si="21"/>
        <v>0</v>
      </c>
      <c r="Y108" s="62">
        <f t="shared" si="21"/>
        <v>0</v>
      </c>
      <c r="Z108" s="62">
        <f t="shared" si="21"/>
        <v>0</v>
      </c>
      <c r="AA108" s="62">
        <f t="shared" si="21"/>
        <v>0</v>
      </c>
      <c r="AB108" s="62">
        <f t="shared" si="21"/>
        <v>0</v>
      </c>
      <c r="AC108" s="62">
        <f>D108</f>
        <v>-118444.28403999899</v>
      </c>
      <c r="AD108" s="62">
        <f>-AD97</f>
        <v>0</v>
      </c>
      <c r="AE108" s="107"/>
      <c r="AF108" s="496">
        <f t="shared" si="14"/>
        <v>0</v>
      </c>
    </row>
    <row r="109" spans="1:36">
      <c r="A109" s="60">
        <f t="shared" si="13"/>
        <v>99</v>
      </c>
      <c r="B109" s="59" t="s">
        <v>1946</v>
      </c>
      <c r="C109" s="59"/>
      <c r="D109" s="62">
        <f t="shared" ref="D109:AB109" si="24">-D98</f>
        <v>-6081.9816259413292</v>
      </c>
      <c r="E109" s="62">
        <f t="shared" si="24"/>
        <v>0</v>
      </c>
      <c r="F109" s="62">
        <f t="shared" si="24"/>
        <v>0</v>
      </c>
      <c r="G109" s="62">
        <f t="shared" si="24"/>
        <v>0</v>
      </c>
      <c r="H109" s="62">
        <f t="shared" si="24"/>
        <v>0</v>
      </c>
      <c r="I109" s="62">
        <f t="shared" si="24"/>
        <v>0</v>
      </c>
      <c r="J109" s="62">
        <f t="shared" si="24"/>
        <v>0</v>
      </c>
      <c r="K109" s="62">
        <f t="shared" si="24"/>
        <v>0</v>
      </c>
      <c r="L109" s="62">
        <f t="shared" si="24"/>
        <v>0</v>
      </c>
      <c r="M109" s="62">
        <f t="shared" si="24"/>
        <v>0</v>
      </c>
      <c r="N109" s="62">
        <f t="shared" si="22"/>
        <v>0</v>
      </c>
      <c r="O109" s="62">
        <f t="shared" si="24"/>
        <v>0</v>
      </c>
      <c r="P109" s="62">
        <f t="shared" si="24"/>
        <v>0</v>
      </c>
      <c r="Q109" s="62">
        <f t="shared" si="24"/>
        <v>0</v>
      </c>
      <c r="R109" s="62">
        <f t="shared" si="24"/>
        <v>0</v>
      </c>
      <c r="S109" s="62">
        <f t="shared" si="24"/>
        <v>0</v>
      </c>
      <c r="T109" s="62">
        <f t="shared" si="24"/>
        <v>0</v>
      </c>
      <c r="U109" s="62">
        <f t="shared" si="24"/>
        <v>0</v>
      </c>
      <c r="V109" s="62">
        <f t="shared" si="23"/>
        <v>0</v>
      </c>
      <c r="W109" s="62">
        <f t="shared" si="24"/>
        <v>0</v>
      </c>
      <c r="X109" s="62">
        <f t="shared" si="24"/>
        <v>0</v>
      </c>
      <c r="Y109" s="62">
        <f t="shared" si="24"/>
        <v>0</v>
      </c>
      <c r="Z109" s="62">
        <f t="shared" si="24"/>
        <v>0</v>
      </c>
      <c r="AA109" s="62">
        <f t="shared" si="24"/>
        <v>0</v>
      </c>
      <c r="AB109" s="62">
        <f t="shared" si="24"/>
        <v>0</v>
      </c>
      <c r="AC109" s="62">
        <f>D109</f>
        <v>-6081.9816259413292</v>
      </c>
      <c r="AD109" s="62">
        <f>-AD98</f>
        <v>0</v>
      </c>
      <c r="AE109" s="107"/>
      <c r="AF109" s="496">
        <f t="shared" ref="AF109:AF115" si="25">SUM(E109:AE109)-D109</f>
        <v>0</v>
      </c>
    </row>
    <row r="110" spans="1:36">
      <c r="A110" s="60">
        <f t="shared" si="13"/>
        <v>100</v>
      </c>
      <c r="B110" s="59" t="s">
        <v>1948</v>
      </c>
      <c r="C110" s="59"/>
      <c r="D110" s="62">
        <f t="shared" ref="D110:AB110" si="26">-D99</f>
        <v>-78955.668000000005</v>
      </c>
      <c r="E110" s="62">
        <f t="shared" si="26"/>
        <v>0</v>
      </c>
      <c r="F110" s="62">
        <f t="shared" si="26"/>
        <v>0</v>
      </c>
      <c r="G110" s="62">
        <f t="shared" si="26"/>
        <v>0</v>
      </c>
      <c r="H110" s="62">
        <f t="shared" si="26"/>
        <v>0</v>
      </c>
      <c r="I110" s="62">
        <f t="shared" si="26"/>
        <v>0</v>
      </c>
      <c r="J110" s="62">
        <f t="shared" si="26"/>
        <v>0</v>
      </c>
      <c r="K110" s="62">
        <f t="shared" si="26"/>
        <v>0</v>
      </c>
      <c r="L110" s="62">
        <f t="shared" si="26"/>
        <v>0</v>
      </c>
      <c r="M110" s="62">
        <f t="shared" si="26"/>
        <v>0</v>
      </c>
      <c r="N110" s="62">
        <f t="shared" si="22"/>
        <v>0</v>
      </c>
      <c r="O110" s="62">
        <f t="shared" si="26"/>
        <v>0</v>
      </c>
      <c r="P110" s="62">
        <f t="shared" si="26"/>
        <v>0</v>
      </c>
      <c r="Q110" s="62">
        <f t="shared" si="26"/>
        <v>0</v>
      </c>
      <c r="R110" s="62">
        <f t="shared" si="26"/>
        <v>0</v>
      </c>
      <c r="S110" s="62">
        <f t="shared" si="26"/>
        <v>0</v>
      </c>
      <c r="T110" s="62">
        <f t="shared" si="26"/>
        <v>0</v>
      </c>
      <c r="U110" s="62">
        <f t="shared" si="26"/>
        <v>0</v>
      </c>
      <c r="V110" s="62">
        <f t="shared" si="23"/>
        <v>0</v>
      </c>
      <c r="W110" s="62">
        <f t="shared" si="26"/>
        <v>0</v>
      </c>
      <c r="X110" s="62">
        <f t="shared" si="26"/>
        <v>0</v>
      </c>
      <c r="Y110" s="62">
        <f t="shared" si="26"/>
        <v>0</v>
      </c>
      <c r="Z110" s="62">
        <f t="shared" si="26"/>
        <v>0</v>
      </c>
      <c r="AA110" s="62">
        <f t="shared" si="26"/>
        <v>0</v>
      </c>
      <c r="AB110" s="62">
        <f t="shared" si="26"/>
        <v>0</v>
      </c>
      <c r="AC110" s="62">
        <f>D110</f>
        <v>-78955.668000000005</v>
      </c>
      <c r="AD110" s="62">
        <f>-AD99</f>
        <v>0</v>
      </c>
      <c r="AE110" s="107"/>
      <c r="AF110" s="496">
        <f t="shared" si="25"/>
        <v>0</v>
      </c>
    </row>
    <row r="111" spans="1:36">
      <c r="A111" s="60">
        <f t="shared" si="13"/>
        <v>101</v>
      </c>
      <c r="B111" s="59" t="s">
        <v>1950</v>
      </c>
      <c r="C111" s="59"/>
      <c r="D111" s="62">
        <f t="shared" ref="D111:AB111" si="27">-D100</f>
        <v>-130031.305119999</v>
      </c>
      <c r="E111" s="62">
        <f t="shared" si="27"/>
        <v>0</v>
      </c>
      <c r="F111" s="62">
        <f t="shared" si="27"/>
        <v>0</v>
      </c>
      <c r="G111" s="62">
        <f t="shared" si="27"/>
        <v>0</v>
      </c>
      <c r="H111" s="62">
        <f t="shared" si="27"/>
        <v>0</v>
      </c>
      <c r="I111" s="62">
        <f t="shared" si="27"/>
        <v>0</v>
      </c>
      <c r="J111" s="62">
        <f t="shared" si="27"/>
        <v>0</v>
      </c>
      <c r="K111" s="62">
        <f t="shared" si="27"/>
        <v>0</v>
      </c>
      <c r="L111" s="62">
        <f t="shared" si="27"/>
        <v>0</v>
      </c>
      <c r="M111" s="62">
        <f t="shared" si="27"/>
        <v>0</v>
      </c>
      <c r="N111" s="62">
        <f t="shared" si="22"/>
        <v>0</v>
      </c>
      <c r="O111" s="62">
        <f t="shared" si="27"/>
        <v>0</v>
      </c>
      <c r="P111" s="62">
        <f t="shared" si="27"/>
        <v>0</v>
      </c>
      <c r="Q111" s="62">
        <f t="shared" si="27"/>
        <v>0</v>
      </c>
      <c r="R111" s="62">
        <f t="shared" si="27"/>
        <v>0</v>
      </c>
      <c r="S111" s="62">
        <f t="shared" si="27"/>
        <v>0</v>
      </c>
      <c r="T111" s="62">
        <f t="shared" si="27"/>
        <v>0</v>
      </c>
      <c r="U111" s="62">
        <f t="shared" si="27"/>
        <v>0</v>
      </c>
      <c r="V111" s="62">
        <f t="shared" si="23"/>
        <v>0</v>
      </c>
      <c r="W111" s="62">
        <f t="shared" si="27"/>
        <v>0</v>
      </c>
      <c r="X111" s="62">
        <f t="shared" si="27"/>
        <v>0</v>
      </c>
      <c r="Y111" s="62">
        <f t="shared" si="27"/>
        <v>0</v>
      </c>
      <c r="Z111" s="62">
        <f t="shared" si="27"/>
        <v>0</v>
      </c>
      <c r="AA111" s="62">
        <f t="shared" si="27"/>
        <v>0</v>
      </c>
      <c r="AB111" s="62">
        <f t="shared" si="27"/>
        <v>0</v>
      </c>
      <c r="AC111" s="62">
        <f>D111</f>
        <v>-130031.305119999</v>
      </c>
      <c r="AD111" s="62">
        <f>-AD100</f>
        <v>0</v>
      </c>
      <c r="AE111" s="107"/>
      <c r="AF111" s="496">
        <f t="shared" si="25"/>
        <v>0</v>
      </c>
    </row>
    <row r="112" spans="1:36">
      <c r="A112" s="60">
        <f t="shared" si="13"/>
        <v>102</v>
      </c>
      <c r="B112" s="59" t="s">
        <v>1952</v>
      </c>
      <c r="C112" s="59"/>
      <c r="D112" s="62">
        <f>-D101</f>
        <v>-1861880.4113948001</v>
      </c>
      <c r="E112" s="62">
        <f t="shared" ref="E112:AD113" si="28">-E101</f>
        <v>0</v>
      </c>
      <c r="F112" s="62">
        <f t="shared" si="28"/>
        <v>0</v>
      </c>
      <c r="G112" s="62">
        <f t="shared" si="28"/>
        <v>0</v>
      </c>
      <c r="H112" s="62">
        <f t="shared" si="28"/>
        <v>0</v>
      </c>
      <c r="I112" s="62">
        <f t="shared" si="28"/>
        <v>0</v>
      </c>
      <c r="J112" s="62">
        <f t="shared" si="28"/>
        <v>0</v>
      </c>
      <c r="K112" s="62">
        <f t="shared" si="28"/>
        <v>0</v>
      </c>
      <c r="L112" s="62">
        <f t="shared" si="28"/>
        <v>0</v>
      </c>
      <c r="M112" s="62">
        <f t="shared" si="28"/>
        <v>0</v>
      </c>
      <c r="N112" s="62">
        <f t="shared" si="22"/>
        <v>0</v>
      </c>
      <c r="O112" s="62">
        <f t="shared" si="28"/>
        <v>0</v>
      </c>
      <c r="P112" s="62">
        <f>-P101</f>
        <v>0</v>
      </c>
      <c r="Q112" s="62">
        <f t="shared" si="28"/>
        <v>0</v>
      </c>
      <c r="R112" s="62">
        <f>-R101</f>
        <v>0</v>
      </c>
      <c r="S112" s="62">
        <f t="shared" si="28"/>
        <v>0</v>
      </c>
      <c r="T112" s="62">
        <f t="shared" si="28"/>
        <v>0</v>
      </c>
      <c r="U112" s="62">
        <f t="shared" si="28"/>
        <v>0</v>
      </c>
      <c r="V112" s="62">
        <f t="shared" si="23"/>
        <v>0</v>
      </c>
      <c r="W112" s="62">
        <f t="shared" si="28"/>
        <v>0</v>
      </c>
      <c r="X112" s="62">
        <f t="shared" si="28"/>
        <v>0</v>
      </c>
      <c r="Y112" s="62">
        <f t="shared" si="28"/>
        <v>0</v>
      </c>
      <c r="Z112" s="62">
        <f t="shared" si="28"/>
        <v>0</v>
      </c>
      <c r="AA112" s="62">
        <f t="shared" ref="AA112:AB113" si="29">-AA101</f>
        <v>0</v>
      </c>
      <c r="AB112" s="62">
        <f t="shared" si="29"/>
        <v>0</v>
      </c>
      <c r="AC112" s="62">
        <f>D112</f>
        <v>-1861880.4113948001</v>
      </c>
      <c r="AD112" s="62">
        <f>-AD101</f>
        <v>0</v>
      </c>
      <c r="AE112" s="107"/>
      <c r="AF112" s="496">
        <f t="shared" si="25"/>
        <v>0</v>
      </c>
    </row>
    <row r="113" spans="1:44">
      <c r="A113" s="60">
        <f t="shared" si="13"/>
        <v>103</v>
      </c>
      <c r="B113" s="59" t="s">
        <v>1952</v>
      </c>
      <c r="C113" s="59"/>
      <c r="D113" s="62">
        <f>-D102</f>
        <v>-6200.1857991118895</v>
      </c>
      <c r="E113" s="62">
        <f t="shared" si="28"/>
        <v>0</v>
      </c>
      <c r="F113" s="62">
        <f t="shared" si="28"/>
        <v>0</v>
      </c>
      <c r="G113" s="62">
        <f t="shared" si="28"/>
        <v>0</v>
      </c>
      <c r="H113" s="62">
        <f t="shared" si="28"/>
        <v>0</v>
      </c>
      <c r="I113" s="62">
        <f t="shared" si="28"/>
        <v>0</v>
      </c>
      <c r="J113" s="62">
        <f t="shared" si="28"/>
        <v>0</v>
      </c>
      <c r="K113" s="62">
        <f t="shared" si="28"/>
        <v>0</v>
      </c>
      <c r="L113" s="62">
        <f t="shared" si="28"/>
        <v>0</v>
      </c>
      <c r="M113" s="62">
        <f t="shared" si="28"/>
        <v>0</v>
      </c>
      <c r="N113" s="62">
        <f t="shared" si="22"/>
        <v>0</v>
      </c>
      <c r="O113" s="62">
        <f t="shared" si="28"/>
        <v>0</v>
      </c>
      <c r="P113" s="62">
        <f>-P102</f>
        <v>0</v>
      </c>
      <c r="Q113" s="62">
        <f t="shared" si="28"/>
        <v>0</v>
      </c>
      <c r="R113" s="62">
        <f>-R102</f>
        <v>0</v>
      </c>
      <c r="S113" s="62">
        <f t="shared" si="28"/>
        <v>0</v>
      </c>
      <c r="T113" s="62">
        <f t="shared" si="28"/>
        <v>0</v>
      </c>
      <c r="U113" s="62">
        <f t="shared" si="28"/>
        <v>0</v>
      </c>
      <c r="V113" s="62">
        <f t="shared" si="23"/>
        <v>0</v>
      </c>
      <c r="W113" s="62">
        <f t="shared" si="28"/>
        <v>0</v>
      </c>
      <c r="X113" s="62">
        <f t="shared" si="28"/>
        <v>0</v>
      </c>
      <c r="Y113" s="62">
        <f t="shared" si="28"/>
        <v>0</v>
      </c>
      <c r="Z113" s="62">
        <f t="shared" si="28"/>
        <v>0</v>
      </c>
      <c r="AA113" s="62">
        <f t="shared" si="29"/>
        <v>0</v>
      </c>
      <c r="AB113" s="62">
        <f t="shared" si="29"/>
        <v>0</v>
      </c>
      <c r="AC113" s="62"/>
      <c r="AD113" s="62">
        <f t="shared" si="28"/>
        <v>-6200.1857991118895</v>
      </c>
      <c r="AE113" s="107"/>
      <c r="AF113" s="496">
        <f t="shared" si="25"/>
        <v>0</v>
      </c>
    </row>
    <row r="114" spans="1:44">
      <c r="A114" s="60">
        <f t="shared" si="13"/>
        <v>104</v>
      </c>
      <c r="B114" s="63" t="s">
        <v>1959</v>
      </c>
      <c r="C114" s="63"/>
      <c r="D114" s="101">
        <f t="shared" ref="D114:Z114" si="30">SUM(D108:D113)</f>
        <v>-2201593.8359798514</v>
      </c>
      <c r="E114" s="101">
        <f t="shared" si="30"/>
        <v>0</v>
      </c>
      <c r="F114" s="101">
        <f t="shared" si="30"/>
        <v>0</v>
      </c>
      <c r="G114" s="101">
        <f t="shared" si="30"/>
        <v>0</v>
      </c>
      <c r="H114" s="101">
        <f t="shared" si="30"/>
        <v>0</v>
      </c>
      <c r="I114" s="101">
        <f t="shared" si="30"/>
        <v>0</v>
      </c>
      <c r="J114" s="101">
        <f t="shared" si="30"/>
        <v>0</v>
      </c>
      <c r="K114" s="101">
        <f t="shared" si="30"/>
        <v>0</v>
      </c>
      <c r="L114" s="101">
        <f t="shared" si="30"/>
        <v>0</v>
      </c>
      <c r="M114" s="101">
        <f t="shared" si="30"/>
        <v>0</v>
      </c>
      <c r="N114" s="101">
        <f>SUM(N108:N113)</f>
        <v>0</v>
      </c>
      <c r="O114" s="101">
        <f t="shared" si="30"/>
        <v>0</v>
      </c>
      <c r="P114" s="101">
        <f>SUM(P108:P113)</f>
        <v>0</v>
      </c>
      <c r="Q114" s="101">
        <f t="shared" si="30"/>
        <v>0</v>
      </c>
      <c r="R114" s="101">
        <f>SUM(R108:R113)</f>
        <v>0</v>
      </c>
      <c r="S114" s="101">
        <f t="shared" si="30"/>
        <v>0</v>
      </c>
      <c r="T114" s="101">
        <f t="shared" si="30"/>
        <v>0</v>
      </c>
      <c r="U114" s="101">
        <f t="shared" si="30"/>
        <v>0</v>
      </c>
      <c r="V114" s="101">
        <f>SUM(V108:V113)</f>
        <v>0</v>
      </c>
      <c r="W114" s="101">
        <f t="shared" si="30"/>
        <v>0</v>
      </c>
      <c r="X114" s="101">
        <f t="shared" si="30"/>
        <v>0</v>
      </c>
      <c r="Y114" s="101">
        <f t="shared" si="30"/>
        <v>0</v>
      </c>
      <c r="Z114" s="101">
        <f t="shared" si="30"/>
        <v>0</v>
      </c>
      <c r="AA114" s="101">
        <f>SUM(AA108:AA113)</f>
        <v>0</v>
      </c>
      <c r="AB114" s="101">
        <f>SUM(AB108:AB113)</f>
        <v>0</v>
      </c>
      <c r="AC114" s="101">
        <f>SUM(AC108:AC113)</f>
        <v>-2195393.6501807394</v>
      </c>
      <c r="AD114" s="101">
        <f>SUM(AD108:AD113)</f>
        <v>-6200.1857991118895</v>
      </c>
      <c r="AE114" s="107"/>
      <c r="AF114" s="496">
        <f t="shared" si="25"/>
        <v>0</v>
      </c>
    </row>
    <row r="115" spans="1:44">
      <c r="A115" s="60">
        <f t="shared" si="13"/>
        <v>105</v>
      </c>
      <c r="B115" s="59"/>
      <c r="C115" s="59"/>
      <c r="D115" s="44"/>
      <c r="E115" s="44"/>
      <c r="F115" s="44"/>
      <c r="G115" s="44"/>
      <c r="H115" s="44"/>
      <c r="I115" s="44"/>
      <c r="J115" s="44"/>
      <c r="K115" s="44"/>
      <c r="L115" s="44"/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  <c r="AB115" s="44"/>
      <c r="AC115" s="44"/>
      <c r="AD115" s="44"/>
      <c r="AE115" s="107"/>
      <c r="AF115" s="496">
        <f t="shared" si="25"/>
        <v>0</v>
      </c>
    </row>
    <row r="116" spans="1:44">
      <c r="A116" s="60">
        <f t="shared" si="13"/>
        <v>106</v>
      </c>
      <c r="B116" s="58" t="s">
        <v>1960</v>
      </c>
      <c r="C116" s="58"/>
      <c r="D116" s="62"/>
      <c r="E116" s="62"/>
      <c r="F116" s="62"/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/>
      <c r="T116" s="62"/>
      <c r="U116" s="62"/>
      <c r="V116" s="62"/>
      <c r="W116" s="62"/>
      <c r="X116" s="62"/>
      <c r="Y116" s="62"/>
      <c r="Z116" s="62"/>
      <c r="AA116" s="62"/>
      <c r="AB116" s="62"/>
      <c r="AC116" s="62"/>
      <c r="AD116" s="62"/>
      <c r="AE116" s="107"/>
      <c r="AF116" s="496"/>
    </row>
    <row r="117" spans="1:44">
      <c r="A117" s="60">
        <f t="shared" si="13"/>
        <v>107</v>
      </c>
      <c r="B117" s="59" t="s">
        <v>4059</v>
      </c>
      <c r="C117" s="59"/>
      <c r="D117" s="62">
        <v>1127.4591558435</v>
      </c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U117" s="62"/>
      <c r="V117" s="62"/>
      <c r="W117" s="62"/>
      <c r="X117" s="62"/>
      <c r="Y117" s="62"/>
      <c r="Z117" s="62">
        <f>D117</f>
        <v>1127.4591558435</v>
      </c>
      <c r="AA117" s="62"/>
      <c r="AB117" s="62"/>
      <c r="AC117" s="62"/>
      <c r="AD117" s="62"/>
      <c r="AE117" s="107"/>
      <c r="AF117" s="496">
        <f t="shared" ref="AF117:AF135" si="31">SUM(E117:AE117)-D117</f>
        <v>0</v>
      </c>
      <c r="AH117" s="448" cm="1">
        <f t="array" ref="AH117">SUMPRODUCT(E117:AD117*E$137:AD$137)</f>
        <v>1127.4591558435</v>
      </c>
      <c r="AI117" s="495" t="s">
        <v>4060</v>
      </c>
    </row>
    <row r="118" spans="1:44">
      <c r="A118" s="60">
        <f t="shared" si="13"/>
        <v>108</v>
      </c>
      <c r="B118" s="59" t="s">
        <v>1961</v>
      </c>
      <c r="C118" s="59"/>
      <c r="D118" s="62">
        <v>-3872.1597267503798</v>
      </c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/>
      <c r="T118" s="62"/>
      <c r="U118" s="62"/>
      <c r="V118" s="62"/>
      <c r="W118" s="62"/>
      <c r="X118" s="62"/>
      <c r="Y118" s="62"/>
      <c r="Z118" s="62">
        <f>D118</f>
        <v>-3872.1597267503798</v>
      </c>
      <c r="AA118" s="62"/>
      <c r="AB118" s="62"/>
      <c r="AC118" s="62"/>
      <c r="AD118" s="62"/>
      <c r="AE118" s="107"/>
      <c r="AF118" s="496">
        <f t="shared" si="31"/>
        <v>0</v>
      </c>
      <c r="AH118" s="448" cm="1">
        <f t="array" ref="AH118">SUMPRODUCT(E118:AD118*E$137:AD$137)</f>
        <v>-3872.1597267503798</v>
      </c>
      <c r="AI118" s="495" t="s">
        <v>1962</v>
      </c>
    </row>
    <row r="119" spans="1:44">
      <c r="A119" s="60">
        <f t="shared" si="13"/>
        <v>109</v>
      </c>
      <c r="B119" s="59" t="s">
        <v>1963</v>
      </c>
      <c r="C119" s="59"/>
      <c r="D119" s="62">
        <v>-3549.6597039839999</v>
      </c>
      <c r="E119" s="62"/>
      <c r="F119" s="62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/>
      <c r="T119" s="62"/>
      <c r="U119" s="62"/>
      <c r="V119" s="62"/>
      <c r="W119" s="62"/>
      <c r="X119" s="62">
        <f t="shared" ref="X119:X124" si="32">D119</f>
        <v>-3549.6597039839999</v>
      </c>
      <c r="Y119" s="62"/>
      <c r="Z119" s="62"/>
      <c r="AA119" s="62"/>
      <c r="AB119" s="62"/>
      <c r="AC119" s="62"/>
      <c r="AD119" s="62"/>
      <c r="AE119" s="107"/>
      <c r="AF119" s="496">
        <f t="shared" si="31"/>
        <v>0</v>
      </c>
      <c r="AH119" s="448">
        <f t="shared" ref="AH119:AH126" si="33">SUMPRODUCT(E119:AD119*E$137:AD$137)</f>
        <v>-3456.160622621996</v>
      </c>
      <c r="AI119" s="495" t="s">
        <v>1964</v>
      </c>
    </row>
    <row r="120" spans="1:44">
      <c r="A120" s="60">
        <f t="shared" si="13"/>
        <v>110</v>
      </c>
      <c r="B120" s="59" t="s">
        <v>1965</v>
      </c>
      <c r="C120" s="59"/>
      <c r="D120" s="62">
        <v>-97.241279199999909</v>
      </c>
      <c r="E120" s="62"/>
      <c r="F120" s="62"/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/>
      <c r="T120" s="62"/>
      <c r="U120" s="62"/>
      <c r="V120" s="62"/>
      <c r="W120" s="62"/>
      <c r="X120" s="62">
        <f t="shared" si="32"/>
        <v>-97.241279199999909</v>
      </c>
      <c r="Y120" s="62"/>
      <c r="Z120" s="62"/>
      <c r="AA120" s="62"/>
      <c r="AB120" s="62"/>
      <c r="AC120" s="62"/>
      <c r="AD120" s="62"/>
      <c r="AE120" s="107"/>
      <c r="AF120" s="496">
        <f t="shared" si="31"/>
        <v>0</v>
      </c>
      <c r="AH120" s="448">
        <f t="shared" si="33"/>
        <v>-94.679915285182474</v>
      </c>
      <c r="AI120" s="495" t="s">
        <v>1966</v>
      </c>
    </row>
    <row r="121" spans="1:44">
      <c r="A121" s="60">
        <f t="shared" si="13"/>
        <v>111</v>
      </c>
      <c r="B121" s="59" t="s">
        <v>1967</v>
      </c>
      <c r="C121" s="59"/>
      <c r="D121" s="62">
        <v>-5176.6931500000001</v>
      </c>
      <c r="E121" s="62"/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/>
      <c r="T121" s="62"/>
      <c r="U121" s="62"/>
      <c r="V121" s="62"/>
      <c r="W121" s="62"/>
      <c r="X121" s="62">
        <f t="shared" si="32"/>
        <v>-5176.6931500000001</v>
      </c>
      <c r="Y121" s="62"/>
      <c r="Z121" s="62"/>
      <c r="AA121" s="62"/>
      <c r="AB121" s="62"/>
      <c r="AC121" s="62"/>
      <c r="AD121" s="62"/>
      <c r="AE121" s="107"/>
      <c r="AF121" s="496">
        <f t="shared" si="31"/>
        <v>0</v>
      </c>
      <c r="AH121" s="448">
        <f t="shared" si="33"/>
        <v>-5040.3375287908075</v>
      </c>
      <c r="AI121" s="495" t="s">
        <v>1968</v>
      </c>
    </row>
    <row r="122" spans="1:44">
      <c r="A122" s="60">
        <f t="shared" si="13"/>
        <v>112</v>
      </c>
      <c r="B122" s="59" t="s">
        <v>1969</v>
      </c>
      <c r="C122" s="59"/>
      <c r="D122" s="62">
        <v>0</v>
      </c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/>
      <c r="T122" s="62"/>
      <c r="U122" s="62"/>
      <c r="V122" s="62"/>
      <c r="W122" s="62"/>
      <c r="X122" s="62">
        <f t="shared" si="32"/>
        <v>0</v>
      </c>
      <c r="Y122" s="62"/>
      <c r="Z122" s="62"/>
      <c r="AA122" s="62"/>
      <c r="AB122" s="62"/>
      <c r="AC122" s="62"/>
      <c r="AD122" s="62"/>
      <c r="AE122" s="107"/>
      <c r="AF122" s="496">
        <f t="shared" si="31"/>
        <v>0</v>
      </c>
      <c r="AH122" s="448">
        <f t="shared" si="33"/>
        <v>0</v>
      </c>
      <c r="AI122" s="495" t="s">
        <v>1970</v>
      </c>
    </row>
    <row r="123" spans="1:44">
      <c r="A123" s="60">
        <f t="shared" si="13"/>
        <v>113</v>
      </c>
      <c r="B123" s="59" t="s">
        <v>1971</v>
      </c>
      <c r="C123" s="59"/>
      <c r="D123" s="62">
        <v>0</v>
      </c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/>
      <c r="V123" s="62"/>
      <c r="W123" s="62"/>
      <c r="X123" s="62">
        <f t="shared" si="32"/>
        <v>0</v>
      </c>
      <c r="Y123" s="62"/>
      <c r="Z123" s="62"/>
      <c r="AA123" s="62"/>
      <c r="AB123" s="62"/>
      <c r="AC123" s="62"/>
      <c r="AD123" s="62"/>
      <c r="AE123" s="107"/>
      <c r="AF123" s="496">
        <f t="shared" si="31"/>
        <v>0</v>
      </c>
      <c r="AH123" s="448">
        <f t="shared" si="33"/>
        <v>0</v>
      </c>
      <c r="AI123" s="495" t="s">
        <v>1972</v>
      </c>
    </row>
    <row r="124" spans="1:44">
      <c r="A124" s="60">
        <f t="shared" si="13"/>
        <v>114</v>
      </c>
      <c r="B124" s="59" t="s">
        <v>1973</v>
      </c>
      <c r="C124" s="59"/>
      <c r="D124" s="62">
        <v>-493.69979999999998</v>
      </c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/>
      <c r="V124" s="62"/>
      <c r="W124" s="62"/>
      <c r="X124" s="62">
        <f t="shared" si="32"/>
        <v>-493.69979999999998</v>
      </c>
      <c r="Y124" s="62"/>
      <c r="Z124" s="62"/>
      <c r="AA124" s="62"/>
      <c r="AB124" s="62"/>
      <c r="AC124" s="62"/>
      <c r="AD124" s="62"/>
      <c r="AE124" s="107"/>
      <c r="AF124" s="496">
        <f t="shared" si="31"/>
        <v>0</v>
      </c>
      <c r="AH124" s="448">
        <f t="shared" si="33"/>
        <v>-480.69560195904512</v>
      </c>
      <c r="AI124" s="495" t="s">
        <v>1974</v>
      </c>
    </row>
    <row r="125" spans="1:44">
      <c r="A125" s="60">
        <f t="shared" si="13"/>
        <v>115</v>
      </c>
      <c r="B125" s="59" t="s">
        <v>1975</v>
      </c>
      <c r="C125" s="59"/>
      <c r="D125" s="62">
        <v>0</v>
      </c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>
        <f>D125</f>
        <v>0</v>
      </c>
      <c r="AA125" s="62"/>
      <c r="AB125" s="62"/>
      <c r="AC125" s="62"/>
      <c r="AD125" s="62"/>
      <c r="AE125" s="107"/>
      <c r="AF125" s="496">
        <f t="shared" si="31"/>
        <v>0</v>
      </c>
      <c r="AH125" s="448">
        <f t="shared" si="33"/>
        <v>0</v>
      </c>
      <c r="AI125" s="495" t="s">
        <v>1976</v>
      </c>
    </row>
    <row r="126" spans="1:44">
      <c r="A126" s="60">
        <f t="shared" si="13"/>
        <v>116</v>
      </c>
      <c r="B126" s="59" t="s">
        <v>1977</v>
      </c>
      <c r="C126" s="59"/>
      <c r="D126" s="62">
        <v>1129.6679999999999</v>
      </c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>
        <f>D126</f>
        <v>1129.6679999999999</v>
      </c>
      <c r="Y126" s="62"/>
      <c r="Z126" s="62"/>
      <c r="AA126" s="62"/>
      <c r="AB126" s="62"/>
      <c r="AC126" s="62"/>
      <c r="AD126" s="62"/>
      <c r="AE126" s="107"/>
      <c r="AF126" s="496">
        <f t="shared" si="31"/>
        <v>0</v>
      </c>
      <c r="AH126" s="448">
        <f t="shared" si="33"/>
        <v>1099.9122123887241</v>
      </c>
      <c r="AI126" s="495" t="s">
        <v>1978</v>
      </c>
    </row>
    <row r="127" spans="1:44">
      <c r="A127" s="60">
        <f t="shared" si="13"/>
        <v>117</v>
      </c>
      <c r="B127" s="63" t="s">
        <v>1979</v>
      </c>
      <c r="C127" s="63"/>
      <c r="D127" s="101">
        <f t="shared" ref="D127:AD127" si="34">SUM(D116:D126)</f>
        <v>-10932.326504090881</v>
      </c>
      <c r="E127" s="101">
        <f t="shared" si="34"/>
        <v>0</v>
      </c>
      <c r="F127" s="101">
        <f t="shared" si="34"/>
        <v>0</v>
      </c>
      <c r="G127" s="101">
        <f t="shared" si="34"/>
        <v>0</v>
      </c>
      <c r="H127" s="101">
        <f t="shared" si="34"/>
        <v>0</v>
      </c>
      <c r="I127" s="101">
        <f t="shared" si="34"/>
        <v>0</v>
      </c>
      <c r="J127" s="101">
        <f t="shared" si="34"/>
        <v>0</v>
      </c>
      <c r="K127" s="101">
        <f t="shared" si="34"/>
        <v>0</v>
      </c>
      <c r="L127" s="101">
        <f t="shared" si="34"/>
        <v>0</v>
      </c>
      <c r="M127" s="101">
        <f t="shared" si="34"/>
        <v>0</v>
      </c>
      <c r="N127" s="101">
        <f>SUM(N116:N126)</f>
        <v>0</v>
      </c>
      <c r="O127" s="101">
        <f t="shared" si="34"/>
        <v>0</v>
      </c>
      <c r="P127" s="101">
        <f t="shared" si="34"/>
        <v>0</v>
      </c>
      <c r="Q127" s="101">
        <f t="shared" si="34"/>
        <v>0</v>
      </c>
      <c r="R127" s="101">
        <f t="shared" si="34"/>
        <v>0</v>
      </c>
      <c r="S127" s="101">
        <f t="shared" si="34"/>
        <v>0</v>
      </c>
      <c r="T127" s="101">
        <f t="shared" si="34"/>
        <v>0</v>
      </c>
      <c r="U127" s="101">
        <f t="shared" si="34"/>
        <v>0</v>
      </c>
      <c r="V127" s="101">
        <f>SUM(V116:V126)</f>
        <v>0</v>
      </c>
      <c r="W127" s="101">
        <f t="shared" si="34"/>
        <v>0</v>
      </c>
      <c r="X127" s="101">
        <f t="shared" si="34"/>
        <v>-8187.625933184001</v>
      </c>
      <c r="Y127" s="101">
        <f t="shared" si="34"/>
        <v>0</v>
      </c>
      <c r="Z127" s="101">
        <f t="shared" si="34"/>
        <v>-2744.7005709068799</v>
      </c>
      <c r="AA127" s="101">
        <f t="shared" si="34"/>
        <v>0</v>
      </c>
      <c r="AB127" s="101">
        <f t="shared" si="34"/>
        <v>0</v>
      </c>
      <c r="AC127" s="101">
        <f t="shared" si="34"/>
        <v>0</v>
      </c>
      <c r="AD127" s="101">
        <f t="shared" si="34"/>
        <v>0</v>
      </c>
      <c r="AE127" s="107"/>
      <c r="AF127" s="496">
        <f t="shared" si="31"/>
        <v>0</v>
      </c>
      <c r="AK127" s="9"/>
      <c r="AL127" s="9"/>
      <c r="AM127" s="9"/>
      <c r="AN127" s="9"/>
      <c r="AO127" s="9"/>
      <c r="AP127" s="9"/>
      <c r="AQ127" s="9"/>
      <c r="AR127" s="9"/>
    </row>
    <row r="128" spans="1:44">
      <c r="A128" s="60">
        <f t="shared" si="13"/>
        <v>118</v>
      </c>
      <c r="B128" s="59" t="s">
        <v>27</v>
      </c>
      <c r="C128" s="59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60"/>
      <c r="Y128" s="102"/>
      <c r="Z128" s="102"/>
      <c r="AA128" s="44"/>
      <c r="AB128" s="44"/>
      <c r="AC128" s="44"/>
      <c r="AD128" s="44"/>
      <c r="AE128" s="107"/>
      <c r="AF128" s="496">
        <f t="shared" si="31"/>
        <v>0</v>
      </c>
      <c r="AK128" s="9"/>
      <c r="AL128" s="9"/>
      <c r="AM128" s="9"/>
      <c r="AN128" s="9"/>
      <c r="AO128" s="9"/>
      <c r="AP128" s="9"/>
      <c r="AQ128" s="9"/>
      <c r="AR128" s="9"/>
    </row>
    <row r="129" spans="1:44">
      <c r="A129" s="60">
        <f t="shared" si="13"/>
        <v>119</v>
      </c>
      <c r="B129" s="58" t="s">
        <v>752</v>
      </c>
      <c r="C129" s="58"/>
      <c r="D129" s="101">
        <f t="shared" ref="D129:AC129" si="35">+D114+D127</f>
        <v>-2212526.1624839422</v>
      </c>
      <c r="E129" s="101">
        <f t="shared" si="35"/>
        <v>0</v>
      </c>
      <c r="F129" s="101">
        <f t="shared" si="35"/>
        <v>0</v>
      </c>
      <c r="G129" s="101">
        <f t="shared" si="35"/>
        <v>0</v>
      </c>
      <c r="H129" s="101">
        <f t="shared" si="35"/>
        <v>0</v>
      </c>
      <c r="I129" s="101">
        <f t="shared" si="35"/>
        <v>0</v>
      </c>
      <c r="J129" s="101">
        <f t="shared" si="35"/>
        <v>0</v>
      </c>
      <c r="K129" s="101">
        <f t="shared" si="35"/>
        <v>0</v>
      </c>
      <c r="L129" s="101">
        <f t="shared" si="35"/>
        <v>0</v>
      </c>
      <c r="M129" s="101">
        <f t="shared" si="35"/>
        <v>0</v>
      </c>
      <c r="N129" s="101">
        <f>+N114+N127</f>
        <v>0</v>
      </c>
      <c r="O129" s="101">
        <f t="shared" si="35"/>
        <v>0</v>
      </c>
      <c r="P129" s="101">
        <f t="shared" si="35"/>
        <v>0</v>
      </c>
      <c r="Q129" s="101">
        <f t="shared" si="35"/>
        <v>0</v>
      </c>
      <c r="R129" s="101">
        <f t="shared" si="35"/>
        <v>0</v>
      </c>
      <c r="S129" s="101">
        <f t="shared" si="35"/>
        <v>0</v>
      </c>
      <c r="T129" s="101">
        <f t="shared" si="35"/>
        <v>0</v>
      </c>
      <c r="U129" s="101">
        <f t="shared" si="35"/>
        <v>0</v>
      </c>
      <c r="V129" s="101">
        <f>+V114+V127</f>
        <v>0</v>
      </c>
      <c r="W129" s="101">
        <f t="shared" si="35"/>
        <v>0</v>
      </c>
      <c r="X129" s="101">
        <f t="shared" si="35"/>
        <v>-8187.625933184001</v>
      </c>
      <c r="Y129" s="101">
        <f t="shared" si="35"/>
        <v>0</v>
      </c>
      <c r="Z129" s="101">
        <f t="shared" si="35"/>
        <v>-2744.7005709068799</v>
      </c>
      <c r="AA129" s="101">
        <f t="shared" si="35"/>
        <v>0</v>
      </c>
      <c r="AB129" s="101">
        <f t="shared" si="35"/>
        <v>0</v>
      </c>
      <c r="AC129" s="101">
        <f t="shared" si="35"/>
        <v>-2195393.6501807394</v>
      </c>
      <c r="AD129" s="101">
        <f>+AD114+AD127</f>
        <v>-6200.1857991118895</v>
      </c>
      <c r="AE129" s="107"/>
      <c r="AF129" s="496">
        <f t="shared" si="31"/>
        <v>0</v>
      </c>
      <c r="AK129" s="9"/>
      <c r="AL129" s="9"/>
      <c r="AM129" s="9"/>
      <c r="AN129" s="9"/>
      <c r="AO129" s="9"/>
      <c r="AP129" s="9"/>
      <c r="AQ129" s="9"/>
      <c r="AR129" s="9"/>
    </row>
    <row r="130" spans="1:44">
      <c r="A130" s="60">
        <f t="shared" si="13"/>
        <v>120</v>
      </c>
      <c r="B130" s="59" t="s">
        <v>27</v>
      </c>
      <c r="C130" s="59"/>
      <c r="D130" s="44"/>
      <c r="E130" s="44"/>
      <c r="F130" s="44"/>
      <c r="G130" s="44"/>
      <c r="H130" s="44"/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  <c r="AB130" s="44"/>
      <c r="AC130" s="44"/>
      <c r="AD130" s="44"/>
      <c r="AE130" s="107"/>
      <c r="AF130" s="496">
        <f t="shared" si="31"/>
        <v>0</v>
      </c>
      <c r="AK130" s="9"/>
      <c r="AL130" s="9"/>
      <c r="AM130" s="9"/>
      <c r="AN130" s="9"/>
      <c r="AO130" s="9"/>
      <c r="AP130" s="9"/>
      <c r="AQ130" s="9"/>
      <c r="AR130" s="9"/>
    </row>
    <row r="131" spans="1:44" ht="12.6" thickBot="1">
      <c r="A131" s="60">
        <f t="shared" si="13"/>
        <v>121</v>
      </c>
      <c r="B131" s="58" t="s">
        <v>480</v>
      </c>
      <c r="C131" s="58"/>
      <c r="D131" s="100">
        <f t="shared" ref="D131:AC131" si="36">+D105+D129</f>
        <v>614590.66712573729</v>
      </c>
      <c r="E131" s="100">
        <f t="shared" si="36"/>
        <v>32856.926147476901</v>
      </c>
      <c r="F131" s="100">
        <f t="shared" si="36"/>
        <v>2935.2527686508843</v>
      </c>
      <c r="G131" s="100">
        <f t="shared" si="36"/>
        <v>5115.8528549619714</v>
      </c>
      <c r="H131" s="100">
        <f t="shared" si="36"/>
        <v>14942.452507063821</v>
      </c>
      <c r="I131" s="100">
        <f t="shared" si="36"/>
        <v>102440.70418318942</v>
      </c>
      <c r="J131" s="100">
        <f t="shared" si="36"/>
        <v>9887.1385163012692</v>
      </c>
      <c r="K131" s="100">
        <f t="shared" si="36"/>
        <v>8478.4219445532199</v>
      </c>
      <c r="L131" s="100">
        <f t="shared" si="36"/>
        <v>7756.9039452802799</v>
      </c>
      <c r="M131" s="100">
        <f t="shared" si="36"/>
        <v>30910.099481595538</v>
      </c>
      <c r="N131" s="100">
        <f>+N105+N129</f>
        <v>126.84148118613257</v>
      </c>
      <c r="O131" s="100">
        <f t="shared" si="36"/>
        <v>47740.274792884433</v>
      </c>
      <c r="P131" s="100">
        <f t="shared" si="36"/>
        <v>0</v>
      </c>
      <c r="Q131" s="100">
        <f t="shared" si="36"/>
        <v>18961.539645923032</v>
      </c>
      <c r="R131" s="100">
        <f t="shared" si="36"/>
        <v>0</v>
      </c>
      <c r="S131" s="100">
        <f t="shared" si="36"/>
        <v>9987.5990943510715</v>
      </c>
      <c r="T131" s="100">
        <f t="shared" si="36"/>
        <v>10017.61621842983</v>
      </c>
      <c r="U131" s="100">
        <f t="shared" si="36"/>
        <v>9996.6494205277559</v>
      </c>
      <c r="V131" s="100">
        <f>+V105+V129</f>
        <v>75.947060964468918</v>
      </c>
      <c r="W131" s="100">
        <f t="shared" si="36"/>
        <v>25.157997525884934</v>
      </c>
      <c r="X131" s="100">
        <f t="shared" si="36"/>
        <v>175835.9085398927</v>
      </c>
      <c r="Y131" s="100">
        <f t="shared" si="36"/>
        <v>24717.529229999898</v>
      </c>
      <c r="Z131" s="100">
        <f t="shared" si="36"/>
        <v>101781.85129497854</v>
      </c>
      <c r="AA131" s="100">
        <f t="shared" si="36"/>
        <v>0</v>
      </c>
      <c r="AB131" s="100">
        <f t="shared" si="36"/>
        <v>0</v>
      </c>
      <c r="AC131" s="100">
        <f t="shared" si="36"/>
        <v>0</v>
      </c>
      <c r="AD131" s="100">
        <f>+AD105+AD129</f>
        <v>0</v>
      </c>
      <c r="AE131" s="107"/>
      <c r="AF131" s="496">
        <f t="shared" si="31"/>
        <v>0</v>
      </c>
      <c r="AG131" s="68">
        <v>0</v>
      </c>
      <c r="AI131" s="346" t="s">
        <v>1980</v>
      </c>
      <c r="AJ131" s="346"/>
      <c r="AK131" s="9"/>
      <c r="AL131" s="9"/>
      <c r="AM131" s="9"/>
      <c r="AN131" s="9"/>
      <c r="AO131" s="9"/>
      <c r="AP131" s="9"/>
      <c r="AQ131" s="9"/>
      <c r="AR131" s="9"/>
    </row>
    <row r="132" spans="1:44" ht="12.6" thickTop="1">
      <c r="A132" s="60">
        <f t="shared" si="13"/>
        <v>122</v>
      </c>
      <c r="B132" s="59"/>
      <c r="C132" s="59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  <c r="AB132" s="44"/>
      <c r="AC132" s="44"/>
      <c r="AD132" s="44"/>
      <c r="AE132" s="107"/>
      <c r="AF132" s="496">
        <f t="shared" si="31"/>
        <v>0</v>
      </c>
      <c r="AK132" s="9"/>
      <c r="AL132" s="9"/>
      <c r="AM132" s="9"/>
      <c r="AN132" s="9"/>
      <c r="AO132" s="9"/>
      <c r="AP132" s="9"/>
      <c r="AQ132" s="9"/>
      <c r="AR132" s="9"/>
    </row>
    <row r="133" spans="1:44">
      <c r="A133" s="60">
        <f t="shared" si="13"/>
        <v>123</v>
      </c>
      <c r="B133" s="59"/>
      <c r="C133" s="59"/>
      <c r="D133" s="44"/>
      <c r="E133" s="623"/>
      <c r="F133" s="623"/>
      <c r="G133" s="623"/>
      <c r="H133" s="623"/>
      <c r="I133" s="623"/>
      <c r="J133" s="623"/>
      <c r="K133" s="623"/>
      <c r="L133" s="623"/>
      <c r="M133" s="623"/>
      <c r="N133" s="623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  <c r="AB133" s="44"/>
      <c r="AC133" s="44"/>
      <c r="AD133" s="44"/>
      <c r="AE133" s="107"/>
      <c r="AF133" s="496">
        <f t="shared" si="31"/>
        <v>0</v>
      </c>
      <c r="AK133" s="9"/>
      <c r="AL133" s="9"/>
      <c r="AM133" s="9"/>
      <c r="AN133" s="9"/>
      <c r="AO133" s="9"/>
      <c r="AP133" s="9"/>
      <c r="AQ133" s="9"/>
      <c r="AR133" s="9"/>
    </row>
    <row r="134" spans="1:44">
      <c r="A134" s="60">
        <f t="shared" si="13"/>
        <v>124</v>
      </c>
      <c r="B134" s="76" t="s">
        <v>753</v>
      </c>
      <c r="C134" s="76"/>
      <c r="D134" s="44"/>
      <c r="E134" s="44"/>
      <c r="F134" s="44"/>
      <c r="G134" s="44"/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AE134" s="107"/>
      <c r="AF134" s="496">
        <f t="shared" si="31"/>
        <v>0</v>
      </c>
      <c r="AK134" s="9"/>
      <c r="AL134" s="9"/>
      <c r="AM134" s="9"/>
      <c r="AN134" s="9"/>
      <c r="AO134" s="9"/>
      <c r="AP134" s="9"/>
      <c r="AQ134" s="9"/>
      <c r="AR134" s="9"/>
    </row>
    <row r="135" spans="1:44">
      <c r="A135" s="60">
        <f t="shared" si="13"/>
        <v>125</v>
      </c>
      <c r="B135" s="58" t="s">
        <v>480</v>
      </c>
      <c r="C135" s="58"/>
      <c r="D135" s="62">
        <f>SUM(E135:AE135)</f>
        <v>614590.66712573695</v>
      </c>
      <c r="E135" s="48">
        <f t="shared" ref="E135:AD135" si="37">E131</f>
        <v>32856.926147476901</v>
      </c>
      <c r="F135" s="48">
        <f t="shared" si="37"/>
        <v>2935.2527686508843</v>
      </c>
      <c r="G135" s="48">
        <f t="shared" si="37"/>
        <v>5115.8528549619714</v>
      </c>
      <c r="H135" s="48">
        <f t="shared" si="37"/>
        <v>14942.452507063821</v>
      </c>
      <c r="I135" s="48">
        <f t="shared" si="37"/>
        <v>102440.70418318942</v>
      </c>
      <c r="J135" s="48">
        <f t="shared" si="37"/>
        <v>9887.1385163012692</v>
      </c>
      <c r="K135" s="48">
        <f t="shared" si="37"/>
        <v>8478.4219445532199</v>
      </c>
      <c r="L135" s="48">
        <f t="shared" si="37"/>
        <v>7756.9039452802799</v>
      </c>
      <c r="M135" s="48">
        <f t="shared" si="37"/>
        <v>30910.099481595538</v>
      </c>
      <c r="N135" s="48">
        <f>N131</f>
        <v>126.84148118613257</v>
      </c>
      <c r="O135" s="48">
        <f t="shared" si="37"/>
        <v>47740.274792884433</v>
      </c>
      <c r="P135" s="48">
        <f>P131</f>
        <v>0</v>
      </c>
      <c r="Q135" s="48">
        <f t="shared" si="37"/>
        <v>18961.539645923032</v>
      </c>
      <c r="R135" s="48">
        <f>R131</f>
        <v>0</v>
      </c>
      <c r="S135" s="48">
        <f t="shared" si="37"/>
        <v>9987.5990943510715</v>
      </c>
      <c r="T135" s="48">
        <f t="shared" si="37"/>
        <v>10017.61621842983</v>
      </c>
      <c r="U135" s="48">
        <f t="shared" si="37"/>
        <v>9996.6494205277559</v>
      </c>
      <c r="V135" s="48">
        <f>V131</f>
        <v>75.947060964468918</v>
      </c>
      <c r="W135" s="48">
        <f t="shared" si="37"/>
        <v>25.157997525884934</v>
      </c>
      <c r="X135" s="48">
        <f t="shared" si="37"/>
        <v>175835.9085398927</v>
      </c>
      <c r="Y135" s="48">
        <f>Y131</f>
        <v>24717.529229999898</v>
      </c>
      <c r="Z135" s="48">
        <f t="shared" si="37"/>
        <v>101781.85129497854</v>
      </c>
      <c r="AA135" s="48">
        <f>AA131</f>
        <v>0</v>
      </c>
      <c r="AB135" s="48">
        <f>AB131</f>
        <v>0</v>
      </c>
      <c r="AC135" s="48">
        <f>AC131</f>
        <v>0</v>
      </c>
      <c r="AD135" s="48">
        <f t="shared" si="37"/>
        <v>0</v>
      </c>
      <c r="AE135" s="107"/>
      <c r="AF135" s="496">
        <f t="shared" si="31"/>
        <v>0</v>
      </c>
      <c r="AK135" s="9"/>
      <c r="AL135" s="9"/>
      <c r="AM135" s="9"/>
      <c r="AN135" s="9"/>
      <c r="AO135" s="9"/>
      <c r="AP135" s="9"/>
      <c r="AQ135" s="9"/>
      <c r="AR135" s="9"/>
    </row>
    <row r="136" spans="1:44">
      <c r="A136" s="60">
        <f t="shared" si="13"/>
        <v>126</v>
      </c>
      <c r="B136" s="59"/>
      <c r="C136" s="59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  <c r="AB136" s="44"/>
      <c r="AC136" s="44"/>
      <c r="AD136" s="44"/>
      <c r="AE136" s="107"/>
      <c r="AF136" s="496"/>
      <c r="AK136" s="9"/>
      <c r="AL136" s="9"/>
      <c r="AM136" s="9"/>
      <c r="AN136" s="9"/>
      <c r="AO136" s="9"/>
      <c r="AP136" s="9"/>
      <c r="AQ136" s="9"/>
      <c r="AR136" s="9"/>
    </row>
    <row r="137" spans="1:44">
      <c r="A137" s="60">
        <f t="shared" si="13"/>
        <v>127</v>
      </c>
      <c r="B137" s="58" t="s">
        <v>754</v>
      </c>
      <c r="C137" s="58"/>
      <c r="D137" s="44" t="s">
        <v>27</v>
      </c>
      <c r="E137" s="83">
        <f>SUMIF('3-Alloc'!$8:$8,E$7,'3-Alloc'!$10:$10)</f>
        <v>0.99999800000000005</v>
      </c>
      <c r="F137" s="83">
        <f>SUMIF('3-Alloc'!$8:$8,F$7,'3-Alloc'!$10:$10)</f>
        <v>0.95211950599353834</v>
      </c>
      <c r="G137" s="83">
        <f>SUMIF('3-Alloc'!$8:$8,G$7,'3-Alloc'!$10:$10)</f>
        <v>0.97631551540553974</v>
      </c>
      <c r="H137" s="83">
        <f>SUMIF('3-Alloc'!$8:$8,H$7,'3-Alloc'!$10:$10)</f>
        <v>0.99999812342022842</v>
      </c>
      <c r="I137" s="83">
        <f>SUMIF('3-Alloc'!$8:$8,I$7,'3-Alloc'!$10:$10)</f>
        <v>0.99999512928998335</v>
      </c>
      <c r="J137" s="83">
        <f>SUMIF('3-Alloc'!$8:$8,J$7,'3-Alloc'!$10:$10)</f>
        <v>0.93990106943386054</v>
      </c>
      <c r="K137" s="83">
        <f>SUMIF('3-Alloc'!$8:$8,K$7,'3-Alloc'!$10:$10)</f>
        <v>0.97934141602073355</v>
      </c>
      <c r="L137" s="83">
        <f>SUMIF('3-Alloc'!$8:$8,L$7,'3-Alloc'!$10:$10)</f>
        <v>0.99999512928998335</v>
      </c>
      <c r="M137" s="83">
        <f>SUMIF('3-Alloc'!$8:$8,M$7,'3-Alloc'!$10:$10)</f>
        <v>0.70369249762178421</v>
      </c>
      <c r="N137" s="83">
        <f>SUMIF('3-Alloc'!$8:$8,N$7,'3-Alloc'!$10:$10)</f>
        <v>1</v>
      </c>
      <c r="O137" s="83">
        <f>SUMIF('3-Alloc'!$8:$8,O$7,'3-Alloc'!$10:$10)</f>
        <v>1</v>
      </c>
      <c r="P137" s="83">
        <f>SUMIF('3-Alloc'!$8:$8,P$7,'3-Alloc'!$10:$10)</f>
        <v>1</v>
      </c>
      <c r="Q137" s="83">
        <f>SUMIF('3-Alloc'!$8:$8,Q$7,'3-Alloc'!$10:$10)</f>
        <v>1</v>
      </c>
      <c r="R137" s="83">
        <f>SUMIF('3-Alloc'!$8:$8,R$7,'3-Alloc'!$10:$10)</f>
        <v>1</v>
      </c>
      <c r="S137" s="83">
        <f>SUMIF('3-Alloc'!$8:$8,S$7,'3-Alloc'!$10:$10)</f>
        <v>1</v>
      </c>
      <c r="T137" s="83">
        <f>SUMIF('3-Alloc'!$8:$8,T$7,'3-Alloc'!$10:$10)</f>
        <v>1</v>
      </c>
      <c r="U137" s="83">
        <f>SUMIF('3-Alloc'!$8:$8,U$7,'3-Alloc'!$10:$10)</f>
        <v>1</v>
      </c>
      <c r="V137" s="83">
        <f>SUMIF('3-Alloc'!$8:$8,V$7,'3-Alloc'!$10:$10)</f>
        <v>1</v>
      </c>
      <c r="W137" s="83">
        <f>SUMIF('3-Alloc'!$8:$8,W$7,'3-Alloc'!$10:$10)</f>
        <v>1</v>
      </c>
      <c r="X137" s="83">
        <f>SUMIF('3-Alloc'!$8:$8,X$7,'3-Alloc'!$10:$10)</f>
        <v>0.97365970567345816</v>
      </c>
      <c r="Y137" s="83">
        <f>SUMIF('3-Alloc'!$8:$8,Y$7,'3-Alloc'!$10:$10)</f>
        <v>0.93203278024793068</v>
      </c>
      <c r="Z137" s="83">
        <f>SUMIF('3-Alloc'!$8:$8,Z$7,'3-Alloc'!$10:$10)</f>
        <v>1</v>
      </c>
      <c r="AA137" s="83">
        <f>SUMIF('3-Alloc'!$8:$8,AA$7,'3-Alloc'!$10:$10)</f>
        <v>1</v>
      </c>
      <c r="AB137" s="83">
        <f>SUMIF('3-Alloc'!$8:$8,AB$7,'3-Alloc'!$10:$10)</f>
        <v>1</v>
      </c>
      <c r="AC137" s="83">
        <f>SUMIF('3-Alloc'!$8:$8,AC$7,'3-Alloc'!$10:$10)</f>
        <v>1</v>
      </c>
      <c r="AD137" s="83">
        <f>SUMIF('3-Alloc'!$8:$8,AD$7,'3-Alloc'!$10:$10)</f>
        <v>0</v>
      </c>
      <c r="AE137" s="107"/>
      <c r="AF137" s="496"/>
      <c r="AK137" s="9"/>
      <c r="AL137" s="9"/>
      <c r="AM137" s="9"/>
      <c r="AN137" s="9"/>
      <c r="AO137" s="9"/>
      <c r="AP137" s="9"/>
      <c r="AQ137" s="9"/>
      <c r="AR137" s="9"/>
    </row>
    <row r="138" spans="1:44">
      <c r="A138" s="60">
        <f t="shared" si="13"/>
        <v>128</v>
      </c>
      <c r="B138" s="59" t="s">
        <v>27</v>
      </c>
      <c r="C138" s="59"/>
      <c r="D138" s="44" t="s">
        <v>27</v>
      </c>
      <c r="E138" s="44" t="s">
        <v>27</v>
      </c>
      <c r="F138" s="44" t="s">
        <v>27</v>
      </c>
      <c r="G138" s="44" t="s">
        <v>27</v>
      </c>
      <c r="H138" s="44"/>
      <c r="I138" s="44" t="s">
        <v>27</v>
      </c>
      <c r="J138" s="44" t="s">
        <v>27</v>
      </c>
      <c r="K138" s="44" t="s">
        <v>27</v>
      </c>
      <c r="L138" s="44"/>
      <c r="M138" s="44" t="s">
        <v>27</v>
      </c>
      <c r="N138" s="44" t="s">
        <v>27</v>
      </c>
      <c r="O138" s="44" t="s">
        <v>27</v>
      </c>
      <c r="P138" s="44" t="s">
        <v>27</v>
      </c>
      <c r="Q138" s="44" t="s">
        <v>27</v>
      </c>
      <c r="R138" s="44" t="s">
        <v>27</v>
      </c>
      <c r="S138" s="44" t="s">
        <v>27</v>
      </c>
      <c r="T138" s="44" t="s">
        <v>27</v>
      </c>
      <c r="U138" s="44" t="s">
        <v>27</v>
      </c>
      <c r="V138" s="44" t="s">
        <v>27</v>
      </c>
      <c r="W138" s="44" t="s">
        <v>27</v>
      </c>
      <c r="X138" s="44" t="s">
        <v>27</v>
      </c>
      <c r="Y138" s="44" t="s">
        <v>27</v>
      </c>
      <c r="Z138" s="44" t="s">
        <v>27</v>
      </c>
      <c r="AA138" s="44" t="s">
        <v>27</v>
      </c>
      <c r="AB138" s="44" t="s">
        <v>27</v>
      </c>
      <c r="AC138" s="44" t="s">
        <v>27</v>
      </c>
      <c r="AD138" s="44" t="s">
        <v>27</v>
      </c>
      <c r="AE138" s="107"/>
      <c r="AF138" s="496"/>
      <c r="AK138" s="9"/>
      <c r="AL138" s="9"/>
      <c r="AM138" s="9"/>
      <c r="AN138" s="9"/>
      <c r="AO138" s="9"/>
      <c r="AP138" s="9"/>
      <c r="AQ138" s="9"/>
      <c r="AR138" s="9"/>
    </row>
    <row r="139" spans="1:44" ht="12.6" thickBot="1">
      <c r="A139" s="60">
        <f t="shared" si="13"/>
        <v>129</v>
      </c>
      <c r="B139" s="58" t="s">
        <v>111</v>
      </c>
      <c r="C139" s="58"/>
      <c r="D139" s="84">
        <f>SUM(E139:AD139)</f>
        <v>598088.52459624386</v>
      </c>
      <c r="E139" s="84">
        <f>+E135*E137</f>
        <v>32856.860433624606</v>
      </c>
      <c r="F139" s="84">
        <f t="shared" ref="F139:W139" si="38">+F135*F137</f>
        <v>2794.7114160540455</v>
      </c>
      <c r="G139" s="84">
        <f t="shared" si="38"/>
        <v>4994.6865168310987</v>
      </c>
      <c r="H139" s="84">
        <f t="shared" si="38"/>
        <v>14942.424466359709</v>
      </c>
      <c r="I139" s="84">
        <f t="shared" si="38"/>
        <v>102440.20522422544</v>
      </c>
      <c r="J139" s="84">
        <f t="shared" si="38"/>
        <v>9292.9320651122762</v>
      </c>
      <c r="K139" s="84">
        <f t="shared" si="38"/>
        <v>8303.2697528000117</v>
      </c>
      <c r="L139" s="84">
        <f t="shared" si="38"/>
        <v>7756.8661636505358</v>
      </c>
      <c r="M139" s="84">
        <f t="shared" si="38"/>
        <v>21751.205105941783</v>
      </c>
      <c r="N139" s="84">
        <f>+N135*N137</f>
        <v>126.84148118613257</v>
      </c>
      <c r="O139" s="84">
        <f t="shared" si="38"/>
        <v>47740.274792884433</v>
      </c>
      <c r="P139" s="84">
        <f>+P135*P137</f>
        <v>0</v>
      </c>
      <c r="Q139" s="84">
        <f t="shared" si="38"/>
        <v>18961.539645923032</v>
      </c>
      <c r="R139" s="84">
        <f>+R135*R137</f>
        <v>0</v>
      </c>
      <c r="S139" s="84">
        <f t="shared" si="38"/>
        <v>9987.5990943510715</v>
      </c>
      <c r="T139" s="84">
        <f t="shared" si="38"/>
        <v>10017.61621842983</v>
      </c>
      <c r="U139" s="84">
        <f t="shared" si="38"/>
        <v>9996.6494205277559</v>
      </c>
      <c r="V139" s="84">
        <f>+V135*V137</f>
        <v>75.947060964468918</v>
      </c>
      <c r="W139" s="84">
        <f t="shared" si="38"/>
        <v>25.157997525884934</v>
      </c>
      <c r="X139" s="84">
        <f t="shared" ref="X139:AD139" si="39">+X135*X137</f>
        <v>171204.33895577703</v>
      </c>
      <c r="Y139" s="84">
        <f t="shared" si="39"/>
        <v>23037.547489096298</v>
      </c>
      <c r="Z139" s="84">
        <f t="shared" si="39"/>
        <v>101781.85129497854</v>
      </c>
      <c r="AA139" s="84">
        <f t="shared" si="39"/>
        <v>0</v>
      </c>
      <c r="AB139" s="84">
        <f>+AB135*AB137</f>
        <v>0</v>
      </c>
      <c r="AC139" s="84">
        <f t="shared" si="39"/>
        <v>0</v>
      </c>
      <c r="AD139" s="84">
        <f t="shared" si="39"/>
        <v>0</v>
      </c>
      <c r="AE139" s="107"/>
      <c r="AF139" s="496">
        <f>SUM(E139:AE139)-D139</f>
        <v>0</v>
      </c>
      <c r="AG139" s="71"/>
      <c r="AH139" s="68">
        <v>5.6575181661173701E-3</v>
      </c>
      <c r="AI139" s="346" t="s">
        <v>1980</v>
      </c>
      <c r="AJ139" s="346"/>
      <c r="AK139" s="9"/>
      <c r="AL139" s="9"/>
      <c r="AM139" s="9"/>
      <c r="AN139" s="9"/>
      <c r="AO139" s="9"/>
      <c r="AP139" s="9"/>
      <c r="AQ139" s="9"/>
      <c r="AR139" s="9"/>
    </row>
    <row r="140" spans="1:44" ht="12.6" thickTop="1">
      <c r="A140" s="60"/>
      <c r="B140" s="53"/>
      <c r="C140" s="53"/>
      <c r="D140" s="456"/>
      <c r="E140" s="48"/>
      <c r="F140" s="48"/>
      <c r="G140" s="48"/>
      <c r="H140" s="48"/>
      <c r="I140" s="48"/>
      <c r="J140" s="48"/>
      <c r="K140" s="48"/>
      <c r="L140" s="48"/>
      <c r="M140" s="48"/>
      <c r="N140" s="48"/>
      <c r="O140" s="48"/>
      <c r="P140" s="48"/>
      <c r="Q140" s="48"/>
      <c r="R140" s="48"/>
      <c r="S140" s="48"/>
      <c r="T140" s="48"/>
      <c r="U140" s="48"/>
      <c r="V140" s="48"/>
      <c r="W140" s="48"/>
      <c r="X140" s="48"/>
      <c r="Y140" s="48"/>
      <c r="Z140" s="48"/>
      <c r="AA140" s="48"/>
      <c r="AB140" s="48"/>
      <c r="AC140" s="48"/>
      <c r="AD140" s="48"/>
      <c r="AE140" s="107"/>
      <c r="AF140" s="496"/>
      <c r="AG140" s="346" t="s">
        <v>1981</v>
      </c>
      <c r="AH140" s="346"/>
      <c r="AK140" s="9"/>
      <c r="AL140" s="9"/>
      <c r="AM140" s="9"/>
      <c r="AN140" s="9"/>
      <c r="AO140" s="9"/>
      <c r="AP140" s="9"/>
      <c r="AQ140" s="9"/>
      <c r="AR140" s="9"/>
    </row>
    <row r="141" spans="1:44">
      <c r="A141" s="60"/>
      <c r="B141" s="53"/>
      <c r="C141" s="53"/>
      <c r="D141" s="456"/>
      <c r="E141" s="48"/>
      <c r="F141" s="48"/>
      <c r="G141" s="48"/>
      <c r="H141" s="48"/>
      <c r="I141" s="48"/>
      <c r="J141" s="48"/>
      <c r="K141" s="48"/>
      <c r="L141" s="48"/>
      <c r="M141" s="48"/>
      <c r="N141" s="48"/>
      <c r="O141" s="48"/>
      <c r="P141" s="48"/>
      <c r="Q141" s="48"/>
      <c r="R141" s="48"/>
      <c r="S141" s="48"/>
      <c r="T141" s="48"/>
      <c r="U141" s="48"/>
      <c r="V141" s="48"/>
      <c r="W141" s="48"/>
      <c r="X141" s="48"/>
      <c r="Y141" s="48"/>
      <c r="Z141" s="48"/>
      <c r="AA141" s="48"/>
      <c r="AB141" s="48"/>
      <c r="AC141" s="48"/>
      <c r="AD141" s="48"/>
      <c r="AE141" s="107"/>
      <c r="AF141" s="496"/>
      <c r="AG141" s="346"/>
      <c r="AH141" s="346"/>
      <c r="AK141" s="9"/>
      <c r="AL141" s="9"/>
      <c r="AM141" s="9"/>
      <c r="AN141" s="9"/>
      <c r="AO141" s="9"/>
      <c r="AP141" s="9"/>
      <c r="AQ141" s="9"/>
      <c r="AR141" s="9"/>
    </row>
    <row r="142" spans="1:44">
      <c r="A142" s="60">
        <v>1</v>
      </c>
      <c r="B142" s="58" t="s">
        <v>452</v>
      </c>
      <c r="C142" s="58"/>
      <c r="D142" s="161"/>
      <c r="E142" s="44"/>
      <c r="F142" s="44"/>
      <c r="G142" s="44"/>
      <c r="H142" s="44"/>
      <c r="I142" s="44"/>
      <c r="J142" s="44"/>
      <c r="K142" s="44"/>
      <c r="L142" s="44"/>
      <c r="M142" s="44"/>
      <c r="N142" s="44"/>
      <c r="O142" s="44"/>
      <c r="P142" s="44"/>
      <c r="Q142" s="44"/>
      <c r="R142" s="44"/>
      <c r="S142" s="44"/>
      <c r="T142" s="44"/>
      <c r="U142" s="44"/>
      <c r="V142" s="44"/>
      <c r="W142" s="44"/>
      <c r="X142" s="44"/>
      <c r="Y142" s="44"/>
      <c r="Z142" s="44"/>
      <c r="AA142" s="44"/>
      <c r="AB142" s="44"/>
      <c r="AC142" s="44"/>
      <c r="AD142" s="44"/>
      <c r="AE142" s="107"/>
      <c r="AF142" s="496"/>
      <c r="AK142" s="9"/>
      <c r="AL142" s="9"/>
      <c r="AM142" s="9"/>
      <c r="AN142" s="9"/>
      <c r="AO142" s="9"/>
      <c r="AP142" s="9"/>
      <c r="AQ142" s="9"/>
      <c r="AR142" s="9"/>
    </row>
    <row r="143" spans="1:44">
      <c r="A143" s="60">
        <f t="shared" ref="A143:A206" si="40">+A142+1</f>
        <v>2</v>
      </c>
      <c r="B143" s="65" t="s">
        <v>51</v>
      </c>
      <c r="C143" s="65"/>
      <c r="D143" s="44"/>
      <c r="E143" s="56">
        <f>SUMIF('3-Alloc'!$8:$8,E$7,'3-Alloc'!$13:$13)</f>
        <v>0.61968000000000001</v>
      </c>
      <c r="F143" s="56">
        <f>SUMIF('3-Alloc'!$8:$8,F$7,'3-Alloc'!$13:$13)</f>
        <v>0.61968000000000001</v>
      </c>
      <c r="G143" s="56">
        <f>SUMIF('3-Alloc'!$8:$8,G$7,'3-Alloc'!$13:$13)</f>
        <v>0.61968000000000001</v>
      </c>
      <c r="H143" s="56">
        <f>SUMIF('3-Alloc'!$8:$8,H$7,'3-Alloc'!$13:$13)</f>
        <v>0.61968000000000001</v>
      </c>
      <c r="I143" s="56">
        <f>SUMIF('3-Alloc'!$8:$8,I$7,'3-Alloc'!$13:$13)</f>
        <v>0.5282659149156731</v>
      </c>
      <c r="J143" s="56">
        <f>SUMIF('3-Alloc'!$8:$8,J$7,'3-Alloc'!$13:$13)</f>
        <v>0.5282659149156731</v>
      </c>
      <c r="K143" s="56">
        <f>SUMIF('3-Alloc'!$8:$8,K$7,'3-Alloc'!$13:$13)</f>
        <v>0.5282659149156731</v>
      </c>
      <c r="L143" s="56">
        <f>SUMIF('3-Alloc'!$8:$8,L$7,'3-Alloc'!$13:$13)</f>
        <v>0.5282659149156731</v>
      </c>
      <c r="M143" s="56">
        <f>SUMIF('3-Alloc'!$8:$8,M$7,'3-Alloc'!$13:$13)</f>
        <v>0.62731465917189999</v>
      </c>
      <c r="N143" s="56">
        <f>SUMIF('3-Alloc'!$8:$8,N$7,'3-Alloc'!$13:$13)</f>
        <v>0.62731465917189999</v>
      </c>
      <c r="O143" s="56">
        <f>SUMIF('3-Alloc'!$8:$8,O$7,'3-Alloc'!$13:$13)</f>
        <v>0.64063094914332341</v>
      </c>
      <c r="P143" s="56">
        <f>SUMIF('3-Alloc'!$8:$8,P$7,'3-Alloc'!$13:$13)</f>
        <v>0.87299127100354357</v>
      </c>
      <c r="Q143" s="56">
        <f>SUMIF('3-Alloc'!$8:$8,Q$7,'3-Alloc'!$13:$13)</f>
        <v>0.77743959718934363</v>
      </c>
      <c r="R143" s="56">
        <f>SUMIF('3-Alloc'!$8:$8,R$7,'3-Alloc'!$13:$13)</f>
        <v>0.87325022782578055</v>
      </c>
      <c r="S143" s="56">
        <f>SUMIF('3-Alloc'!$8:$8,S$7,'3-Alloc'!$13:$13)</f>
        <v>0.87325022782578055</v>
      </c>
      <c r="T143" s="56">
        <f>SUMIF('3-Alloc'!$8:$8,T$7,'3-Alloc'!$13:$13)</f>
        <v>0.80577169074107102</v>
      </c>
      <c r="U143" s="56">
        <f>SUMIF('3-Alloc'!$8:$8,U$7,'3-Alloc'!$13:$13)</f>
        <v>0</v>
      </c>
      <c r="V143" s="56">
        <f>SUMIF('3-Alloc'!$8:$8,V$7,'3-Alloc'!$13:$13)</f>
        <v>0</v>
      </c>
      <c r="W143" s="56">
        <f>SUMIF('3-Alloc'!$8:$8,W$7,'3-Alloc'!$13:$13)</f>
        <v>0</v>
      </c>
      <c r="X143" s="56">
        <f>SUMIF('3-Alloc'!$8:$8,X$7,'3-Alloc'!$13:$13)</f>
        <v>0.65217607112523068</v>
      </c>
      <c r="Y143" s="56">
        <f>SUMIF('3-Alloc'!$8:$8,Y$7,'3-Alloc'!$13:$13)</f>
        <v>0.63201375496047063</v>
      </c>
      <c r="Z143" s="56">
        <f>SUMIF('3-Alloc'!$8:$8,Z$7,'3-Alloc'!$13:$13)</f>
        <v>0.87298140121149426</v>
      </c>
      <c r="AA143" s="56">
        <f>SUMIF('3-Alloc'!$8:$8,AA$7,'3-Alloc'!$13:$13)</f>
        <v>0.63725670169382564</v>
      </c>
      <c r="AB143" s="56">
        <f>SUMIF('3-Alloc'!$8:$8,AB$7,'3-Alloc'!$13:$13)</f>
        <v>1</v>
      </c>
      <c r="AC143" s="56">
        <f>SUMIF('3-Alloc'!$8:$8,AC$7,'3-Alloc'!$13:$13)</f>
        <v>0</v>
      </c>
      <c r="AD143" s="56">
        <f>SUMIF('3-Alloc'!$8:$8,AD$7,'3-Alloc'!$13:$13)</f>
        <v>0</v>
      </c>
      <c r="AE143" s="107"/>
      <c r="AF143" s="496"/>
      <c r="AK143" s="9"/>
      <c r="AL143" s="9"/>
      <c r="AM143" s="9"/>
      <c r="AN143" s="9"/>
      <c r="AO143" s="9"/>
      <c r="AP143" s="9"/>
      <c r="AQ143" s="9"/>
      <c r="AR143" s="9"/>
    </row>
    <row r="144" spans="1:44">
      <c r="A144" s="60">
        <f t="shared" si="40"/>
        <v>3</v>
      </c>
      <c r="B144" s="65" t="s">
        <v>52</v>
      </c>
      <c r="C144" s="65"/>
      <c r="D144" s="44"/>
      <c r="E144" s="56">
        <f>SUMIF('3-Alloc'!$8:$8,E$7,'3-Alloc'!$14:$14)</f>
        <v>5.423E-2</v>
      </c>
      <c r="F144" s="56">
        <f>SUMIF('3-Alloc'!$8:$8,F$7,'3-Alloc'!$14:$14)</f>
        <v>5.423E-2</v>
      </c>
      <c r="G144" s="56">
        <f>SUMIF('3-Alloc'!$8:$8,G$7,'3-Alloc'!$14:$14)</f>
        <v>5.423E-2</v>
      </c>
      <c r="H144" s="56">
        <f>SUMIF('3-Alloc'!$8:$8,H$7,'3-Alloc'!$14:$14)</f>
        <v>5.423E-2</v>
      </c>
      <c r="I144" s="56">
        <f>SUMIF('3-Alloc'!$8:$8,I$7,'3-Alloc'!$14:$14)</f>
        <v>5.5560609745546857E-2</v>
      </c>
      <c r="J144" s="56">
        <f>SUMIF('3-Alloc'!$8:$8,J$7,'3-Alloc'!$14:$14)</f>
        <v>5.5560609745546857E-2</v>
      </c>
      <c r="K144" s="56">
        <f>SUMIF('3-Alloc'!$8:$8,K$7,'3-Alloc'!$14:$14)</f>
        <v>5.5560609745546857E-2</v>
      </c>
      <c r="L144" s="56">
        <f>SUMIF('3-Alloc'!$8:$8,L$7,'3-Alloc'!$14:$14)</f>
        <v>5.5560609745546857E-2</v>
      </c>
      <c r="M144" s="56">
        <f>SUMIF('3-Alloc'!$8:$8,M$7,'3-Alloc'!$14:$14)</f>
        <v>5.4112932506757389E-2</v>
      </c>
      <c r="N144" s="56">
        <f>SUMIF('3-Alloc'!$8:$8,N$7,'3-Alloc'!$14:$14)</f>
        <v>5.4112932506757389E-2</v>
      </c>
      <c r="O144" s="56">
        <f>SUMIF('3-Alloc'!$8:$8,O$7,'3-Alloc'!$14:$14)</f>
        <v>5.8928474299700849E-2</v>
      </c>
      <c r="P144" s="56">
        <f>SUMIF('3-Alloc'!$8:$8,P$7,'3-Alloc'!$14:$14)</f>
        <v>6.4187404352719801E-2</v>
      </c>
      <c r="Q144" s="56">
        <f>SUMIF('3-Alloc'!$8:$8,Q$7,'3-Alloc'!$14:$14)</f>
        <v>6.5757336639987979E-2</v>
      </c>
      <c r="R144" s="56">
        <f>SUMIF('3-Alloc'!$8:$8,R$7,'3-Alloc'!$14:$14)</f>
        <v>6.4133056082732842E-2</v>
      </c>
      <c r="S144" s="56">
        <f>SUMIF('3-Alloc'!$8:$8,S$7,'3-Alloc'!$14:$14)</f>
        <v>6.4133056082732842E-2</v>
      </c>
      <c r="T144" s="56">
        <f>SUMIF('3-Alloc'!$8:$8,T$7,'3-Alloc'!$14:$14)</f>
        <v>8.2696830343526456E-2</v>
      </c>
      <c r="U144" s="56">
        <f>SUMIF('3-Alloc'!$8:$8,U$7,'3-Alloc'!$14:$14)</f>
        <v>0</v>
      </c>
      <c r="V144" s="56">
        <f>SUMIF('3-Alloc'!$8:$8,V$7,'3-Alloc'!$14:$14)</f>
        <v>0</v>
      </c>
      <c r="W144" s="56">
        <f>SUMIF('3-Alloc'!$8:$8,W$7,'3-Alloc'!$14:$14)</f>
        <v>0</v>
      </c>
      <c r="X144" s="56">
        <f>SUMIF('3-Alloc'!$8:$8,X$7,'3-Alloc'!$14:$14)</f>
        <v>5.7444058985015735E-2</v>
      </c>
      <c r="Y144" s="56">
        <f>SUMIF('3-Alloc'!$8:$8,Y$7,'3-Alloc'!$14:$14)</f>
        <v>5.540135496196217E-2</v>
      </c>
      <c r="Z144" s="56">
        <f>SUMIF('3-Alloc'!$8:$8,Z$7,'3-Alloc'!$14:$14)</f>
        <v>6.418763198516482E-2</v>
      </c>
      <c r="AA144" s="56">
        <f>SUMIF('3-Alloc'!$8:$8,AA$7,'3-Alloc'!$14:$14)</f>
        <v>5.6006703913423168E-2</v>
      </c>
      <c r="AB144" s="56">
        <f>SUMIF('3-Alloc'!$8:$8,AB$7,'3-Alloc'!$14:$14)</f>
        <v>0</v>
      </c>
      <c r="AC144" s="56">
        <f>SUMIF('3-Alloc'!$8:$8,AC$7,'3-Alloc'!$14:$14)</f>
        <v>0</v>
      </c>
      <c r="AD144" s="56">
        <f>SUMIF('3-Alloc'!$8:$8,AD$7,'3-Alloc'!$14:$14)</f>
        <v>0</v>
      </c>
      <c r="AE144" s="107"/>
      <c r="AF144" s="496"/>
      <c r="AI144" s="9"/>
      <c r="AJ144" s="9"/>
      <c r="AK144" s="9"/>
      <c r="AL144" s="9"/>
      <c r="AM144" s="9"/>
      <c r="AN144" s="9"/>
      <c r="AO144" s="9"/>
      <c r="AP144" s="9"/>
      <c r="AQ144" s="9"/>
      <c r="AR144" s="9"/>
    </row>
    <row r="145" spans="1:44">
      <c r="A145" s="60">
        <f t="shared" si="40"/>
        <v>4</v>
      </c>
      <c r="B145" s="65" t="s">
        <v>53</v>
      </c>
      <c r="C145" s="65"/>
      <c r="D145" s="44"/>
      <c r="E145" s="56">
        <f>SUMIF('3-Alloc'!$8:$8,E$7,'3-Alloc'!$15:$15)</f>
        <v>3.5000000000000001E-3</v>
      </c>
      <c r="F145" s="56">
        <f>SUMIF('3-Alloc'!$8:$8,F$7,'3-Alloc'!$15:$15)</f>
        <v>3.5000000000000001E-3</v>
      </c>
      <c r="G145" s="56">
        <f>SUMIF('3-Alloc'!$8:$8,G$7,'3-Alloc'!$15:$15)</f>
        <v>3.5000000000000001E-3</v>
      </c>
      <c r="H145" s="56">
        <f>SUMIF('3-Alloc'!$8:$8,H$7,'3-Alloc'!$15:$15)</f>
        <v>3.5000000000000001E-3</v>
      </c>
      <c r="I145" s="56">
        <f>SUMIF('3-Alloc'!$8:$8,I$7,'3-Alloc'!$15:$15)</f>
        <v>5.2708204294814077E-3</v>
      </c>
      <c r="J145" s="56">
        <f>SUMIF('3-Alloc'!$8:$8,J$7,'3-Alloc'!$15:$15)</f>
        <v>5.2708204294814077E-3</v>
      </c>
      <c r="K145" s="56">
        <f>SUMIF('3-Alloc'!$8:$8,K$7,'3-Alloc'!$15:$15)</f>
        <v>5.2708204294814077E-3</v>
      </c>
      <c r="L145" s="56">
        <f>SUMIF('3-Alloc'!$8:$8,L$7,'3-Alloc'!$15:$15)</f>
        <v>5.2708204294814077E-3</v>
      </c>
      <c r="M145" s="56">
        <f>SUMIF('3-Alloc'!$8:$8,M$7,'3-Alloc'!$15:$15)</f>
        <v>3.3484394120732084E-3</v>
      </c>
      <c r="N145" s="56">
        <f>SUMIF('3-Alloc'!$8:$8,N$7,'3-Alloc'!$15:$15)</f>
        <v>3.3484394120732084E-3</v>
      </c>
      <c r="O145" s="56">
        <f>SUMIF('3-Alloc'!$8:$8,O$7,'3-Alloc'!$15:$15)</f>
        <v>2.7087299428882241E-3</v>
      </c>
      <c r="P145" s="56">
        <f>SUMIF('3-Alloc'!$8:$8,P$7,'3-Alloc'!$15:$15)</f>
        <v>7.2613846447806248E-3</v>
      </c>
      <c r="Q145" s="56">
        <f>SUMIF('3-Alloc'!$8:$8,Q$7,'3-Alloc'!$15:$15)</f>
        <v>1.3366185161924086E-3</v>
      </c>
      <c r="R145" s="56">
        <f>SUMIF('3-Alloc'!$8:$8,R$7,'3-Alloc'!$15:$15)</f>
        <v>7.2635386011317467E-3</v>
      </c>
      <c r="S145" s="56">
        <f>SUMIF('3-Alloc'!$8:$8,S$7,'3-Alloc'!$15:$15)</f>
        <v>7.2635386011317467E-3</v>
      </c>
      <c r="T145" s="56">
        <f>SUMIF('3-Alloc'!$8:$8,T$7,'3-Alloc'!$15:$15)</f>
        <v>7.0631389690762924E-3</v>
      </c>
      <c r="U145" s="56">
        <f>SUMIF('3-Alloc'!$8:$8,U$7,'3-Alloc'!$15:$15)</f>
        <v>0</v>
      </c>
      <c r="V145" s="56">
        <f>SUMIF('3-Alloc'!$8:$8,V$7,'3-Alloc'!$15:$15)</f>
        <v>0</v>
      </c>
      <c r="W145" s="56">
        <f>SUMIF('3-Alloc'!$8:$8,W$7,'3-Alloc'!$15:$15)</f>
        <v>0</v>
      </c>
      <c r="X145" s="56">
        <f>SUMIF('3-Alloc'!$8:$8,X$7,'3-Alloc'!$15:$15)</f>
        <v>4.6903561596201562E-3</v>
      </c>
      <c r="Y145" s="56">
        <f>SUMIF('3-Alloc'!$8:$8,Y$7,'3-Alloc'!$15:$15)</f>
        <v>3.2392969978381615E-3</v>
      </c>
      <c r="Z145" s="56">
        <f>SUMIF('3-Alloc'!$8:$8,Z$7,'3-Alloc'!$15:$15)</f>
        <v>7.2613025496225002E-3</v>
      </c>
      <c r="AA145" s="56">
        <f>SUMIF('3-Alloc'!$8:$8,AA$7,'3-Alloc'!$15:$15)</f>
        <v>2.8890788179838111E-3</v>
      </c>
      <c r="AB145" s="56">
        <f>SUMIF('3-Alloc'!$8:$8,AB$7,'3-Alloc'!$15:$15)</f>
        <v>0</v>
      </c>
      <c r="AC145" s="56">
        <f>SUMIF('3-Alloc'!$8:$8,AC$7,'3-Alloc'!$15:$15)</f>
        <v>0</v>
      </c>
      <c r="AD145" s="56">
        <f>SUMIF('3-Alloc'!$8:$8,AD$7,'3-Alloc'!$15:$15)</f>
        <v>0</v>
      </c>
      <c r="AE145" s="107"/>
      <c r="AF145" s="496"/>
      <c r="AI145" s="9"/>
      <c r="AJ145" s="9"/>
      <c r="AK145" s="9"/>
      <c r="AL145" s="9"/>
      <c r="AM145" s="9"/>
      <c r="AN145" s="9"/>
      <c r="AO145" s="9"/>
      <c r="AP145" s="9"/>
      <c r="AQ145" s="9"/>
      <c r="AR145" s="9"/>
    </row>
    <row r="146" spans="1:44">
      <c r="A146" s="60">
        <f t="shared" si="40"/>
        <v>5</v>
      </c>
      <c r="B146" s="65" t="s">
        <v>54</v>
      </c>
      <c r="C146" s="65"/>
      <c r="D146" s="44"/>
      <c r="E146" s="56">
        <f>SUMIF('3-Alloc'!$8:$8,E$7,'3-Alloc'!$16:$16)</f>
        <v>0.27639000000000002</v>
      </c>
      <c r="F146" s="56">
        <f>SUMIF('3-Alloc'!$8:$8,F$7,'3-Alloc'!$16:$16)</f>
        <v>0.27639000000000002</v>
      </c>
      <c r="G146" s="56">
        <f>SUMIF('3-Alloc'!$8:$8,G$7,'3-Alloc'!$16:$16)</f>
        <v>0.27639000000000002</v>
      </c>
      <c r="H146" s="56">
        <f>SUMIF('3-Alloc'!$8:$8,H$7,'3-Alloc'!$16:$16)</f>
        <v>0.27639000000000002</v>
      </c>
      <c r="I146" s="56">
        <f>SUMIF('3-Alloc'!$8:$8,I$7,'3-Alloc'!$16:$16)</f>
        <v>0.33319156984725368</v>
      </c>
      <c r="J146" s="56">
        <f>SUMIF('3-Alloc'!$8:$8,J$7,'3-Alloc'!$16:$16)</f>
        <v>0.33319156984725368</v>
      </c>
      <c r="K146" s="56">
        <f>SUMIF('3-Alloc'!$8:$8,K$7,'3-Alloc'!$16:$16)</f>
        <v>0.33319156984725368</v>
      </c>
      <c r="L146" s="56">
        <f>SUMIF('3-Alloc'!$8:$8,L$7,'3-Alloc'!$16:$16)</f>
        <v>0.33319156984725368</v>
      </c>
      <c r="M146" s="56">
        <f>SUMIF('3-Alloc'!$8:$8,M$7,'3-Alloc'!$16:$16)</f>
        <v>0.27165391390879873</v>
      </c>
      <c r="N146" s="56">
        <f>SUMIF('3-Alloc'!$8:$8,N$7,'3-Alloc'!$16:$16)</f>
        <v>0.27165391390879873</v>
      </c>
      <c r="O146" s="56">
        <f>SUMIF('3-Alloc'!$8:$8,O$7,'3-Alloc'!$16:$16)</f>
        <v>0.26074517269513187</v>
      </c>
      <c r="P146" s="56">
        <f>SUMIF('3-Alloc'!$8:$8,P$7,'3-Alloc'!$16:$16)</f>
        <v>2.3854992205777581E-2</v>
      </c>
      <c r="Q146" s="56">
        <f>SUMIF('3-Alloc'!$8:$8,Q$7,'3-Alloc'!$16:$16)</f>
        <v>0.14655028960067851</v>
      </c>
      <c r="R146" s="56">
        <f>SUMIF('3-Alloc'!$8:$8,R$7,'3-Alloc'!$16:$16)</f>
        <v>2.3675868101326915E-2</v>
      </c>
      <c r="S146" s="56">
        <f>SUMIF('3-Alloc'!$8:$8,S$7,'3-Alloc'!$16:$16)</f>
        <v>2.3675868101326915E-2</v>
      </c>
      <c r="T146" s="56">
        <f>SUMIF('3-Alloc'!$8:$8,T$7,'3-Alloc'!$16:$16)</f>
        <v>6.9458660608448089E-2</v>
      </c>
      <c r="U146" s="56">
        <f>SUMIF('3-Alloc'!$8:$8,U$7,'3-Alloc'!$16:$16)</f>
        <v>0</v>
      </c>
      <c r="V146" s="56">
        <f>SUMIF('3-Alloc'!$8:$8,V$7,'3-Alloc'!$16:$16)</f>
        <v>0</v>
      </c>
      <c r="W146" s="56">
        <f>SUMIF('3-Alloc'!$8:$8,W$7,'3-Alloc'!$16:$16)</f>
        <v>0</v>
      </c>
      <c r="X146" s="56">
        <f>SUMIF('3-Alloc'!$8:$8,X$7,'3-Alloc'!$16:$16)</f>
        <v>0.21760134197749972</v>
      </c>
      <c r="Y146" s="56">
        <f>SUMIF('3-Alloc'!$8:$8,Y$7,'3-Alloc'!$16:$16)</f>
        <v>0.23723883555767514</v>
      </c>
      <c r="Z146" s="56">
        <f>SUMIF('3-Alloc'!$8:$8,Z$7,'3-Alloc'!$16:$16)</f>
        <v>2.3859782063427801E-2</v>
      </c>
      <c r="AA146" s="56">
        <f>SUMIF('3-Alloc'!$8:$8,AA$7,'3-Alloc'!$16:$16)</f>
        <v>0.21211345503637155</v>
      </c>
      <c r="AB146" s="56">
        <f>SUMIF('3-Alloc'!$8:$8,AB$7,'3-Alloc'!$16:$16)</f>
        <v>0</v>
      </c>
      <c r="AC146" s="56">
        <f>SUMIF('3-Alloc'!$8:$8,AC$7,'3-Alloc'!$16:$16)</f>
        <v>0</v>
      </c>
      <c r="AD146" s="56">
        <f>SUMIF('3-Alloc'!$8:$8,AD$7,'3-Alloc'!$16:$16)</f>
        <v>0</v>
      </c>
      <c r="AE146" s="107"/>
      <c r="AF146" s="496"/>
      <c r="AI146" s="9"/>
      <c r="AJ146" s="9"/>
      <c r="AK146" s="9"/>
      <c r="AL146" s="9"/>
      <c r="AM146" s="9"/>
      <c r="AN146" s="9"/>
      <c r="AO146" s="9"/>
      <c r="AP146" s="9"/>
      <c r="AQ146" s="9"/>
      <c r="AR146" s="9"/>
    </row>
    <row r="147" spans="1:44">
      <c r="A147" s="60">
        <f t="shared" si="40"/>
        <v>6</v>
      </c>
      <c r="B147" s="65" t="s">
        <v>55</v>
      </c>
      <c r="C147" s="65"/>
      <c r="D147" s="44"/>
      <c r="E147" s="56">
        <f>SUMIF('3-Alloc'!$8:$8,E$7,'3-Alloc'!$17:$17)</f>
        <v>3.0400000000000002E-3</v>
      </c>
      <c r="F147" s="56">
        <f>SUMIF('3-Alloc'!$8:$8,F$7,'3-Alloc'!$17:$17)</f>
        <v>3.0400000000000002E-3</v>
      </c>
      <c r="G147" s="56">
        <f>SUMIF('3-Alloc'!$8:$8,G$7,'3-Alloc'!$17:$17)</f>
        <v>3.0400000000000002E-3</v>
      </c>
      <c r="H147" s="56">
        <f>SUMIF('3-Alloc'!$8:$8,H$7,'3-Alloc'!$17:$17)</f>
        <v>3.0400000000000002E-3</v>
      </c>
      <c r="I147" s="56">
        <f>SUMIF('3-Alloc'!$8:$8,I$7,'3-Alloc'!$17:$17)</f>
        <v>5.122727595978609E-3</v>
      </c>
      <c r="J147" s="56">
        <f>SUMIF('3-Alloc'!$8:$8,J$7,'3-Alloc'!$17:$17)</f>
        <v>5.122727595978609E-3</v>
      </c>
      <c r="K147" s="56">
        <f>SUMIF('3-Alloc'!$8:$8,K$7,'3-Alloc'!$17:$17)</f>
        <v>5.122727595978609E-3</v>
      </c>
      <c r="L147" s="56">
        <f>SUMIF('3-Alloc'!$8:$8,L$7,'3-Alloc'!$17:$17)</f>
        <v>5.122727595978609E-3</v>
      </c>
      <c r="M147" s="56">
        <f>SUMIF('3-Alloc'!$8:$8,M$7,'3-Alloc'!$17:$17)</f>
        <v>2.8643276898457568E-3</v>
      </c>
      <c r="N147" s="56">
        <f>SUMIF('3-Alloc'!$8:$8,N$7,'3-Alloc'!$17:$17)</f>
        <v>2.8643276898457568E-3</v>
      </c>
      <c r="O147" s="56">
        <f>SUMIF('3-Alloc'!$8:$8,O$7,'3-Alloc'!$17:$17)</f>
        <v>4.1773184661408752E-3</v>
      </c>
      <c r="P147" s="56">
        <f>SUMIF('3-Alloc'!$8:$8,P$7,'3-Alloc'!$17:$17)</f>
        <v>3.362823090975881E-6</v>
      </c>
      <c r="Q147" s="56">
        <f>SUMIF('3-Alloc'!$8:$8,Q$7,'3-Alloc'!$17:$17)</f>
        <v>0</v>
      </c>
      <c r="R147" s="56">
        <f>SUMIF('3-Alloc'!$8:$8,R$7,'3-Alloc'!$17:$17)</f>
        <v>2.7439727113960709E-7</v>
      </c>
      <c r="S147" s="56">
        <f>SUMIF('3-Alloc'!$8:$8,S$7,'3-Alloc'!$17:$17)</f>
        <v>2.7439727113960709E-7</v>
      </c>
      <c r="T147" s="56">
        <f>SUMIF('3-Alloc'!$8:$8,T$7,'3-Alloc'!$17:$17)</f>
        <v>2.4936136207413898E-4</v>
      </c>
      <c r="U147" s="56">
        <f>SUMIF('3-Alloc'!$8:$8,U$7,'3-Alloc'!$17:$17)</f>
        <v>0</v>
      </c>
      <c r="V147" s="56">
        <f>SUMIF('3-Alloc'!$8:$8,V$7,'3-Alloc'!$17:$17)</f>
        <v>0</v>
      </c>
      <c r="W147" s="56">
        <f>SUMIF('3-Alloc'!$8:$8,W$7,'3-Alloc'!$17:$17)</f>
        <v>0</v>
      </c>
      <c r="X147" s="56">
        <f>SUMIF('3-Alloc'!$8:$8,X$7,'3-Alloc'!$17:$17)</f>
        <v>2.8523392223873804E-3</v>
      </c>
      <c r="Y147" s="56">
        <f>SUMIF('3-Alloc'!$8:$8,Y$7,'3-Alloc'!$17:$17)</f>
        <v>2.7163108838360317E-3</v>
      </c>
      <c r="Z147" s="56">
        <f>SUMIF('3-Alloc'!$8:$8,Z$7,'3-Alloc'!$17:$17)</f>
        <v>3.3627850718504799E-6</v>
      </c>
      <c r="AA147" s="56">
        <f>SUMIF('3-Alloc'!$8:$8,AA$7,'3-Alloc'!$17:$17)</f>
        <v>2.4906840729030056E-3</v>
      </c>
      <c r="AB147" s="56">
        <f>SUMIF('3-Alloc'!$8:$8,AB$7,'3-Alloc'!$17:$17)</f>
        <v>0</v>
      </c>
      <c r="AC147" s="56">
        <f>SUMIF('3-Alloc'!$8:$8,AC$7,'3-Alloc'!$17:$17)</f>
        <v>0</v>
      </c>
      <c r="AD147" s="56">
        <f>SUMIF('3-Alloc'!$8:$8,AD$7,'3-Alloc'!$17:$17)</f>
        <v>0</v>
      </c>
      <c r="AE147" s="107"/>
      <c r="AF147" s="496"/>
      <c r="AI147" s="9"/>
      <c r="AJ147" s="9"/>
      <c r="AK147" s="9"/>
      <c r="AL147" s="9"/>
      <c r="AM147" s="9"/>
      <c r="AN147" s="9"/>
      <c r="AO147" s="9"/>
      <c r="AP147" s="9"/>
      <c r="AQ147" s="9"/>
      <c r="AR147" s="9"/>
    </row>
    <row r="148" spans="1:44">
      <c r="A148" s="60">
        <f t="shared" si="40"/>
        <v>7</v>
      </c>
      <c r="B148" s="65" t="s">
        <v>56</v>
      </c>
      <c r="C148" s="65"/>
      <c r="D148" s="44"/>
      <c r="E148" s="56">
        <f>SUMIF('3-Alloc'!$8:$8,E$7,'3-Alloc'!$18:$18)</f>
        <v>4.2189999999999998E-2</v>
      </c>
      <c r="F148" s="56">
        <f>SUMIF('3-Alloc'!$8:$8,F$7,'3-Alloc'!$18:$18)</f>
        <v>4.2189999999999998E-2</v>
      </c>
      <c r="G148" s="56">
        <f>SUMIF('3-Alloc'!$8:$8,G$7,'3-Alloc'!$18:$18)</f>
        <v>4.2189999999999998E-2</v>
      </c>
      <c r="H148" s="56">
        <f>SUMIF('3-Alloc'!$8:$8,H$7,'3-Alloc'!$18:$18)</f>
        <v>4.2189999999999998E-2</v>
      </c>
      <c r="I148" s="56">
        <f>SUMIF('3-Alloc'!$8:$8,I$7,'3-Alloc'!$18:$18)</f>
        <v>6.4153678295298319E-2</v>
      </c>
      <c r="J148" s="56">
        <f>SUMIF('3-Alloc'!$8:$8,J$7,'3-Alloc'!$18:$18)</f>
        <v>6.4153678295298319E-2</v>
      </c>
      <c r="K148" s="56">
        <f>SUMIF('3-Alloc'!$8:$8,K$7,'3-Alloc'!$18:$18)</f>
        <v>6.4153678295298319E-2</v>
      </c>
      <c r="L148" s="56">
        <f>SUMIF('3-Alloc'!$8:$8,L$7,'3-Alloc'!$18:$18)</f>
        <v>6.4153678295298319E-2</v>
      </c>
      <c r="M148" s="56">
        <f>SUMIF('3-Alloc'!$8:$8,M$7,'3-Alloc'!$18:$18)</f>
        <v>4.035609106679397E-2</v>
      </c>
      <c r="N148" s="56">
        <f>SUMIF('3-Alloc'!$8:$8,N$7,'3-Alloc'!$18:$18)</f>
        <v>4.035609106679397E-2</v>
      </c>
      <c r="O148" s="56">
        <f>SUMIF('3-Alloc'!$8:$8,O$7,'3-Alloc'!$18:$18)</f>
        <v>2.3769377209681808E-2</v>
      </c>
      <c r="P148" s="56">
        <f>SUMIF('3-Alloc'!$8:$8,P$7,'3-Alloc'!$18:$18)</f>
        <v>6.7300305449966382E-5</v>
      </c>
      <c r="Q148" s="56">
        <f>SUMIF('3-Alloc'!$8:$8,Q$7,'3-Alloc'!$18:$18)</f>
        <v>4.4553950539746963E-3</v>
      </c>
      <c r="R148" s="56">
        <f>SUMIF('3-Alloc'!$8:$8,R$7,'3-Alloc'!$18:$18)</f>
        <v>3.3366597748082503E-5</v>
      </c>
      <c r="S148" s="56">
        <f>SUMIF('3-Alloc'!$8:$8,S$7,'3-Alloc'!$18:$18)</f>
        <v>3.3366597748082503E-5</v>
      </c>
      <c r="T148" s="56">
        <f>SUMIF('3-Alloc'!$8:$8,T$7,'3-Alloc'!$18:$18)</f>
        <v>1.9261410776379299E-3</v>
      </c>
      <c r="U148" s="56">
        <f>SUMIF('3-Alloc'!$8:$8,U$7,'3-Alloc'!$18:$18)</f>
        <v>0</v>
      </c>
      <c r="V148" s="56">
        <f>SUMIF('3-Alloc'!$8:$8,V$7,'3-Alloc'!$18:$18)</f>
        <v>0</v>
      </c>
      <c r="W148" s="56">
        <f>SUMIF('3-Alloc'!$8:$8,W$7,'3-Alloc'!$18:$18)</f>
        <v>1</v>
      </c>
      <c r="X148" s="56">
        <f>SUMIF('3-Alloc'!$8:$8,X$7,'3-Alloc'!$18:$18)</f>
        <v>3.3612334664418479E-2</v>
      </c>
      <c r="Y148" s="56">
        <f>SUMIF('3-Alloc'!$8:$8,Y$7,'3-Alloc'!$18:$18)</f>
        <v>3.1171888980035856E-2</v>
      </c>
      <c r="Z148" s="56">
        <f>SUMIF('3-Alloc'!$8:$8,Z$7,'3-Alloc'!$18:$18)</f>
        <v>7.2592388843749624E-5</v>
      </c>
      <c r="AA148" s="56">
        <f>SUMIF('3-Alloc'!$8:$8,AA$7,'3-Alloc'!$18:$18)</f>
        <v>2.3166817305202998E-2</v>
      </c>
      <c r="AB148" s="56">
        <f>SUMIF('3-Alloc'!$8:$8,AB$7,'3-Alloc'!$18:$18)</f>
        <v>0</v>
      </c>
      <c r="AC148" s="56">
        <f>SUMIF('3-Alloc'!$8:$8,AC$7,'3-Alloc'!$18:$18)</f>
        <v>0</v>
      </c>
      <c r="AD148" s="56">
        <f>SUMIF('3-Alloc'!$8:$8,AD$7,'3-Alloc'!$18:$18)</f>
        <v>0</v>
      </c>
      <c r="AE148" s="107"/>
      <c r="AF148" s="496"/>
      <c r="AI148" s="9"/>
      <c r="AJ148" s="9"/>
      <c r="AK148" s="9"/>
      <c r="AL148" s="9"/>
      <c r="AM148" s="9"/>
      <c r="AN148" s="9"/>
      <c r="AO148" s="9"/>
      <c r="AP148" s="9"/>
      <c r="AQ148" s="9"/>
      <c r="AR148" s="9"/>
    </row>
    <row r="149" spans="1:44">
      <c r="A149" s="60">
        <f t="shared" si="40"/>
        <v>8</v>
      </c>
      <c r="B149" s="65" t="s">
        <v>57</v>
      </c>
      <c r="C149" s="65"/>
      <c r="D149" s="44"/>
      <c r="E149" s="56">
        <f>SUMIF('3-Alloc'!$8:$8,E$7,'3-Alloc'!$19:$19)</f>
        <v>9.7000000000000005E-4</v>
      </c>
      <c r="F149" s="56">
        <f>SUMIF('3-Alloc'!$8:$8,F$7,'3-Alloc'!$19:$19)</f>
        <v>9.7000000000000005E-4</v>
      </c>
      <c r="G149" s="56">
        <f>SUMIF('3-Alloc'!$8:$8,G$7,'3-Alloc'!$19:$19)</f>
        <v>9.7000000000000005E-4</v>
      </c>
      <c r="H149" s="56">
        <f>SUMIF('3-Alloc'!$8:$8,H$7,'3-Alloc'!$19:$19)</f>
        <v>9.7000000000000005E-4</v>
      </c>
      <c r="I149" s="56">
        <f>SUMIF('3-Alloc'!$8:$8,I$7,'3-Alloc'!$19:$19)</f>
        <v>8.4346791707681154E-3</v>
      </c>
      <c r="J149" s="56">
        <f>SUMIF('3-Alloc'!$8:$8,J$7,'3-Alloc'!$19:$19)</f>
        <v>8.4346791707681154E-3</v>
      </c>
      <c r="K149" s="56">
        <f>SUMIF('3-Alloc'!$8:$8,K$7,'3-Alloc'!$19:$19)</f>
        <v>8.4346791707681154E-3</v>
      </c>
      <c r="L149" s="56">
        <f>SUMIF('3-Alloc'!$8:$8,L$7,'3-Alloc'!$19:$19)</f>
        <v>8.4346791707681154E-3</v>
      </c>
      <c r="M149" s="56">
        <f>SUMIF('3-Alloc'!$8:$8,M$7,'3-Alloc'!$19:$19)</f>
        <v>3.4963624383093744E-4</v>
      </c>
      <c r="N149" s="56">
        <f>SUMIF('3-Alloc'!$8:$8,N$7,'3-Alloc'!$19:$19)</f>
        <v>3.4963624383093744E-4</v>
      </c>
      <c r="O149" s="56">
        <f>SUMIF('3-Alloc'!$8:$8,O$7,'3-Alloc'!$19:$19)</f>
        <v>9.0399782431329883E-3</v>
      </c>
      <c r="P149" s="56">
        <f>SUMIF('3-Alloc'!$8:$8,P$7,'3-Alloc'!$19:$19)</f>
        <v>3.1634284664637663E-2</v>
      </c>
      <c r="Q149" s="56">
        <f>SUMIF('3-Alloc'!$8:$8,Q$7,'3-Alloc'!$19:$19)</f>
        <v>4.4607629998228582E-3</v>
      </c>
      <c r="R149" s="56">
        <f>SUMIF('3-Alloc'!$8:$8,R$7,'3-Alloc'!$19:$19)</f>
        <v>3.1643668394008839E-2</v>
      </c>
      <c r="S149" s="56">
        <f>SUMIF('3-Alloc'!$8:$8,S$7,'3-Alloc'!$19:$19)</f>
        <v>3.1643668394008839E-2</v>
      </c>
      <c r="T149" s="56">
        <f>SUMIF('3-Alloc'!$8:$8,T$7,'3-Alloc'!$19:$19)</f>
        <v>3.2834176898166222E-2</v>
      </c>
      <c r="U149" s="56">
        <f>SUMIF('3-Alloc'!$8:$8,U$7,'3-Alloc'!$19:$19)</f>
        <v>0</v>
      </c>
      <c r="V149" s="56">
        <f>SUMIF('3-Alloc'!$8:$8,V$7,'3-Alloc'!$19:$19)</f>
        <v>0</v>
      </c>
      <c r="W149" s="56">
        <f>SUMIF('3-Alloc'!$8:$8,W$7,'3-Alloc'!$19:$19)</f>
        <v>0</v>
      </c>
      <c r="X149" s="56">
        <f>SUMIF('3-Alloc'!$8:$8,X$7,'3-Alloc'!$19:$19)</f>
        <v>1.2043549639845202E-2</v>
      </c>
      <c r="Y149" s="56">
        <f>SUMIF('3-Alloc'!$8:$8,Y$7,'3-Alloc'!$19:$19)</f>
        <v>4.8533860940248958E-3</v>
      </c>
      <c r="Z149" s="56">
        <f>SUMIF('3-Alloc'!$8:$8,Z$7,'3-Alloc'!$19:$19)</f>
        <v>3.1633927016375143E-2</v>
      </c>
      <c r="AA149" s="56">
        <f>SUMIF('3-Alloc'!$8:$8,AA$7,'3-Alloc'!$19:$19)</f>
        <v>6.843791031581105E-3</v>
      </c>
      <c r="AB149" s="56">
        <f>SUMIF('3-Alloc'!$8:$8,AB$7,'3-Alloc'!$19:$19)</f>
        <v>0</v>
      </c>
      <c r="AC149" s="56">
        <f>SUMIF('3-Alloc'!$8:$8,AC$7,'3-Alloc'!$19:$19)</f>
        <v>0</v>
      </c>
      <c r="AD149" s="56">
        <f>SUMIF('3-Alloc'!$8:$8,AD$7,'3-Alloc'!$19:$19)</f>
        <v>0</v>
      </c>
      <c r="AE149" s="107"/>
      <c r="AF149" s="496"/>
      <c r="AI149" s="9"/>
      <c r="AJ149" s="9"/>
      <c r="AK149" s="9"/>
      <c r="AL149" s="9"/>
      <c r="AM149" s="9"/>
      <c r="AN149" s="9"/>
      <c r="AO149" s="9"/>
      <c r="AP149" s="9"/>
      <c r="AQ149" s="9"/>
      <c r="AR149" s="9"/>
    </row>
    <row r="150" spans="1:44">
      <c r="A150" s="60">
        <f t="shared" si="40"/>
        <v>9</v>
      </c>
      <c r="B150" s="65" t="s">
        <v>58</v>
      </c>
      <c r="C150" s="65"/>
      <c r="D150" s="44"/>
      <c r="E150" s="56">
        <f>SUMIF('3-Alloc'!$8:$8,E$7,'3-Alloc'!$20:$20)</f>
        <v>0</v>
      </c>
      <c r="F150" s="56">
        <f>SUMIF('3-Alloc'!$8:$8,F$7,'3-Alloc'!$20:$20)</f>
        <v>0</v>
      </c>
      <c r="G150" s="56">
        <f>SUMIF('3-Alloc'!$8:$8,G$7,'3-Alloc'!$20:$20)</f>
        <v>0</v>
      </c>
      <c r="H150" s="56">
        <f>SUMIF('3-Alloc'!$8:$8,H$7,'3-Alloc'!$20:$20)</f>
        <v>0</v>
      </c>
      <c r="I150" s="56">
        <f>SUMIF('3-Alloc'!$8:$8,I$7,'3-Alloc'!$20:$20)</f>
        <v>0</v>
      </c>
      <c r="J150" s="56">
        <f>SUMIF('3-Alloc'!$8:$8,J$7,'3-Alloc'!$20:$20)</f>
        <v>0</v>
      </c>
      <c r="K150" s="56">
        <f>SUMIF('3-Alloc'!$8:$8,K$7,'3-Alloc'!$20:$20)</f>
        <v>0</v>
      </c>
      <c r="L150" s="56">
        <f>SUMIF('3-Alloc'!$8:$8,L$7,'3-Alloc'!$20:$20)</f>
        <v>0</v>
      </c>
      <c r="M150" s="56">
        <f>SUMIF('3-Alloc'!$8:$8,M$7,'3-Alloc'!$20:$20)</f>
        <v>0</v>
      </c>
      <c r="N150" s="56">
        <f>SUMIF('3-Alloc'!$8:$8,N$7,'3-Alloc'!$20:$20)</f>
        <v>0</v>
      </c>
      <c r="O150" s="56">
        <f>SUMIF('3-Alloc'!$8:$8,O$7,'3-Alloc'!$20:$20)</f>
        <v>0</v>
      </c>
      <c r="P150" s="56">
        <f>SUMIF('3-Alloc'!$8:$8,P$7,'3-Alloc'!$20:$20)</f>
        <v>0</v>
      </c>
      <c r="Q150" s="56">
        <f>SUMIF('3-Alloc'!$8:$8,Q$7,'3-Alloc'!$20:$20)</f>
        <v>0</v>
      </c>
      <c r="R150" s="56">
        <f>SUMIF('3-Alloc'!$8:$8,R$7,'3-Alloc'!$20:$20)</f>
        <v>0</v>
      </c>
      <c r="S150" s="56">
        <f>SUMIF('3-Alloc'!$8:$8,S$7,'3-Alloc'!$20:$20)</f>
        <v>0</v>
      </c>
      <c r="T150" s="56">
        <f>SUMIF('3-Alloc'!$8:$8,T$7,'3-Alloc'!$20:$20)</f>
        <v>0</v>
      </c>
      <c r="U150" s="56">
        <f>SUMIF('3-Alloc'!$8:$8,U$7,'3-Alloc'!$20:$20)</f>
        <v>1</v>
      </c>
      <c r="V150" s="56">
        <f>SUMIF('3-Alloc'!$8:$8,V$7,'3-Alloc'!$20:$20)</f>
        <v>0</v>
      </c>
      <c r="W150" s="56">
        <f>SUMIF('3-Alloc'!$8:$8,W$7,'3-Alloc'!$20:$20)</f>
        <v>0</v>
      </c>
      <c r="X150" s="56">
        <f>SUMIF('3-Alloc'!$8:$8,X$7,'3-Alloc'!$20:$20)</f>
        <v>1.9035006800311251E-2</v>
      </c>
      <c r="Y150" s="56">
        <f>SUMIF('3-Alloc'!$8:$8,Y$7,'3-Alloc'!$20:$20)</f>
        <v>3.2436565219028421E-2</v>
      </c>
      <c r="Z150" s="56">
        <f>SUMIF('3-Alloc'!$8:$8,Z$7,'3-Alloc'!$20:$20)</f>
        <v>0</v>
      </c>
      <c r="AA150" s="56">
        <f>SUMIF('3-Alloc'!$8:$8,AA$7,'3-Alloc'!$20:$20)</f>
        <v>5.758422499989261E-2</v>
      </c>
      <c r="AB150" s="56">
        <f>SUMIF('3-Alloc'!$8:$8,AB$7,'3-Alloc'!$20:$20)</f>
        <v>0</v>
      </c>
      <c r="AC150" s="56">
        <f>SUMIF('3-Alloc'!$8:$8,AC$7,'3-Alloc'!$20:$20)</f>
        <v>0</v>
      </c>
      <c r="AD150" s="56">
        <f>SUMIF('3-Alloc'!$8:$8,AD$7,'3-Alloc'!$20:$20)</f>
        <v>0</v>
      </c>
      <c r="AE150" s="107"/>
      <c r="AF150" s="496"/>
      <c r="AI150" s="9"/>
      <c r="AJ150" s="9"/>
      <c r="AK150" s="9"/>
      <c r="AL150" s="9"/>
      <c r="AM150" s="9"/>
      <c r="AN150" s="9"/>
      <c r="AO150" s="9"/>
      <c r="AP150" s="9"/>
      <c r="AQ150" s="9"/>
      <c r="AR150" s="9"/>
    </row>
    <row r="151" spans="1:44">
      <c r="A151" s="60">
        <f t="shared" si="40"/>
        <v>10</v>
      </c>
      <c r="B151" s="65" t="s">
        <v>59</v>
      </c>
      <c r="C151" s="65"/>
      <c r="D151" s="44"/>
      <c r="E151" s="56">
        <f>SUMIF('3-Alloc'!$8:$8,E$7,'3-Alloc'!$21:$21)</f>
        <v>0</v>
      </c>
      <c r="F151" s="56">
        <f>SUMIF('3-Alloc'!$8:$8,F$7,'3-Alloc'!$21:$21)</f>
        <v>0</v>
      </c>
      <c r="G151" s="56">
        <f>SUMIF('3-Alloc'!$8:$8,G$7,'3-Alloc'!$21:$21)</f>
        <v>0</v>
      </c>
      <c r="H151" s="56">
        <f>SUMIF('3-Alloc'!$8:$8,H$7,'3-Alloc'!$21:$21)</f>
        <v>0</v>
      </c>
      <c r="I151" s="56">
        <f>SUMIF('3-Alloc'!$8:$8,I$7,'3-Alloc'!$21:$21)</f>
        <v>0</v>
      </c>
      <c r="J151" s="56">
        <f>SUMIF('3-Alloc'!$8:$8,J$7,'3-Alloc'!$21:$21)</f>
        <v>0</v>
      </c>
      <c r="K151" s="56">
        <f>SUMIF('3-Alloc'!$8:$8,K$7,'3-Alloc'!$21:$21)</f>
        <v>0</v>
      </c>
      <c r="L151" s="56">
        <f>SUMIF('3-Alloc'!$8:$8,L$7,'3-Alloc'!$21:$21)</f>
        <v>0</v>
      </c>
      <c r="M151" s="56">
        <f>SUMIF('3-Alloc'!$8:$8,M$7,'3-Alloc'!$21:$21)</f>
        <v>0</v>
      </c>
      <c r="N151" s="56">
        <f>SUMIF('3-Alloc'!$8:$8,N$7,'3-Alloc'!$21:$21)</f>
        <v>0</v>
      </c>
      <c r="O151" s="56">
        <f>SUMIF('3-Alloc'!$8:$8,O$7,'3-Alloc'!$21:$21)</f>
        <v>0</v>
      </c>
      <c r="P151" s="56">
        <f>SUMIF('3-Alloc'!$8:$8,P$7,'3-Alloc'!$21:$21)</f>
        <v>0</v>
      </c>
      <c r="Q151" s="56">
        <f>SUMIF('3-Alloc'!$8:$8,Q$7,'3-Alloc'!$21:$21)</f>
        <v>0</v>
      </c>
      <c r="R151" s="56">
        <f>SUMIF('3-Alloc'!$8:$8,R$7,'3-Alloc'!$21:$21)</f>
        <v>0</v>
      </c>
      <c r="S151" s="56">
        <f>SUMIF('3-Alloc'!$8:$8,S$7,'3-Alloc'!$21:$21)</f>
        <v>0</v>
      </c>
      <c r="T151" s="56">
        <f>SUMIF('3-Alloc'!$8:$8,T$7,'3-Alloc'!$21:$21)</f>
        <v>0</v>
      </c>
      <c r="U151" s="56">
        <f>SUMIF('3-Alloc'!$8:$8,U$7,'3-Alloc'!$21:$21)</f>
        <v>0</v>
      </c>
      <c r="V151" s="56">
        <f>SUMIF('3-Alloc'!$8:$8,V$7,'3-Alloc'!$21:$21)</f>
        <v>1</v>
      </c>
      <c r="W151" s="56">
        <f>SUMIF('3-Alloc'!$8:$8,W$7,'3-Alloc'!$21:$21)</f>
        <v>0</v>
      </c>
      <c r="X151" s="56">
        <f>SUMIF('3-Alloc'!$8:$8,X$7,'3-Alloc'!$21:$21)</f>
        <v>5.4494142567138135E-4</v>
      </c>
      <c r="Y151" s="56">
        <f>SUMIF('3-Alloc'!$8:$8,Y$7,'3-Alloc'!$21:$21)</f>
        <v>9.2860634512886343E-4</v>
      </c>
      <c r="Z151" s="56">
        <f>SUMIF('3-Alloc'!$8:$8,Z$7,'3-Alloc'!$21:$21)</f>
        <v>0</v>
      </c>
      <c r="AA151" s="56">
        <f>SUMIF('3-Alloc'!$8:$8,AA$7,'3-Alloc'!$21:$21)</f>
        <v>1.6485431288162174E-3</v>
      </c>
      <c r="AB151" s="56">
        <f>SUMIF('3-Alloc'!$8:$8,AB$7,'3-Alloc'!$21:$21)</f>
        <v>0</v>
      </c>
      <c r="AC151" s="56">
        <f>SUMIF('3-Alloc'!$8:$8,AC$7,'3-Alloc'!$21:$21)</f>
        <v>0</v>
      </c>
      <c r="AD151" s="56">
        <f>SUMIF('3-Alloc'!$8:$8,AD$7,'3-Alloc'!$21:$21)</f>
        <v>0</v>
      </c>
      <c r="AE151" s="107"/>
      <c r="AF151" s="496"/>
      <c r="AI151" s="9"/>
      <c r="AJ151" s="9"/>
      <c r="AK151" s="9"/>
      <c r="AL151" s="9"/>
      <c r="AM151" s="9"/>
      <c r="AN151" s="9"/>
      <c r="AO151" s="9"/>
      <c r="AP151" s="9"/>
      <c r="AQ151" s="9"/>
      <c r="AR151" s="9"/>
    </row>
    <row r="152" spans="1:44">
      <c r="A152" s="60">
        <f t="shared" si="40"/>
        <v>11</v>
      </c>
      <c r="B152" s="58" t="s">
        <v>453</v>
      </c>
      <c r="C152" s="58"/>
      <c r="D152" s="44"/>
      <c r="E152" s="57">
        <f>SUM(E143:E151)</f>
        <v>1</v>
      </c>
      <c r="F152" s="57">
        <f t="shared" ref="F152:AD152" si="41">SUM(F143:F151)</f>
        <v>1</v>
      </c>
      <c r="G152" s="57">
        <f t="shared" si="41"/>
        <v>1</v>
      </c>
      <c r="H152" s="57">
        <f t="shared" si="41"/>
        <v>1</v>
      </c>
      <c r="I152" s="57">
        <f t="shared" si="41"/>
        <v>1.0000000000000002</v>
      </c>
      <c r="J152" s="57">
        <f t="shared" si="41"/>
        <v>1.0000000000000002</v>
      </c>
      <c r="K152" s="57">
        <f t="shared" si="41"/>
        <v>1.0000000000000002</v>
      </c>
      <c r="L152" s="57">
        <f t="shared" si="41"/>
        <v>1.0000000000000002</v>
      </c>
      <c r="M152" s="57">
        <f t="shared" si="41"/>
        <v>0.99999999999999989</v>
      </c>
      <c r="N152" s="57">
        <f t="shared" si="41"/>
        <v>0.99999999999999989</v>
      </c>
      <c r="O152" s="57">
        <f t="shared" si="41"/>
        <v>1</v>
      </c>
      <c r="P152" s="57">
        <f t="shared" si="41"/>
        <v>1.0000000000000002</v>
      </c>
      <c r="Q152" s="57">
        <f t="shared" si="41"/>
        <v>1</v>
      </c>
      <c r="R152" s="57">
        <f t="shared" si="41"/>
        <v>1.0000000000000002</v>
      </c>
      <c r="S152" s="57">
        <f t="shared" si="41"/>
        <v>1.0000000000000002</v>
      </c>
      <c r="T152" s="57">
        <f t="shared" si="41"/>
        <v>1</v>
      </c>
      <c r="U152" s="57">
        <f t="shared" si="41"/>
        <v>1</v>
      </c>
      <c r="V152" s="57">
        <f t="shared" si="41"/>
        <v>1</v>
      </c>
      <c r="W152" s="57">
        <f t="shared" si="41"/>
        <v>1</v>
      </c>
      <c r="X152" s="57">
        <f t="shared" si="41"/>
        <v>0.99999999999999989</v>
      </c>
      <c r="Y152" s="57">
        <f t="shared" si="41"/>
        <v>1.0000000000000002</v>
      </c>
      <c r="Z152" s="57">
        <f t="shared" si="41"/>
        <v>1.0000000000000002</v>
      </c>
      <c r="AA152" s="57">
        <f t="shared" si="41"/>
        <v>1</v>
      </c>
      <c r="AB152" s="57">
        <f t="shared" si="41"/>
        <v>1</v>
      </c>
      <c r="AC152" s="57">
        <f t="shared" si="41"/>
        <v>0</v>
      </c>
      <c r="AD152" s="57">
        <f t="shared" si="41"/>
        <v>0</v>
      </c>
      <c r="AE152" s="107"/>
      <c r="AF152" s="496"/>
      <c r="AI152" s="9"/>
      <c r="AJ152" s="9"/>
      <c r="AK152" s="9"/>
      <c r="AL152" s="9"/>
      <c r="AM152" s="9"/>
      <c r="AN152" s="9"/>
      <c r="AO152" s="9"/>
      <c r="AP152" s="9"/>
      <c r="AQ152" s="9"/>
      <c r="AR152" s="9"/>
    </row>
    <row r="153" spans="1:44">
      <c r="A153" s="60">
        <f t="shared" si="40"/>
        <v>12</v>
      </c>
      <c r="B153" s="58"/>
      <c r="C153" s="58"/>
      <c r="D153" s="44"/>
      <c r="E153" s="44"/>
      <c r="F153" s="44"/>
      <c r="G153" s="44"/>
      <c r="H153" s="44"/>
      <c r="I153" s="44"/>
      <c r="J153" s="44"/>
      <c r="K153" s="44"/>
      <c r="L153" s="44"/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44"/>
      <c r="Z153" s="44"/>
      <c r="AA153" s="44"/>
      <c r="AB153" s="44"/>
      <c r="AC153" s="44"/>
      <c r="AD153" s="44"/>
      <c r="AE153" s="107"/>
      <c r="AF153" s="496"/>
      <c r="AI153" s="9"/>
      <c r="AJ153" s="9"/>
      <c r="AK153" s="9"/>
      <c r="AL153" s="9"/>
      <c r="AM153" s="9"/>
      <c r="AN153" s="9"/>
      <c r="AO153" s="9"/>
      <c r="AP153" s="9"/>
      <c r="AQ153" s="9"/>
      <c r="AR153" s="9"/>
    </row>
    <row r="154" spans="1:44">
      <c r="A154" s="60">
        <f t="shared" si="40"/>
        <v>13</v>
      </c>
      <c r="B154" s="58" t="s">
        <v>105</v>
      </c>
      <c r="C154" s="58"/>
      <c r="D154" s="44"/>
      <c r="E154" s="44"/>
      <c r="F154" s="44"/>
      <c r="G154" s="44"/>
      <c r="H154" s="44"/>
      <c r="I154" s="44"/>
      <c r="J154" s="44"/>
      <c r="K154" s="44"/>
      <c r="L154" s="44"/>
      <c r="M154" s="44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44"/>
      <c r="Z154" s="44"/>
      <c r="AA154" s="44"/>
      <c r="AB154" s="44"/>
      <c r="AC154" s="44"/>
      <c r="AD154" s="44"/>
      <c r="AE154" s="107"/>
      <c r="AF154" s="496"/>
      <c r="AI154" s="9"/>
      <c r="AJ154" s="9"/>
      <c r="AK154" s="9"/>
      <c r="AL154" s="9"/>
      <c r="AM154" s="9"/>
      <c r="AN154" s="9"/>
      <c r="AO154" s="9"/>
      <c r="AP154" s="9"/>
      <c r="AQ154" s="9"/>
      <c r="AR154" s="9"/>
    </row>
    <row r="155" spans="1:44">
      <c r="A155" s="60">
        <f t="shared" si="40"/>
        <v>14</v>
      </c>
      <c r="B155" s="59" t="s">
        <v>71</v>
      </c>
      <c r="C155" s="59"/>
      <c r="D155" s="62">
        <f t="shared" ref="D155:D163" si="42">SUM(E155:AD155)</f>
        <v>392868.46194041194</v>
      </c>
      <c r="E155" s="62">
        <f t="shared" ref="E155:AD155" si="43">+E139*E143</f>
        <v>20360.739273508498</v>
      </c>
      <c r="F155" s="62">
        <f t="shared" si="43"/>
        <v>1731.826770300371</v>
      </c>
      <c r="G155" s="62">
        <f t="shared" si="43"/>
        <v>3095.1073407498952</v>
      </c>
      <c r="H155" s="62">
        <f t="shared" si="43"/>
        <v>9259.5215933137843</v>
      </c>
      <c r="I155" s="62">
        <f t="shared" si="43"/>
        <v>54115.668736924767</v>
      </c>
      <c r="J155" s="62">
        <f t="shared" si="43"/>
        <v>4909.1392596257319</v>
      </c>
      <c r="K155" s="62">
        <f t="shared" si="43"/>
        <v>4386.3343927545329</v>
      </c>
      <c r="L155" s="62">
        <f t="shared" si="43"/>
        <v>4097.6880008192775</v>
      </c>
      <c r="M155" s="62">
        <f t="shared" si="43"/>
        <v>13644.849817611961</v>
      </c>
      <c r="N155" s="62">
        <f>+N139*N143</f>
        <v>79.569520539137713</v>
      </c>
      <c r="O155" s="62">
        <f t="shared" si="43"/>
        <v>30583.897552928633</v>
      </c>
      <c r="P155" s="62">
        <f t="shared" si="43"/>
        <v>0</v>
      </c>
      <c r="Q155" s="62">
        <f t="shared" si="43"/>
        <v>14741.451744416172</v>
      </c>
      <c r="R155" s="62">
        <f t="shared" si="43"/>
        <v>0</v>
      </c>
      <c r="S155" s="62">
        <f t="shared" si="43"/>
        <v>8721.6731845746326</v>
      </c>
      <c r="T155" s="62">
        <f t="shared" si="43"/>
        <v>8071.9115575193782</v>
      </c>
      <c r="U155" s="62">
        <f t="shared" si="43"/>
        <v>0</v>
      </c>
      <c r="V155" s="62">
        <f>+V139*V143</f>
        <v>0</v>
      </c>
      <c r="W155" s="62">
        <f t="shared" si="43"/>
        <v>0</v>
      </c>
      <c r="X155" s="62">
        <f t="shared" si="43"/>
        <v>111655.37313977093</v>
      </c>
      <c r="Y155" s="62">
        <f t="shared" si="43"/>
        <v>14560.046893663914</v>
      </c>
      <c r="Z155" s="62">
        <f t="shared" si="43"/>
        <v>88853.663161390301</v>
      </c>
      <c r="AA155" s="62">
        <f t="shared" si="43"/>
        <v>0</v>
      </c>
      <c r="AB155" s="62">
        <f>+AB139*AB143</f>
        <v>0</v>
      </c>
      <c r="AC155" s="62">
        <f>+AC139*AC143</f>
        <v>0</v>
      </c>
      <c r="AD155" s="62">
        <f t="shared" si="43"/>
        <v>0</v>
      </c>
      <c r="AE155" s="107"/>
      <c r="AF155" s="496">
        <f t="shared" ref="AF155:AF186" si="44">SUM(E155:AE155)-D155</f>
        <v>0</v>
      </c>
      <c r="AI155" s="9"/>
      <c r="AJ155" s="9"/>
      <c r="AK155" s="9"/>
      <c r="AL155" s="9"/>
      <c r="AM155" s="9"/>
      <c r="AN155" s="9"/>
      <c r="AO155" s="9"/>
      <c r="AP155" s="9"/>
      <c r="AQ155" s="9"/>
      <c r="AR155" s="9"/>
    </row>
    <row r="156" spans="1:44">
      <c r="A156" s="60">
        <f t="shared" si="40"/>
        <v>15</v>
      </c>
      <c r="B156" s="59" t="s">
        <v>72</v>
      </c>
      <c r="C156" s="59"/>
      <c r="D156" s="62">
        <f t="shared" si="42"/>
        <v>34471.933477736435</v>
      </c>
      <c r="E156" s="62">
        <f t="shared" ref="E156:AD156" si="45">+E139*E144</f>
        <v>1781.8275413154624</v>
      </c>
      <c r="F156" s="62">
        <f t="shared" si="45"/>
        <v>151.55720009261088</v>
      </c>
      <c r="G156" s="62">
        <f t="shared" si="45"/>
        <v>270.8618498077505</v>
      </c>
      <c r="H156" s="62">
        <f t="shared" si="45"/>
        <v>810.32767881068708</v>
      </c>
      <c r="I156" s="62">
        <f t="shared" si="45"/>
        <v>5691.6402647169207</v>
      </c>
      <c r="J156" s="62">
        <f t="shared" si="45"/>
        <v>516.32097186158205</v>
      </c>
      <c r="K156" s="62">
        <f t="shared" si="45"/>
        <v>461.33473034732475</v>
      </c>
      <c r="L156" s="62">
        <f t="shared" si="45"/>
        <v>430.9762137670246</v>
      </c>
      <c r="M156" s="62">
        <f t="shared" si="45"/>
        <v>1177.0214938384643</v>
      </c>
      <c r="N156" s="62">
        <f>+N139*N144</f>
        <v>6.8637645104823291</v>
      </c>
      <c r="O156" s="62">
        <f t="shared" si="45"/>
        <v>2813.2615561931466</v>
      </c>
      <c r="P156" s="62">
        <f t="shared" si="45"/>
        <v>0</v>
      </c>
      <c r="Q156" s="62">
        <f t="shared" si="45"/>
        <v>1246.8603457094393</v>
      </c>
      <c r="R156" s="62">
        <f t="shared" si="45"/>
        <v>0</v>
      </c>
      <c r="S156" s="62">
        <f t="shared" si="45"/>
        <v>640.53525284986904</v>
      </c>
      <c r="T156" s="62">
        <f t="shared" si="45"/>
        <v>828.42510886205071</v>
      </c>
      <c r="U156" s="62">
        <f t="shared" si="45"/>
        <v>0</v>
      </c>
      <c r="V156" s="62">
        <f>+V139*V144</f>
        <v>0</v>
      </c>
      <c r="W156" s="62">
        <f t="shared" si="45"/>
        <v>0</v>
      </c>
      <c r="X156" s="62">
        <f t="shared" si="45"/>
        <v>9834.672145466282</v>
      </c>
      <c r="Y156" s="62">
        <f t="shared" si="45"/>
        <v>1276.3113458964842</v>
      </c>
      <c r="Z156" s="62">
        <f t="shared" si="45"/>
        <v>6533.1360136908534</v>
      </c>
      <c r="AA156" s="62">
        <f t="shared" si="45"/>
        <v>0</v>
      </c>
      <c r="AB156" s="62">
        <f>+AB139*AB144</f>
        <v>0</v>
      </c>
      <c r="AC156" s="62">
        <f>+AC139*AC144</f>
        <v>0</v>
      </c>
      <c r="AD156" s="62">
        <f t="shared" si="45"/>
        <v>0</v>
      </c>
      <c r="AE156" s="107"/>
      <c r="AF156" s="496">
        <f t="shared" si="44"/>
        <v>0</v>
      </c>
      <c r="AI156" s="9"/>
      <c r="AJ156" s="9"/>
      <c r="AK156" s="9"/>
      <c r="AL156" s="9"/>
      <c r="AM156" s="9"/>
      <c r="AN156" s="9"/>
      <c r="AO156" s="9"/>
      <c r="AP156" s="9"/>
      <c r="AQ156" s="9"/>
      <c r="AR156" s="9"/>
    </row>
    <row r="157" spans="1:44">
      <c r="A157" s="60">
        <f t="shared" si="40"/>
        <v>16</v>
      </c>
      <c r="B157" s="59" t="s">
        <v>73</v>
      </c>
      <c r="C157" s="59"/>
      <c r="D157" s="62">
        <f t="shared" si="42"/>
        <v>2856.0576828809044</v>
      </c>
      <c r="E157" s="62">
        <f t="shared" ref="E157:AD157" si="46">+E139*E145</f>
        <v>114.99901151768613</v>
      </c>
      <c r="F157" s="62">
        <f t="shared" si="46"/>
        <v>9.7814899561891586</v>
      </c>
      <c r="G157" s="62">
        <f t="shared" si="46"/>
        <v>17.481402808908847</v>
      </c>
      <c r="H157" s="62">
        <f t="shared" si="46"/>
        <v>52.298485632258981</v>
      </c>
      <c r="I157" s="62">
        <f t="shared" si="46"/>
        <v>539.94392649611552</v>
      </c>
      <c r="J157" s="62">
        <f t="shared" si="46"/>
        <v>48.981376178576632</v>
      </c>
      <c r="K157" s="62">
        <f t="shared" si="46"/>
        <v>43.76504384455334</v>
      </c>
      <c r="L157" s="62">
        <f t="shared" si="46"/>
        <v>40.885048644122314</v>
      </c>
      <c r="M157" s="62">
        <f t="shared" si="46"/>
        <v>72.832592436823475</v>
      </c>
      <c r="N157" s="62">
        <f>+N139*N145</f>
        <v>0.42472101468938867</v>
      </c>
      <c r="O157" s="62">
        <f t="shared" si="46"/>
        <v>129.31551181319799</v>
      </c>
      <c r="P157" s="62">
        <f t="shared" si="46"/>
        <v>0</v>
      </c>
      <c r="Q157" s="62">
        <f t="shared" si="46"/>
        <v>25.344344986257173</v>
      </c>
      <c r="R157" s="62">
        <f t="shared" si="46"/>
        <v>0</v>
      </c>
      <c r="S157" s="62">
        <f t="shared" si="46"/>
        <v>72.54531155444748</v>
      </c>
      <c r="T157" s="62">
        <f t="shared" si="46"/>
        <v>70.755815489642416</v>
      </c>
      <c r="U157" s="62">
        <f t="shared" si="46"/>
        <v>0</v>
      </c>
      <c r="V157" s="62">
        <f>+V139*V145</f>
        <v>0</v>
      </c>
      <c r="W157" s="62">
        <f t="shared" si="46"/>
        <v>0</v>
      </c>
      <c r="X157" s="62">
        <f t="shared" si="46"/>
        <v>803.00932577492586</v>
      </c>
      <c r="Y157" s="62">
        <f t="shared" si="46"/>
        <v>74.625458418983712</v>
      </c>
      <c r="Z157" s="62">
        <f t="shared" si="46"/>
        <v>739.06881631352576</v>
      </c>
      <c r="AA157" s="62">
        <f t="shared" si="46"/>
        <v>0</v>
      </c>
      <c r="AB157" s="62">
        <f>+AB139*AB145</f>
        <v>0</v>
      </c>
      <c r="AC157" s="62">
        <f>+AC139*AC145</f>
        <v>0</v>
      </c>
      <c r="AD157" s="62">
        <f t="shared" si="46"/>
        <v>0</v>
      </c>
      <c r="AE157" s="107"/>
      <c r="AF157" s="496">
        <f t="shared" si="44"/>
        <v>0</v>
      </c>
      <c r="AI157" s="9"/>
      <c r="AJ157" s="9"/>
      <c r="AK157" s="9"/>
      <c r="AL157" s="9"/>
      <c r="AM157" s="9"/>
      <c r="AN157" s="9"/>
      <c r="AO157" s="9"/>
      <c r="AP157" s="9"/>
      <c r="AQ157" s="9"/>
      <c r="AR157" s="9"/>
    </row>
    <row r="158" spans="1:44">
      <c r="A158" s="60">
        <f t="shared" si="40"/>
        <v>17</v>
      </c>
      <c r="B158" s="59" t="s">
        <v>74</v>
      </c>
      <c r="C158" s="59"/>
      <c r="D158" s="62">
        <f t="shared" si="42"/>
        <v>125194.38259267763</v>
      </c>
      <c r="E158" s="62">
        <f t="shared" ref="E158:AD158" si="47">+E139*E146</f>
        <v>9081.3076552495058</v>
      </c>
      <c r="F158" s="62">
        <f t="shared" si="47"/>
        <v>772.43028828317767</v>
      </c>
      <c r="G158" s="62">
        <f t="shared" si="47"/>
        <v>1380.4814063869476</v>
      </c>
      <c r="H158" s="62">
        <f t="shared" si="47"/>
        <v>4129.9366982571601</v>
      </c>
      <c r="I158" s="62">
        <f t="shared" si="47"/>
        <v>34132.21279413451</v>
      </c>
      <c r="J158" s="62">
        <f t="shared" si="47"/>
        <v>3096.3266232586402</v>
      </c>
      <c r="K158" s="62">
        <f t="shared" si="47"/>
        <v>2766.5794838006541</v>
      </c>
      <c r="L158" s="62">
        <f t="shared" si="47"/>
        <v>2584.5224141617659</v>
      </c>
      <c r="M158" s="62">
        <f t="shared" si="47"/>
        <v>5908.7999992621326</v>
      </c>
      <c r="N158" s="62">
        <f>+N139*N146</f>
        <v>34.456984810202172</v>
      </c>
      <c r="O158" s="62">
        <f t="shared" si="47"/>
        <v>12448.046195383702</v>
      </c>
      <c r="P158" s="62">
        <f t="shared" si="47"/>
        <v>0</v>
      </c>
      <c r="Q158" s="62">
        <f t="shared" si="47"/>
        <v>2778.8191263847675</v>
      </c>
      <c r="R158" s="62">
        <f t="shared" si="47"/>
        <v>0</v>
      </c>
      <c r="S158" s="62">
        <f t="shared" si="47"/>
        <v>236.46507880678811</v>
      </c>
      <c r="T158" s="62">
        <f t="shared" si="47"/>
        <v>695.81020502160277</v>
      </c>
      <c r="U158" s="62">
        <f t="shared" si="47"/>
        <v>0</v>
      </c>
      <c r="V158" s="62">
        <f>+V139*V146</f>
        <v>0</v>
      </c>
      <c r="W158" s="62">
        <f t="shared" si="47"/>
        <v>0</v>
      </c>
      <c r="X158" s="62">
        <f t="shared" si="47"/>
        <v>37254.293909147818</v>
      </c>
      <c r="Y158" s="62">
        <f t="shared" si="47"/>
        <v>5465.4009404178487</v>
      </c>
      <c r="Z158" s="62">
        <f t="shared" si="47"/>
        <v>2428.4927899104046</v>
      </c>
      <c r="AA158" s="62">
        <f t="shared" si="47"/>
        <v>0</v>
      </c>
      <c r="AB158" s="62">
        <f>+AB139*AB146</f>
        <v>0</v>
      </c>
      <c r="AC158" s="62">
        <f>+AC139*AC146</f>
        <v>0</v>
      </c>
      <c r="AD158" s="62">
        <f t="shared" si="47"/>
        <v>0</v>
      </c>
      <c r="AE158" s="107"/>
      <c r="AF158" s="496">
        <f t="shared" si="44"/>
        <v>0</v>
      </c>
      <c r="AI158" s="9"/>
      <c r="AJ158" s="9"/>
      <c r="AK158" s="9"/>
      <c r="AL158" s="9"/>
      <c r="AM158" s="9"/>
      <c r="AN158" s="9"/>
      <c r="AO158" s="9"/>
      <c r="AP158" s="9"/>
      <c r="AQ158" s="9"/>
      <c r="AR158" s="9"/>
    </row>
    <row r="159" spans="1:44">
      <c r="A159" s="60">
        <f t="shared" si="40"/>
        <v>18</v>
      </c>
      <c r="B159" s="59" t="s">
        <v>75</v>
      </c>
      <c r="C159" s="59"/>
      <c r="D159" s="62">
        <f t="shared" si="42"/>
        <v>1639.484958666859</v>
      </c>
      <c r="E159" s="62">
        <f t="shared" ref="E159:AD159" si="48">+E139*E147</f>
        <v>99.884855718218802</v>
      </c>
      <c r="F159" s="62">
        <f t="shared" si="48"/>
        <v>8.4959227048042987</v>
      </c>
      <c r="G159" s="62">
        <f t="shared" si="48"/>
        <v>15.183847011166542</v>
      </c>
      <c r="H159" s="62">
        <f t="shared" si="48"/>
        <v>45.424970377733516</v>
      </c>
      <c r="I159" s="62">
        <f t="shared" si="48"/>
        <v>524.77326623985175</v>
      </c>
      <c r="J159" s="62">
        <f t="shared" si="48"/>
        <v>47.605159537505138</v>
      </c>
      <c r="K159" s="62">
        <f t="shared" si="48"/>
        <v>42.535389099523101</v>
      </c>
      <c r="L159" s="62">
        <f t="shared" si="48"/>
        <v>39.736312354845325</v>
      </c>
      <c r="M159" s="62">
        <f t="shared" si="48"/>
        <v>62.302579072463452</v>
      </c>
      <c r="N159" s="62">
        <f>+N139*N147</f>
        <v>0.36331556678248911</v>
      </c>
      <c r="O159" s="62">
        <f t="shared" si="48"/>
        <v>199.42633147095589</v>
      </c>
      <c r="P159" s="62">
        <f t="shared" si="48"/>
        <v>0</v>
      </c>
      <c r="Q159" s="62">
        <f t="shared" si="48"/>
        <v>0</v>
      </c>
      <c r="R159" s="62">
        <f t="shared" si="48"/>
        <v>0</v>
      </c>
      <c r="S159" s="62">
        <f t="shared" si="48"/>
        <v>2.7405699367263454E-3</v>
      </c>
      <c r="T159" s="62">
        <f t="shared" si="48"/>
        <v>2.498006424963648</v>
      </c>
      <c r="U159" s="62">
        <f t="shared" si="48"/>
        <v>0</v>
      </c>
      <c r="V159" s="62">
        <f>+V139*V147</f>
        <v>0</v>
      </c>
      <c r="W159" s="62">
        <f t="shared" si="48"/>
        <v>0</v>
      </c>
      <c r="X159" s="62">
        <f t="shared" si="48"/>
        <v>488.33285104646654</v>
      </c>
      <c r="Y159" s="62">
        <f t="shared" si="48"/>
        <v>62.577140981521715</v>
      </c>
      <c r="Z159" s="62">
        <f t="shared" si="48"/>
        <v>0.34227049012005928</v>
      </c>
      <c r="AA159" s="62">
        <f t="shared" si="48"/>
        <v>0</v>
      </c>
      <c r="AB159" s="62">
        <f>+AB139*AB147</f>
        <v>0</v>
      </c>
      <c r="AC159" s="62">
        <f>+AC139*AC147</f>
        <v>0</v>
      </c>
      <c r="AD159" s="62">
        <f t="shared" si="48"/>
        <v>0</v>
      </c>
      <c r="AE159" s="107"/>
      <c r="AF159" s="496">
        <f t="shared" si="44"/>
        <v>0</v>
      </c>
      <c r="AI159" s="9"/>
      <c r="AJ159" s="9"/>
      <c r="AK159" s="9"/>
      <c r="AL159" s="9"/>
      <c r="AM159" s="9"/>
      <c r="AN159" s="9"/>
      <c r="AO159" s="9"/>
      <c r="AP159" s="9"/>
      <c r="AQ159" s="9"/>
      <c r="AR159" s="9"/>
    </row>
    <row r="160" spans="1:44">
      <c r="A160" s="60">
        <f t="shared" si="40"/>
        <v>19</v>
      </c>
      <c r="B160" s="59" t="s">
        <v>76</v>
      </c>
      <c r="C160" s="59"/>
      <c r="D160" s="62">
        <f t="shared" si="42"/>
        <v>19170.721845536526</v>
      </c>
      <c r="E160" s="62">
        <f t="shared" ref="E160:AD160" si="49">+E139*E148</f>
        <v>1386.2309416946221</v>
      </c>
      <c r="F160" s="62">
        <f t="shared" si="49"/>
        <v>117.90887464332017</v>
      </c>
      <c r="G160" s="62">
        <f t="shared" si="49"/>
        <v>210.72582414510404</v>
      </c>
      <c r="H160" s="62">
        <f t="shared" si="49"/>
        <v>630.42088823571612</v>
      </c>
      <c r="I160" s="62">
        <f t="shared" si="49"/>
        <v>6571.9159704592976</v>
      </c>
      <c r="J160" s="62">
        <f t="shared" si="49"/>
        <v>596.17577412527521</v>
      </c>
      <c r="K160" s="62">
        <f t="shared" si="49"/>
        <v>532.68529652021311</v>
      </c>
      <c r="L160" s="62">
        <f t="shared" si="49"/>
        <v>497.63149644252132</v>
      </c>
      <c r="M160" s="62">
        <f t="shared" si="49"/>
        <v>877.79361406790053</v>
      </c>
      <c r="N160" s="62">
        <f>+N139*N148</f>
        <v>5.1188263657946003</v>
      </c>
      <c r="O160" s="62">
        <f t="shared" si="49"/>
        <v>1134.7565996459341</v>
      </c>
      <c r="P160" s="62">
        <f t="shared" si="49"/>
        <v>0</v>
      </c>
      <c r="Q160" s="62">
        <f t="shared" si="49"/>
        <v>84.481149954190599</v>
      </c>
      <c r="R160" s="62">
        <f t="shared" si="49"/>
        <v>0</v>
      </c>
      <c r="S160" s="62">
        <f t="shared" si="49"/>
        <v>0.3332522014503253</v>
      </c>
      <c r="T160" s="62">
        <f t="shared" si="49"/>
        <v>19.295342098329638</v>
      </c>
      <c r="U160" s="62">
        <f t="shared" si="49"/>
        <v>0</v>
      </c>
      <c r="V160" s="62">
        <f>+V139*V148</f>
        <v>0</v>
      </c>
      <c r="W160" s="62">
        <f t="shared" si="49"/>
        <v>25.157997525884934</v>
      </c>
      <c r="X160" s="62">
        <f t="shared" si="49"/>
        <v>5754.5775369821149</v>
      </c>
      <c r="Y160" s="62">
        <f t="shared" si="49"/>
        <v>718.12387270241356</v>
      </c>
      <c r="Z160" s="62">
        <f t="shared" si="49"/>
        <v>7.3885877264417834</v>
      </c>
      <c r="AA160" s="62">
        <f t="shared" si="49"/>
        <v>0</v>
      </c>
      <c r="AB160" s="62">
        <f>+AB139*AB148</f>
        <v>0</v>
      </c>
      <c r="AC160" s="62">
        <f>+AC139*AC148</f>
        <v>0</v>
      </c>
      <c r="AD160" s="62">
        <f t="shared" si="49"/>
        <v>0</v>
      </c>
      <c r="AE160" s="107"/>
      <c r="AF160" s="496">
        <f t="shared" si="44"/>
        <v>0</v>
      </c>
      <c r="AI160" s="9"/>
      <c r="AJ160" s="9"/>
      <c r="AK160" s="9"/>
      <c r="AL160" s="9"/>
      <c r="AM160" s="9"/>
      <c r="AN160" s="9"/>
      <c r="AO160" s="9"/>
      <c r="AP160" s="9"/>
      <c r="AQ160" s="9"/>
      <c r="AR160" s="9"/>
    </row>
    <row r="161" spans="1:44">
      <c r="A161" s="60">
        <f t="shared" si="40"/>
        <v>20</v>
      </c>
      <c r="B161" s="59" t="s">
        <v>77</v>
      </c>
      <c r="C161" s="59"/>
      <c r="D161" s="62">
        <f t="shared" si="42"/>
        <v>7694.0617996326928</v>
      </c>
      <c r="E161" s="62">
        <f t="shared" ref="E161:AD161" si="50">+E139*E149</f>
        <v>31.871154620615869</v>
      </c>
      <c r="F161" s="62">
        <f t="shared" si="50"/>
        <v>2.710870073572424</v>
      </c>
      <c r="G161" s="62">
        <f t="shared" si="50"/>
        <v>4.8448459213261659</v>
      </c>
      <c r="H161" s="62">
        <f t="shared" si="50"/>
        <v>14.494151732368918</v>
      </c>
      <c r="I161" s="62">
        <f t="shared" si="50"/>
        <v>864.05026525398546</v>
      </c>
      <c r="J161" s="62">
        <f t="shared" si="50"/>
        <v>78.382900524965649</v>
      </c>
      <c r="K161" s="62">
        <f t="shared" si="50"/>
        <v>70.035416433211182</v>
      </c>
      <c r="L161" s="62">
        <f t="shared" si="50"/>
        <v>65.42667746097915</v>
      </c>
      <c r="M161" s="62">
        <f t="shared" si="50"/>
        <v>7.6050096520377926</v>
      </c>
      <c r="N161" s="62">
        <f>+N139*N149</f>
        <v>4.4348379043871913E-2</v>
      </c>
      <c r="O161" s="62">
        <f t="shared" si="50"/>
        <v>431.5710454488655</v>
      </c>
      <c r="P161" s="62">
        <f t="shared" si="50"/>
        <v>0</v>
      </c>
      <c r="Q161" s="62">
        <f t="shared" si="50"/>
        <v>84.582934472207683</v>
      </c>
      <c r="R161" s="62">
        <f t="shared" si="50"/>
        <v>0</v>
      </c>
      <c r="S161" s="62">
        <f t="shared" si="50"/>
        <v>316.04427379394832</v>
      </c>
      <c r="T161" s="62">
        <f t="shared" si="50"/>
        <v>328.920183013864</v>
      </c>
      <c r="U161" s="62">
        <f t="shared" si="50"/>
        <v>0</v>
      </c>
      <c r="V161" s="62">
        <f>+V139*V149</f>
        <v>0</v>
      </c>
      <c r="W161" s="62">
        <f t="shared" si="50"/>
        <v>0</v>
      </c>
      <c r="X161" s="62">
        <f t="shared" si="50"/>
        <v>2061.9079547707843</v>
      </c>
      <c r="Y161" s="62">
        <f t="shared" si="50"/>
        <v>111.81011262401813</v>
      </c>
      <c r="Z161" s="62">
        <f t="shared" si="50"/>
        <v>3219.7596554568991</v>
      </c>
      <c r="AA161" s="62">
        <f t="shared" si="50"/>
        <v>0</v>
      </c>
      <c r="AB161" s="62">
        <f>+AB139*AB149</f>
        <v>0</v>
      </c>
      <c r="AC161" s="62">
        <f>+AC139*AC149</f>
        <v>0</v>
      </c>
      <c r="AD161" s="62">
        <f t="shared" si="50"/>
        <v>0</v>
      </c>
      <c r="AE161" s="107"/>
      <c r="AF161" s="496">
        <f t="shared" si="44"/>
        <v>0</v>
      </c>
      <c r="AI161" s="9"/>
      <c r="AJ161" s="9"/>
      <c r="AK161" s="9"/>
      <c r="AL161" s="9"/>
      <c r="AM161" s="9"/>
      <c r="AN161" s="9"/>
      <c r="AO161" s="9"/>
      <c r="AP161" s="9"/>
      <c r="AQ161" s="9"/>
      <c r="AR161" s="9"/>
    </row>
    <row r="162" spans="1:44">
      <c r="A162" s="60">
        <f t="shared" si="40"/>
        <v>21</v>
      </c>
      <c r="B162" s="59" t="s">
        <v>78</v>
      </c>
      <c r="C162" s="59"/>
      <c r="D162" s="62">
        <f t="shared" si="42"/>
        <v>14002.784088410301</v>
      </c>
      <c r="E162" s="62">
        <f t="shared" ref="E162:AD162" si="51">+E139*E150</f>
        <v>0</v>
      </c>
      <c r="F162" s="62">
        <f t="shared" si="51"/>
        <v>0</v>
      </c>
      <c r="G162" s="62">
        <f t="shared" si="51"/>
        <v>0</v>
      </c>
      <c r="H162" s="62">
        <f t="shared" si="51"/>
        <v>0</v>
      </c>
      <c r="I162" s="62">
        <f t="shared" si="51"/>
        <v>0</v>
      </c>
      <c r="J162" s="62">
        <f t="shared" si="51"/>
        <v>0</v>
      </c>
      <c r="K162" s="62">
        <f t="shared" si="51"/>
        <v>0</v>
      </c>
      <c r="L162" s="62">
        <f t="shared" si="51"/>
        <v>0</v>
      </c>
      <c r="M162" s="62">
        <f t="shared" si="51"/>
        <v>0</v>
      </c>
      <c r="N162" s="62">
        <f>+N139*N150</f>
        <v>0</v>
      </c>
      <c r="O162" s="62">
        <f t="shared" si="51"/>
        <v>0</v>
      </c>
      <c r="P162" s="62">
        <f t="shared" si="51"/>
        <v>0</v>
      </c>
      <c r="Q162" s="62">
        <f t="shared" si="51"/>
        <v>0</v>
      </c>
      <c r="R162" s="62">
        <f t="shared" si="51"/>
        <v>0</v>
      </c>
      <c r="S162" s="62">
        <f t="shared" si="51"/>
        <v>0</v>
      </c>
      <c r="T162" s="62">
        <f t="shared" si="51"/>
        <v>0</v>
      </c>
      <c r="U162" s="62">
        <f t="shared" si="51"/>
        <v>9996.6494205277559</v>
      </c>
      <c r="V162" s="62">
        <f>+V139*V150</f>
        <v>0</v>
      </c>
      <c r="W162" s="62">
        <f t="shared" si="51"/>
        <v>0</v>
      </c>
      <c r="X162" s="62">
        <f t="shared" si="51"/>
        <v>3258.875756266008</v>
      </c>
      <c r="Y162" s="62">
        <f t="shared" si="51"/>
        <v>747.25891161653647</v>
      </c>
      <c r="Z162" s="62">
        <f t="shared" si="51"/>
        <v>0</v>
      </c>
      <c r="AA162" s="62">
        <f t="shared" si="51"/>
        <v>0</v>
      </c>
      <c r="AB162" s="62">
        <f>+AB139*AB150</f>
        <v>0</v>
      </c>
      <c r="AC162" s="62">
        <f>+AC139*AC150</f>
        <v>0</v>
      </c>
      <c r="AD162" s="62">
        <f t="shared" si="51"/>
        <v>0</v>
      </c>
      <c r="AE162" s="107"/>
      <c r="AF162" s="496">
        <f t="shared" si="44"/>
        <v>0</v>
      </c>
      <c r="AI162" s="9"/>
      <c r="AJ162" s="9"/>
      <c r="AK162" s="9"/>
      <c r="AL162" s="9"/>
      <c r="AM162" s="9"/>
      <c r="AN162" s="9"/>
      <c r="AO162" s="9"/>
      <c r="AP162" s="9"/>
      <c r="AQ162" s="9"/>
      <c r="AR162" s="9"/>
    </row>
    <row r="163" spans="1:44" ht="12.6" thickBot="1">
      <c r="A163" s="60">
        <f t="shared" si="40"/>
        <v>22</v>
      </c>
      <c r="B163" s="59" t="s">
        <v>79</v>
      </c>
      <c r="C163" s="59"/>
      <c r="D163" s="62">
        <f t="shared" si="42"/>
        <v>190.6362102907388</v>
      </c>
      <c r="E163" s="62">
        <f>+E139*E151</f>
        <v>0</v>
      </c>
      <c r="F163" s="62">
        <f t="shared" ref="F163:AD163" si="52">+F139*F151</f>
        <v>0</v>
      </c>
      <c r="G163" s="62">
        <f t="shared" si="52"/>
        <v>0</v>
      </c>
      <c r="H163" s="62">
        <f t="shared" si="52"/>
        <v>0</v>
      </c>
      <c r="I163" s="62">
        <f t="shared" si="52"/>
        <v>0</v>
      </c>
      <c r="J163" s="62">
        <f t="shared" si="52"/>
        <v>0</v>
      </c>
      <c r="K163" s="62">
        <f t="shared" si="52"/>
        <v>0</v>
      </c>
      <c r="L163" s="62">
        <f t="shared" si="52"/>
        <v>0</v>
      </c>
      <c r="M163" s="62">
        <f t="shared" si="52"/>
        <v>0</v>
      </c>
      <c r="N163" s="62">
        <f>+N139*N151</f>
        <v>0</v>
      </c>
      <c r="O163" s="62">
        <f t="shared" si="52"/>
        <v>0</v>
      </c>
      <c r="P163" s="62">
        <f t="shared" si="52"/>
        <v>0</v>
      </c>
      <c r="Q163" s="62">
        <f t="shared" si="52"/>
        <v>0</v>
      </c>
      <c r="R163" s="62">
        <f t="shared" si="52"/>
        <v>0</v>
      </c>
      <c r="S163" s="62">
        <f t="shared" si="52"/>
        <v>0</v>
      </c>
      <c r="T163" s="62">
        <f t="shared" si="52"/>
        <v>0</v>
      </c>
      <c r="U163" s="62">
        <f t="shared" si="52"/>
        <v>0</v>
      </c>
      <c r="V163" s="62">
        <f t="shared" si="52"/>
        <v>75.947060964468918</v>
      </c>
      <c r="W163" s="62">
        <f t="shared" si="52"/>
        <v>0</v>
      </c>
      <c r="X163" s="62">
        <f t="shared" si="52"/>
        <v>93.296336551687546</v>
      </c>
      <c r="Y163" s="62">
        <f t="shared" si="52"/>
        <v>21.392812774582339</v>
      </c>
      <c r="Z163" s="62">
        <f t="shared" si="52"/>
        <v>0</v>
      </c>
      <c r="AA163" s="62">
        <f t="shared" si="52"/>
        <v>0</v>
      </c>
      <c r="AB163" s="62">
        <f t="shared" si="52"/>
        <v>0</v>
      </c>
      <c r="AC163" s="62">
        <f t="shared" si="52"/>
        <v>0</v>
      </c>
      <c r="AD163" s="62">
        <f t="shared" si="52"/>
        <v>0</v>
      </c>
      <c r="AE163" s="107"/>
      <c r="AF163" s="496">
        <f t="shared" si="44"/>
        <v>0</v>
      </c>
      <c r="AI163" s="9"/>
      <c r="AJ163" s="9"/>
      <c r="AK163" s="9"/>
      <c r="AL163" s="9"/>
      <c r="AM163" s="9"/>
      <c r="AN163" s="9"/>
      <c r="AO163" s="9"/>
      <c r="AP163" s="9"/>
      <c r="AQ163" s="9"/>
      <c r="AR163" s="9"/>
    </row>
    <row r="164" spans="1:44">
      <c r="A164" s="60">
        <f t="shared" si="40"/>
        <v>23</v>
      </c>
      <c r="B164" s="58" t="s">
        <v>453</v>
      </c>
      <c r="C164" s="58"/>
      <c r="D164" s="64">
        <f>SUM(D155:D163)</f>
        <v>598088.52459624398</v>
      </c>
      <c r="E164" s="64">
        <f t="shared" ref="E164:AD164" si="53">SUM(E155:E163)</f>
        <v>32856.860433624606</v>
      </c>
      <c r="F164" s="64">
        <f t="shared" si="53"/>
        <v>2794.7114160540459</v>
      </c>
      <c r="G164" s="64">
        <f t="shared" si="53"/>
        <v>4994.6865168310978</v>
      </c>
      <c r="H164" s="64">
        <f t="shared" si="53"/>
        <v>14942.424466359709</v>
      </c>
      <c r="I164" s="64">
        <f t="shared" si="53"/>
        <v>102440.20522422546</v>
      </c>
      <c r="J164" s="64">
        <f t="shared" si="53"/>
        <v>9292.9320651122762</v>
      </c>
      <c r="K164" s="64">
        <f t="shared" si="53"/>
        <v>8303.2697528000117</v>
      </c>
      <c r="L164" s="64">
        <f t="shared" si="53"/>
        <v>7756.8661636505367</v>
      </c>
      <c r="M164" s="64">
        <f t="shared" si="53"/>
        <v>21751.205105941783</v>
      </c>
      <c r="N164" s="64">
        <f t="shared" si="53"/>
        <v>126.84148118613255</v>
      </c>
      <c r="O164" s="64">
        <f t="shared" si="53"/>
        <v>47740.274792884426</v>
      </c>
      <c r="P164" s="64">
        <f t="shared" si="53"/>
        <v>0</v>
      </c>
      <c r="Q164" s="64">
        <f t="shared" si="53"/>
        <v>18961.539645923032</v>
      </c>
      <c r="R164" s="64">
        <f t="shared" si="53"/>
        <v>0</v>
      </c>
      <c r="S164" s="64">
        <f t="shared" si="53"/>
        <v>9987.5990943510733</v>
      </c>
      <c r="T164" s="64">
        <f t="shared" si="53"/>
        <v>10017.616218429832</v>
      </c>
      <c r="U164" s="64">
        <f t="shared" si="53"/>
        <v>9996.6494205277559</v>
      </c>
      <c r="V164" s="64">
        <f t="shared" si="53"/>
        <v>75.947060964468918</v>
      </c>
      <c r="W164" s="64">
        <f t="shared" si="53"/>
        <v>25.157997525884934</v>
      </c>
      <c r="X164" s="64">
        <f t="shared" si="53"/>
        <v>171204.338955777</v>
      </c>
      <c r="Y164" s="64">
        <f t="shared" si="53"/>
        <v>23037.547489096298</v>
      </c>
      <c r="Z164" s="64">
        <f t="shared" si="53"/>
        <v>101781.85129497854</v>
      </c>
      <c r="AA164" s="64">
        <f t="shared" si="53"/>
        <v>0</v>
      </c>
      <c r="AB164" s="64">
        <f t="shared" si="53"/>
        <v>0</v>
      </c>
      <c r="AC164" s="64">
        <f t="shared" si="53"/>
        <v>0</v>
      </c>
      <c r="AD164" s="64">
        <f t="shared" si="53"/>
        <v>0</v>
      </c>
      <c r="AE164" s="107"/>
      <c r="AF164" s="496">
        <f t="shared" si="44"/>
        <v>0</v>
      </c>
      <c r="AI164" s="9"/>
      <c r="AJ164" s="9"/>
      <c r="AK164" s="9"/>
      <c r="AL164" s="9"/>
      <c r="AM164" s="9"/>
      <c r="AN164" s="9"/>
      <c r="AO164" s="9"/>
      <c r="AP164" s="9"/>
      <c r="AQ164" s="9"/>
      <c r="AR164" s="9"/>
    </row>
    <row r="165" spans="1:44">
      <c r="A165" s="60">
        <f t="shared" si="40"/>
        <v>24</v>
      </c>
      <c r="B165" s="59" t="s">
        <v>27</v>
      </c>
      <c r="C165" s="59"/>
      <c r="D165" s="44"/>
      <c r="E165" s="44"/>
      <c r="F165" s="44"/>
      <c r="G165" s="44"/>
      <c r="H165" s="44"/>
      <c r="I165" s="44"/>
      <c r="J165" s="44"/>
      <c r="K165" s="44"/>
      <c r="L165" s="44"/>
      <c r="M165" s="44"/>
      <c r="N165" s="44"/>
      <c r="O165" s="44"/>
      <c r="P165" s="44"/>
      <c r="Q165" s="44"/>
      <c r="R165" s="44"/>
      <c r="S165" s="44"/>
      <c r="T165" s="44"/>
      <c r="U165" s="44"/>
      <c r="V165" s="44"/>
      <c r="W165" s="44"/>
      <c r="X165" s="44"/>
      <c r="Y165" s="44"/>
      <c r="Z165" s="44"/>
      <c r="AA165" s="44"/>
      <c r="AB165" s="44"/>
      <c r="AC165" s="44"/>
      <c r="AD165" s="44"/>
      <c r="AE165" s="107"/>
      <c r="AF165" s="496">
        <f t="shared" si="44"/>
        <v>0</v>
      </c>
      <c r="AI165" s="9"/>
      <c r="AJ165" s="9"/>
      <c r="AK165" s="9"/>
      <c r="AL165" s="9"/>
      <c r="AM165" s="9"/>
      <c r="AN165" s="9"/>
      <c r="AO165" s="9"/>
      <c r="AP165" s="9"/>
      <c r="AQ165" s="9"/>
      <c r="AR165" s="9"/>
    </row>
    <row r="166" spans="1:44">
      <c r="A166" s="60">
        <f t="shared" si="40"/>
        <v>25</v>
      </c>
      <c r="B166" s="58" t="s">
        <v>112</v>
      </c>
      <c r="C166" s="58"/>
      <c r="D166" s="44"/>
      <c r="E166" s="44"/>
      <c r="F166" s="44"/>
      <c r="G166" s="44"/>
      <c r="H166" s="44"/>
      <c r="I166" s="44"/>
      <c r="J166" s="44"/>
      <c r="K166" s="44"/>
      <c r="L166" s="44"/>
      <c r="M166" s="44"/>
      <c r="N166" s="44"/>
      <c r="O166" s="44"/>
      <c r="P166" s="44"/>
      <c r="Q166" s="44"/>
      <c r="R166" s="44"/>
      <c r="S166" s="44"/>
      <c r="T166" s="44"/>
      <c r="U166" s="44"/>
      <c r="V166" s="44"/>
      <c r="W166" s="44"/>
      <c r="X166" s="44"/>
      <c r="Y166" s="44"/>
      <c r="Z166" s="44"/>
      <c r="AA166" s="44"/>
      <c r="AB166" s="44"/>
      <c r="AC166" s="44"/>
      <c r="AD166" s="44"/>
      <c r="AE166" s="107"/>
      <c r="AF166" s="496">
        <f t="shared" si="44"/>
        <v>0</v>
      </c>
      <c r="AI166" s="9"/>
      <c r="AJ166" s="9"/>
      <c r="AK166" s="9"/>
      <c r="AL166" s="9"/>
      <c r="AM166" s="9"/>
      <c r="AN166" s="9"/>
      <c r="AO166" s="9"/>
      <c r="AP166" s="9"/>
      <c r="AQ166" s="9"/>
      <c r="AR166" s="9"/>
    </row>
    <row r="167" spans="1:44">
      <c r="A167" s="60">
        <f t="shared" si="40"/>
        <v>26</v>
      </c>
      <c r="B167" s="59" t="s">
        <v>114</v>
      </c>
      <c r="C167" s="59"/>
      <c r="D167" s="62">
        <f t="shared" ref="D167:D178" si="54">SUM(E167:AE167)</f>
        <v>97221.4154798854</v>
      </c>
      <c r="E167" s="62">
        <f>E$164*SUMIF('3-Alloc'!$8:$8,E$7,'3-Alloc'!25:25)</f>
        <v>32856.860433624606</v>
      </c>
      <c r="F167" s="62">
        <f>F$164*SUMIF('3-Alloc'!$8:$8,F$7,'3-Alloc'!25:25)</f>
        <v>2794.7114160540459</v>
      </c>
      <c r="G167" s="62">
        <f>G$164*SUMIF('3-Alloc'!$8:$8,G$7,'3-Alloc'!25:25)</f>
        <v>4994.6865168310978</v>
      </c>
      <c r="H167" s="62">
        <f>H$164*SUMIF('3-Alloc'!$8:$8,H$7,'3-Alloc'!25:25)</f>
        <v>14942.424466359709</v>
      </c>
      <c r="I167" s="62">
        <f>I$164*SUMIF('3-Alloc'!$8:$8,I$7,'3-Alloc'!25:25)</f>
        <v>0</v>
      </c>
      <c r="J167" s="62">
        <f>J$164*SUMIF('3-Alloc'!$8:$8,J$7,'3-Alloc'!25:25)</f>
        <v>0</v>
      </c>
      <c r="K167" s="62">
        <f>K$164*SUMIF('3-Alloc'!$8:$8,K$7,'3-Alloc'!25:25)</f>
        <v>0</v>
      </c>
      <c r="L167" s="62">
        <f>L$164*SUMIF('3-Alloc'!$8:$8,L$7,'3-Alloc'!25:25)</f>
        <v>0</v>
      </c>
      <c r="M167" s="62">
        <f>M$164*SUMIF('3-Alloc'!$8:$8,M$7,'3-Alloc'!25:25)</f>
        <v>0</v>
      </c>
      <c r="N167" s="62">
        <f>N$164*SUMIF('3-Alloc'!$8:$8,N$7,'3-Alloc'!25:25)</f>
        <v>0</v>
      </c>
      <c r="O167" s="62">
        <f>O$164*SUMIF('3-Alloc'!$8:$8,O$7,'3-Alloc'!25:25)</f>
        <v>0</v>
      </c>
      <c r="P167" s="62">
        <f>P$164*SUMIF('3-Alloc'!$8:$8,P$7,'3-Alloc'!25:25)</f>
        <v>0</v>
      </c>
      <c r="Q167" s="62">
        <f>Q$164*SUMIF('3-Alloc'!$8:$8,Q$7,'3-Alloc'!25:25)</f>
        <v>0</v>
      </c>
      <c r="R167" s="62">
        <f>R$164*SUMIF('3-Alloc'!$8:$8,R$7,'3-Alloc'!25:25)</f>
        <v>0</v>
      </c>
      <c r="S167" s="62">
        <f>S$164*SUMIF('3-Alloc'!$8:$8,S$7,'3-Alloc'!25:25)</f>
        <v>0</v>
      </c>
      <c r="T167" s="62">
        <f>T$164*SUMIF('3-Alloc'!$8:$8,T$7,'3-Alloc'!25:25)</f>
        <v>0</v>
      </c>
      <c r="U167" s="62">
        <f>U$164*SUMIF('3-Alloc'!$8:$8,U$7,'3-Alloc'!25:25)</f>
        <v>0</v>
      </c>
      <c r="V167" s="62">
        <f>V$164*SUMIF('3-Alloc'!$8:$8,V$7,'3-Alloc'!25:25)</f>
        <v>0</v>
      </c>
      <c r="W167" s="62">
        <f>W$164*SUMIF('3-Alloc'!$8:$8,W$7,'3-Alloc'!25:25)</f>
        <v>0</v>
      </c>
      <c r="X167" s="62">
        <f>X$164*SUMIF('3-Alloc'!$8:$8,X$7,'3-Alloc'!25:25)</f>
        <v>32044.892707522391</v>
      </c>
      <c r="Y167" s="62">
        <f>Y$164*SUMIF('3-Alloc'!$8:$8,Y$7,'3-Alloc'!25:25)</f>
        <v>9587.8399394935514</v>
      </c>
      <c r="Z167" s="62">
        <f>Z$164*SUMIF('3-Alloc'!$8:$8,Z$7,'3-Alloc'!25:25)</f>
        <v>0</v>
      </c>
      <c r="AA167" s="62">
        <f>AA$164*SUMIF('3-Alloc'!$8:$8,AA$7,'3-Alloc'!25:25)</f>
        <v>0</v>
      </c>
      <c r="AB167" s="62">
        <f>AB$164*SUMIF('3-Alloc'!$8:$8,AB$7,'3-Alloc'!25:25)</f>
        <v>0</v>
      </c>
      <c r="AC167" s="62">
        <f>AC$164*SUMIF('3-Alloc'!$8:$8,AC$7,'3-Alloc'!25:25)</f>
        <v>0</v>
      </c>
      <c r="AD167" s="62">
        <f>AD$164*SUMIF('3-Alloc'!$8:$8,AD$7,'3-Alloc'!25:25)</f>
        <v>0</v>
      </c>
      <c r="AE167" s="107"/>
      <c r="AF167" s="496">
        <f t="shared" si="44"/>
        <v>0</v>
      </c>
      <c r="AI167" s="9"/>
      <c r="AJ167" s="9"/>
      <c r="AK167" s="9"/>
      <c r="AL167" s="9"/>
      <c r="AM167" s="9"/>
      <c r="AN167" s="9"/>
      <c r="AO167" s="9"/>
      <c r="AP167" s="9"/>
      <c r="AQ167" s="9"/>
      <c r="AR167" s="9"/>
    </row>
    <row r="168" spans="1:44">
      <c r="A168" s="60">
        <f t="shared" si="40"/>
        <v>27</v>
      </c>
      <c r="B168" s="59" t="s">
        <v>115</v>
      </c>
      <c r="C168" s="59"/>
      <c r="D168" s="62">
        <f t="shared" si="54"/>
        <v>181930.55761118035</v>
      </c>
      <c r="E168" s="62">
        <f>E$164*SUMIF('3-Alloc'!$8:$8,E$7,'3-Alloc'!26:26)</f>
        <v>0</v>
      </c>
      <c r="F168" s="62">
        <f>F$164*SUMIF('3-Alloc'!$8:$8,F$7,'3-Alloc'!26:26)</f>
        <v>0</v>
      </c>
      <c r="G168" s="62">
        <f>G$164*SUMIF('3-Alloc'!$8:$8,G$7,'3-Alloc'!26:26)</f>
        <v>0</v>
      </c>
      <c r="H168" s="62">
        <f>H$164*SUMIF('3-Alloc'!$8:$8,H$7,'3-Alloc'!26:26)</f>
        <v>0</v>
      </c>
      <c r="I168" s="62">
        <f>I$164*SUMIF('3-Alloc'!$8:$8,I$7,'3-Alloc'!26:26)</f>
        <v>102440.20522422546</v>
      </c>
      <c r="J168" s="62">
        <f>J$164*SUMIF('3-Alloc'!$8:$8,J$7,'3-Alloc'!26:26)</f>
        <v>9292.9320651122762</v>
      </c>
      <c r="K168" s="62">
        <f>K$164*SUMIF('3-Alloc'!$8:$8,K$7,'3-Alloc'!26:26)</f>
        <v>8303.2697528000117</v>
      </c>
      <c r="L168" s="62">
        <f>L$164*SUMIF('3-Alloc'!$8:$8,L$7,'3-Alloc'!26:26)</f>
        <v>7756.8661636505367</v>
      </c>
      <c r="M168" s="62">
        <f>M$164*SUMIF('3-Alloc'!$8:$8,M$7,'3-Alloc'!26:26)</f>
        <v>0</v>
      </c>
      <c r="N168" s="62">
        <f>N$164*SUMIF('3-Alloc'!$8:$8,N$7,'3-Alloc'!26:26)</f>
        <v>0</v>
      </c>
      <c r="O168" s="62">
        <f>O$164*SUMIF('3-Alloc'!$8:$8,O$7,'3-Alloc'!26:26)</f>
        <v>0</v>
      </c>
      <c r="P168" s="62">
        <f>P$164*SUMIF('3-Alloc'!$8:$8,P$7,'3-Alloc'!26:26)</f>
        <v>0</v>
      </c>
      <c r="Q168" s="62">
        <f>Q$164*SUMIF('3-Alloc'!$8:$8,Q$7,'3-Alloc'!26:26)</f>
        <v>0</v>
      </c>
      <c r="R168" s="62">
        <f>R$164*SUMIF('3-Alloc'!$8:$8,R$7,'3-Alloc'!26:26)</f>
        <v>0</v>
      </c>
      <c r="S168" s="62">
        <f>S$164*SUMIF('3-Alloc'!$8:$8,S$7,'3-Alloc'!26:26)</f>
        <v>0</v>
      </c>
      <c r="T168" s="62">
        <f>T$164*SUMIF('3-Alloc'!$8:$8,T$7,'3-Alloc'!26:26)</f>
        <v>0</v>
      </c>
      <c r="U168" s="62">
        <f>U$164*SUMIF('3-Alloc'!$8:$8,U$7,'3-Alloc'!26:26)</f>
        <v>0</v>
      </c>
      <c r="V168" s="62">
        <f>V$164*SUMIF('3-Alloc'!$8:$8,V$7,'3-Alloc'!26:26)</f>
        <v>0</v>
      </c>
      <c r="W168" s="62">
        <f>W$164*SUMIF('3-Alloc'!$8:$8,W$7,'3-Alloc'!26:26)</f>
        <v>0</v>
      </c>
      <c r="X168" s="62">
        <f>X$164*SUMIF('3-Alloc'!$8:$8,X$7,'3-Alloc'!26:26)</f>
        <v>53793.579542211002</v>
      </c>
      <c r="Y168" s="62">
        <f>Y$164*SUMIF('3-Alloc'!$8:$8,Y$7,'3-Alloc'!26:26)</f>
        <v>343.70486318106589</v>
      </c>
      <c r="Z168" s="62">
        <f>Z$164*SUMIF('3-Alloc'!$8:$8,Z$7,'3-Alloc'!26:26)</f>
        <v>0</v>
      </c>
      <c r="AA168" s="62">
        <f>AA$164*SUMIF('3-Alloc'!$8:$8,AA$7,'3-Alloc'!26:26)</f>
        <v>0</v>
      </c>
      <c r="AB168" s="62">
        <f>AB$164*SUMIF('3-Alloc'!$8:$8,AB$7,'3-Alloc'!26:26)</f>
        <v>0</v>
      </c>
      <c r="AC168" s="62">
        <f>AC$164*SUMIF('3-Alloc'!$8:$8,AC$7,'3-Alloc'!26:26)</f>
        <v>0</v>
      </c>
      <c r="AD168" s="62">
        <f>AD$164*SUMIF('3-Alloc'!$8:$8,AD$7,'3-Alloc'!26:26)</f>
        <v>0</v>
      </c>
      <c r="AE168" s="107"/>
      <c r="AF168" s="496">
        <f t="shared" si="44"/>
        <v>0</v>
      </c>
      <c r="AI168" s="9"/>
      <c r="AJ168" s="9"/>
      <c r="AK168" s="9"/>
      <c r="AL168" s="9"/>
      <c r="AM168" s="9"/>
      <c r="AN168" s="9"/>
      <c r="AO168" s="9"/>
      <c r="AP168" s="9"/>
      <c r="AQ168" s="9"/>
      <c r="AR168" s="9"/>
    </row>
    <row r="169" spans="1:44">
      <c r="A169" s="60">
        <f t="shared" si="40"/>
        <v>28</v>
      </c>
      <c r="B169" s="59" t="s">
        <v>116</v>
      </c>
      <c r="C169" s="59"/>
      <c r="D169" s="62">
        <f t="shared" si="54"/>
        <v>34935.13275491137</v>
      </c>
      <c r="E169" s="62">
        <f>E$164*SUMIF('3-Alloc'!$8:$8,E$7,'3-Alloc'!27:27)</f>
        <v>0</v>
      </c>
      <c r="F169" s="62">
        <f>F$164*SUMIF('3-Alloc'!$8:$8,F$7,'3-Alloc'!27:27)</f>
        <v>0</v>
      </c>
      <c r="G169" s="62">
        <f>G$164*SUMIF('3-Alloc'!$8:$8,G$7,'3-Alloc'!27:27)</f>
        <v>0</v>
      </c>
      <c r="H169" s="62">
        <f>H$164*SUMIF('3-Alloc'!$8:$8,H$7,'3-Alloc'!27:27)</f>
        <v>0</v>
      </c>
      <c r="I169" s="62">
        <f>I$164*SUMIF('3-Alloc'!$8:$8,I$7,'3-Alloc'!27:27)</f>
        <v>0</v>
      </c>
      <c r="J169" s="62">
        <f>J$164*SUMIF('3-Alloc'!$8:$8,J$7,'3-Alloc'!27:27)</f>
        <v>0</v>
      </c>
      <c r="K169" s="62">
        <f>K$164*SUMIF('3-Alloc'!$8:$8,K$7,'3-Alloc'!27:27)</f>
        <v>0</v>
      </c>
      <c r="L169" s="62">
        <f>L$164*SUMIF('3-Alloc'!$8:$8,L$7,'3-Alloc'!27:27)</f>
        <v>0</v>
      </c>
      <c r="M169" s="62">
        <f>M$164*SUMIF('3-Alloc'!$8:$8,M$7,'3-Alloc'!27:27)</f>
        <v>21751.205105941783</v>
      </c>
      <c r="N169" s="62">
        <f>N$164*SUMIF('3-Alloc'!$8:$8,N$7,'3-Alloc'!27:27)</f>
        <v>126.84148118613255</v>
      </c>
      <c r="O169" s="62">
        <f>O$164*SUMIF('3-Alloc'!$8:$8,O$7,'3-Alloc'!27:27)</f>
        <v>0</v>
      </c>
      <c r="P169" s="62">
        <f>P$164*SUMIF('3-Alloc'!$8:$8,P$7,'3-Alloc'!27:27)</f>
        <v>0</v>
      </c>
      <c r="Q169" s="62">
        <f>Q$164*SUMIF('3-Alloc'!$8:$8,Q$7,'3-Alloc'!27:27)</f>
        <v>0</v>
      </c>
      <c r="R169" s="62">
        <f>R$164*SUMIF('3-Alloc'!$8:$8,R$7,'3-Alloc'!27:27)</f>
        <v>0</v>
      </c>
      <c r="S169" s="62">
        <f>S$164*SUMIF('3-Alloc'!$8:$8,S$7,'3-Alloc'!27:27)</f>
        <v>0</v>
      </c>
      <c r="T169" s="62">
        <f>T$164*SUMIF('3-Alloc'!$8:$8,T$7,'3-Alloc'!27:27)</f>
        <v>0</v>
      </c>
      <c r="U169" s="62">
        <f>U$164*SUMIF('3-Alloc'!$8:$8,U$7,'3-Alloc'!27:27)</f>
        <v>0</v>
      </c>
      <c r="V169" s="62">
        <f>V$164*SUMIF('3-Alloc'!$8:$8,V$7,'3-Alloc'!27:27)</f>
        <v>0</v>
      </c>
      <c r="W169" s="62">
        <f>W$164*SUMIF('3-Alloc'!$8:$8,W$7,'3-Alloc'!27:27)</f>
        <v>0</v>
      </c>
      <c r="X169" s="62">
        <f>X$164*SUMIF('3-Alloc'!$8:$8,X$7,'3-Alloc'!27:27)</f>
        <v>9129.7000796145185</v>
      </c>
      <c r="Y169" s="62">
        <f>Y$164*SUMIF('3-Alloc'!$8:$8,Y$7,'3-Alloc'!27:27)</f>
        <v>3927.3860881689393</v>
      </c>
      <c r="Z169" s="62">
        <f>Z$164*SUMIF('3-Alloc'!$8:$8,Z$7,'3-Alloc'!27:27)</f>
        <v>0</v>
      </c>
      <c r="AA169" s="62">
        <f>AA$164*SUMIF('3-Alloc'!$8:$8,AA$7,'3-Alloc'!27:27)</f>
        <v>0</v>
      </c>
      <c r="AB169" s="62">
        <f>AB$164*SUMIF('3-Alloc'!$8:$8,AB$7,'3-Alloc'!27:27)</f>
        <v>0</v>
      </c>
      <c r="AC169" s="62">
        <f>AC$164*SUMIF('3-Alloc'!$8:$8,AC$7,'3-Alloc'!27:27)</f>
        <v>0</v>
      </c>
      <c r="AD169" s="62">
        <f>AD$164*SUMIF('3-Alloc'!$8:$8,AD$7,'3-Alloc'!27:27)</f>
        <v>0</v>
      </c>
      <c r="AE169" s="107"/>
      <c r="AF169" s="496">
        <f t="shared" si="44"/>
        <v>0</v>
      </c>
      <c r="AI169" s="9"/>
      <c r="AJ169" s="9"/>
      <c r="AK169" s="9"/>
      <c r="AL169" s="9"/>
      <c r="AM169" s="9"/>
      <c r="AN169" s="9"/>
      <c r="AO169" s="9"/>
      <c r="AP169" s="9"/>
      <c r="AQ169" s="9"/>
      <c r="AR169" s="9"/>
    </row>
    <row r="170" spans="1:44">
      <c r="A170" s="60">
        <f t="shared" si="40"/>
        <v>29</v>
      </c>
      <c r="B170" s="59" t="s">
        <v>117</v>
      </c>
      <c r="C170" s="59"/>
      <c r="D170" s="62">
        <f t="shared" si="54"/>
        <v>73813.389919484966</v>
      </c>
      <c r="E170" s="62">
        <f>E$164*SUMIF('3-Alloc'!$8:$8,E$7,'3-Alloc'!28:28)</f>
        <v>0</v>
      </c>
      <c r="F170" s="62">
        <f>F$164*SUMIF('3-Alloc'!$8:$8,F$7,'3-Alloc'!28:28)</f>
        <v>0</v>
      </c>
      <c r="G170" s="62">
        <f>G$164*SUMIF('3-Alloc'!$8:$8,G$7,'3-Alloc'!28:28)</f>
        <v>0</v>
      </c>
      <c r="H170" s="62">
        <f>H$164*SUMIF('3-Alloc'!$8:$8,H$7,'3-Alloc'!28:28)</f>
        <v>0</v>
      </c>
      <c r="I170" s="62">
        <f>I$164*SUMIF('3-Alloc'!$8:$8,I$7,'3-Alloc'!28:28)</f>
        <v>0</v>
      </c>
      <c r="J170" s="62">
        <f>J$164*SUMIF('3-Alloc'!$8:$8,J$7,'3-Alloc'!28:28)</f>
        <v>0</v>
      </c>
      <c r="K170" s="62">
        <f>K$164*SUMIF('3-Alloc'!$8:$8,K$7,'3-Alloc'!28:28)</f>
        <v>0</v>
      </c>
      <c r="L170" s="62">
        <f>L$164*SUMIF('3-Alloc'!$8:$8,L$7,'3-Alloc'!28:28)</f>
        <v>0</v>
      </c>
      <c r="M170" s="62">
        <f>M$164*SUMIF('3-Alloc'!$8:$8,M$7,'3-Alloc'!28:28)</f>
        <v>0</v>
      </c>
      <c r="N170" s="62">
        <f>N$164*SUMIF('3-Alloc'!$8:$8,N$7,'3-Alloc'!28:28)</f>
        <v>0</v>
      </c>
      <c r="O170" s="62">
        <f>O$164*SUMIF('3-Alloc'!$8:$8,O$7,'3-Alloc'!28:28)</f>
        <v>47740.274792884426</v>
      </c>
      <c r="P170" s="62">
        <f>P$164*SUMIF('3-Alloc'!$8:$8,P$7,'3-Alloc'!28:28)</f>
        <v>0</v>
      </c>
      <c r="Q170" s="62">
        <f>Q$164*SUMIF('3-Alloc'!$8:$8,Q$7,'3-Alloc'!28:28)</f>
        <v>0</v>
      </c>
      <c r="R170" s="62">
        <f>R$164*SUMIF('3-Alloc'!$8:$8,R$7,'3-Alloc'!28:28)</f>
        <v>0</v>
      </c>
      <c r="S170" s="62">
        <f>S$164*SUMIF('3-Alloc'!$8:$8,S$7,'3-Alloc'!28:28)</f>
        <v>0</v>
      </c>
      <c r="T170" s="62">
        <f>T$164*SUMIF('3-Alloc'!$8:$8,T$7,'3-Alloc'!28:28)</f>
        <v>0</v>
      </c>
      <c r="U170" s="62">
        <f>U$164*SUMIF('3-Alloc'!$8:$8,U$7,'3-Alloc'!28:28)</f>
        <v>0</v>
      </c>
      <c r="V170" s="62">
        <f>V$164*SUMIF('3-Alloc'!$8:$8,V$7,'3-Alloc'!28:28)</f>
        <v>0</v>
      </c>
      <c r="W170" s="62">
        <f>W$164*SUMIF('3-Alloc'!$8:$8,W$7,'3-Alloc'!28:28)</f>
        <v>0</v>
      </c>
      <c r="X170" s="62">
        <f>X$164*SUMIF('3-Alloc'!$8:$8,X$7,'3-Alloc'!28:28)</f>
        <v>21209.732028634397</v>
      </c>
      <c r="Y170" s="62">
        <f>Y$164*SUMIF('3-Alloc'!$8:$8,Y$7,'3-Alloc'!28:28)</f>
        <v>4863.3830979661443</v>
      </c>
      <c r="Z170" s="62">
        <f>Z$164*SUMIF('3-Alloc'!$8:$8,Z$7,'3-Alloc'!28:28)</f>
        <v>0</v>
      </c>
      <c r="AA170" s="62">
        <f>AA$164*SUMIF('3-Alloc'!$8:$8,AA$7,'3-Alloc'!28:28)</f>
        <v>0</v>
      </c>
      <c r="AB170" s="62">
        <f>AB$164*SUMIF('3-Alloc'!$8:$8,AB$7,'3-Alloc'!28:28)</f>
        <v>0</v>
      </c>
      <c r="AC170" s="62">
        <f>AC$164*SUMIF('3-Alloc'!$8:$8,AC$7,'3-Alloc'!28:28)</f>
        <v>0</v>
      </c>
      <c r="AD170" s="62">
        <f>AD$164*SUMIF('3-Alloc'!$8:$8,AD$7,'3-Alloc'!28:28)</f>
        <v>0</v>
      </c>
      <c r="AE170" s="107"/>
      <c r="AF170" s="496">
        <f t="shared" si="44"/>
        <v>0</v>
      </c>
      <c r="AI170" s="9"/>
      <c r="AJ170" s="9"/>
      <c r="AK170" s="9"/>
      <c r="AL170" s="9"/>
      <c r="AM170" s="9"/>
      <c r="AN170" s="9"/>
      <c r="AO170" s="9"/>
      <c r="AP170" s="9"/>
      <c r="AQ170" s="9"/>
      <c r="AR170" s="9"/>
    </row>
    <row r="171" spans="1:44">
      <c r="A171" s="60">
        <f t="shared" si="40"/>
        <v>30</v>
      </c>
      <c r="B171" s="59" t="s">
        <v>118</v>
      </c>
      <c r="C171" s="59"/>
      <c r="D171" s="62">
        <f t="shared" si="54"/>
        <v>0</v>
      </c>
      <c r="E171" s="62">
        <f>E$164*SUMIF('3-Alloc'!$8:$8,E$7,'3-Alloc'!29:29)</f>
        <v>0</v>
      </c>
      <c r="F171" s="62">
        <f>F$164*SUMIF('3-Alloc'!$8:$8,F$7,'3-Alloc'!29:29)</f>
        <v>0</v>
      </c>
      <c r="G171" s="62">
        <f>G$164*SUMIF('3-Alloc'!$8:$8,G$7,'3-Alloc'!29:29)</f>
        <v>0</v>
      </c>
      <c r="H171" s="62">
        <f>H$164*SUMIF('3-Alloc'!$8:$8,H$7,'3-Alloc'!29:29)</f>
        <v>0</v>
      </c>
      <c r="I171" s="62">
        <f>I$164*SUMIF('3-Alloc'!$8:$8,I$7,'3-Alloc'!29:29)</f>
        <v>0</v>
      </c>
      <c r="J171" s="62">
        <f>J$164*SUMIF('3-Alloc'!$8:$8,J$7,'3-Alloc'!29:29)</f>
        <v>0</v>
      </c>
      <c r="K171" s="62">
        <f>K$164*SUMIF('3-Alloc'!$8:$8,K$7,'3-Alloc'!29:29)</f>
        <v>0</v>
      </c>
      <c r="L171" s="62">
        <f>L$164*SUMIF('3-Alloc'!$8:$8,L$7,'3-Alloc'!29:29)</f>
        <v>0</v>
      </c>
      <c r="M171" s="62">
        <f>M$164*SUMIF('3-Alloc'!$8:$8,M$7,'3-Alloc'!29:29)</f>
        <v>0</v>
      </c>
      <c r="N171" s="62">
        <f>N$164*SUMIF('3-Alloc'!$8:$8,N$7,'3-Alloc'!29:29)</f>
        <v>0</v>
      </c>
      <c r="O171" s="62">
        <f>O$164*SUMIF('3-Alloc'!$8:$8,O$7,'3-Alloc'!29:29)</f>
        <v>0</v>
      </c>
      <c r="P171" s="62">
        <f>P$164*SUMIF('3-Alloc'!$8:$8,P$7,'3-Alloc'!29:29)</f>
        <v>0</v>
      </c>
      <c r="Q171" s="62">
        <f>Q$164*SUMIF('3-Alloc'!$8:$8,Q$7,'3-Alloc'!29:29)</f>
        <v>0</v>
      </c>
      <c r="R171" s="62">
        <f>R$164*SUMIF('3-Alloc'!$8:$8,R$7,'3-Alloc'!29:29)</f>
        <v>0</v>
      </c>
      <c r="S171" s="62">
        <f>S$164*SUMIF('3-Alloc'!$8:$8,S$7,'3-Alloc'!29:29)</f>
        <v>0</v>
      </c>
      <c r="T171" s="62">
        <f>T$164*SUMIF('3-Alloc'!$8:$8,T$7,'3-Alloc'!29:29)</f>
        <v>0</v>
      </c>
      <c r="U171" s="62">
        <f>U$164*SUMIF('3-Alloc'!$8:$8,U$7,'3-Alloc'!29:29)</f>
        <v>0</v>
      </c>
      <c r="V171" s="62">
        <f>V$164*SUMIF('3-Alloc'!$8:$8,V$7,'3-Alloc'!29:29)</f>
        <v>0</v>
      </c>
      <c r="W171" s="62">
        <f>W$164*SUMIF('3-Alloc'!$8:$8,W$7,'3-Alloc'!29:29)</f>
        <v>0</v>
      </c>
      <c r="X171" s="62">
        <f>X$164*SUMIF('3-Alloc'!$8:$8,X$7,'3-Alloc'!29:29)</f>
        <v>0</v>
      </c>
      <c r="Y171" s="62">
        <f>Y$164*SUMIF('3-Alloc'!$8:$8,Y$7,'3-Alloc'!29:29)</f>
        <v>0</v>
      </c>
      <c r="Z171" s="62">
        <f>Z$164*SUMIF('3-Alloc'!$8:$8,Z$7,'3-Alloc'!29:29)</f>
        <v>0</v>
      </c>
      <c r="AA171" s="62">
        <f>AA$164*SUMIF('3-Alloc'!$8:$8,AA$7,'3-Alloc'!29:29)</f>
        <v>0</v>
      </c>
      <c r="AB171" s="62">
        <f>AB$164*SUMIF('3-Alloc'!$8:$8,AB$7,'3-Alloc'!29:29)</f>
        <v>0</v>
      </c>
      <c r="AC171" s="62">
        <f>AC$164*SUMIF('3-Alloc'!$8:$8,AC$7,'3-Alloc'!29:29)</f>
        <v>0</v>
      </c>
      <c r="AD171" s="62">
        <f>AD$164*SUMIF('3-Alloc'!$8:$8,AD$7,'3-Alloc'!29:29)</f>
        <v>0</v>
      </c>
      <c r="AE171" s="107"/>
      <c r="AF171" s="496">
        <f t="shared" si="44"/>
        <v>0</v>
      </c>
      <c r="AI171" s="9"/>
      <c r="AJ171" s="9"/>
      <c r="AK171" s="9"/>
      <c r="AL171" s="9"/>
      <c r="AM171" s="9"/>
      <c r="AN171" s="9"/>
      <c r="AO171" s="9"/>
      <c r="AP171" s="9"/>
      <c r="AQ171" s="9"/>
      <c r="AR171" s="9"/>
    </row>
    <row r="172" spans="1:44">
      <c r="A172" s="60">
        <f t="shared" si="40"/>
        <v>31</v>
      </c>
      <c r="B172" s="59" t="s">
        <v>119</v>
      </c>
      <c r="C172" s="59"/>
      <c r="D172" s="62">
        <f t="shared" si="54"/>
        <v>30634.010059905169</v>
      </c>
      <c r="E172" s="62">
        <f>E$164*SUMIF('3-Alloc'!$8:$8,E$7,'3-Alloc'!30:30)</f>
        <v>0</v>
      </c>
      <c r="F172" s="62">
        <f>F$164*SUMIF('3-Alloc'!$8:$8,F$7,'3-Alloc'!30:30)</f>
        <v>0</v>
      </c>
      <c r="G172" s="62">
        <f>G$164*SUMIF('3-Alloc'!$8:$8,G$7,'3-Alloc'!30:30)</f>
        <v>0</v>
      </c>
      <c r="H172" s="62">
        <f>H$164*SUMIF('3-Alloc'!$8:$8,H$7,'3-Alloc'!30:30)</f>
        <v>0</v>
      </c>
      <c r="I172" s="62">
        <f>I$164*SUMIF('3-Alloc'!$8:$8,I$7,'3-Alloc'!30:30)</f>
        <v>0</v>
      </c>
      <c r="J172" s="62">
        <f>J$164*SUMIF('3-Alloc'!$8:$8,J$7,'3-Alloc'!30:30)</f>
        <v>0</v>
      </c>
      <c r="K172" s="62">
        <f>K$164*SUMIF('3-Alloc'!$8:$8,K$7,'3-Alloc'!30:30)</f>
        <v>0</v>
      </c>
      <c r="L172" s="62">
        <f>L$164*SUMIF('3-Alloc'!$8:$8,L$7,'3-Alloc'!30:30)</f>
        <v>0</v>
      </c>
      <c r="M172" s="62">
        <f>M$164*SUMIF('3-Alloc'!$8:$8,M$7,'3-Alloc'!30:30)</f>
        <v>0</v>
      </c>
      <c r="N172" s="62">
        <f>N$164*SUMIF('3-Alloc'!$8:$8,N$7,'3-Alloc'!30:30)</f>
        <v>0</v>
      </c>
      <c r="O172" s="62">
        <f>O$164*SUMIF('3-Alloc'!$8:$8,O$7,'3-Alloc'!30:30)</f>
        <v>0</v>
      </c>
      <c r="P172" s="62">
        <f>P$164*SUMIF('3-Alloc'!$8:$8,P$7,'3-Alloc'!30:30)</f>
        <v>0</v>
      </c>
      <c r="Q172" s="62">
        <f>Q$164*SUMIF('3-Alloc'!$8:$8,Q$7,'3-Alloc'!30:30)</f>
        <v>18961.539645923032</v>
      </c>
      <c r="R172" s="62">
        <f>R$164*SUMIF('3-Alloc'!$8:$8,R$7,'3-Alloc'!30:30)</f>
        <v>0</v>
      </c>
      <c r="S172" s="62">
        <f>S$164*SUMIF('3-Alloc'!$8:$8,S$7,'3-Alloc'!30:30)</f>
        <v>0</v>
      </c>
      <c r="T172" s="62">
        <f>T$164*SUMIF('3-Alloc'!$8:$8,T$7,'3-Alloc'!30:30)</f>
        <v>0</v>
      </c>
      <c r="U172" s="62">
        <f>U$164*SUMIF('3-Alloc'!$8:$8,U$7,'3-Alloc'!30:30)</f>
        <v>0</v>
      </c>
      <c r="V172" s="62">
        <f>V$164*SUMIF('3-Alloc'!$8:$8,V$7,'3-Alloc'!30:30)</f>
        <v>75.947060964468918</v>
      </c>
      <c r="W172" s="62">
        <f>W$164*SUMIF('3-Alloc'!$8:$8,W$7,'3-Alloc'!30:30)</f>
        <v>0</v>
      </c>
      <c r="X172" s="62">
        <f>X$164*SUMIF('3-Alloc'!$8:$8,X$7,'3-Alloc'!30:30)</f>
        <v>9433.439448528763</v>
      </c>
      <c r="Y172" s="62">
        <f>Y$164*SUMIF('3-Alloc'!$8:$8,Y$7,'3-Alloc'!30:30)</f>
        <v>2163.0839044889035</v>
      </c>
      <c r="Z172" s="62">
        <f>Z$164*SUMIF('3-Alloc'!$8:$8,Z$7,'3-Alloc'!30:30)</f>
        <v>0</v>
      </c>
      <c r="AA172" s="62">
        <f>AA$164*SUMIF('3-Alloc'!$8:$8,AA$7,'3-Alloc'!30:30)</f>
        <v>0</v>
      </c>
      <c r="AB172" s="62">
        <f>AB$164*SUMIF('3-Alloc'!$8:$8,AB$7,'3-Alloc'!30:30)</f>
        <v>0</v>
      </c>
      <c r="AC172" s="62">
        <f>AC$164*SUMIF('3-Alloc'!$8:$8,AC$7,'3-Alloc'!30:30)</f>
        <v>0</v>
      </c>
      <c r="AD172" s="62">
        <f>AD$164*SUMIF('3-Alloc'!$8:$8,AD$7,'3-Alloc'!30:30)</f>
        <v>0</v>
      </c>
      <c r="AE172" s="107"/>
      <c r="AF172" s="496">
        <f t="shared" si="44"/>
        <v>0</v>
      </c>
      <c r="AI172" s="9"/>
      <c r="AJ172" s="9"/>
      <c r="AK172" s="9"/>
      <c r="AL172" s="9"/>
      <c r="AM172" s="9"/>
      <c r="AN172" s="9"/>
      <c r="AO172" s="9"/>
      <c r="AP172" s="9"/>
      <c r="AQ172" s="9"/>
      <c r="AR172" s="9"/>
    </row>
    <row r="173" spans="1:44">
      <c r="A173" s="60">
        <f t="shared" si="40"/>
        <v>32</v>
      </c>
      <c r="B173" s="59" t="s">
        <v>120</v>
      </c>
      <c r="C173" s="59"/>
      <c r="D173" s="62">
        <f t="shared" si="54"/>
        <v>0</v>
      </c>
      <c r="E173" s="62">
        <f>E$164*SUMIF('3-Alloc'!$8:$8,E$7,'3-Alloc'!31:31)</f>
        <v>0</v>
      </c>
      <c r="F173" s="62">
        <f>F$164*SUMIF('3-Alloc'!$8:$8,F$7,'3-Alloc'!31:31)</f>
        <v>0</v>
      </c>
      <c r="G173" s="62">
        <f>G$164*SUMIF('3-Alloc'!$8:$8,G$7,'3-Alloc'!31:31)</f>
        <v>0</v>
      </c>
      <c r="H173" s="62">
        <f>H$164*SUMIF('3-Alloc'!$8:$8,H$7,'3-Alloc'!31:31)</f>
        <v>0</v>
      </c>
      <c r="I173" s="62">
        <f>I$164*SUMIF('3-Alloc'!$8:$8,I$7,'3-Alloc'!31:31)</f>
        <v>0</v>
      </c>
      <c r="J173" s="62">
        <f>J$164*SUMIF('3-Alloc'!$8:$8,J$7,'3-Alloc'!31:31)</f>
        <v>0</v>
      </c>
      <c r="K173" s="62">
        <f>K$164*SUMIF('3-Alloc'!$8:$8,K$7,'3-Alloc'!31:31)</f>
        <v>0</v>
      </c>
      <c r="L173" s="62">
        <f>L$164*SUMIF('3-Alloc'!$8:$8,L$7,'3-Alloc'!31:31)</f>
        <v>0</v>
      </c>
      <c r="M173" s="62">
        <f>M$164*SUMIF('3-Alloc'!$8:$8,M$7,'3-Alloc'!31:31)</f>
        <v>0</v>
      </c>
      <c r="N173" s="62">
        <f>N$164*SUMIF('3-Alloc'!$8:$8,N$7,'3-Alloc'!31:31)</f>
        <v>0</v>
      </c>
      <c r="O173" s="62">
        <f>O$164*SUMIF('3-Alloc'!$8:$8,O$7,'3-Alloc'!31:31)</f>
        <v>0</v>
      </c>
      <c r="P173" s="62">
        <f>P$164*SUMIF('3-Alloc'!$8:$8,P$7,'3-Alloc'!31:31)</f>
        <v>0</v>
      </c>
      <c r="Q173" s="62">
        <f>Q$164*SUMIF('3-Alloc'!$8:$8,Q$7,'3-Alloc'!31:31)</f>
        <v>0</v>
      </c>
      <c r="R173" s="62">
        <f>R$164*SUMIF('3-Alloc'!$8:$8,R$7,'3-Alloc'!31:31)</f>
        <v>0</v>
      </c>
      <c r="S173" s="62">
        <f>S$164*SUMIF('3-Alloc'!$8:$8,S$7,'3-Alloc'!31:31)</f>
        <v>0</v>
      </c>
      <c r="T173" s="62">
        <f>T$164*SUMIF('3-Alloc'!$8:$8,T$7,'3-Alloc'!31:31)</f>
        <v>0</v>
      </c>
      <c r="U173" s="62">
        <f>U$164*SUMIF('3-Alloc'!$8:$8,U$7,'3-Alloc'!31:31)</f>
        <v>0</v>
      </c>
      <c r="V173" s="62">
        <f>V$164*SUMIF('3-Alloc'!$8:$8,V$7,'3-Alloc'!31:31)</f>
        <v>0</v>
      </c>
      <c r="W173" s="62">
        <f>W$164*SUMIF('3-Alloc'!$8:$8,W$7,'3-Alloc'!31:31)</f>
        <v>0</v>
      </c>
      <c r="X173" s="62">
        <f>X$164*SUMIF('3-Alloc'!$8:$8,X$7,'3-Alloc'!31:31)</f>
        <v>0</v>
      </c>
      <c r="Y173" s="62">
        <f>Y$164*SUMIF('3-Alloc'!$8:$8,Y$7,'3-Alloc'!31:31)</f>
        <v>0</v>
      </c>
      <c r="Z173" s="62">
        <f>Z$164*SUMIF('3-Alloc'!$8:$8,Z$7,'3-Alloc'!31:31)</f>
        <v>0</v>
      </c>
      <c r="AA173" s="62">
        <f>AA$164*SUMIF('3-Alloc'!$8:$8,AA$7,'3-Alloc'!31:31)</f>
        <v>0</v>
      </c>
      <c r="AB173" s="62">
        <f>AB$164*SUMIF('3-Alloc'!$8:$8,AB$7,'3-Alloc'!31:31)</f>
        <v>0</v>
      </c>
      <c r="AC173" s="62">
        <f>AC$164*SUMIF('3-Alloc'!$8:$8,AC$7,'3-Alloc'!31:31)</f>
        <v>0</v>
      </c>
      <c r="AD173" s="62">
        <f>AD$164*SUMIF('3-Alloc'!$8:$8,AD$7,'3-Alloc'!31:31)</f>
        <v>0</v>
      </c>
      <c r="AE173" s="107"/>
      <c r="AF173" s="496">
        <f t="shared" si="44"/>
        <v>0</v>
      </c>
      <c r="AI173" s="9"/>
      <c r="AJ173" s="9"/>
      <c r="AK173" s="9"/>
      <c r="AL173" s="9"/>
      <c r="AM173" s="9"/>
      <c r="AN173" s="9"/>
      <c r="AO173" s="9"/>
      <c r="AP173" s="9"/>
      <c r="AQ173" s="9"/>
      <c r="AR173" s="9"/>
    </row>
    <row r="174" spans="1:44">
      <c r="A174" s="60">
        <f t="shared" si="40"/>
        <v>33</v>
      </c>
      <c r="B174" s="59" t="s">
        <v>121</v>
      </c>
      <c r="C174" s="59"/>
      <c r="D174" s="62">
        <f t="shared" si="54"/>
        <v>13412.725242591474</v>
      </c>
      <c r="E174" s="62">
        <f>E$164*SUMIF('3-Alloc'!$8:$8,E$7,'3-Alloc'!32:32)</f>
        <v>0</v>
      </c>
      <c r="F174" s="62">
        <f>F$164*SUMIF('3-Alloc'!$8:$8,F$7,'3-Alloc'!32:32)</f>
        <v>0</v>
      </c>
      <c r="G174" s="62">
        <f>G$164*SUMIF('3-Alloc'!$8:$8,G$7,'3-Alloc'!32:32)</f>
        <v>0</v>
      </c>
      <c r="H174" s="62">
        <f>H$164*SUMIF('3-Alloc'!$8:$8,H$7,'3-Alloc'!32:32)</f>
        <v>0</v>
      </c>
      <c r="I174" s="62">
        <f>I$164*SUMIF('3-Alloc'!$8:$8,I$7,'3-Alloc'!32:32)</f>
        <v>0</v>
      </c>
      <c r="J174" s="62">
        <f>J$164*SUMIF('3-Alloc'!$8:$8,J$7,'3-Alloc'!32:32)</f>
        <v>0</v>
      </c>
      <c r="K174" s="62">
        <f>K$164*SUMIF('3-Alloc'!$8:$8,K$7,'3-Alloc'!32:32)</f>
        <v>0</v>
      </c>
      <c r="L174" s="62">
        <f>L$164*SUMIF('3-Alloc'!$8:$8,L$7,'3-Alloc'!32:32)</f>
        <v>0</v>
      </c>
      <c r="M174" s="62">
        <f>M$164*SUMIF('3-Alloc'!$8:$8,M$7,'3-Alloc'!32:32)</f>
        <v>0</v>
      </c>
      <c r="N174" s="62">
        <f>N$164*SUMIF('3-Alloc'!$8:$8,N$7,'3-Alloc'!32:32)</f>
        <v>0</v>
      </c>
      <c r="O174" s="62">
        <f>O$164*SUMIF('3-Alloc'!$8:$8,O$7,'3-Alloc'!32:32)</f>
        <v>0</v>
      </c>
      <c r="P174" s="62">
        <f>P$164*SUMIF('3-Alloc'!$8:$8,P$7,'3-Alloc'!32:32)</f>
        <v>0</v>
      </c>
      <c r="Q174" s="62">
        <f>Q$164*SUMIF('3-Alloc'!$8:$8,Q$7,'3-Alloc'!32:32)</f>
        <v>0</v>
      </c>
      <c r="R174" s="62">
        <f>R$164*SUMIF('3-Alloc'!$8:$8,R$7,'3-Alloc'!32:32)</f>
        <v>0</v>
      </c>
      <c r="S174" s="62">
        <f>S$164*SUMIF('3-Alloc'!$8:$8,S$7,'3-Alloc'!32:32)</f>
        <v>9987.5990943510733</v>
      </c>
      <c r="T174" s="62">
        <f>T$164*SUMIF('3-Alloc'!$8:$8,T$7,'3-Alloc'!32:32)</f>
        <v>0</v>
      </c>
      <c r="U174" s="62">
        <f>U$164*SUMIF('3-Alloc'!$8:$8,U$7,'3-Alloc'!32:32)</f>
        <v>0</v>
      </c>
      <c r="V174" s="62">
        <f>V$164*SUMIF('3-Alloc'!$8:$8,V$7,'3-Alloc'!32:32)</f>
        <v>0</v>
      </c>
      <c r="W174" s="62">
        <f>W$164*SUMIF('3-Alloc'!$8:$8,W$7,'3-Alloc'!32:32)</f>
        <v>0</v>
      </c>
      <c r="X174" s="62">
        <f>X$164*SUMIF('3-Alloc'!$8:$8,X$7,'3-Alloc'!32:32)</f>
        <v>2786.2419743750538</v>
      </c>
      <c r="Y174" s="62">
        <f>Y$164*SUMIF('3-Alloc'!$8:$8,Y$7,'3-Alloc'!32:32)</f>
        <v>638.88417386534604</v>
      </c>
      <c r="Z174" s="62">
        <f>Z$164*SUMIF('3-Alloc'!$8:$8,Z$7,'3-Alloc'!32:32)</f>
        <v>0</v>
      </c>
      <c r="AA174" s="62">
        <f>AA$164*SUMIF('3-Alloc'!$8:$8,AA$7,'3-Alloc'!32:32)</f>
        <v>0</v>
      </c>
      <c r="AB174" s="62">
        <f>AB$164*SUMIF('3-Alloc'!$8:$8,AB$7,'3-Alloc'!32:32)</f>
        <v>0</v>
      </c>
      <c r="AC174" s="62">
        <f>AC$164*SUMIF('3-Alloc'!$8:$8,AC$7,'3-Alloc'!32:32)</f>
        <v>0</v>
      </c>
      <c r="AD174" s="62">
        <f>AD$164*SUMIF('3-Alloc'!$8:$8,AD$7,'3-Alloc'!32:32)</f>
        <v>0</v>
      </c>
      <c r="AE174" s="107"/>
      <c r="AF174" s="496">
        <f t="shared" si="44"/>
        <v>0</v>
      </c>
      <c r="AI174" s="9"/>
      <c r="AJ174" s="9"/>
      <c r="AK174" s="9"/>
      <c r="AL174" s="9"/>
      <c r="AM174" s="9"/>
      <c r="AN174" s="9"/>
      <c r="AO174" s="9"/>
      <c r="AP174" s="9"/>
      <c r="AQ174" s="9"/>
      <c r="AR174" s="9"/>
    </row>
    <row r="175" spans="1:44">
      <c r="A175" s="60">
        <f t="shared" si="40"/>
        <v>34</v>
      </c>
      <c r="B175" s="59" t="s">
        <v>122</v>
      </c>
      <c r="C175" s="59"/>
      <c r="D175" s="62">
        <f t="shared" si="54"/>
        <v>12310.581612971264</v>
      </c>
      <c r="E175" s="62">
        <f>E$164*SUMIF('3-Alloc'!$8:$8,E$7,'3-Alloc'!33:33)</f>
        <v>0</v>
      </c>
      <c r="F175" s="62">
        <f>F$164*SUMIF('3-Alloc'!$8:$8,F$7,'3-Alloc'!33:33)</f>
        <v>0</v>
      </c>
      <c r="G175" s="62">
        <f>G$164*SUMIF('3-Alloc'!$8:$8,G$7,'3-Alloc'!33:33)</f>
        <v>0</v>
      </c>
      <c r="H175" s="62">
        <f>H$164*SUMIF('3-Alloc'!$8:$8,H$7,'3-Alloc'!33:33)</f>
        <v>0</v>
      </c>
      <c r="I175" s="62">
        <f>I$164*SUMIF('3-Alloc'!$8:$8,I$7,'3-Alloc'!33:33)</f>
        <v>0</v>
      </c>
      <c r="J175" s="62">
        <f>J$164*SUMIF('3-Alloc'!$8:$8,J$7,'3-Alloc'!33:33)</f>
        <v>0</v>
      </c>
      <c r="K175" s="62">
        <f>K$164*SUMIF('3-Alloc'!$8:$8,K$7,'3-Alloc'!33:33)</f>
        <v>0</v>
      </c>
      <c r="L175" s="62">
        <f>L$164*SUMIF('3-Alloc'!$8:$8,L$7,'3-Alloc'!33:33)</f>
        <v>0</v>
      </c>
      <c r="M175" s="62">
        <f>M$164*SUMIF('3-Alloc'!$8:$8,M$7,'3-Alloc'!33:33)</f>
        <v>0</v>
      </c>
      <c r="N175" s="62">
        <f>N$164*SUMIF('3-Alloc'!$8:$8,N$7,'3-Alloc'!33:33)</f>
        <v>0</v>
      </c>
      <c r="O175" s="62">
        <f>O$164*SUMIF('3-Alloc'!$8:$8,O$7,'3-Alloc'!33:33)</f>
        <v>0</v>
      </c>
      <c r="P175" s="62">
        <f>P$164*SUMIF('3-Alloc'!$8:$8,P$7,'3-Alloc'!33:33)</f>
        <v>0</v>
      </c>
      <c r="Q175" s="62">
        <f>Q$164*SUMIF('3-Alloc'!$8:$8,Q$7,'3-Alloc'!33:33)</f>
        <v>0</v>
      </c>
      <c r="R175" s="62">
        <f>R$164*SUMIF('3-Alloc'!$8:$8,R$7,'3-Alloc'!33:33)</f>
        <v>0</v>
      </c>
      <c r="S175" s="62">
        <f>S$164*SUMIF('3-Alloc'!$8:$8,S$7,'3-Alloc'!33:33)</f>
        <v>0</v>
      </c>
      <c r="T175" s="62">
        <f>T$164*SUMIF('3-Alloc'!$8:$8,T$7,'3-Alloc'!33:33)</f>
        <v>10017.616218429832</v>
      </c>
      <c r="U175" s="62">
        <f>U$164*SUMIF('3-Alloc'!$8:$8,U$7,'3-Alloc'!33:33)</f>
        <v>0</v>
      </c>
      <c r="V175" s="62">
        <f>V$164*SUMIF('3-Alloc'!$8:$8,V$7,'3-Alloc'!33:33)</f>
        <v>0</v>
      </c>
      <c r="W175" s="62">
        <f>W$164*SUMIF('3-Alloc'!$8:$8,W$7,'3-Alloc'!33:33)</f>
        <v>0</v>
      </c>
      <c r="X175" s="62">
        <f>X$164*SUMIF('3-Alloc'!$8:$8,X$7,'3-Alloc'!33:33)</f>
        <v>1880.5522732558668</v>
      </c>
      <c r="Y175" s="62">
        <f>Y$164*SUMIF('3-Alloc'!$8:$8,Y$7,'3-Alloc'!33:33)</f>
        <v>412.41312128556399</v>
      </c>
      <c r="Z175" s="62">
        <f>Z$164*SUMIF('3-Alloc'!$8:$8,Z$7,'3-Alloc'!33:33)</f>
        <v>0</v>
      </c>
      <c r="AA175" s="62">
        <f>AA$164*SUMIF('3-Alloc'!$8:$8,AA$7,'3-Alloc'!33:33)</f>
        <v>0</v>
      </c>
      <c r="AB175" s="62">
        <f>AB$164*SUMIF('3-Alloc'!$8:$8,AB$7,'3-Alloc'!33:33)</f>
        <v>0</v>
      </c>
      <c r="AC175" s="62">
        <f>AC$164*SUMIF('3-Alloc'!$8:$8,AC$7,'3-Alloc'!33:33)</f>
        <v>0</v>
      </c>
      <c r="AD175" s="62">
        <f>AD$164*SUMIF('3-Alloc'!$8:$8,AD$7,'3-Alloc'!33:33)</f>
        <v>0</v>
      </c>
      <c r="AE175" s="107"/>
      <c r="AF175" s="496">
        <f t="shared" si="44"/>
        <v>0</v>
      </c>
      <c r="AI175" s="9"/>
      <c r="AJ175" s="9"/>
      <c r="AK175" s="9"/>
      <c r="AL175" s="9"/>
      <c r="AM175" s="9"/>
      <c r="AN175" s="9"/>
      <c r="AO175" s="9"/>
      <c r="AP175" s="9"/>
      <c r="AQ175" s="9"/>
      <c r="AR175" s="9"/>
    </row>
    <row r="176" spans="1:44">
      <c r="A176" s="60">
        <f t="shared" si="40"/>
        <v>35</v>
      </c>
      <c r="B176" s="59" t="s">
        <v>123</v>
      </c>
      <c r="C176" s="59"/>
      <c r="D176" s="62">
        <f t="shared" si="54"/>
        <v>63.149584011977225</v>
      </c>
      <c r="E176" s="62">
        <f>E$164*SUMIF('3-Alloc'!$8:$8,E$7,'3-Alloc'!34:34)</f>
        <v>0</v>
      </c>
      <c r="F176" s="62">
        <f>F$164*SUMIF('3-Alloc'!$8:$8,F$7,'3-Alloc'!34:34)</f>
        <v>0</v>
      </c>
      <c r="G176" s="62">
        <f>G$164*SUMIF('3-Alloc'!$8:$8,G$7,'3-Alloc'!34:34)</f>
        <v>0</v>
      </c>
      <c r="H176" s="62">
        <f>H$164*SUMIF('3-Alloc'!$8:$8,H$7,'3-Alloc'!34:34)</f>
        <v>0</v>
      </c>
      <c r="I176" s="62">
        <f>I$164*SUMIF('3-Alloc'!$8:$8,I$7,'3-Alloc'!34:34)</f>
        <v>0</v>
      </c>
      <c r="J176" s="62">
        <f>J$164*SUMIF('3-Alloc'!$8:$8,J$7,'3-Alloc'!34:34)</f>
        <v>0</v>
      </c>
      <c r="K176" s="62">
        <f>K$164*SUMIF('3-Alloc'!$8:$8,K$7,'3-Alloc'!34:34)</f>
        <v>0</v>
      </c>
      <c r="L176" s="62">
        <f>L$164*SUMIF('3-Alloc'!$8:$8,L$7,'3-Alloc'!34:34)</f>
        <v>0</v>
      </c>
      <c r="M176" s="62">
        <f>M$164*SUMIF('3-Alloc'!$8:$8,M$7,'3-Alloc'!34:34)</f>
        <v>0</v>
      </c>
      <c r="N176" s="62">
        <f>N$164*SUMIF('3-Alloc'!$8:$8,N$7,'3-Alloc'!34:34)</f>
        <v>0</v>
      </c>
      <c r="O176" s="62">
        <f>O$164*SUMIF('3-Alloc'!$8:$8,O$7,'3-Alloc'!34:34)</f>
        <v>0</v>
      </c>
      <c r="P176" s="62">
        <f>P$164*SUMIF('3-Alloc'!$8:$8,P$7,'3-Alloc'!34:34)</f>
        <v>0</v>
      </c>
      <c r="Q176" s="62">
        <f>Q$164*SUMIF('3-Alloc'!$8:$8,Q$7,'3-Alloc'!34:34)</f>
        <v>0</v>
      </c>
      <c r="R176" s="62">
        <f>R$164*SUMIF('3-Alloc'!$8:$8,R$7,'3-Alloc'!34:34)</f>
        <v>0</v>
      </c>
      <c r="S176" s="62">
        <f>S$164*SUMIF('3-Alloc'!$8:$8,S$7,'3-Alloc'!34:34)</f>
        <v>0</v>
      </c>
      <c r="T176" s="62">
        <f>T$164*SUMIF('3-Alloc'!$8:$8,T$7,'3-Alloc'!34:34)</f>
        <v>0</v>
      </c>
      <c r="U176" s="62">
        <f>U$164*SUMIF('3-Alloc'!$8:$8,U$7,'3-Alloc'!34:34)</f>
        <v>0</v>
      </c>
      <c r="V176" s="62">
        <f>V$164*SUMIF('3-Alloc'!$8:$8,V$7,'3-Alloc'!34:34)</f>
        <v>0</v>
      </c>
      <c r="W176" s="62">
        <f>W$164*SUMIF('3-Alloc'!$8:$8,W$7,'3-Alloc'!34:34)</f>
        <v>25.157997525884934</v>
      </c>
      <c r="X176" s="62">
        <f>X$164*SUMIF('3-Alloc'!$8:$8,X$7,'3-Alloc'!34:34)</f>
        <v>30.9050669549882</v>
      </c>
      <c r="Y176" s="62">
        <f>Y$164*SUMIF('3-Alloc'!$8:$8,Y$7,'3-Alloc'!34:34)</f>
        <v>7.0865195311040914</v>
      </c>
      <c r="Z176" s="62">
        <f>Z$164*SUMIF('3-Alloc'!$8:$8,Z$7,'3-Alloc'!34:34)</f>
        <v>0</v>
      </c>
      <c r="AA176" s="62">
        <f>AA$164*SUMIF('3-Alloc'!$8:$8,AA$7,'3-Alloc'!34:34)</f>
        <v>0</v>
      </c>
      <c r="AB176" s="62">
        <f>AB$164*SUMIF('3-Alloc'!$8:$8,AB$7,'3-Alloc'!34:34)</f>
        <v>0</v>
      </c>
      <c r="AC176" s="62">
        <f>AC$164*SUMIF('3-Alloc'!$8:$8,AC$7,'3-Alloc'!34:34)</f>
        <v>0</v>
      </c>
      <c r="AD176" s="62">
        <f>AD$164*SUMIF('3-Alloc'!$8:$8,AD$7,'3-Alloc'!34:34)</f>
        <v>0</v>
      </c>
      <c r="AE176" s="107"/>
      <c r="AF176" s="496">
        <f t="shared" si="44"/>
        <v>0</v>
      </c>
      <c r="AI176" s="9"/>
      <c r="AJ176" s="9"/>
      <c r="AK176" s="9"/>
      <c r="AL176" s="9"/>
      <c r="AM176" s="9"/>
      <c r="AN176" s="9"/>
      <c r="AO176" s="9"/>
      <c r="AP176" s="9"/>
      <c r="AQ176" s="9"/>
      <c r="AR176" s="9"/>
    </row>
    <row r="177" spans="1:44">
      <c r="A177" s="60">
        <f t="shared" si="40"/>
        <v>36</v>
      </c>
      <c r="B177" s="59" t="s">
        <v>78</v>
      </c>
      <c r="C177" s="59"/>
      <c r="D177" s="62">
        <f t="shared" si="54"/>
        <v>14002.784088410299</v>
      </c>
      <c r="E177" s="62">
        <f>E$164*SUMIF('3-Alloc'!$8:$8,E$7,'3-Alloc'!35:35)</f>
        <v>0</v>
      </c>
      <c r="F177" s="62">
        <f>F$164*SUMIF('3-Alloc'!$8:$8,F$7,'3-Alloc'!35:35)</f>
        <v>0</v>
      </c>
      <c r="G177" s="62">
        <f>G$164*SUMIF('3-Alloc'!$8:$8,G$7,'3-Alloc'!35:35)</f>
        <v>0</v>
      </c>
      <c r="H177" s="62">
        <f>H$164*SUMIF('3-Alloc'!$8:$8,H$7,'3-Alloc'!35:35)</f>
        <v>0</v>
      </c>
      <c r="I177" s="62">
        <f>I$164*SUMIF('3-Alloc'!$8:$8,I$7,'3-Alloc'!35:35)</f>
        <v>0</v>
      </c>
      <c r="J177" s="62">
        <f>J$164*SUMIF('3-Alloc'!$8:$8,J$7,'3-Alloc'!35:35)</f>
        <v>0</v>
      </c>
      <c r="K177" s="62">
        <f>K$164*SUMIF('3-Alloc'!$8:$8,K$7,'3-Alloc'!35:35)</f>
        <v>0</v>
      </c>
      <c r="L177" s="62">
        <f>L$164*SUMIF('3-Alloc'!$8:$8,L$7,'3-Alloc'!35:35)</f>
        <v>0</v>
      </c>
      <c r="M177" s="62">
        <f>M$164*SUMIF('3-Alloc'!$8:$8,M$7,'3-Alloc'!35:35)</f>
        <v>0</v>
      </c>
      <c r="N177" s="62">
        <f>N$164*SUMIF('3-Alloc'!$8:$8,N$7,'3-Alloc'!35:35)</f>
        <v>0</v>
      </c>
      <c r="O177" s="62">
        <f>O$164*SUMIF('3-Alloc'!$8:$8,O$7,'3-Alloc'!35:35)</f>
        <v>0</v>
      </c>
      <c r="P177" s="62">
        <f>P$164*SUMIF('3-Alloc'!$8:$8,P$7,'3-Alloc'!35:35)</f>
        <v>0</v>
      </c>
      <c r="Q177" s="62">
        <f>Q$164*SUMIF('3-Alloc'!$8:$8,Q$7,'3-Alloc'!35:35)</f>
        <v>0</v>
      </c>
      <c r="R177" s="62">
        <f>R$164*SUMIF('3-Alloc'!$8:$8,R$7,'3-Alloc'!35:35)</f>
        <v>0</v>
      </c>
      <c r="S177" s="62">
        <f>S$164*SUMIF('3-Alloc'!$8:$8,S$7,'3-Alloc'!35:35)</f>
        <v>0</v>
      </c>
      <c r="T177" s="62">
        <f>T$164*SUMIF('3-Alloc'!$8:$8,T$7,'3-Alloc'!35:35)</f>
        <v>0</v>
      </c>
      <c r="U177" s="62">
        <f>U$164*SUMIF('3-Alloc'!$8:$8,U$7,'3-Alloc'!35:35)</f>
        <v>9996.6494205277559</v>
      </c>
      <c r="V177" s="62">
        <f>V$164*SUMIF('3-Alloc'!$8:$8,V$7,'3-Alloc'!35:35)</f>
        <v>0</v>
      </c>
      <c r="W177" s="62">
        <f>W$164*SUMIF('3-Alloc'!$8:$8,W$7,'3-Alloc'!35:35)</f>
        <v>0</v>
      </c>
      <c r="X177" s="62">
        <f>X$164*SUMIF('3-Alloc'!$8:$8,X$7,'3-Alloc'!35:35)</f>
        <v>3258.8757562660076</v>
      </c>
      <c r="Y177" s="62">
        <f>Y$164*SUMIF('3-Alloc'!$8:$8,Y$7,'3-Alloc'!35:35)</f>
        <v>747.25891161653647</v>
      </c>
      <c r="Z177" s="62">
        <f>Z$164*SUMIF('3-Alloc'!$8:$8,Z$7,'3-Alloc'!35:35)</f>
        <v>0</v>
      </c>
      <c r="AA177" s="62">
        <f>AA$164*SUMIF('3-Alloc'!$8:$8,AA$7,'3-Alloc'!35:35)</f>
        <v>0</v>
      </c>
      <c r="AB177" s="62">
        <f>AB$164*SUMIF('3-Alloc'!$8:$8,AB$7,'3-Alloc'!35:35)</f>
        <v>0</v>
      </c>
      <c r="AC177" s="62">
        <f>AC$164*SUMIF('3-Alloc'!$8:$8,AC$7,'3-Alloc'!35:35)</f>
        <v>0</v>
      </c>
      <c r="AD177" s="62">
        <f>AD$164*SUMIF('3-Alloc'!$8:$8,AD$7,'3-Alloc'!35:35)</f>
        <v>0</v>
      </c>
      <c r="AE177" s="107"/>
      <c r="AF177" s="496">
        <f t="shared" si="44"/>
        <v>0</v>
      </c>
      <c r="AI177" s="9"/>
      <c r="AJ177" s="9"/>
      <c r="AK177" s="9"/>
      <c r="AL177" s="9"/>
      <c r="AM177" s="9"/>
      <c r="AN177" s="9"/>
      <c r="AO177" s="9"/>
      <c r="AP177" s="9"/>
      <c r="AQ177" s="9"/>
      <c r="AR177" s="9"/>
    </row>
    <row r="178" spans="1:44" ht="12.6" thickBot="1">
      <c r="A178" s="60">
        <f t="shared" si="40"/>
        <v>37</v>
      </c>
      <c r="B178" s="59" t="s">
        <v>124</v>
      </c>
      <c r="C178" s="59"/>
      <c r="D178" s="62">
        <f t="shared" si="54"/>
        <v>139764.77824289168</v>
      </c>
      <c r="E178" s="62">
        <f>E$164*SUMIF('3-Alloc'!$8:$8,E$7,'3-Alloc'!36:36)</f>
        <v>0</v>
      </c>
      <c r="F178" s="62">
        <f>F$164*SUMIF('3-Alloc'!$8:$8,F$7,'3-Alloc'!36:36)</f>
        <v>0</v>
      </c>
      <c r="G178" s="62">
        <f>G$164*SUMIF('3-Alloc'!$8:$8,G$7,'3-Alloc'!36:36)</f>
        <v>0</v>
      </c>
      <c r="H178" s="62">
        <f>H$164*SUMIF('3-Alloc'!$8:$8,H$7,'3-Alloc'!36:36)</f>
        <v>0</v>
      </c>
      <c r="I178" s="62">
        <f>I$164*SUMIF('3-Alloc'!$8:$8,I$7,'3-Alloc'!36:36)</f>
        <v>0</v>
      </c>
      <c r="J178" s="62">
        <f>J$164*SUMIF('3-Alloc'!$8:$8,J$7,'3-Alloc'!36:36)</f>
        <v>0</v>
      </c>
      <c r="K178" s="62">
        <f>K$164*SUMIF('3-Alloc'!$8:$8,K$7,'3-Alloc'!36:36)</f>
        <v>0</v>
      </c>
      <c r="L178" s="62">
        <f>L$164*SUMIF('3-Alloc'!$8:$8,L$7,'3-Alloc'!36:36)</f>
        <v>0</v>
      </c>
      <c r="M178" s="62">
        <f>M$164*SUMIF('3-Alloc'!$8:$8,M$7,'3-Alloc'!36:36)</f>
        <v>0</v>
      </c>
      <c r="N178" s="62">
        <f>N$164*SUMIF('3-Alloc'!$8:$8,N$7,'3-Alloc'!36:36)</f>
        <v>0</v>
      </c>
      <c r="O178" s="62">
        <f>O$164*SUMIF('3-Alloc'!$8:$8,O$7,'3-Alloc'!36:36)</f>
        <v>0</v>
      </c>
      <c r="P178" s="62">
        <f>P$164*SUMIF('3-Alloc'!$8:$8,P$7,'3-Alloc'!36:36)</f>
        <v>0</v>
      </c>
      <c r="Q178" s="62">
        <f>Q$164*SUMIF('3-Alloc'!$8:$8,Q$7,'3-Alloc'!36:36)</f>
        <v>0</v>
      </c>
      <c r="R178" s="62">
        <f>R$164*SUMIF('3-Alloc'!$8:$8,R$7,'3-Alloc'!36:36)</f>
        <v>0</v>
      </c>
      <c r="S178" s="62">
        <f>S$164*SUMIF('3-Alloc'!$8:$8,S$7,'3-Alloc'!36:36)</f>
        <v>0</v>
      </c>
      <c r="T178" s="62">
        <f>T$164*SUMIF('3-Alloc'!$8:$8,T$7,'3-Alloc'!36:36)</f>
        <v>0</v>
      </c>
      <c r="U178" s="62">
        <f>U$164*SUMIF('3-Alloc'!$8:$8,U$7,'3-Alloc'!36:36)</f>
        <v>0</v>
      </c>
      <c r="V178" s="62">
        <f>V$164*SUMIF('3-Alloc'!$8:$8,V$7,'3-Alloc'!36:36)</f>
        <v>0</v>
      </c>
      <c r="W178" s="62">
        <f>W$164*SUMIF('3-Alloc'!$8:$8,W$7,'3-Alloc'!36:36)</f>
        <v>0</v>
      </c>
      <c r="X178" s="62">
        <f>X$164*SUMIF('3-Alloc'!$8:$8,X$7,'3-Alloc'!36:36)</f>
        <v>37636.420078413998</v>
      </c>
      <c r="Y178" s="62">
        <f>Y$164*SUMIF('3-Alloc'!$8:$8,Y$7,'3-Alloc'!36:36)</f>
        <v>346.5068694991445</v>
      </c>
      <c r="Z178" s="62">
        <f>Z$164*SUMIF('3-Alloc'!$8:$8,Z$7,'3-Alloc'!36:36)</f>
        <v>101781.85129497854</v>
      </c>
      <c r="AA178" s="62">
        <f>AA$164*SUMIF('3-Alloc'!$8:$8,AA$7,'3-Alloc'!36:36)</f>
        <v>0</v>
      </c>
      <c r="AB178" s="62">
        <f>AB$164*SUMIF('3-Alloc'!$8:$8,AB$7,'3-Alloc'!36:36)</f>
        <v>0</v>
      </c>
      <c r="AC178" s="62">
        <f>AC$164*SUMIF('3-Alloc'!$8:$8,AC$7,'3-Alloc'!36:36)</f>
        <v>0</v>
      </c>
      <c r="AD178" s="62">
        <f>AD$164*SUMIF('3-Alloc'!$8:$8,AD$7,'3-Alloc'!36:36)</f>
        <v>0</v>
      </c>
      <c r="AE178" s="107"/>
      <c r="AF178" s="496">
        <f t="shared" si="44"/>
        <v>0</v>
      </c>
      <c r="AI178" s="9"/>
      <c r="AJ178" s="9"/>
      <c r="AK178" s="9"/>
      <c r="AL178" s="9"/>
      <c r="AM178" s="9"/>
      <c r="AN178" s="9"/>
      <c r="AO178" s="9"/>
      <c r="AP178" s="9"/>
      <c r="AQ178" s="9"/>
      <c r="AR178" s="9"/>
    </row>
    <row r="179" spans="1:44">
      <c r="A179" s="60">
        <f t="shared" si="40"/>
        <v>38</v>
      </c>
      <c r="B179" s="58" t="s">
        <v>455</v>
      </c>
      <c r="C179" s="58"/>
      <c r="D179" s="64">
        <f>SUM(D167:D178)</f>
        <v>598088.52459624398</v>
      </c>
      <c r="E179" s="64">
        <f t="shared" ref="E179:W179" si="55">SUM(E167:E178)</f>
        <v>32856.860433624606</v>
      </c>
      <c r="F179" s="64">
        <f t="shared" si="55"/>
        <v>2794.7114160540459</v>
      </c>
      <c r="G179" s="64">
        <f t="shared" si="55"/>
        <v>4994.6865168310978</v>
      </c>
      <c r="H179" s="64">
        <f t="shared" si="55"/>
        <v>14942.424466359709</v>
      </c>
      <c r="I179" s="64">
        <f t="shared" si="55"/>
        <v>102440.20522422546</v>
      </c>
      <c r="J179" s="64">
        <f t="shared" si="55"/>
        <v>9292.9320651122762</v>
      </c>
      <c r="K179" s="64">
        <f t="shared" si="55"/>
        <v>8303.2697528000117</v>
      </c>
      <c r="L179" s="64">
        <f t="shared" si="55"/>
        <v>7756.8661636505367</v>
      </c>
      <c r="M179" s="64">
        <f t="shared" si="55"/>
        <v>21751.205105941783</v>
      </c>
      <c r="N179" s="64">
        <f>SUM(N167:N178)</f>
        <v>126.84148118613255</v>
      </c>
      <c r="O179" s="64">
        <f t="shared" si="55"/>
        <v>47740.274792884426</v>
      </c>
      <c r="P179" s="64">
        <f t="shared" si="55"/>
        <v>0</v>
      </c>
      <c r="Q179" s="64">
        <f t="shared" si="55"/>
        <v>18961.539645923032</v>
      </c>
      <c r="R179" s="64">
        <f t="shared" si="55"/>
        <v>0</v>
      </c>
      <c r="S179" s="64">
        <f t="shared" si="55"/>
        <v>9987.5990943510733</v>
      </c>
      <c r="T179" s="64">
        <f t="shared" si="55"/>
        <v>10017.616218429832</v>
      </c>
      <c r="U179" s="64">
        <f t="shared" si="55"/>
        <v>9996.6494205277559</v>
      </c>
      <c r="V179" s="64">
        <f>SUM(V167:V178)</f>
        <v>75.947060964468918</v>
      </c>
      <c r="W179" s="64">
        <f t="shared" si="55"/>
        <v>25.157997525884934</v>
      </c>
      <c r="X179" s="64">
        <f t="shared" ref="X179:AD179" si="56">SUM(X167:X178)</f>
        <v>171204.33895577697</v>
      </c>
      <c r="Y179" s="64">
        <f t="shared" si="56"/>
        <v>23037.547489096305</v>
      </c>
      <c r="Z179" s="64">
        <f t="shared" si="56"/>
        <v>101781.85129497854</v>
      </c>
      <c r="AA179" s="64">
        <f t="shared" si="56"/>
        <v>0</v>
      </c>
      <c r="AB179" s="64">
        <f>SUM(AB167:AB178)</f>
        <v>0</v>
      </c>
      <c r="AC179" s="64">
        <f>SUM(AC167:AC178)</f>
        <v>0</v>
      </c>
      <c r="AD179" s="64">
        <f t="shared" si="56"/>
        <v>0</v>
      </c>
      <c r="AE179" s="107"/>
      <c r="AF179" s="496">
        <f t="shared" si="44"/>
        <v>0</v>
      </c>
      <c r="AI179" s="9"/>
      <c r="AJ179" s="9"/>
      <c r="AK179" s="9"/>
      <c r="AL179" s="9"/>
      <c r="AM179" s="9"/>
      <c r="AN179" s="9"/>
      <c r="AO179" s="9"/>
      <c r="AP179" s="9"/>
      <c r="AQ179" s="9"/>
      <c r="AR179" s="9"/>
    </row>
    <row r="180" spans="1:44">
      <c r="A180" s="60">
        <f t="shared" si="40"/>
        <v>39</v>
      </c>
      <c r="B180" s="59" t="s">
        <v>27</v>
      </c>
      <c r="C180" s="59"/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8"/>
      <c r="T180" s="48"/>
      <c r="U180" s="48"/>
      <c r="V180" s="48"/>
      <c r="W180" s="48"/>
      <c r="X180" s="48"/>
      <c r="Y180" s="48"/>
      <c r="Z180" s="48"/>
      <c r="AA180" s="48"/>
      <c r="AB180" s="48"/>
      <c r="AC180" s="48"/>
      <c r="AD180" s="48"/>
      <c r="AE180" s="107"/>
      <c r="AF180" s="496">
        <f t="shared" si="44"/>
        <v>0</v>
      </c>
      <c r="AI180" s="9"/>
      <c r="AJ180" s="9"/>
      <c r="AK180" s="9"/>
      <c r="AL180" s="9"/>
      <c r="AM180" s="9"/>
      <c r="AN180" s="9"/>
      <c r="AO180" s="9"/>
      <c r="AP180" s="9"/>
      <c r="AQ180" s="9"/>
      <c r="AR180" s="9"/>
    </row>
    <row r="181" spans="1:44">
      <c r="A181" s="60">
        <f t="shared" si="40"/>
        <v>40</v>
      </c>
      <c r="B181" s="58" t="s">
        <v>125</v>
      </c>
      <c r="C181" s="58"/>
      <c r="D181" s="44"/>
      <c r="E181" s="44"/>
      <c r="F181" s="44"/>
      <c r="G181" s="44"/>
      <c r="H181" s="44"/>
      <c r="I181" s="44"/>
      <c r="J181" s="44"/>
      <c r="K181" s="44"/>
      <c r="L181" s="44"/>
      <c r="M181" s="44"/>
      <c r="N181" s="44"/>
      <c r="O181" s="44"/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  <c r="AA181" s="44"/>
      <c r="AB181" s="44"/>
      <c r="AC181" s="44"/>
      <c r="AD181" s="44"/>
      <c r="AE181" s="107"/>
      <c r="AF181" s="496">
        <f t="shared" si="44"/>
        <v>0</v>
      </c>
      <c r="AI181" s="9"/>
      <c r="AJ181" s="9"/>
      <c r="AK181" s="9"/>
      <c r="AL181" s="9"/>
      <c r="AM181" s="9"/>
      <c r="AN181" s="9"/>
      <c r="AO181" s="9"/>
      <c r="AP181" s="9"/>
      <c r="AQ181" s="9"/>
      <c r="AR181" s="9"/>
    </row>
    <row r="182" spans="1:44">
      <c r="A182" s="60">
        <f t="shared" si="40"/>
        <v>41</v>
      </c>
      <c r="B182" s="59" t="s">
        <v>114</v>
      </c>
      <c r="C182" s="59"/>
      <c r="D182" s="62">
        <f t="shared" ref="D182:D193" si="57">SUM(E182:AE182)</f>
        <v>60246.166744575385</v>
      </c>
      <c r="E182" s="62">
        <f>E$164*SUMIF('3-Alloc'!$8:$8,E$7,'3-Alloc'!40:40)</f>
        <v>20360.739273508498</v>
      </c>
      <c r="F182" s="62">
        <f>F$164*SUMIF('3-Alloc'!$8:$8,F$7,'3-Alloc'!40:40)</f>
        <v>1731.8267703003712</v>
      </c>
      <c r="G182" s="62">
        <f>G$164*SUMIF('3-Alloc'!$8:$8,G$7,'3-Alloc'!40:40)</f>
        <v>3095.1073407498948</v>
      </c>
      <c r="H182" s="62">
        <f>H$164*SUMIF('3-Alloc'!$8:$8,H$7,'3-Alloc'!40:40)</f>
        <v>9259.5215933137843</v>
      </c>
      <c r="I182" s="62">
        <f>I$164*SUMIF('3-Alloc'!$8:$8,I$7,'3-Alloc'!40:40)</f>
        <v>0</v>
      </c>
      <c r="J182" s="62">
        <f>J$164*SUMIF('3-Alloc'!$8:$8,J$7,'3-Alloc'!40:40)</f>
        <v>0</v>
      </c>
      <c r="K182" s="62">
        <f>K$164*SUMIF('3-Alloc'!$8:$8,K$7,'3-Alloc'!40:40)</f>
        <v>0</v>
      </c>
      <c r="L182" s="62">
        <f>L$164*SUMIF('3-Alloc'!$8:$8,L$7,'3-Alloc'!40:40)</f>
        <v>0</v>
      </c>
      <c r="M182" s="62">
        <f>M$164*SUMIF('3-Alloc'!$8:$8,M$7,'3-Alloc'!40:40)</f>
        <v>0</v>
      </c>
      <c r="N182" s="62">
        <f>N$164*SUMIF('3-Alloc'!$8:$8,N$7,'3-Alloc'!40:40)</f>
        <v>0</v>
      </c>
      <c r="O182" s="62">
        <f>O$164*SUMIF('3-Alloc'!$8:$8,O$7,'3-Alloc'!40:40)</f>
        <v>0</v>
      </c>
      <c r="P182" s="62">
        <f>P$164*SUMIF('3-Alloc'!$8:$8,P$7,'3-Alloc'!40:40)</f>
        <v>0</v>
      </c>
      <c r="Q182" s="62">
        <f>Q$164*SUMIF('3-Alloc'!$8:$8,Q$7,'3-Alloc'!40:40)</f>
        <v>0</v>
      </c>
      <c r="R182" s="62">
        <f>R$164*SUMIF('3-Alloc'!$8:$8,R$7,'3-Alloc'!40:40)</f>
        <v>0</v>
      </c>
      <c r="S182" s="62">
        <f>S$164*SUMIF('3-Alloc'!$8:$8,S$7,'3-Alloc'!40:40)</f>
        <v>0</v>
      </c>
      <c r="T182" s="62">
        <f>T$164*SUMIF('3-Alloc'!$8:$8,T$7,'3-Alloc'!40:40)</f>
        <v>0</v>
      </c>
      <c r="U182" s="62">
        <f>U$164*SUMIF('3-Alloc'!$8:$8,U$7,'3-Alloc'!40:40)</f>
        <v>0</v>
      </c>
      <c r="V182" s="62">
        <f>V$164*SUMIF('3-Alloc'!$8:$8,V$7,'3-Alloc'!40:40)</f>
        <v>0</v>
      </c>
      <c r="W182" s="62">
        <f>W$164*SUMIF('3-Alloc'!$8:$8,W$7,'3-Alloc'!40:40)</f>
        <v>0</v>
      </c>
      <c r="X182" s="62">
        <f>X$164*SUMIF('3-Alloc'!$8:$8,X$7,'3-Alloc'!40:40)</f>
        <v>19857.579112997475</v>
      </c>
      <c r="Y182" s="62">
        <f>Y$164*SUMIF('3-Alloc'!$8:$8,Y$7,'3-Alloc'!40:40)</f>
        <v>5941.392653705364</v>
      </c>
      <c r="Z182" s="62">
        <f>Z$164*SUMIF('3-Alloc'!$8:$8,Z$7,'3-Alloc'!40:40)</f>
        <v>0</v>
      </c>
      <c r="AA182" s="62">
        <f>AA$164*SUMIF('3-Alloc'!$8:$8,AA$7,'3-Alloc'!40:40)</f>
        <v>0</v>
      </c>
      <c r="AB182" s="62">
        <f>AB$164*SUMIF('3-Alloc'!$8:$8,AB$7,'3-Alloc'!40:40)</f>
        <v>0</v>
      </c>
      <c r="AC182" s="62">
        <f>AC$164*SUMIF('3-Alloc'!$8:$8,AC$7,'3-Alloc'!40:40)</f>
        <v>0</v>
      </c>
      <c r="AD182" s="62">
        <f>AD$164*SUMIF('3-Alloc'!$8:$8,AD$7,'3-Alloc'!40:40)</f>
        <v>0</v>
      </c>
      <c r="AE182" s="107"/>
      <c r="AF182" s="496">
        <f t="shared" si="44"/>
        <v>0</v>
      </c>
      <c r="AI182" s="9"/>
      <c r="AJ182" s="9"/>
      <c r="AK182" s="9"/>
      <c r="AL182" s="9"/>
      <c r="AM182" s="9"/>
      <c r="AN182" s="9"/>
      <c r="AO182" s="9"/>
      <c r="AP182" s="9"/>
      <c r="AQ182" s="9"/>
      <c r="AR182" s="9"/>
    </row>
    <row r="183" spans="1:44">
      <c r="A183" s="60">
        <f t="shared" si="40"/>
        <v>42</v>
      </c>
      <c r="B183" s="59" t="s">
        <v>115</v>
      </c>
      <c r="C183" s="59"/>
      <c r="D183" s="62">
        <f t="shared" si="57"/>
        <v>96107.712467588761</v>
      </c>
      <c r="E183" s="62">
        <f>E$164*SUMIF('3-Alloc'!$8:$8,E$7,'3-Alloc'!41:41)</f>
        <v>0</v>
      </c>
      <c r="F183" s="62">
        <f>F$164*SUMIF('3-Alloc'!$8:$8,F$7,'3-Alloc'!41:41)</f>
        <v>0</v>
      </c>
      <c r="G183" s="62">
        <f>G$164*SUMIF('3-Alloc'!$8:$8,G$7,'3-Alloc'!41:41)</f>
        <v>0</v>
      </c>
      <c r="H183" s="62">
        <f>H$164*SUMIF('3-Alloc'!$8:$8,H$7,'3-Alloc'!41:41)</f>
        <v>0</v>
      </c>
      <c r="I183" s="62">
        <f>I$164*SUMIF('3-Alloc'!$8:$8,I$7,'3-Alloc'!41:41)</f>
        <v>54115.668736924774</v>
      </c>
      <c r="J183" s="62">
        <f>J$164*SUMIF('3-Alloc'!$8:$8,J$7,'3-Alloc'!41:41)</f>
        <v>4909.1392596257319</v>
      </c>
      <c r="K183" s="62">
        <f>K$164*SUMIF('3-Alloc'!$8:$8,K$7,'3-Alloc'!41:41)</f>
        <v>4386.3343927545329</v>
      </c>
      <c r="L183" s="62">
        <f>L$164*SUMIF('3-Alloc'!$8:$8,L$7,'3-Alloc'!41:41)</f>
        <v>4097.6880008192784</v>
      </c>
      <c r="M183" s="62">
        <f>M$164*SUMIF('3-Alloc'!$8:$8,M$7,'3-Alloc'!41:41)</f>
        <v>0</v>
      </c>
      <c r="N183" s="62">
        <f>N$164*SUMIF('3-Alloc'!$8:$8,N$7,'3-Alloc'!41:41)</f>
        <v>0</v>
      </c>
      <c r="O183" s="62">
        <f>O$164*SUMIF('3-Alloc'!$8:$8,O$7,'3-Alloc'!41:41)</f>
        <v>0</v>
      </c>
      <c r="P183" s="62">
        <f>P$164*SUMIF('3-Alloc'!$8:$8,P$7,'3-Alloc'!41:41)</f>
        <v>0</v>
      </c>
      <c r="Q183" s="62">
        <f>Q$164*SUMIF('3-Alloc'!$8:$8,Q$7,'3-Alloc'!41:41)</f>
        <v>0</v>
      </c>
      <c r="R183" s="62">
        <f>R$164*SUMIF('3-Alloc'!$8:$8,R$7,'3-Alloc'!41:41)</f>
        <v>0</v>
      </c>
      <c r="S183" s="62">
        <f>S$164*SUMIF('3-Alloc'!$8:$8,S$7,'3-Alloc'!41:41)</f>
        <v>0</v>
      </c>
      <c r="T183" s="62">
        <f>T$164*SUMIF('3-Alloc'!$8:$8,T$7,'3-Alloc'!41:41)</f>
        <v>0</v>
      </c>
      <c r="U183" s="62">
        <f>U$164*SUMIF('3-Alloc'!$8:$8,U$7,'3-Alloc'!41:41)</f>
        <v>0</v>
      </c>
      <c r="V183" s="62">
        <f>V$164*SUMIF('3-Alloc'!$8:$8,V$7,'3-Alloc'!41:41)</f>
        <v>0</v>
      </c>
      <c r="W183" s="62">
        <f>W$164*SUMIF('3-Alloc'!$8:$8,W$7,'3-Alloc'!41:41)</f>
        <v>0</v>
      </c>
      <c r="X183" s="62">
        <f>X$164*SUMIF('3-Alloc'!$8:$8,X$7,'3-Alloc'!41:41)</f>
        <v>28417.314513455134</v>
      </c>
      <c r="Y183" s="62">
        <f>Y$164*SUMIF('3-Alloc'!$8:$8,Y$7,'3-Alloc'!41:41)</f>
        <v>181.56756400931206</v>
      </c>
      <c r="Z183" s="62">
        <f>Z$164*SUMIF('3-Alloc'!$8:$8,Z$7,'3-Alloc'!41:41)</f>
        <v>0</v>
      </c>
      <c r="AA183" s="62">
        <f>AA$164*SUMIF('3-Alloc'!$8:$8,AA$7,'3-Alloc'!41:41)</f>
        <v>0</v>
      </c>
      <c r="AB183" s="62">
        <f>AB$164*SUMIF('3-Alloc'!$8:$8,AB$7,'3-Alloc'!41:41)</f>
        <v>0</v>
      </c>
      <c r="AC183" s="62">
        <f>AC$164*SUMIF('3-Alloc'!$8:$8,AC$7,'3-Alloc'!41:41)</f>
        <v>0</v>
      </c>
      <c r="AD183" s="62">
        <f>AD$164*SUMIF('3-Alloc'!$8:$8,AD$7,'3-Alloc'!41:41)</f>
        <v>0</v>
      </c>
      <c r="AE183" s="107"/>
      <c r="AF183" s="496">
        <f t="shared" si="44"/>
        <v>0</v>
      </c>
      <c r="AI183" s="9"/>
      <c r="AJ183" s="9"/>
      <c r="AK183" s="9"/>
      <c r="AL183" s="9"/>
      <c r="AM183" s="9"/>
      <c r="AN183" s="9"/>
      <c r="AO183" s="9"/>
      <c r="AP183" s="9"/>
      <c r="AQ183" s="9"/>
      <c r="AR183" s="9"/>
    </row>
    <row r="184" spans="1:44">
      <c r="A184" s="60">
        <f t="shared" si="40"/>
        <v>43</v>
      </c>
      <c r="B184" s="59" t="s">
        <v>116</v>
      </c>
      <c r="C184" s="59"/>
      <c r="D184" s="62">
        <f t="shared" si="57"/>
        <v>21915.320897272311</v>
      </c>
      <c r="E184" s="62">
        <f>E$164*SUMIF('3-Alloc'!$8:$8,E$7,'3-Alloc'!42:42)</f>
        <v>0</v>
      </c>
      <c r="F184" s="62">
        <f>F$164*SUMIF('3-Alloc'!$8:$8,F$7,'3-Alloc'!42:42)</f>
        <v>0</v>
      </c>
      <c r="G184" s="62">
        <f>G$164*SUMIF('3-Alloc'!$8:$8,G$7,'3-Alloc'!42:42)</f>
        <v>0</v>
      </c>
      <c r="H184" s="62">
        <f>H$164*SUMIF('3-Alloc'!$8:$8,H$7,'3-Alloc'!42:42)</f>
        <v>0</v>
      </c>
      <c r="I184" s="62">
        <f>I$164*SUMIF('3-Alloc'!$8:$8,I$7,'3-Alloc'!42:42)</f>
        <v>0</v>
      </c>
      <c r="J184" s="62">
        <f>J$164*SUMIF('3-Alloc'!$8:$8,J$7,'3-Alloc'!42:42)</f>
        <v>0</v>
      </c>
      <c r="K184" s="62">
        <f>K$164*SUMIF('3-Alloc'!$8:$8,K$7,'3-Alloc'!42:42)</f>
        <v>0</v>
      </c>
      <c r="L184" s="62">
        <f>L$164*SUMIF('3-Alloc'!$8:$8,L$7,'3-Alloc'!42:42)</f>
        <v>0</v>
      </c>
      <c r="M184" s="62">
        <f>M$164*SUMIF('3-Alloc'!$8:$8,M$7,'3-Alloc'!42:42)</f>
        <v>13644.849817611961</v>
      </c>
      <c r="N184" s="62">
        <f>N$164*SUMIF('3-Alloc'!$8:$8,N$7,'3-Alloc'!42:42)</f>
        <v>79.569520539137713</v>
      </c>
      <c r="O184" s="62">
        <f>O$164*SUMIF('3-Alloc'!$8:$8,O$7,'3-Alloc'!42:42)</f>
        <v>0</v>
      </c>
      <c r="P184" s="62">
        <f>P$164*SUMIF('3-Alloc'!$8:$8,P$7,'3-Alloc'!42:42)</f>
        <v>0</v>
      </c>
      <c r="Q184" s="62">
        <f>Q$164*SUMIF('3-Alloc'!$8:$8,Q$7,'3-Alloc'!42:42)</f>
        <v>0</v>
      </c>
      <c r="R184" s="62">
        <f>R$164*SUMIF('3-Alloc'!$8:$8,R$7,'3-Alloc'!42:42)</f>
        <v>0</v>
      </c>
      <c r="S184" s="62">
        <f>S$164*SUMIF('3-Alloc'!$8:$8,S$7,'3-Alloc'!42:42)</f>
        <v>0</v>
      </c>
      <c r="T184" s="62">
        <f>T$164*SUMIF('3-Alloc'!$8:$8,T$7,'3-Alloc'!42:42)</f>
        <v>0</v>
      </c>
      <c r="U184" s="62">
        <f>U$164*SUMIF('3-Alloc'!$8:$8,U$7,'3-Alloc'!42:42)</f>
        <v>0</v>
      </c>
      <c r="V184" s="62">
        <f>V$164*SUMIF('3-Alloc'!$8:$8,V$7,'3-Alloc'!42:42)</f>
        <v>0</v>
      </c>
      <c r="W184" s="62">
        <f>W$164*SUMIF('3-Alloc'!$8:$8,W$7,'3-Alloc'!42:42)</f>
        <v>0</v>
      </c>
      <c r="X184" s="62">
        <f>X$164*SUMIF('3-Alloc'!$8:$8,X$7,'3-Alloc'!42:42)</f>
        <v>5727.1946937850507</v>
      </c>
      <c r="Y184" s="62">
        <f>Y$164*SUMIF('3-Alloc'!$8:$8,Y$7,'3-Alloc'!42:42)</f>
        <v>2463.7068653361594</v>
      </c>
      <c r="Z184" s="62">
        <f>Z$164*SUMIF('3-Alloc'!$8:$8,Z$7,'3-Alloc'!42:42)</f>
        <v>0</v>
      </c>
      <c r="AA184" s="62">
        <f>AA$164*SUMIF('3-Alloc'!$8:$8,AA$7,'3-Alloc'!42:42)</f>
        <v>0</v>
      </c>
      <c r="AB184" s="62">
        <f>AB$164*SUMIF('3-Alloc'!$8:$8,AB$7,'3-Alloc'!42:42)</f>
        <v>0</v>
      </c>
      <c r="AC184" s="62">
        <f>AC$164*SUMIF('3-Alloc'!$8:$8,AC$7,'3-Alloc'!42:42)</f>
        <v>0</v>
      </c>
      <c r="AD184" s="62">
        <f>AD$164*SUMIF('3-Alloc'!$8:$8,AD$7,'3-Alloc'!42:42)</f>
        <v>0</v>
      </c>
      <c r="AE184" s="107"/>
      <c r="AF184" s="496">
        <f t="shared" si="44"/>
        <v>0</v>
      </c>
      <c r="AI184" s="9"/>
      <c r="AJ184" s="9"/>
      <c r="AK184" s="9"/>
      <c r="AL184" s="9"/>
      <c r="AM184" s="9"/>
      <c r="AN184" s="9"/>
      <c r="AO184" s="9"/>
      <c r="AP184" s="9"/>
      <c r="AQ184" s="9"/>
      <c r="AR184" s="9"/>
    </row>
    <row r="185" spans="1:44">
      <c r="A185" s="60">
        <f t="shared" si="40"/>
        <v>44</v>
      </c>
      <c r="B185" s="59" t="s">
        <v>117</v>
      </c>
      <c r="C185" s="59"/>
      <c r="D185" s="62">
        <f t="shared" si="57"/>
        <v>47287.142043605869</v>
      </c>
      <c r="E185" s="62">
        <f>E$164*SUMIF('3-Alloc'!$8:$8,E$7,'3-Alloc'!43:43)</f>
        <v>0</v>
      </c>
      <c r="F185" s="62">
        <f>F$164*SUMIF('3-Alloc'!$8:$8,F$7,'3-Alloc'!43:43)</f>
        <v>0</v>
      </c>
      <c r="G185" s="62">
        <f>G$164*SUMIF('3-Alloc'!$8:$8,G$7,'3-Alloc'!43:43)</f>
        <v>0</v>
      </c>
      <c r="H185" s="62">
        <f>H$164*SUMIF('3-Alloc'!$8:$8,H$7,'3-Alloc'!43:43)</f>
        <v>0</v>
      </c>
      <c r="I185" s="62">
        <f>I$164*SUMIF('3-Alloc'!$8:$8,I$7,'3-Alloc'!43:43)</f>
        <v>0</v>
      </c>
      <c r="J185" s="62">
        <f>J$164*SUMIF('3-Alloc'!$8:$8,J$7,'3-Alloc'!43:43)</f>
        <v>0</v>
      </c>
      <c r="K185" s="62">
        <f>K$164*SUMIF('3-Alloc'!$8:$8,K$7,'3-Alloc'!43:43)</f>
        <v>0</v>
      </c>
      <c r="L185" s="62">
        <f>L$164*SUMIF('3-Alloc'!$8:$8,L$7,'3-Alloc'!43:43)</f>
        <v>0</v>
      </c>
      <c r="M185" s="62">
        <f>M$164*SUMIF('3-Alloc'!$8:$8,M$7,'3-Alloc'!43:43)</f>
        <v>0</v>
      </c>
      <c r="N185" s="62">
        <f>N$164*SUMIF('3-Alloc'!$8:$8,N$7,'3-Alloc'!43:43)</f>
        <v>0</v>
      </c>
      <c r="O185" s="62">
        <f>O$164*SUMIF('3-Alloc'!$8:$8,O$7,'3-Alloc'!43:43)</f>
        <v>30583.897552928625</v>
      </c>
      <c r="P185" s="62">
        <f>P$164*SUMIF('3-Alloc'!$8:$8,P$7,'3-Alloc'!43:43)</f>
        <v>0</v>
      </c>
      <c r="Q185" s="62">
        <f>Q$164*SUMIF('3-Alloc'!$8:$8,Q$7,'3-Alloc'!43:43)</f>
        <v>0</v>
      </c>
      <c r="R185" s="62">
        <f>R$164*SUMIF('3-Alloc'!$8:$8,R$7,'3-Alloc'!43:43)</f>
        <v>0</v>
      </c>
      <c r="S185" s="62">
        <f>S$164*SUMIF('3-Alloc'!$8:$8,S$7,'3-Alloc'!43:43)</f>
        <v>0</v>
      </c>
      <c r="T185" s="62">
        <f>T$164*SUMIF('3-Alloc'!$8:$8,T$7,'3-Alloc'!43:43)</f>
        <v>0</v>
      </c>
      <c r="U185" s="62">
        <f>U$164*SUMIF('3-Alloc'!$8:$8,U$7,'3-Alloc'!43:43)</f>
        <v>0</v>
      </c>
      <c r="V185" s="62">
        <f>V$164*SUMIF('3-Alloc'!$8:$8,V$7,'3-Alloc'!43:43)</f>
        <v>0</v>
      </c>
      <c r="W185" s="62">
        <f>W$164*SUMIF('3-Alloc'!$8:$8,W$7,'3-Alloc'!43:43)</f>
        <v>0</v>
      </c>
      <c r="X185" s="62">
        <f>X$164*SUMIF('3-Alloc'!$8:$8,X$7,'3-Alloc'!43:43)</f>
        <v>13587.610760579602</v>
      </c>
      <c r="Y185" s="62">
        <f>Y$164*SUMIF('3-Alloc'!$8:$8,Y$7,'3-Alloc'!43:43)</f>
        <v>3115.6337300976484</v>
      </c>
      <c r="Z185" s="62">
        <f>Z$164*SUMIF('3-Alloc'!$8:$8,Z$7,'3-Alloc'!43:43)</f>
        <v>0</v>
      </c>
      <c r="AA185" s="62">
        <f>AA$164*SUMIF('3-Alloc'!$8:$8,AA$7,'3-Alloc'!43:43)</f>
        <v>0</v>
      </c>
      <c r="AB185" s="62">
        <f>AB$164*SUMIF('3-Alloc'!$8:$8,AB$7,'3-Alloc'!43:43)</f>
        <v>0</v>
      </c>
      <c r="AC185" s="62">
        <f>AC$164*SUMIF('3-Alloc'!$8:$8,AC$7,'3-Alloc'!43:43)</f>
        <v>0</v>
      </c>
      <c r="AD185" s="62">
        <f>AD$164*SUMIF('3-Alloc'!$8:$8,AD$7,'3-Alloc'!43:43)</f>
        <v>0</v>
      </c>
      <c r="AE185" s="107"/>
      <c r="AF185" s="496">
        <f t="shared" si="44"/>
        <v>0</v>
      </c>
      <c r="AI185" s="9"/>
      <c r="AJ185" s="9"/>
      <c r="AK185" s="9"/>
      <c r="AL185" s="9"/>
      <c r="AM185" s="9"/>
      <c r="AN185" s="9"/>
      <c r="AO185" s="9"/>
      <c r="AP185" s="9"/>
      <c r="AQ185" s="9"/>
      <c r="AR185" s="9"/>
    </row>
    <row r="186" spans="1:44">
      <c r="A186" s="60">
        <f t="shared" si="40"/>
        <v>45</v>
      </c>
      <c r="B186" s="59" t="s">
        <v>118</v>
      </c>
      <c r="C186" s="59"/>
      <c r="D186" s="62">
        <f t="shared" si="57"/>
        <v>0</v>
      </c>
      <c r="E186" s="62">
        <f>E$164*SUMIF('3-Alloc'!$8:$8,E$7,'3-Alloc'!44:44)</f>
        <v>0</v>
      </c>
      <c r="F186" s="62">
        <f>F$164*SUMIF('3-Alloc'!$8:$8,F$7,'3-Alloc'!44:44)</f>
        <v>0</v>
      </c>
      <c r="G186" s="62">
        <f>G$164*SUMIF('3-Alloc'!$8:$8,G$7,'3-Alloc'!44:44)</f>
        <v>0</v>
      </c>
      <c r="H186" s="62">
        <f>H$164*SUMIF('3-Alloc'!$8:$8,H$7,'3-Alloc'!44:44)</f>
        <v>0</v>
      </c>
      <c r="I186" s="62">
        <f>I$164*SUMIF('3-Alloc'!$8:$8,I$7,'3-Alloc'!44:44)</f>
        <v>0</v>
      </c>
      <c r="J186" s="62">
        <f>J$164*SUMIF('3-Alloc'!$8:$8,J$7,'3-Alloc'!44:44)</f>
        <v>0</v>
      </c>
      <c r="K186" s="62">
        <f>K$164*SUMIF('3-Alloc'!$8:$8,K$7,'3-Alloc'!44:44)</f>
        <v>0</v>
      </c>
      <c r="L186" s="62">
        <f>L$164*SUMIF('3-Alloc'!$8:$8,L$7,'3-Alloc'!44:44)</f>
        <v>0</v>
      </c>
      <c r="M186" s="62">
        <f>M$164*SUMIF('3-Alloc'!$8:$8,M$7,'3-Alloc'!44:44)</f>
        <v>0</v>
      </c>
      <c r="N186" s="62">
        <f>N$164*SUMIF('3-Alloc'!$8:$8,N$7,'3-Alloc'!44:44)</f>
        <v>0</v>
      </c>
      <c r="O186" s="62">
        <f>O$164*SUMIF('3-Alloc'!$8:$8,O$7,'3-Alloc'!44:44)</f>
        <v>0</v>
      </c>
      <c r="P186" s="62">
        <f>P$164*SUMIF('3-Alloc'!$8:$8,P$7,'3-Alloc'!44:44)</f>
        <v>0</v>
      </c>
      <c r="Q186" s="62">
        <f>Q$164*SUMIF('3-Alloc'!$8:$8,Q$7,'3-Alloc'!44:44)</f>
        <v>0</v>
      </c>
      <c r="R186" s="62">
        <f>R$164*SUMIF('3-Alloc'!$8:$8,R$7,'3-Alloc'!44:44)</f>
        <v>0</v>
      </c>
      <c r="S186" s="62">
        <f>S$164*SUMIF('3-Alloc'!$8:$8,S$7,'3-Alloc'!44:44)</f>
        <v>0</v>
      </c>
      <c r="T186" s="62">
        <f>T$164*SUMIF('3-Alloc'!$8:$8,T$7,'3-Alloc'!44:44)</f>
        <v>0</v>
      </c>
      <c r="U186" s="62">
        <f>U$164*SUMIF('3-Alloc'!$8:$8,U$7,'3-Alloc'!44:44)</f>
        <v>0</v>
      </c>
      <c r="V186" s="62">
        <f>V$164*SUMIF('3-Alloc'!$8:$8,V$7,'3-Alloc'!44:44)</f>
        <v>0</v>
      </c>
      <c r="W186" s="62">
        <f>W$164*SUMIF('3-Alloc'!$8:$8,W$7,'3-Alloc'!44:44)</f>
        <v>0</v>
      </c>
      <c r="X186" s="62">
        <f>X$164*SUMIF('3-Alloc'!$8:$8,X$7,'3-Alloc'!44:44)</f>
        <v>0</v>
      </c>
      <c r="Y186" s="62">
        <f>Y$164*SUMIF('3-Alloc'!$8:$8,Y$7,'3-Alloc'!44:44)</f>
        <v>0</v>
      </c>
      <c r="Z186" s="62">
        <f>Z$164*SUMIF('3-Alloc'!$8:$8,Z$7,'3-Alloc'!44:44)</f>
        <v>0</v>
      </c>
      <c r="AA186" s="62">
        <f>AA$164*SUMIF('3-Alloc'!$8:$8,AA$7,'3-Alloc'!44:44)</f>
        <v>0</v>
      </c>
      <c r="AB186" s="62">
        <f>AB$164*SUMIF('3-Alloc'!$8:$8,AB$7,'3-Alloc'!44:44)</f>
        <v>0</v>
      </c>
      <c r="AC186" s="62">
        <f>AC$164*SUMIF('3-Alloc'!$8:$8,AC$7,'3-Alloc'!44:44)</f>
        <v>0</v>
      </c>
      <c r="AD186" s="62">
        <f>AD$164*SUMIF('3-Alloc'!$8:$8,AD$7,'3-Alloc'!44:44)</f>
        <v>0</v>
      </c>
      <c r="AE186" s="107"/>
      <c r="AF186" s="496">
        <f t="shared" si="44"/>
        <v>0</v>
      </c>
      <c r="AI186" s="9"/>
      <c r="AJ186" s="9"/>
      <c r="AK186" s="9"/>
      <c r="AL186" s="9"/>
      <c r="AM186" s="9"/>
      <c r="AN186" s="9"/>
      <c r="AO186" s="9"/>
      <c r="AP186" s="9"/>
      <c r="AQ186" s="9"/>
      <c r="AR186" s="9"/>
    </row>
    <row r="187" spans="1:44">
      <c r="A187" s="60">
        <f t="shared" si="40"/>
        <v>46</v>
      </c>
      <c r="B187" s="59" t="s">
        <v>119</v>
      </c>
      <c r="C187" s="59"/>
      <c r="D187" s="62">
        <f t="shared" si="57"/>
        <v>23667.884302728839</v>
      </c>
      <c r="E187" s="62">
        <f>E$164*SUMIF('3-Alloc'!$8:$8,E$7,'3-Alloc'!45:45)</f>
        <v>0</v>
      </c>
      <c r="F187" s="62">
        <f>F$164*SUMIF('3-Alloc'!$8:$8,F$7,'3-Alloc'!45:45)</f>
        <v>0</v>
      </c>
      <c r="G187" s="62">
        <f>G$164*SUMIF('3-Alloc'!$8:$8,G$7,'3-Alloc'!45:45)</f>
        <v>0</v>
      </c>
      <c r="H187" s="62">
        <f>H$164*SUMIF('3-Alloc'!$8:$8,H$7,'3-Alloc'!45:45)</f>
        <v>0</v>
      </c>
      <c r="I187" s="62">
        <f>I$164*SUMIF('3-Alloc'!$8:$8,I$7,'3-Alloc'!45:45)</f>
        <v>0</v>
      </c>
      <c r="J187" s="62">
        <f>J$164*SUMIF('3-Alloc'!$8:$8,J$7,'3-Alloc'!45:45)</f>
        <v>0</v>
      </c>
      <c r="K187" s="62">
        <f>K$164*SUMIF('3-Alloc'!$8:$8,K$7,'3-Alloc'!45:45)</f>
        <v>0</v>
      </c>
      <c r="L187" s="62">
        <f>L$164*SUMIF('3-Alloc'!$8:$8,L$7,'3-Alloc'!45:45)</f>
        <v>0</v>
      </c>
      <c r="M187" s="62">
        <f>M$164*SUMIF('3-Alloc'!$8:$8,M$7,'3-Alloc'!45:45)</f>
        <v>0</v>
      </c>
      <c r="N187" s="62">
        <f>N$164*SUMIF('3-Alloc'!$8:$8,N$7,'3-Alloc'!45:45)</f>
        <v>0</v>
      </c>
      <c r="O187" s="62">
        <f>O$164*SUMIF('3-Alloc'!$8:$8,O$7,'3-Alloc'!45:45)</f>
        <v>0</v>
      </c>
      <c r="P187" s="62">
        <f>P$164*SUMIF('3-Alloc'!$8:$8,P$7,'3-Alloc'!45:45)</f>
        <v>0</v>
      </c>
      <c r="Q187" s="62">
        <f>Q$164*SUMIF('3-Alloc'!$8:$8,Q$7,'3-Alloc'!45:45)</f>
        <v>14741.451744416172</v>
      </c>
      <c r="R187" s="62">
        <f>R$164*SUMIF('3-Alloc'!$8:$8,R$7,'3-Alloc'!45:45)</f>
        <v>0</v>
      </c>
      <c r="S187" s="62">
        <f>S$164*SUMIF('3-Alloc'!$8:$8,S$7,'3-Alloc'!45:45)</f>
        <v>0</v>
      </c>
      <c r="T187" s="62">
        <f>T$164*SUMIF('3-Alloc'!$8:$8,T$7,'3-Alloc'!45:45)</f>
        <v>0</v>
      </c>
      <c r="U187" s="62">
        <f>U$164*SUMIF('3-Alloc'!$8:$8,U$7,'3-Alloc'!45:45)</f>
        <v>0</v>
      </c>
      <c r="V187" s="62">
        <f>V$164*SUMIF('3-Alloc'!$8:$8,V$7,'3-Alloc'!45:45)</f>
        <v>0</v>
      </c>
      <c r="W187" s="62">
        <f>W$164*SUMIF('3-Alloc'!$8:$8,W$7,'3-Alloc'!45:45)</f>
        <v>0</v>
      </c>
      <c r="X187" s="62">
        <f>X$164*SUMIF('3-Alloc'!$8:$8,X$7,'3-Alloc'!45:45)</f>
        <v>7261.3970986662771</v>
      </c>
      <c r="Y187" s="62">
        <f>Y$164*SUMIF('3-Alloc'!$8:$8,Y$7,'3-Alloc'!45:45)</f>
        <v>1665.0354596463874</v>
      </c>
      <c r="Z187" s="62">
        <f>Z$164*SUMIF('3-Alloc'!$8:$8,Z$7,'3-Alloc'!45:45)</f>
        <v>0</v>
      </c>
      <c r="AA187" s="62">
        <f>AA$164*SUMIF('3-Alloc'!$8:$8,AA$7,'3-Alloc'!45:45)</f>
        <v>0</v>
      </c>
      <c r="AB187" s="62">
        <f>AB$164*SUMIF('3-Alloc'!$8:$8,AB$7,'3-Alloc'!45:45)</f>
        <v>0</v>
      </c>
      <c r="AC187" s="62">
        <f>AC$164*SUMIF('3-Alloc'!$8:$8,AC$7,'3-Alloc'!45:45)</f>
        <v>0</v>
      </c>
      <c r="AD187" s="62">
        <f>AD$164*SUMIF('3-Alloc'!$8:$8,AD$7,'3-Alloc'!45:45)</f>
        <v>0</v>
      </c>
      <c r="AE187" s="107"/>
      <c r="AF187" s="496">
        <f t="shared" ref="AF187:AF218" si="58">SUM(E187:AE187)-D187</f>
        <v>0</v>
      </c>
      <c r="AI187" s="9"/>
      <c r="AJ187" s="9"/>
      <c r="AK187" s="9"/>
      <c r="AL187" s="9"/>
      <c r="AM187" s="9"/>
      <c r="AN187" s="9"/>
      <c r="AO187" s="9"/>
      <c r="AP187" s="9"/>
      <c r="AQ187" s="9"/>
      <c r="AR187" s="9"/>
    </row>
    <row r="188" spans="1:44">
      <c r="A188" s="60">
        <f t="shared" si="40"/>
        <v>47</v>
      </c>
      <c r="B188" s="59" t="s">
        <v>120</v>
      </c>
      <c r="C188" s="59"/>
      <c r="D188" s="62">
        <f t="shared" si="57"/>
        <v>0</v>
      </c>
      <c r="E188" s="62">
        <f>E$164*SUMIF('3-Alloc'!$8:$8,E$7,'3-Alloc'!46:46)</f>
        <v>0</v>
      </c>
      <c r="F188" s="62">
        <f>F$164*SUMIF('3-Alloc'!$8:$8,F$7,'3-Alloc'!46:46)</f>
        <v>0</v>
      </c>
      <c r="G188" s="62">
        <f>G$164*SUMIF('3-Alloc'!$8:$8,G$7,'3-Alloc'!46:46)</f>
        <v>0</v>
      </c>
      <c r="H188" s="62">
        <f>H$164*SUMIF('3-Alloc'!$8:$8,H$7,'3-Alloc'!46:46)</f>
        <v>0</v>
      </c>
      <c r="I188" s="62">
        <f>I$164*SUMIF('3-Alloc'!$8:$8,I$7,'3-Alloc'!46:46)</f>
        <v>0</v>
      </c>
      <c r="J188" s="62">
        <f>J$164*SUMIF('3-Alloc'!$8:$8,J$7,'3-Alloc'!46:46)</f>
        <v>0</v>
      </c>
      <c r="K188" s="62">
        <f>K$164*SUMIF('3-Alloc'!$8:$8,K$7,'3-Alloc'!46:46)</f>
        <v>0</v>
      </c>
      <c r="L188" s="62">
        <f>L$164*SUMIF('3-Alloc'!$8:$8,L$7,'3-Alloc'!46:46)</f>
        <v>0</v>
      </c>
      <c r="M188" s="62">
        <f>M$164*SUMIF('3-Alloc'!$8:$8,M$7,'3-Alloc'!46:46)</f>
        <v>0</v>
      </c>
      <c r="N188" s="62">
        <f>N$164*SUMIF('3-Alloc'!$8:$8,N$7,'3-Alloc'!46:46)</f>
        <v>0</v>
      </c>
      <c r="O188" s="62">
        <f>O$164*SUMIF('3-Alloc'!$8:$8,O$7,'3-Alloc'!46:46)</f>
        <v>0</v>
      </c>
      <c r="P188" s="62">
        <f>P$164*SUMIF('3-Alloc'!$8:$8,P$7,'3-Alloc'!46:46)</f>
        <v>0</v>
      </c>
      <c r="Q188" s="62">
        <f>Q$164*SUMIF('3-Alloc'!$8:$8,Q$7,'3-Alloc'!46:46)</f>
        <v>0</v>
      </c>
      <c r="R188" s="62">
        <f>R$164*SUMIF('3-Alloc'!$8:$8,R$7,'3-Alloc'!46:46)</f>
        <v>0</v>
      </c>
      <c r="S188" s="62">
        <f>S$164*SUMIF('3-Alloc'!$8:$8,S$7,'3-Alloc'!46:46)</f>
        <v>0</v>
      </c>
      <c r="T188" s="62">
        <f>T$164*SUMIF('3-Alloc'!$8:$8,T$7,'3-Alloc'!46:46)</f>
        <v>0</v>
      </c>
      <c r="U188" s="62">
        <f>U$164*SUMIF('3-Alloc'!$8:$8,U$7,'3-Alloc'!46:46)</f>
        <v>0</v>
      </c>
      <c r="V188" s="62">
        <f>V$164*SUMIF('3-Alloc'!$8:$8,V$7,'3-Alloc'!46:46)</f>
        <v>0</v>
      </c>
      <c r="W188" s="62">
        <f>W$164*SUMIF('3-Alloc'!$8:$8,W$7,'3-Alloc'!46:46)</f>
        <v>0</v>
      </c>
      <c r="X188" s="62">
        <f>X$164*SUMIF('3-Alloc'!$8:$8,X$7,'3-Alloc'!46:46)</f>
        <v>0</v>
      </c>
      <c r="Y188" s="62">
        <f>Y$164*SUMIF('3-Alloc'!$8:$8,Y$7,'3-Alloc'!46:46)</f>
        <v>0</v>
      </c>
      <c r="Z188" s="62">
        <f>Z$164*SUMIF('3-Alloc'!$8:$8,Z$7,'3-Alloc'!46:46)</f>
        <v>0</v>
      </c>
      <c r="AA188" s="62">
        <f>AA$164*SUMIF('3-Alloc'!$8:$8,AA$7,'3-Alloc'!46:46)</f>
        <v>0</v>
      </c>
      <c r="AB188" s="62">
        <f>AB$164*SUMIF('3-Alloc'!$8:$8,AB$7,'3-Alloc'!46:46)</f>
        <v>0</v>
      </c>
      <c r="AC188" s="62">
        <f>AC$164*SUMIF('3-Alloc'!$8:$8,AC$7,'3-Alloc'!46:46)</f>
        <v>0</v>
      </c>
      <c r="AD188" s="62">
        <f>AD$164*SUMIF('3-Alloc'!$8:$8,AD$7,'3-Alloc'!46:46)</f>
        <v>0</v>
      </c>
      <c r="AE188" s="107"/>
      <c r="AF188" s="496">
        <f t="shared" si="58"/>
        <v>0</v>
      </c>
      <c r="AI188" s="9"/>
      <c r="AJ188" s="9"/>
      <c r="AK188" s="9"/>
      <c r="AL188" s="9"/>
      <c r="AM188" s="9"/>
      <c r="AN188" s="9"/>
      <c r="AO188" s="9"/>
      <c r="AP188" s="9"/>
      <c r="AQ188" s="9"/>
      <c r="AR188" s="9"/>
    </row>
    <row r="189" spans="1:44">
      <c r="A189" s="60">
        <f t="shared" si="40"/>
        <v>48</v>
      </c>
      <c r="B189" s="59" t="s">
        <v>121</v>
      </c>
      <c r="C189" s="59"/>
      <c r="D189" s="62">
        <f t="shared" si="57"/>
        <v>11712.665373857601</v>
      </c>
      <c r="E189" s="62">
        <f>E$164*SUMIF('3-Alloc'!$8:$8,E$7,'3-Alloc'!47:47)</f>
        <v>0</v>
      </c>
      <c r="F189" s="62">
        <f>F$164*SUMIF('3-Alloc'!$8:$8,F$7,'3-Alloc'!47:47)</f>
        <v>0</v>
      </c>
      <c r="G189" s="62">
        <f>G$164*SUMIF('3-Alloc'!$8:$8,G$7,'3-Alloc'!47:47)</f>
        <v>0</v>
      </c>
      <c r="H189" s="62">
        <f>H$164*SUMIF('3-Alloc'!$8:$8,H$7,'3-Alloc'!47:47)</f>
        <v>0</v>
      </c>
      <c r="I189" s="62">
        <f>I$164*SUMIF('3-Alloc'!$8:$8,I$7,'3-Alloc'!47:47)</f>
        <v>0</v>
      </c>
      <c r="J189" s="62">
        <f>J$164*SUMIF('3-Alloc'!$8:$8,J$7,'3-Alloc'!47:47)</f>
        <v>0</v>
      </c>
      <c r="K189" s="62">
        <f>K$164*SUMIF('3-Alloc'!$8:$8,K$7,'3-Alloc'!47:47)</f>
        <v>0</v>
      </c>
      <c r="L189" s="62">
        <f>L$164*SUMIF('3-Alloc'!$8:$8,L$7,'3-Alloc'!47:47)</f>
        <v>0</v>
      </c>
      <c r="M189" s="62">
        <f>M$164*SUMIF('3-Alloc'!$8:$8,M$7,'3-Alloc'!47:47)</f>
        <v>0</v>
      </c>
      <c r="N189" s="62">
        <f>N$164*SUMIF('3-Alloc'!$8:$8,N$7,'3-Alloc'!47:47)</f>
        <v>0</v>
      </c>
      <c r="O189" s="62">
        <f>O$164*SUMIF('3-Alloc'!$8:$8,O$7,'3-Alloc'!47:47)</f>
        <v>0</v>
      </c>
      <c r="P189" s="62">
        <f>P$164*SUMIF('3-Alloc'!$8:$8,P$7,'3-Alloc'!47:47)</f>
        <v>0</v>
      </c>
      <c r="Q189" s="62">
        <f>Q$164*SUMIF('3-Alloc'!$8:$8,Q$7,'3-Alloc'!47:47)</f>
        <v>0</v>
      </c>
      <c r="R189" s="62">
        <f>R$164*SUMIF('3-Alloc'!$8:$8,R$7,'3-Alloc'!47:47)</f>
        <v>0</v>
      </c>
      <c r="S189" s="62">
        <f>S$164*SUMIF('3-Alloc'!$8:$8,S$7,'3-Alloc'!47:47)</f>
        <v>8721.6731845746344</v>
      </c>
      <c r="T189" s="62">
        <f>T$164*SUMIF('3-Alloc'!$8:$8,T$7,'3-Alloc'!47:47)</f>
        <v>0</v>
      </c>
      <c r="U189" s="62">
        <f>U$164*SUMIF('3-Alloc'!$8:$8,U$7,'3-Alloc'!47:47)</f>
        <v>0</v>
      </c>
      <c r="V189" s="62">
        <f>V$164*SUMIF('3-Alloc'!$8:$8,V$7,'3-Alloc'!47:47)</f>
        <v>0</v>
      </c>
      <c r="W189" s="62">
        <f>W$164*SUMIF('3-Alloc'!$8:$8,W$7,'3-Alloc'!47:47)</f>
        <v>0</v>
      </c>
      <c r="X189" s="62">
        <f>X$164*SUMIF('3-Alloc'!$8:$8,X$7,'3-Alloc'!47:47)</f>
        <v>2433.0864389007684</v>
      </c>
      <c r="Y189" s="62">
        <f>Y$164*SUMIF('3-Alloc'!$8:$8,Y$7,'3-Alloc'!47:47)</f>
        <v>557.90575038219902</v>
      </c>
      <c r="Z189" s="62">
        <f>Z$164*SUMIF('3-Alloc'!$8:$8,Z$7,'3-Alloc'!47:47)</f>
        <v>0</v>
      </c>
      <c r="AA189" s="62">
        <f>AA$164*SUMIF('3-Alloc'!$8:$8,AA$7,'3-Alloc'!47:47)</f>
        <v>0</v>
      </c>
      <c r="AB189" s="62">
        <f>AB$164*SUMIF('3-Alloc'!$8:$8,AB$7,'3-Alloc'!47:47)</f>
        <v>0</v>
      </c>
      <c r="AC189" s="62">
        <f>AC$164*SUMIF('3-Alloc'!$8:$8,AC$7,'3-Alloc'!47:47)</f>
        <v>0</v>
      </c>
      <c r="AD189" s="62">
        <f>AD$164*SUMIF('3-Alloc'!$8:$8,AD$7,'3-Alloc'!47:47)</f>
        <v>0</v>
      </c>
      <c r="AE189" s="107"/>
      <c r="AF189" s="496">
        <f t="shared" si="58"/>
        <v>0</v>
      </c>
      <c r="AI189" s="9"/>
      <c r="AJ189" s="9"/>
      <c r="AK189" s="9"/>
      <c r="AL189" s="9"/>
      <c r="AM189" s="9"/>
      <c r="AN189" s="9"/>
      <c r="AO189" s="9"/>
      <c r="AP189" s="9"/>
      <c r="AQ189" s="9"/>
      <c r="AR189" s="9"/>
    </row>
    <row r="190" spans="1:44">
      <c r="A190" s="60">
        <f t="shared" si="40"/>
        <v>49</v>
      </c>
      <c r="B190" s="59" t="s">
        <v>122</v>
      </c>
      <c r="C190" s="59"/>
      <c r="D190" s="62">
        <f t="shared" si="57"/>
        <v>9919.5181602897956</v>
      </c>
      <c r="E190" s="62">
        <f>E$164*SUMIF('3-Alloc'!$8:$8,E$7,'3-Alloc'!48:48)</f>
        <v>0</v>
      </c>
      <c r="F190" s="62">
        <f>F$164*SUMIF('3-Alloc'!$8:$8,F$7,'3-Alloc'!48:48)</f>
        <v>0</v>
      </c>
      <c r="G190" s="62">
        <f>G$164*SUMIF('3-Alloc'!$8:$8,G$7,'3-Alloc'!48:48)</f>
        <v>0</v>
      </c>
      <c r="H190" s="62">
        <f>H$164*SUMIF('3-Alloc'!$8:$8,H$7,'3-Alloc'!48:48)</f>
        <v>0</v>
      </c>
      <c r="I190" s="62">
        <f>I$164*SUMIF('3-Alloc'!$8:$8,I$7,'3-Alloc'!48:48)</f>
        <v>0</v>
      </c>
      <c r="J190" s="62">
        <f>J$164*SUMIF('3-Alloc'!$8:$8,J$7,'3-Alloc'!48:48)</f>
        <v>0</v>
      </c>
      <c r="K190" s="62">
        <f>K$164*SUMIF('3-Alloc'!$8:$8,K$7,'3-Alloc'!48:48)</f>
        <v>0</v>
      </c>
      <c r="L190" s="62">
        <f>L$164*SUMIF('3-Alloc'!$8:$8,L$7,'3-Alloc'!48:48)</f>
        <v>0</v>
      </c>
      <c r="M190" s="62">
        <f>M$164*SUMIF('3-Alloc'!$8:$8,M$7,'3-Alloc'!48:48)</f>
        <v>0</v>
      </c>
      <c r="N190" s="62">
        <f>N$164*SUMIF('3-Alloc'!$8:$8,N$7,'3-Alloc'!48:48)</f>
        <v>0</v>
      </c>
      <c r="O190" s="62">
        <f>O$164*SUMIF('3-Alloc'!$8:$8,O$7,'3-Alloc'!48:48)</f>
        <v>0</v>
      </c>
      <c r="P190" s="62">
        <f>P$164*SUMIF('3-Alloc'!$8:$8,P$7,'3-Alloc'!48:48)</f>
        <v>0</v>
      </c>
      <c r="Q190" s="62">
        <f>Q$164*SUMIF('3-Alloc'!$8:$8,Q$7,'3-Alloc'!48:48)</f>
        <v>0</v>
      </c>
      <c r="R190" s="62">
        <f>R$164*SUMIF('3-Alloc'!$8:$8,R$7,'3-Alloc'!48:48)</f>
        <v>0</v>
      </c>
      <c r="S190" s="62">
        <f>S$164*SUMIF('3-Alloc'!$8:$8,S$7,'3-Alloc'!48:48)</f>
        <v>0</v>
      </c>
      <c r="T190" s="62">
        <f>T$164*SUMIF('3-Alloc'!$8:$8,T$7,'3-Alloc'!48:48)</f>
        <v>8071.91155751938</v>
      </c>
      <c r="U190" s="62">
        <f>U$164*SUMIF('3-Alloc'!$8:$8,U$7,'3-Alloc'!48:48)</f>
        <v>0</v>
      </c>
      <c r="V190" s="62">
        <f>V$164*SUMIF('3-Alloc'!$8:$8,V$7,'3-Alloc'!48:48)</f>
        <v>0</v>
      </c>
      <c r="W190" s="62">
        <f>W$164*SUMIF('3-Alloc'!$8:$8,W$7,'3-Alloc'!48:48)</f>
        <v>0</v>
      </c>
      <c r="X190" s="62">
        <f>X$164*SUMIF('3-Alloc'!$8:$8,X$7,'3-Alloc'!48:48)</f>
        <v>1515.2957847483442</v>
      </c>
      <c r="Y190" s="62">
        <f>Y$164*SUMIF('3-Alloc'!$8:$8,Y$7,'3-Alloc'!48:48)</f>
        <v>332.3108180220712</v>
      </c>
      <c r="Z190" s="62">
        <f>Z$164*SUMIF('3-Alloc'!$8:$8,Z$7,'3-Alloc'!48:48)</f>
        <v>0</v>
      </c>
      <c r="AA190" s="62">
        <f>AA$164*SUMIF('3-Alloc'!$8:$8,AA$7,'3-Alloc'!48:48)</f>
        <v>0</v>
      </c>
      <c r="AB190" s="62">
        <f>AB$164*SUMIF('3-Alloc'!$8:$8,AB$7,'3-Alloc'!48:48)</f>
        <v>0</v>
      </c>
      <c r="AC190" s="62">
        <f>AC$164*SUMIF('3-Alloc'!$8:$8,AC$7,'3-Alloc'!48:48)</f>
        <v>0</v>
      </c>
      <c r="AD190" s="62">
        <f>AD$164*SUMIF('3-Alloc'!$8:$8,AD$7,'3-Alloc'!48:48)</f>
        <v>0</v>
      </c>
      <c r="AE190" s="107"/>
      <c r="AF190" s="496">
        <f t="shared" si="58"/>
        <v>0</v>
      </c>
      <c r="AI190" s="9"/>
      <c r="AJ190" s="9"/>
      <c r="AK190" s="9"/>
      <c r="AL190" s="9"/>
      <c r="AM190" s="9"/>
      <c r="AN190" s="9"/>
      <c r="AO190" s="9"/>
      <c r="AP190" s="9"/>
      <c r="AQ190" s="9"/>
      <c r="AR190" s="9"/>
    </row>
    <row r="191" spans="1:44">
      <c r="A191" s="60">
        <f t="shared" si="40"/>
        <v>50</v>
      </c>
      <c r="B191" s="59" t="s">
        <v>123</v>
      </c>
      <c r="C191" s="59"/>
      <c r="D191" s="62">
        <f t="shared" si="57"/>
        <v>0</v>
      </c>
      <c r="E191" s="62">
        <f>E$164*SUMIF('3-Alloc'!$8:$8,E$7,'3-Alloc'!49:49)</f>
        <v>0</v>
      </c>
      <c r="F191" s="62">
        <f>F$164*SUMIF('3-Alloc'!$8:$8,F$7,'3-Alloc'!49:49)</f>
        <v>0</v>
      </c>
      <c r="G191" s="62">
        <f>G$164*SUMIF('3-Alloc'!$8:$8,G$7,'3-Alloc'!49:49)</f>
        <v>0</v>
      </c>
      <c r="H191" s="62">
        <f>H$164*SUMIF('3-Alloc'!$8:$8,H$7,'3-Alloc'!49:49)</f>
        <v>0</v>
      </c>
      <c r="I191" s="62">
        <f>I$164*SUMIF('3-Alloc'!$8:$8,I$7,'3-Alloc'!49:49)</f>
        <v>0</v>
      </c>
      <c r="J191" s="62">
        <f>J$164*SUMIF('3-Alloc'!$8:$8,J$7,'3-Alloc'!49:49)</f>
        <v>0</v>
      </c>
      <c r="K191" s="62">
        <f>K$164*SUMIF('3-Alloc'!$8:$8,K$7,'3-Alloc'!49:49)</f>
        <v>0</v>
      </c>
      <c r="L191" s="62">
        <f>L$164*SUMIF('3-Alloc'!$8:$8,L$7,'3-Alloc'!49:49)</f>
        <v>0</v>
      </c>
      <c r="M191" s="62">
        <f>M$164*SUMIF('3-Alloc'!$8:$8,M$7,'3-Alloc'!49:49)</f>
        <v>0</v>
      </c>
      <c r="N191" s="62">
        <f>N$164*SUMIF('3-Alloc'!$8:$8,N$7,'3-Alloc'!49:49)</f>
        <v>0</v>
      </c>
      <c r="O191" s="62">
        <f>O$164*SUMIF('3-Alloc'!$8:$8,O$7,'3-Alloc'!49:49)</f>
        <v>0</v>
      </c>
      <c r="P191" s="62">
        <f>P$164*SUMIF('3-Alloc'!$8:$8,P$7,'3-Alloc'!49:49)</f>
        <v>0</v>
      </c>
      <c r="Q191" s="62">
        <f>Q$164*SUMIF('3-Alloc'!$8:$8,Q$7,'3-Alloc'!49:49)</f>
        <v>0</v>
      </c>
      <c r="R191" s="62">
        <f>R$164*SUMIF('3-Alloc'!$8:$8,R$7,'3-Alloc'!49:49)</f>
        <v>0</v>
      </c>
      <c r="S191" s="62">
        <f>S$164*SUMIF('3-Alloc'!$8:$8,S$7,'3-Alloc'!49:49)</f>
        <v>0</v>
      </c>
      <c r="T191" s="62">
        <f>T$164*SUMIF('3-Alloc'!$8:$8,T$7,'3-Alloc'!49:49)</f>
        <v>0</v>
      </c>
      <c r="U191" s="62">
        <f>U$164*SUMIF('3-Alloc'!$8:$8,U$7,'3-Alloc'!49:49)</f>
        <v>0</v>
      </c>
      <c r="V191" s="62">
        <f>V$164*SUMIF('3-Alloc'!$8:$8,V$7,'3-Alloc'!49:49)</f>
        <v>0</v>
      </c>
      <c r="W191" s="62">
        <f>W$164*SUMIF('3-Alloc'!$8:$8,W$7,'3-Alloc'!49:49)</f>
        <v>0</v>
      </c>
      <c r="X191" s="62">
        <f>X$164*SUMIF('3-Alloc'!$8:$8,X$7,'3-Alloc'!49:49)</f>
        <v>0</v>
      </c>
      <c r="Y191" s="62">
        <f>Y$164*SUMIF('3-Alloc'!$8:$8,Y$7,'3-Alloc'!49:49)</f>
        <v>0</v>
      </c>
      <c r="Z191" s="62">
        <f>Z$164*SUMIF('3-Alloc'!$8:$8,Z$7,'3-Alloc'!49:49)</f>
        <v>0</v>
      </c>
      <c r="AA191" s="62">
        <f>AA$164*SUMIF('3-Alloc'!$8:$8,AA$7,'3-Alloc'!49:49)</f>
        <v>0</v>
      </c>
      <c r="AB191" s="62">
        <f>AB$164*SUMIF('3-Alloc'!$8:$8,AB$7,'3-Alloc'!49:49)</f>
        <v>0</v>
      </c>
      <c r="AC191" s="62">
        <f>AC$164*SUMIF('3-Alloc'!$8:$8,AC$7,'3-Alloc'!49:49)</f>
        <v>0</v>
      </c>
      <c r="AD191" s="62">
        <f>AD$164*SUMIF('3-Alloc'!$8:$8,AD$7,'3-Alloc'!49:49)</f>
        <v>0</v>
      </c>
      <c r="AE191" s="107"/>
      <c r="AF191" s="496">
        <f t="shared" si="58"/>
        <v>0</v>
      </c>
      <c r="AI191" s="9"/>
      <c r="AJ191" s="9"/>
      <c r="AK191" s="9"/>
      <c r="AL191" s="9"/>
      <c r="AM191" s="9"/>
      <c r="AN191" s="9"/>
      <c r="AO191" s="9"/>
      <c r="AP191" s="9"/>
      <c r="AQ191" s="9"/>
      <c r="AR191" s="9"/>
    </row>
    <row r="192" spans="1:44">
      <c r="A192" s="60">
        <f t="shared" si="40"/>
        <v>51</v>
      </c>
      <c r="B192" s="59" t="s">
        <v>78</v>
      </c>
      <c r="C192" s="59"/>
      <c r="D192" s="62">
        <f t="shared" si="57"/>
        <v>0</v>
      </c>
      <c r="E192" s="62">
        <f>E$164*SUMIF('3-Alloc'!$8:$8,E$7,'3-Alloc'!50:50)</f>
        <v>0</v>
      </c>
      <c r="F192" s="62">
        <f>F$164*SUMIF('3-Alloc'!$8:$8,F$7,'3-Alloc'!50:50)</f>
        <v>0</v>
      </c>
      <c r="G192" s="62">
        <f>G$164*SUMIF('3-Alloc'!$8:$8,G$7,'3-Alloc'!50:50)</f>
        <v>0</v>
      </c>
      <c r="H192" s="62">
        <f>H$164*SUMIF('3-Alloc'!$8:$8,H$7,'3-Alloc'!50:50)</f>
        <v>0</v>
      </c>
      <c r="I192" s="62">
        <f>I$164*SUMIF('3-Alloc'!$8:$8,I$7,'3-Alloc'!50:50)</f>
        <v>0</v>
      </c>
      <c r="J192" s="62">
        <f>J$164*SUMIF('3-Alloc'!$8:$8,J$7,'3-Alloc'!50:50)</f>
        <v>0</v>
      </c>
      <c r="K192" s="62">
        <f>K$164*SUMIF('3-Alloc'!$8:$8,K$7,'3-Alloc'!50:50)</f>
        <v>0</v>
      </c>
      <c r="L192" s="62">
        <f>L$164*SUMIF('3-Alloc'!$8:$8,L$7,'3-Alloc'!50:50)</f>
        <v>0</v>
      </c>
      <c r="M192" s="62">
        <f>M$164*SUMIF('3-Alloc'!$8:$8,M$7,'3-Alloc'!50:50)</f>
        <v>0</v>
      </c>
      <c r="N192" s="62">
        <f>N$164*SUMIF('3-Alloc'!$8:$8,N$7,'3-Alloc'!50:50)</f>
        <v>0</v>
      </c>
      <c r="O192" s="62">
        <f>O$164*SUMIF('3-Alloc'!$8:$8,O$7,'3-Alloc'!50:50)</f>
        <v>0</v>
      </c>
      <c r="P192" s="62">
        <f>P$164*SUMIF('3-Alloc'!$8:$8,P$7,'3-Alloc'!50:50)</f>
        <v>0</v>
      </c>
      <c r="Q192" s="62">
        <f>Q$164*SUMIF('3-Alloc'!$8:$8,Q$7,'3-Alloc'!50:50)</f>
        <v>0</v>
      </c>
      <c r="R192" s="62">
        <f>R$164*SUMIF('3-Alloc'!$8:$8,R$7,'3-Alloc'!50:50)</f>
        <v>0</v>
      </c>
      <c r="S192" s="62">
        <f>S$164*SUMIF('3-Alloc'!$8:$8,S$7,'3-Alloc'!50:50)</f>
        <v>0</v>
      </c>
      <c r="T192" s="62">
        <f>T$164*SUMIF('3-Alloc'!$8:$8,T$7,'3-Alloc'!50:50)</f>
        <v>0</v>
      </c>
      <c r="U192" s="62">
        <f>U$164*SUMIF('3-Alloc'!$8:$8,U$7,'3-Alloc'!50:50)</f>
        <v>0</v>
      </c>
      <c r="V192" s="62">
        <f>V$164*SUMIF('3-Alloc'!$8:$8,V$7,'3-Alloc'!50:50)</f>
        <v>0</v>
      </c>
      <c r="W192" s="62">
        <f>W$164*SUMIF('3-Alloc'!$8:$8,W$7,'3-Alloc'!50:50)</f>
        <v>0</v>
      </c>
      <c r="X192" s="62">
        <f>X$164*SUMIF('3-Alloc'!$8:$8,X$7,'3-Alloc'!50:50)</f>
        <v>0</v>
      </c>
      <c r="Y192" s="62">
        <f>Y$164*SUMIF('3-Alloc'!$8:$8,Y$7,'3-Alloc'!50:50)</f>
        <v>0</v>
      </c>
      <c r="Z192" s="62">
        <f>Z$164*SUMIF('3-Alloc'!$8:$8,Z$7,'3-Alloc'!50:50)</f>
        <v>0</v>
      </c>
      <c r="AA192" s="62">
        <f>AA$164*SUMIF('3-Alloc'!$8:$8,AA$7,'3-Alloc'!50:50)</f>
        <v>0</v>
      </c>
      <c r="AB192" s="62">
        <f>AB$164*SUMIF('3-Alloc'!$8:$8,AB$7,'3-Alloc'!50:50)</f>
        <v>0</v>
      </c>
      <c r="AC192" s="62">
        <f>AC$164*SUMIF('3-Alloc'!$8:$8,AC$7,'3-Alloc'!50:50)</f>
        <v>0</v>
      </c>
      <c r="AD192" s="62">
        <f>AD$164*SUMIF('3-Alloc'!$8:$8,AD$7,'3-Alloc'!50:50)</f>
        <v>0</v>
      </c>
      <c r="AE192" s="107"/>
      <c r="AF192" s="496">
        <f t="shared" si="58"/>
        <v>0</v>
      </c>
      <c r="AI192" s="9"/>
      <c r="AJ192" s="9"/>
      <c r="AK192" s="9"/>
      <c r="AL192" s="9"/>
      <c r="AM192" s="9"/>
      <c r="AN192" s="9"/>
      <c r="AO192" s="9"/>
      <c r="AP192" s="9"/>
      <c r="AQ192" s="9"/>
      <c r="AR192" s="9"/>
    </row>
    <row r="193" spans="1:44" ht="12.6" thickBot="1">
      <c r="A193" s="60">
        <f t="shared" si="40"/>
        <v>52</v>
      </c>
      <c r="B193" s="59" t="s">
        <v>124</v>
      </c>
      <c r="C193" s="59"/>
      <c r="D193" s="62">
        <f t="shared" si="57"/>
        <v>122012.05195049333</v>
      </c>
      <c r="E193" s="62">
        <f>E$164*SUMIF('3-Alloc'!$8:$8,E$7,'3-Alloc'!51:51)</f>
        <v>0</v>
      </c>
      <c r="F193" s="62">
        <f>F$164*SUMIF('3-Alloc'!$8:$8,F$7,'3-Alloc'!51:51)</f>
        <v>0</v>
      </c>
      <c r="G193" s="62">
        <f>G$164*SUMIF('3-Alloc'!$8:$8,G$7,'3-Alloc'!51:51)</f>
        <v>0</v>
      </c>
      <c r="H193" s="62">
        <f>H$164*SUMIF('3-Alloc'!$8:$8,H$7,'3-Alloc'!51:51)</f>
        <v>0</v>
      </c>
      <c r="I193" s="62">
        <f>I$164*SUMIF('3-Alloc'!$8:$8,I$7,'3-Alloc'!51:51)</f>
        <v>0</v>
      </c>
      <c r="J193" s="62">
        <f>J$164*SUMIF('3-Alloc'!$8:$8,J$7,'3-Alloc'!51:51)</f>
        <v>0</v>
      </c>
      <c r="K193" s="62">
        <f>K$164*SUMIF('3-Alloc'!$8:$8,K$7,'3-Alloc'!51:51)</f>
        <v>0</v>
      </c>
      <c r="L193" s="62">
        <f>L$164*SUMIF('3-Alloc'!$8:$8,L$7,'3-Alloc'!51:51)</f>
        <v>0</v>
      </c>
      <c r="M193" s="62">
        <f>M$164*SUMIF('3-Alloc'!$8:$8,M$7,'3-Alloc'!51:51)</f>
        <v>0</v>
      </c>
      <c r="N193" s="62">
        <f>N$164*SUMIF('3-Alloc'!$8:$8,N$7,'3-Alloc'!51:51)</f>
        <v>0</v>
      </c>
      <c r="O193" s="62">
        <f>O$164*SUMIF('3-Alloc'!$8:$8,O$7,'3-Alloc'!51:51)</f>
        <v>0</v>
      </c>
      <c r="P193" s="62">
        <f>P$164*SUMIF('3-Alloc'!$8:$8,P$7,'3-Alloc'!51:51)</f>
        <v>0</v>
      </c>
      <c r="Q193" s="62">
        <f>Q$164*SUMIF('3-Alloc'!$8:$8,Q$7,'3-Alloc'!51:51)</f>
        <v>0</v>
      </c>
      <c r="R193" s="62">
        <f>R$164*SUMIF('3-Alloc'!$8:$8,R$7,'3-Alloc'!51:51)</f>
        <v>0</v>
      </c>
      <c r="S193" s="62">
        <f>S$164*SUMIF('3-Alloc'!$8:$8,S$7,'3-Alloc'!51:51)</f>
        <v>0</v>
      </c>
      <c r="T193" s="62">
        <f>T$164*SUMIF('3-Alloc'!$8:$8,T$7,'3-Alloc'!51:51)</f>
        <v>0</v>
      </c>
      <c r="U193" s="62">
        <f>U$164*SUMIF('3-Alloc'!$8:$8,U$7,'3-Alloc'!51:51)</f>
        <v>0</v>
      </c>
      <c r="V193" s="62">
        <f>V$164*SUMIF('3-Alloc'!$8:$8,V$7,'3-Alloc'!51:51)</f>
        <v>0</v>
      </c>
      <c r="W193" s="62">
        <f>W$164*SUMIF('3-Alloc'!$8:$8,W$7,'3-Alloc'!51:51)</f>
        <v>0</v>
      </c>
      <c r="X193" s="62">
        <f>X$164*SUMIF('3-Alloc'!$8:$8,X$7,'3-Alloc'!51:51)</f>
        <v>32855.894736638271</v>
      </c>
      <c r="Y193" s="62">
        <f>Y$164*SUMIF('3-Alloc'!$8:$8,Y$7,'3-Alloc'!51:51)</f>
        <v>302.49405246477153</v>
      </c>
      <c r="Z193" s="62">
        <f>Z$164*SUMIF('3-Alloc'!$8:$8,Z$7,'3-Alloc'!51:51)</f>
        <v>88853.663161390301</v>
      </c>
      <c r="AA193" s="62">
        <f>AA$164*SUMIF('3-Alloc'!$8:$8,AA$7,'3-Alloc'!51:51)</f>
        <v>0</v>
      </c>
      <c r="AB193" s="62">
        <f>AB$164*SUMIF('3-Alloc'!$8:$8,AB$7,'3-Alloc'!51:51)</f>
        <v>0</v>
      </c>
      <c r="AC193" s="62">
        <f>AC$164*SUMIF('3-Alloc'!$8:$8,AC$7,'3-Alloc'!51:51)</f>
        <v>0</v>
      </c>
      <c r="AD193" s="62">
        <f>AD$164*SUMIF('3-Alloc'!$8:$8,AD$7,'3-Alloc'!51:51)</f>
        <v>0</v>
      </c>
      <c r="AE193" s="107"/>
      <c r="AF193" s="496">
        <f t="shared" si="58"/>
        <v>0</v>
      </c>
      <c r="AI193" s="9"/>
      <c r="AJ193" s="9"/>
      <c r="AK193" s="9"/>
      <c r="AL193" s="9"/>
      <c r="AM193" s="9"/>
      <c r="AN193" s="9"/>
      <c r="AO193" s="9"/>
      <c r="AP193" s="9"/>
      <c r="AQ193" s="9"/>
      <c r="AR193" s="9"/>
    </row>
    <row r="194" spans="1:44">
      <c r="A194" s="60">
        <f t="shared" si="40"/>
        <v>53</v>
      </c>
      <c r="B194" s="58" t="s">
        <v>755</v>
      </c>
      <c r="C194" s="58"/>
      <c r="D194" s="64">
        <f>SUM(D182:D193)</f>
        <v>392868.46194041194</v>
      </c>
      <c r="E194" s="64">
        <f t="shared" ref="E194:R194" si="59">SUM(E182:E193)</f>
        <v>20360.739273508498</v>
      </c>
      <c r="F194" s="64">
        <f t="shared" si="59"/>
        <v>1731.8267703003712</v>
      </c>
      <c r="G194" s="64">
        <f t="shared" si="59"/>
        <v>3095.1073407498948</v>
      </c>
      <c r="H194" s="64">
        <f>SUM(H182:H193)</f>
        <v>9259.5215933137843</v>
      </c>
      <c r="I194" s="64">
        <f t="shared" si="59"/>
        <v>54115.668736924774</v>
      </c>
      <c r="J194" s="64">
        <f t="shared" si="59"/>
        <v>4909.1392596257319</v>
      </c>
      <c r="K194" s="64">
        <f t="shared" si="59"/>
        <v>4386.3343927545329</v>
      </c>
      <c r="L194" s="64">
        <f t="shared" si="59"/>
        <v>4097.6880008192784</v>
      </c>
      <c r="M194" s="64">
        <f t="shared" si="59"/>
        <v>13644.849817611961</v>
      </c>
      <c r="N194" s="64">
        <f>SUM(N182:N193)</f>
        <v>79.569520539137713</v>
      </c>
      <c r="O194" s="64">
        <f t="shared" si="59"/>
        <v>30583.897552928625</v>
      </c>
      <c r="P194" s="64">
        <f t="shared" si="59"/>
        <v>0</v>
      </c>
      <c r="Q194" s="64">
        <f t="shared" si="59"/>
        <v>14741.451744416172</v>
      </c>
      <c r="R194" s="64">
        <f t="shared" si="59"/>
        <v>0</v>
      </c>
      <c r="S194" s="64">
        <f t="shared" ref="S194:W194" si="60">SUM(S182:S193)</f>
        <v>8721.6731845746344</v>
      </c>
      <c r="T194" s="64">
        <f t="shared" si="60"/>
        <v>8071.91155751938</v>
      </c>
      <c r="U194" s="64">
        <f t="shared" si="60"/>
        <v>0</v>
      </c>
      <c r="V194" s="64">
        <f t="shared" si="60"/>
        <v>0</v>
      </c>
      <c r="W194" s="64">
        <f t="shared" si="60"/>
        <v>0</v>
      </c>
      <c r="X194" s="64">
        <f t="shared" ref="X194:AD194" si="61">SUM(X182:X193)</f>
        <v>111655.37313977093</v>
      </c>
      <c r="Y194" s="64">
        <f t="shared" si="61"/>
        <v>14560.046893663914</v>
      </c>
      <c r="Z194" s="64">
        <f t="shared" si="61"/>
        <v>88853.663161390301</v>
      </c>
      <c r="AA194" s="64">
        <f t="shared" si="61"/>
        <v>0</v>
      </c>
      <c r="AB194" s="64">
        <f>SUM(AB182:AB193)</f>
        <v>0</v>
      </c>
      <c r="AC194" s="64">
        <f>SUM(AC182:AC193)</f>
        <v>0</v>
      </c>
      <c r="AD194" s="64">
        <f t="shared" si="61"/>
        <v>0</v>
      </c>
      <c r="AE194" s="107"/>
      <c r="AF194" s="496">
        <f t="shared" si="58"/>
        <v>0</v>
      </c>
      <c r="AG194" s="496">
        <f>+$D194-$D155</f>
        <v>0</v>
      </c>
      <c r="AI194" s="9"/>
      <c r="AJ194" s="9"/>
      <c r="AK194" s="9"/>
      <c r="AL194" s="9"/>
      <c r="AM194" s="9"/>
      <c r="AN194" s="9"/>
      <c r="AO194" s="9"/>
      <c r="AP194" s="9"/>
      <c r="AQ194" s="9"/>
      <c r="AR194" s="9"/>
    </row>
    <row r="195" spans="1:44">
      <c r="A195" s="60">
        <f t="shared" si="40"/>
        <v>54</v>
      </c>
      <c r="B195" s="59" t="s">
        <v>27</v>
      </c>
      <c r="C195" s="59"/>
      <c r="D195" s="48"/>
      <c r="E195" s="48"/>
      <c r="F195" s="48"/>
      <c r="G195" s="48"/>
      <c r="H195" s="48"/>
      <c r="I195" s="48"/>
      <c r="J195" s="48"/>
      <c r="K195" s="48"/>
      <c r="L195" s="48"/>
      <c r="M195" s="48"/>
      <c r="N195" s="48"/>
      <c r="O195" s="48"/>
      <c r="P195" s="48"/>
      <c r="Q195" s="48"/>
      <c r="R195" s="48"/>
      <c r="S195" s="48"/>
      <c r="T195" s="48"/>
      <c r="U195" s="48"/>
      <c r="V195" s="48"/>
      <c r="W195" s="48"/>
      <c r="X195" s="48"/>
      <c r="Y195" s="48"/>
      <c r="Z195" s="48"/>
      <c r="AA195" s="48"/>
      <c r="AB195" s="48"/>
      <c r="AC195" s="48"/>
      <c r="AD195" s="48"/>
      <c r="AE195" s="107"/>
      <c r="AF195" s="496">
        <f t="shared" si="58"/>
        <v>0</v>
      </c>
      <c r="AI195" s="9"/>
      <c r="AJ195" s="9"/>
      <c r="AK195" s="9"/>
      <c r="AL195" s="9"/>
      <c r="AM195" s="9"/>
      <c r="AN195" s="9"/>
      <c r="AO195" s="9"/>
      <c r="AP195" s="9"/>
      <c r="AQ195" s="9"/>
      <c r="AR195" s="9"/>
    </row>
    <row r="196" spans="1:44">
      <c r="A196" s="60">
        <f t="shared" si="40"/>
        <v>55</v>
      </c>
      <c r="B196" s="58" t="s">
        <v>127</v>
      </c>
      <c r="C196" s="58"/>
      <c r="D196" s="44"/>
      <c r="E196" s="44"/>
      <c r="F196" s="44"/>
      <c r="G196" s="44"/>
      <c r="H196" s="44"/>
      <c r="I196" s="44"/>
      <c r="J196" s="44"/>
      <c r="K196" s="44"/>
      <c r="L196" s="44"/>
      <c r="M196" s="44"/>
      <c r="N196" s="44"/>
      <c r="O196" s="44"/>
      <c r="P196" s="44"/>
      <c r="Q196" s="44"/>
      <c r="R196" s="44"/>
      <c r="S196" s="44"/>
      <c r="T196" s="44"/>
      <c r="U196" s="44"/>
      <c r="V196" s="44"/>
      <c r="W196" s="44"/>
      <c r="X196" s="44"/>
      <c r="Y196" s="44"/>
      <c r="Z196" s="44"/>
      <c r="AA196" s="44"/>
      <c r="AB196" s="44"/>
      <c r="AC196" s="44"/>
      <c r="AD196" s="44"/>
      <c r="AE196" s="107"/>
      <c r="AF196" s="496">
        <f t="shared" si="58"/>
        <v>0</v>
      </c>
      <c r="AI196" s="9"/>
      <c r="AJ196" s="9"/>
      <c r="AK196" s="9"/>
      <c r="AL196" s="9"/>
      <c r="AM196" s="9"/>
      <c r="AN196" s="9"/>
      <c r="AO196" s="9"/>
      <c r="AP196" s="9"/>
      <c r="AQ196" s="9"/>
      <c r="AR196" s="9"/>
    </row>
    <row r="197" spans="1:44">
      <c r="A197" s="60">
        <f t="shared" si="40"/>
        <v>56</v>
      </c>
      <c r="B197" s="59" t="s">
        <v>114</v>
      </c>
      <c r="C197" s="59"/>
      <c r="D197" s="62">
        <f t="shared" ref="D197:D208" si="62">SUM(E197:AE197)</f>
        <v>5272.3173614741863</v>
      </c>
      <c r="E197" s="62">
        <f>E$164*SUMIF('3-Alloc'!$8:$8,E$7,'3-Alloc'!55:55)</f>
        <v>1781.8275413154624</v>
      </c>
      <c r="F197" s="62">
        <f>F$164*SUMIF('3-Alloc'!$8:$8,F$7,'3-Alloc'!55:55)</f>
        <v>151.55720009261091</v>
      </c>
      <c r="G197" s="62">
        <f>G$164*SUMIF('3-Alloc'!$8:$8,G$7,'3-Alloc'!55:55)</f>
        <v>270.86184980775045</v>
      </c>
      <c r="H197" s="62">
        <f>H$164*SUMIF('3-Alloc'!$8:$8,H$7,'3-Alloc'!55:55)</f>
        <v>810.32767881068708</v>
      </c>
      <c r="I197" s="62">
        <f>I$164*SUMIF('3-Alloc'!$8:$8,I$7,'3-Alloc'!55:55)</f>
        <v>0</v>
      </c>
      <c r="J197" s="62">
        <f>J$164*SUMIF('3-Alloc'!$8:$8,J$7,'3-Alloc'!55:55)</f>
        <v>0</v>
      </c>
      <c r="K197" s="62">
        <f>K$164*SUMIF('3-Alloc'!$8:$8,K$7,'3-Alloc'!55:55)</f>
        <v>0</v>
      </c>
      <c r="L197" s="62">
        <f>L$164*SUMIF('3-Alloc'!$8:$8,L$7,'3-Alloc'!55:55)</f>
        <v>0</v>
      </c>
      <c r="M197" s="62">
        <f>M$164*SUMIF('3-Alloc'!$8:$8,M$7,'3-Alloc'!55:55)</f>
        <v>0</v>
      </c>
      <c r="N197" s="62">
        <f>N$164*SUMIF('3-Alloc'!$8:$8,N$7,'3-Alloc'!55:55)</f>
        <v>0</v>
      </c>
      <c r="O197" s="62">
        <f>O$164*SUMIF('3-Alloc'!$8:$8,O$7,'3-Alloc'!55:55)</f>
        <v>0</v>
      </c>
      <c r="P197" s="62">
        <f>P$164*SUMIF('3-Alloc'!$8:$8,P$7,'3-Alloc'!55:55)</f>
        <v>0</v>
      </c>
      <c r="Q197" s="62">
        <f>Q$164*SUMIF('3-Alloc'!$8:$8,Q$7,'3-Alloc'!55:55)</f>
        <v>0</v>
      </c>
      <c r="R197" s="62">
        <f>R$164*SUMIF('3-Alloc'!$8:$8,R$7,'3-Alloc'!55:55)</f>
        <v>0</v>
      </c>
      <c r="S197" s="62">
        <f>S$164*SUMIF('3-Alloc'!$8:$8,S$7,'3-Alloc'!55:55)</f>
        <v>0</v>
      </c>
      <c r="T197" s="62">
        <f>T$164*SUMIF('3-Alloc'!$8:$8,T$7,'3-Alloc'!55:55)</f>
        <v>0</v>
      </c>
      <c r="U197" s="62">
        <f>U$164*SUMIF('3-Alloc'!$8:$8,U$7,'3-Alloc'!55:55)</f>
        <v>0</v>
      </c>
      <c r="V197" s="62">
        <f>V$164*SUMIF('3-Alloc'!$8:$8,V$7,'3-Alloc'!55:55)</f>
        <v>0</v>
      </c>
      <c r="W197" s="62">
        <f>W$164*SUMIF('3-Alloc'!$8:$8,W$7,'3-Alloc'!55:55)</f>
        <v>0</v>
      </c>
      <c r="X197" s="62">
        <f>X$164*SUMIF('3-Alloc'!$8:$8,X$7,'3-Alloc'!55:55)</f>
        <v>1737.7945315289394</v>
      </c>
      <c r="Y197" s="62">
        <f>Y$164*SUMIF('3-Alloc'!$8:$8,Y$7,'3-Alloc'!55:55)</f>
        <v>519.94855991873533</v>
      </c>
      <c r="Z197" s="62">
        <f>Z$164*SUMIF('3-Alloc'!$8:$8,Z$7,'3-Alloc'!55:55)</f>
        <v>0</v>
      </c>
      <c r="AA197" s="62">
        <f>AA$164*SUMIF('3-Alloc'!$8:$8,AA$7,'3-Alloc'!55:55)</f>
        <v>0</v>
      </c>
      <c r="AB197" s="62">
        <f>AB$164*SUMIF('3-Alloc'!$8:$8,AB$7,'3-Alloc'!55:55)</f>
        <v>0</v>
      </c>
      <c r="AC197" s="62">
        <f>AC$164*SUMIF('3-Alloc'!$8:$8,AC$7,'3-Alloc'!55:55)</f>
        <v>0</v>
      </c>
      <c r="AD197" s="62">
        <f>AD$164*SUMIF('3-Alloc'!$8:$8,AD$7,'3-Alloc'!55:55)</f>
        <v>0</v>
      </c>
      <c r="AE197" s="107"/>
      <c r="AF197" s="496">
        <f t="shared" si="58"/>
        <v>0</v>
      </c>
      <c r="AI197" s="9"/>
      <c r="AJ197" s="9"/>
      <c r="AK197" s="9"/>
      <c r="AL197" s="9"/>
      <c r="AM197" s="9"/>
      <c r="AN197" s="9"/>
      <c r="AO197" s="9"/>
      <c r="AP197" s="9"/>
      <c r="AQ197" s="9"/>
      <c r="AR197" s="9"/>
    </row>
    <row r="198" spans="1:44">
      <c r="A198" s="60">
        <f t="shared" si="40"/>
        <v>57</v>
      </c>
      <c r="B198" s="59" t="s">
        <v>115</v>
      </c>
      <c r="C198" s="59"/>
      <c r="D198" s="62">
        <f t="shared" si="62"/>
        <v>10108.172712224521</v>
      </c>
      <c r="E198" s="62">
        <f>E$164*SUMIF('3-Alloc'!$8:$8,E$7,'3-Alloc'!56:56)</f>
        <v>0</v>
      </c>
      <c r="F198" s="62">
        <f>F$164*SUMIF('3-Alloc'!$8:$8,F$7,'3-Alloc'!56:56)</f>
        <v>0</v>
      </c>
      <c r="G198" s="62">
        <f>G$164*SUMIF('3-Alloc'!$8:$8,G$7,'3-Alloc'!56:56)</f>
        <v>0</v>
      </c>
      <c r="H198" s="62">
        <f>H$164*SUMIF('3-Alloc'!$8:$8,H$7,'3-Alloc'!56:56)</f>
        <v>0</v>
      </c>
      <c r="I198" s="62">
        <f>I$164*SUMIF('3-Alloc'!$8:$8,I$7,'3-Alloc'!56:56)</f>
        <v>5691.6402647169207</v>
      </c>
      <c r="J198" s="62">
        <f>J$164*SUMIF('3-Alloc'!$8:$8,J$7,'3-Alloc'!56:56)</f>
        <v>516.32097186158205</v>
      </c>
      <c r="K198" s="62">
        <f>K$164*SUMIF('3-Alloc'!$8:$8,K$7,'3-Alloc'!56:56)</f>
        <v>461.33473034732475</v>
      </c>
      <c r="L198" s="62">
        <f>L$164*SUMIF('3-Alloc'!$8:$8,L$7,'3-Alloc'!56:56)</f>
        <v>430.97621376702466</v>
      </c>
      <c r="M198" s="62">
        <f>M$164*SUMIF('3-Alloc'!$8:$8,M$7,'3-Alloc'!56:56)</f>
        <v>0</v>
      </c>
      <c r="N198" s="62">
        <f>N$164*SUMIF('3-Alloc'!$8:$8,N$7,'3-Alloc'!56:56)</f>
        <v>0</v>
      </c>
      <c r="O198" s="62">
        <f>O$164*SUMIF('3-Alloc'!$8:$8,O$7,'3-Alloc'!56:56)</f>
        <v>0</v>
      </c>
      <c r="P198" s="62">
        <f>P$164*SUMIF('3-Alloc'!$8:$8,P$7,'3-Alloc'!56:56)</f>
        <v>0</v>
      </c>
      <c r="Q198" s="62">
        <f>Q$164*SUMIF('3-Alloc'!$8:$8,Q$7,'3-Alloc'!56:56)</f>
        <v>0</v>
      </c>
      <c r="R198" s="62">
        <f>R$164*SUMIF('3-Alloc'!$8:$8,R$7,'3-Alloc'!56:56)</f>
        <v>0</v>
      </c>
      <c r="S198" s="62">
        <f>S$164*SUMIF('3-Alloc'!$8:$8,S$7,'3-Alloc'!56:56)</f>
        <v>0</v>
      </c>
      <c r="T198" s="62">
        <f>T$164*SUMIF('3-Alloc'!$8:$8,T$7,'3-Alloc'!56:56)</f>
        <v>0</v>
      </c>
      <c r="U198" s="62">
        <f>U$164*SUMIF('3-Alloc'!$8:$8,U$7,'3-Alloc'!56:56)</f>
        <v>0</v>
      </c>
      <c r="V198" s="62">
        <f>V$164*SUMIF('3-Alloc'!$8:$8,V$7,'3-Alloc'!56:56)</f>
        <v>0</v>
      </c>
      <c r="W198" s="62">
        <f>W$164*SUMIF('3-Alloc'!$8:$8,W$7,'3-Alloc'!56:56)</f>
        <v>0</v>
      </c>
      <c r="X198" s="62">
        <f>X$164*SUMIF('3-Alloc'!$8:$8,X$7,'3-Alloc'!56:56)</f>
        <v>2988.8040797608191</v>
      </c>
      <c r="Y198" s="62">
        <f>Y$164*SUMIF('3-Alloc'!$8:$8,Y$7,'3-Alloc'!56:56)</f>
        <v>19.096451770849782</v>
      </c>
      <c r="Z198" s="62">
        <f>Z$164*SUMIF('3-Alloc'!$8:$8,Z$7,'3-Alloc'!56:56)</f>
        <v>0</v>
      </c>
      <c r="AA198" s="62">
        <f>AA$164*SUMIF('3-Alloc'!$8:$8,AA$7,'3-Alloc'!56:56)</f>
        <v>0</v>
      </c>
      <c r="AB198" s="62">
        <f>AB$164*SUMIF('3-Alloc'!$8:$8,AB$7,'3-Alloc'!56:56)</f>
        <v>0</v>
      </c>
      <c r="AC198" s="62">
        <f>AC$164*SUMIF('3-Alloc'!$8:$8,AC$7,'3-Alloc'!56:56)</f>
        <v>0</v>
      </c>
      <c r="AD198" s="62">
        <f>AD$164*SUMIF('3-Alloc'!$8:$8,AD$7,'3-Alloc'!56:56)</f>
        <v>0</v>
      </c>
      <c r="AE198" s="107"/>
      <c r="AF198" s="496">
        <f t="shared" si="58"/>
        <v>0</v>
      </c>
      <c r="AI198" s="9"/>
      <c r="AJ198" s="9"/>
      <c r="AK198" s="9"/>
      <c r="AL198" s="9"/>
      <c r="AM198" s="9"/>
      <c r="AN198" s="9"/>
      <c r="AO198" s="9"/>
      <c r="AP198" s="9"/>
      <c r="AQ198" s="9"/>
      <c r="AR198" s="9"/>
    </row>
    <row r="199" spans="1:44">
      <c r="A199" s="60">
        <f t="shared" si="40"/>
        <v>58</v>
      </c>
      <c r="B199" s="59" t="s">
        <v>116</v>
      </c>
      <c r="C199" s="59"/>
      <c r="D199" s="62">
        <f t="shared" si="62"/>
        <v>1890.4424808811284</v>
      </c>
      <c r="E199" s="62">
        <f>E$164*SUMIF('3-Alloc'!$8:$8,E$7,'3-Alloc'!57:57)</f>
        <v>0</v>
      </c>
      <c r="F199" s="62">
        <f>F$164*SUMIF('3-Alloc'!$8:$8,F$7,'3-Alloc'!57:57)</f>
        <v>0</v>
      </c>
      <c r="G199" s="62">
        <f>G$164*SUMIF('3-Alloc'!$8:$8,G$7,'3-Alloc'!57:57)</f>
        <v>0</v>
      </c>
      <c r="H199" s="62">
        <f>H$164*SUMIF('3-Alloc'!$8:$8,H$7,'3-Alloc'!57:57)</f>
        <v>0</v>
      </c>
      <c r="I199" s="62">
        <f>I$164*SUMIF('3-Alloc'!$8:$8,I$7,'3-Alloc'!57:57)</f>
        <v>0</v>
      </c>
      <c r="J199" s="62">
        <f>J$164*SUMIF('3-Alloc'!$8:$8,J$7,'3-Alloc'!57:57)</f>
        <v>0</v>
      </c>
      <c r="K199" s="62">
        <f>K$164*SUMIF('3-Alloc'!$8:$8,K$7,'3-Alloc'!57:57)</f>
        <v>0</v>
      </c>
      <c r="L199" s="62">
        <f>L$164*SUMIF('3-Alloc'!$8:$8,L$7,'3-Alloc'!57:57)</f>
        <v>0</v>
      </c>
      <c r="M199" s="62">
        <f>M$164*SUMIF('3-Alloc'!$8:$8,M$7,'3-Alloc'!57:57)</f>
        <v>1177.0214938384643</v>
      </c>
      <c r="N199" s="62">
        <f>N$164*SUMIF('3-Alloc'!$8:$8,N$7,'3-Alloc'!57:57)</f>
        <v>6.8637645104823282</v>
      </c>
      <c r="O199" s="62">
        <f>O$164*SUMIF('3-Alloc'!$8:$8,O$7,'3-Alloc'!57:57)</f>
        <v>0</v>
      </c>
      <c r="P199" s="62">
        <f>P$164*SUMIF('3-Alloc'!$8:$8,P$7,'3-Alloc'!57:57)</f>
        <v>0</v>
      </c>
      <c r="Q199" s="62">
        <f>Q$164*SUMIF('3-Alloc'!$8:$8,Q$7,'3-Alloc'!57:57)</f>
        <v>0</v>
      </c>
      <c r="R199" s="62">
        <f>R$164*SUMIF('3-Alloc'!$8:$8,R$7,'3-Alloc'!57:57)</f>
        <v>0</v>
      </c>
      <c r="S199" s="62">
        <f>S$164*SUMIF('3-Alloc'!$8:$8,S$7,'3-Alloc'!57:57)</f>
        <v>0</v>
      </c>
      <c r="T199" s="62">
        <f>T$164*SUMIF('3-Alloc'!$8:$8,T$7,'3-Alloc'!57:57)</f>
        <v>0</v>
      </c>
      <c r="U199" s="62">
        <f>U$164*SUMIF('3-Alloc'!$8:$8,U$7,'3-Alloc'!57:57)</f>
        <v>0</v>
      </c>
      <c r="V199" s="62">
        <f>V$164*SUMIF('3-Alloc'!$8:$8,V$7,'3-Alloc'!57:57)</f>
        <v>0</v>
      </c>
      <c r="W199" s="62">
        <f>W$164*SUMIF('3-Alloc'!$8:$8,W$7,'3-Alloc'!57:57)</f>
        <v>0</v>
      </c>
      <c r="X199" s="62">
        <f>X$164*SUMIF('3-Alloc'!$8:$8,X$7,'3-Alloc'!57:57)</f>
        <v>494.03484421511803</v>
      </c>
      <c r="Y199" s="62">
        <f>Y$164*SUMIF('3-Alloc'!$8:$8,Y$7,'3-Alloc'!57:57)</f>
        <v>212.52237831706375</v>
      </c>
      <c r="Z199" s="62">
        <f>Z$164*SUMIF('3-Alloc'!$8:$8,Z$7,'3-Alloc'!57:57)</f>
        <v>0</v>
      </c>
      <c r="AA199" s="62">
        <f>AA$164*SUMIF('3-Alloc'!$8:$8,AA$7,'3-Alloc'!57:57)</f>
        <v>0</v>
      </c>
      <c r="AB199" s="62">
        <f>AB$164*SUMIF('3-Alloc'!$8:$8,AB$7,'3-Alloc'!57:57)</f>
        <v>0</v>
      </c>
      <c r="AC199" s="62">
        <f>AC$164*SUMIF('3-Alloc'!$8:$8,AC$7,'3-Alloc'!57:57)</f>
        <v>0</v>
      </c>
      <c r="AD199" s="62">
        <f>AD$164*SUMIF('3-Alloc'!$8:$8,AD$7,'3-Alloc'!57:57)</f>
        <v>0</v>
      </c>
      <c r="AE199" s="107"/>
      <c r="AF199" s="496">
        <f t="shared" si="58"/>
        <v>0</v>
      </c>
      <c r="AI199" s="9"/>
      <c r="AJ199" s="9"/>
      <c r="AK199" s="9"/>
      <c r="AL199" s="9"/>
      <c r="AM199" s="9"/>
      <c r="AN199" s="9"/>
      <c r="AO199" s="9"/>
      <c r="AP199" s="9"/>
      <c r="AQ199" s="9"/>
      <c r="AR199" s="9"/>
    </row>
    <row r="200" spans="1:44">
      <c r="A200" s="60">
        <f t="shared" si="40"/>
        <v>59</v>
      </c>
      <c r="B200" s="59" t="s">
        <v>117</v>
      </c>
      <c r="C200" s="59"/>
      <c r="D200" s="62">
        <f t="shared" si="62"/>
        <v>4349.710450844168</v>
      </c>
      <c r="E200" s="62">
        <f>E$164*SUMIF('3-Alloc'!$8:$8,E$7,'3-Alloc'!58:58)</f>
        <v>0</v>
      </c>
      <c r="F200" s="62">
        <f>F$164*SUMIF('3-Alloc'!$8:$8,F$7,'3-Alloc'!58:58)</f>
        <v>0</v>
      </c>
      <c r="G200" s="62">
        <f>G$164*SUMIF('3-Alloc'!$8:$8,G$7,'3-Alloc'!58:58)</f>
        <v>0</v>
      </c>
      <c r="H200" s="62">
        <f>H$164*SUMIF('3-Alloc'!$8:$8,H$7,'3-Alloc'!58:58)</f>
        <v>0</v>
      </c>
      <c r="I200" s="62">
        <f>I$164*SUMIF('3-Alloc'!$8:$8,I$7,'3-Alloc'!58:58)</f>
        <v>0</v>
      </c>
      <c r="J200" s="62">
        <f>J$164*SUMIF('3-Alloc'!$8:$8,J$7,'3-Alloc'!58:58)</f>
        <v>0</v>
      </c>
      <c r="K200" s="62">
        <f>K$164*SUMIF('3-Alloc'!$8:$8,K$7,'3-Alloc'!58:58)</f>
        <v>0</v>
      </c>
      <c r="L200" s="62">
        <f>L$164*SUMIF('3-Alloc'!$8:$8,L$7,'3-Alloc'!58:58)</f>
        <v>0</v>
      </c>
      <c r="M200" s="62">
        <f>M$164*SUMIF('3-Alloc'!$8:$8,M$7,'3-Alloc'!58:58)</f>
        <v>0</v>
      </c>
      <c r="N200" s="62">
        <f>N$164*SUMIF('3-Alloc'!$8:$8,N$7,'3-Alloc'!58:58)</f>
        <v>0</v>
      </c>
      <c r="O200" s="62">
        <f>O$164*SUMIF('3-Alloc'!$8:$8,O$7,'3-Alloc'!58:58)</f>
        <v>2813.2615561931461</v>
      </c>
      <c r="P200" s="62">
        <f>P$164*SUMIF('3-Alloc'!$8:$8,P$7,'3-Alloc'!58:58)</f>
        <v>0</v>
      </c>
      <c r="Q200" s="62">
        <f>Q$164*SUMIF('3-Alloc'!$8:$8,Q$7,'3-Alloc'!58:58)</f>
        <v>0</v>
      </c>
      <c r="R200" s="62">
        <f>R$164*SUMIF('3-Alloc'!$8:$8,R$7,'3-Alloc'!58:58)</f>
        <v>0</v>
      </c>
      <c r="S200" s="62">
        <f>S$164*SUMIF('3-Alloc'!$8:$8,S$7,'3-Alloc'!58:58)</f>
        <v>0</v>
      </c>
      <c r="T200" s="62">
        <f>T$164*SUMIF('3-Alloc'!$8:$8,T$7,'3-Alloc'!58:58)</f>
        <v>0</v>
      </c>
      <c r="U200" s="62">
        <f>U$164*SUMIF('3-Alloc'!$8:$8,U$7,'3-Alloc'!58:58)</f>
        <v>0</v>
      </c>
      <c r="V200" s="62">
        <f>V$164*SUMIF('3-Alloc'!$8:$8,V$7,'3-Alloc'!58:58)</f>
        <v>0</v>
      </c>
      <c r="W200" s="62">
        <f>W$164*SUMIF('3-Alloc'!$8:$8,W$7,'3-Alloc'!58:58)</f>
        <v>0</v>
      </c>
      <c r="X200" s="62">
        <f>X$164*SUMIF('3-Alloc'!$8:$8,X$7,'3-Alloc'!58:58)</f>
        <v>1249.8571487529243</v>
      </c>
      <c r="Y200" s="62">
        <f>Y$164*SUMIF('3-Alloc'!$8:$8,Y$7,'3-Alloc'!58:58)</f>
        <v>286.59174589809749</v>
      </c>
      <c r="Z200" s="62">
        <f>Z$164*SUMIF('3-Alloc'!$8:$8,Z$7,'3-Alloc'!58:58)</f>
        <v>0</v>
      </c>
      <c r="AA200" s="62">
        <f>AA$164*SUMIF('3-Alloc'!$8:$8,AA$7,'3-Alloc'!58:58)</f>
        <v>0</v>
      </c>
      <c r="AB200" s="62">
        <f>AB$164*SUMIF('3-Alloc'!$8:$8,AB$7,'3-Alloc'!58:58)</f>
        <v>0</v>
      </c>
      <c r="AC200" s="62">
        <f>AC$164*SUMIF('3-Alloc'!$8:$8,AC$7,'3-Alloc'!58:58)</f>
        <v>0</v>
      </c>
      <c r="AD200" s="62">
        <f>AD$164*SUMIF('3-Alloc'!$8:$8,AD$7,'3-Alloc'!58:58)</f>
        <v>0</v>
      </c>
      <c r="AE200" s="107"/>
      <c r="AF200" s="496">
        <f t="shared" si="58"/>
        <v>0</v>
      </c>
      <c r="AI200" s="9"/>
      <c r="AJ200" s="9"/>
      <c r="AK200" s="9"/>
      <c r="AL200" s="9"/>
      <c r="AM200" s="9"/>
      <c r="AN200" s="9"/>
      <c r="AO200" s="9"/>
      <c r="AP200" s="9"/>
      <c r="AQ200" s="9"/>
      <c r="AR200" s="9"/>
    </row>
    <row r="201" spans="1:44">
      <c r="A201" s="60">
        <f t="shared" si="40"/>
        <v>60</v>
      </c>
      <c r="B201" s="59" t="s">
        <v>118</v>
      </c>
      <c r="C201" s="59"/>
      <c r="D201" s="62">
        <f t="shared" si="62"/>
        <v>0</v>
      </c>
      <c r="E201" s="62">
        <f>E$164*SUMIF('3-Alloc'!$8:$8,E$7,'3-Alloc'!59:59)</f>
        <v>0</v>
      </c>
      <c r="F201" s="62">
        <f>F$164*SUMIF('3-Alloc'!$8:$8,F$7,'3-Alloc'!59:59)</f>
        <v>0</v>
      </c>
      <c r="G201" s="62">
        <f>G$164*SUMIF('3-Alloc'!$8:$8,G$7,'3-Alloc'!59:59)</f>
        <v>0</v>
      </c>
      <c r="H201" s="62">
        <f>H$164*SUMIF('3-Alloc'!$8:$8,H$7,'3-Alloc'!59:59)</f>
        <v>0</v>
      </c>
      <c r="I201" s="62">
        <f>I$164*SUMIF('3-Alloc'!$8:$8,I$7,'3-Alloc'!59:59)</f>
        <v>0</v>
      </c>
      <c r="J201" s="62">
        <f>J$164*SUMIF('3-Alloc'!$8:$8,J$7,'3-Alloc'!59:59)</f>
        <v>0</v>
      </c>
      <c r="K201" s="62">
        <f>K$164*SUMIF('3-Alloc'!$8:$8,K$7,'3-Alloc'!59:59)</f>
        <v>0</v>
      </c>
      <c r="L201" s="62">
        <f>L$164*SUMIF('3-Alloc'!$8:$8,L$7,'3-Alloc'!59:59)</f>
        <v>0</v>
      </c>
      <c r="M201" s="62">
        <f>M$164*SUMIF('3-Alloc'!$8:$8,M$7,'3-Alloc'!59:59)</f>
        <v>0</v>
      </c>
      <c r="N201" s="62">
        <f>N$164*SUMIF('3-Alloc'!$8:$8,N$7,'3-Alloc'!59:59)</f>
        <v>0</v>
      </c>
      <c r="O201" s="62">
        <f>O$164*SUMIF('3-Alloc'!$8:$8,O$7,'3-Alloc'!59:59)</f>
        <v>0</v>
      </c>
      <c r="P201" s="62">
        <f>P$164*SUMIF('3-Alloc'!$8:$8,P$7,'3-Alloc'!59:59)</f>
        <v>0</v>
      </c>
      <c r="Q201" s="62">
        <f>Q$164*SUMIF('3-Alloc'!$8:$8,Q$7,'3-Alloc'!59:59)</f>
        <v>0</v>
      </c>
      <c r="R201" s="62">
        <f>R$164*SUMIF('3-Alloc'!$8:$8,R$7,'3-Alloc'!59:59)</f>
        <v>0</v>
      </c>
      <c r="S201" s="62">
        <f>S$164*SUMIF('3-Alloc'!$8:$8,S$7,'3-Alloc'!59:59)</f>
        <v>0</v>
      </c>
      <c r="T201" s="62">
        <f>T$164*SUMIF('3-Alloc'!$8:$8,T$7,'3-Alloc'!59:59)</f>
        <v>0</v>
      </c>
      <c r="U201" s="62">
        <f>U$164*SUMIF('3-Alloc'!$8:$8,U$7,'3-Alloc'!59:59)</f>
        <v>0</v>
      </c>
      <c r="V201" s="62">
        <f>V$164*SUMIF('3-Alloc'!$8:$8,V$7,'3-Alloc'!59:59)</f>
        <v>0</v>
      </c>
      <c r="W201" s="62">
        <f>W$164*SUMIF('3-Alloc'!$8:$8,W$7,'3-Alloc'!59:59)</f>
        <v>0</v>
      </c>
      <c r="X201" s="62">
        <f>X$164*SUMIF('3-Alloc'!$8:$8,X$7,'3-Alloc'!59:59)</f>
        <v>0</v>
      </c>
      <c r="Y201" s="62">
        <f>Y$164*SUMIF('3-Alloc'!$8:$8,Y$7,'3-Alloc'!59:59)</f>
        <v>0</v>
      </c>
      <c r="Z201" s="62">
        <f>Z$164*SUMIF('3-Alloc'!$8:$8,Z$7,'3-Alloc'!59:59)</f>
        <v>0</v>
      </c>
      <c r="AA201" s="62">
        <f>AA$164*SUMIF('3-Alloc'!$8:$8,AA$7,'3-Alloc'!59:59)</f>
        <v>0</v>
      </c>
      <c r="AB201" s="62">
        <f>AB$164*SUMIF('3-Alloc'!$8:$8,AB$7,'3-Alloc'!59:59)</f>
        <v>0</v>
      </c>
      <c r="AC201" s="62">
        <f>AC$164*SUMIF('3-Alloc'!$8:$8,AC$7,'3-Alloc'!59:59)</f>
        <v>0</v>
      </c>
      <c r="AD201" s="62">
        <f>AD$164*SUMIF('3-Alloc'!$8:$8,AD$7,'3-Alloc'!59:59)</f>
        <v>0</v>
      </c>
      <c r="AE201" s="107"/>
      <c r="AF201" s="496">
        <f t="shared" si="58"/>
        <v>0</v>
      </c>
      <c r="AI201" s="9"/>
      <c r="AJ201" s="9"/>
      <c r="AK201" s="9"/>
      <c r="AL201" s="9"/>
      <c r="AM201" s="9"/>
      <c r="AN201" s="9"/>
      <c r="AO201" s="9"/>
      <c r="AP201" s="9"/>
      <c r="AQ201" s="9"/>
      <c r="AR201" s="9"/>
    </row>
    <row r="202" spans="1:44">
      <c r="A202" s="60">
        <f t="shared" si="40"/>
        <v>61</v>
      </c>
      <c r="B202" s="59" t="s">
        <v>119</v>
      </c>
      <c r="C202" s="59"/>
      <c r="D202" s="62">
        <f t="shared" si="62"/>
        <v>2001.8751826861026</v>
      </c>
      <c r="E202" s="62">
        <f>E$164*SUMIF('3-Alloc'!$8:$8,E$7,'3-Alloc'!60:60)</f>
        <v>0</v>
      </c>
      <c r="F202" s="62">
        <f>F$164*SUMIF('3-Alloc'!$8:$8,F$7,'3-Alloc'!60:60)</f>
        <v>0</v>
      </c>
      <c r="G202" s="62">
        <f>G$164*SUMIF('3-Alloc'!$8:$8,G$7,'3-Alloc'!60:60)</f>
        <v>0</v>
      </c>
      <c r="H202" s="62">
        <f>H$164*SUMIF('3-Alloc'!$8:$8,H$7,'3-Alloc'!60:60)</f>
        <v>0</v>
      </c>
      <c r="I202" s="62">
        <f>I$164*SUMIF('3-Alloc'!$8:$8,I$7,'3-Alloc'!60:60)</f>
        <v>0</v>
      </c>
      <c r="J202" s="62">
        <f>J$164*SUMIF('3-Alloc'!$8:$8,J$7,'3-Alloc'!60:60)</f>
        <v>0</v>
      </c>
      <c r="K202" s="62">
        <f>K$164*SUMIF('3-Alloc'!$8:$8,K$7,'3-Alloc'!60:60)</f>
        <v>0</v>
      </c>
      <c r="L202" s="62">
        <f>L$164*SUMIF('3-Alloc'!$8:$8,L$7,'3-Alloc'!60:60)</f>
        <v>0</v>
      </c>
      <c r="M202" s="62">
        <f>M$164*SUMIF('3-Alloc'!$8:$8,M$7,'3-Alloc'!60:60)</f>
        <v>0</v>
      </c>
      <c r="N202" s="62">
        <f>N$164*SUMIF('3-Alloc'!$8:$8,N$7,'3-Alloc'!60:60)</f>
        <v>0</v>
      </c>
      <c r="O202" s="62">
        <f>O$164*SUMIF('3-Alloc'!$8:$8,O$7,'3-Alloc'!60:60)</f>
        <v>0</v>
      </c>
      <c r="P202" s="62">
        <f>P$164*SUMIF('3-Alloc'!$8:$8,P$7,'3-Alloc'!60:60)</f>
        <v>0</v>
      </c>
      <c r="Q202" s="62">
        <f>Q$164*SUMIF('3-Alloc'!$8:$8,Q$7,'3-Alloc'!60:60)</f>
        <v>1246.8603457094393</v>
      </c>
      <c r="R202" s="62">
        <f>R$164*SUMIF('3-Alloc'!$8:$8,R$7,'3-Alloc'!60:60)</f>
        <v>0</v>
      </c>
      <c r="S202" s="62">
        <f>S$164*SUMIF('3-Alloc'!$8:$8,S$7,'3-Alloc'!60:60)</f>
        <v>0</v>
      </c>
      <c r="T202" s="62">
        <f>T$164*SUMIF('3-Alloc'!$8:$8,T$7,'3-Alloc'!60:60)</f>
        <v>0</v>
      </c>
      <c r="U202" s="62">
        <f>U$164*SUMIF('3-Alloc'!$8:$8,U$7,'3-Alloc'!60:60)</f>
        <v>0</v>
      </c>
      <c r="V202" s="62">
        <f>V$164*SUMIF('3-Alloc'!$8:$8,V$7,'3-Alloc'!60:60)</f>
        <v>0</v>
      </c>
      <c r="W202" s="62">
        <f>W$164*SUMIF('3-Alloc'!$8:$8,W$7,'3-Alloc'!60:60)</f>
        <v>0</v>
      </c>
      <c r="X202" s="62">
        <f>X$164*SUMIF('3-Alloc'!$8:$8,X$7,'3-Alloc'!60:60)</f>
        <v>614.1829348799414</v>
      </c>
      <c r="Y202" s="62">
        <f>Y$164*SUMIF('3-Alloc'!$8:$8,Y$7,'3-Alloc'!60:60)</f>
        <v>140.83190209672199</v>
      </c>
      <c r="Z202" s="62">
        <f>Z$164*SUMIF('3-Alloc'!$8:$8,Z$7,'3-Alloc'!60:60)</f>
        <v>0</v>
      </c>
      <c r="AA202" s="62">
        <f>AA$164*SUMIF('3-Alloc'!$8:$8,AA$7,'3-Alloc'!60:60)</f>
        <v>0</v>
      </c>
      <c r="AB202" s="62">
        <f>AB$164*SUMIF('3-Alloc'!$8:$8,AB$7,'3-Alloc'!60:60)</f>
        <v>0</v>
      </c>
      <c r="AC202" s="62">
        <f>AC$164*SUMIF('3-Alloc'!$8:$8,AC$7,'3-Alloc'!60:60)</f>
        <v>0</v>
      </c>
      <c r="AD202" s="62">
        <f>AD$164*SUMIF('3-Alloc'!$8:$8,AD$7,'3-Alloc'!60:60)</f>
        <v>0</v>
      </c>
      <c r="AE202" s="107"/>
      <c r="AF202" s="496">
        <f t="shared" si="58"/>
        <v>0</v>
      </c>
      <c r="AI202" s="9"/>
      <c r="AJ202" s="9"/>
      <c r="AK202" s="9"/>
      <c r="AL202" s="9"/>
      <c r="AM202" s="9"/>
      <c r="AN202" s="9"/>
      <c r="AO202" s="9"/>
      <c r="AP202" s="9"/>
      <c r="AQ202" s="9"/>
      <c r="AR202" s="9"/>
    </row>
    <row r="203" spans="1:44">
      <c r="A203" s="60">
        <f t="shared" si="40"/>
        <v>62</v>
      </c>
      <c r="B203" s="59" t="s">
        <v>120</v>
      </c>
      <c r="C203" s="59"/>
      <c r="D203" s="62">
        <f t="shared" si="62"/>
        <v>0</v>
      </c>
      <c r="E203" s="62">
        <f>E$164*SUMIF('3-Alloc'!$8:$8,E$7,'3-Alloc'!61:61)</f>
        <v>0</v>
      </c>
      <c r="F203" s="62">
        <f>F$164*SUMIF('3-Alloc'!$8:$8,F$7,'3-Alloc'!61:61)</f>
        <v>0</v>
      </c>
      <c r="G203" s="62">
        <f>G$164*SUMIF('3-Alloc'!$8:$8,G$7,'3-Alloc'!61:61)</f>
        <v>0</v>
      </c>
      <c r="H203" s="62">
        <f>H$164*SUMIF('3-Alloc'!$8:$8,H$7,'3-Alloc'!61:61)</f>
        <v>0</v>
      </c>
      <c r="I203" s="62">
        <f>I$164*SUMIF('3-Alloc'!$8:$8,I$7,'3-Alloc'!61:61)</f>
        <v>0</v>
      </c>
      <c r="J203" s="62">
        <f>J$164*SUMIF('3-Alloc'!$8:$8,J$7,'3-Alloc'!61:61)</f>
        <v>0</v>
      </c>
      <c r="K203" s="62">
        <f>K$164*SUMIF('3-Alloc'!$8:$8,K$7,'3-Alloc'!61:61)</f>
        <v>0</v>
      </c>
      <c r="L203" s="62">
        <f>L$164*SUMIF('3-Alloc'!$8:$8,L$7,'3-Alloc'!61:61)</f>
        <v>0</v>
      </c>
      <c r="M203" s="62">
        <f>M$164*SUMIF('3-Alloc'!$8:$8,M$7,'3-Alloc'!61:61)</f>
        <v>0</v>
      </c>
      <c r="N203" s="62">
        <f>N$164*SUMIF('3-Alloc'!$8:$8,N$7,'3-Alloc'!61:61)</f>
        <v>0</v>
      </c>
      <c r="O203" s="62">
        <f>O$164*SUMIF('3-Alloc'!$8:$8,O$7,'3-Alloc'!61:61)</f>
        <v>0</v>
      </c>
      <c r="P203" s="62">
        <f>P$164*SUMIF('3-Alloc'!$8:$8,P$7,'3-Alloc'!61:61)</f>
        <v>0</v>
      </c>
      <c r="Q203" s="62">
        <f>Q$164*SUMIF('3-Alloc'!$8:$8,Q$7,'3-Alloc'!61:61)</f>
        <v>0</v>
      </c>
      <c r="R203" s="62">
        <f>R$164*SUMIF('3-Alloc'!$8:$8,R$7,'3-Alloc'!61:61)</f>
        <v>0</v>
      </c>
      <c r="S203" s="62">
        <f>S$164*SUMIF('3-Alloc'!$8:$8,S$7,'3-Alloc'!61:61)</f>
        <v>0</v>
      </c>
      <c r="T203" s="62">
        <f>T$164*SUMIF('3-Alloc'!$8:$8,T$7,'3-Alloc'!61:61)</f>
        <v>0</v>
      </c>
      <c r="U203" s="62">
        <f>U$164*SUMIF('3-Alloc'!$8:$8,U$7,'3-Alloc'!61:61)</f>
        <v>0</v>
      </c>
      <c r="V203" s="62">
        <f>V$164*SUMIF('3-Alloc'!$8:$8,V$7,'3-Alloc'!61:61)</f>
        <v>0</v>
      </c>
      <c r="W203" s="62">
        <f>W$164*SUMIF('3-Alloc'!$8:$8,W$7,'3-Alloc'!61:61)</f>
        <v>0</v>
      </c>
      <c r="X203" s="62">
        <f>X$164*SUMIF('3-Alloc'!$8:$8,X$7,'3-Alloc'!61:61)</f>
        <v>0</v>
      </c>
      <c r="Y203" s="62">
        <f>Y$164*SUMIF('3-Alloc'!$8:$8,Y$7,'3-Alloc'!61:61)</f>
        <v>0</v>
      </c>
      <c r="Z203" s="62">
        <f>Z$164*SUMIF('3-Alloc'!$8:$8,Z$7,'3-Alloc'!61:61)</f>
        <v>0</v>
      </c>
      <c r="AA203" s="62">
        <f>AA$164*SUMIF('3-Alloc'!$8:$8,AA$7,'3-Alloc'!61:61)</f>
        <v>0</v>
      </c>
      <c r="AB203" s="62">
        <f>AB$164*SUMIF('3-Alloc'!$8:$8,AB$7,'3-Alloc'!61:61)</f>
        <v>0</v>
      </c>
      <c r="AC203" s="62">
        <f>AC$164*SUMIF('3-Alloc'!$8:$8,AC$7,'3-Alloc'!61:61)</f>
        <v>0</v>
      </c>
      <c r="AD203" s="62">
        <f>AD$164*SUMIF('3-Alloc'!$8:$8,AD$7,'3-Alloc'!61:61)</f>
        <v>0</v>
      </c>
      <c r="AE203" s="107"/>
      <c r="AF203" s="496">
        <f t="shared" si="58"/>
        <v>0</v>
      </c>
      <c r="AI203" s="9"/>
      <c r="AJ203" s="9"/>
      <c r="AK203" s="9"/>
      <c r="AL203" s="9"/>
      <c r="AM203" s="9"/>
      <c r="AN203" s="9"/>
      <c r="AO203" s="9"/>
      <c r="AP203" s="9"/>
      <c r="AQ203" s="9"/>
      <c r="AR203" s="9"/>
    </row>
    <row r="204" spans="1:44">
      <c r="A204" s="60">
        <f t="shared" si="40"/>
        <v>63</v>
      </c>
      <c r="B204" s="59" t="s">
        <v>121</v>
      </c>
      <c r="C204" s="59"/>
      <c r="D204" s="62">
        <f t="shared" si="62"/>
        <v>860.19906020540543</v>
      </c>
      <c r="E204" s="62">
        <f>E$164*SUMIF('3-Alloc'!$8:$8,E$7,'3-Alloc'!62:62)</f>
        <v>0</v>
      </c>
      <c r="F204" s="62">
        <f>F$164*SUMIF('3-Alloc'!$8:$8,F$7,'3-Alloc'!62:62)</f>
        <v>0</v>
      </c>
      <c r="G204" s="62">
        <f>G$164*SUMIF('3-Alloc'!$8:$8,G$7,'3-Alloc'!62:62)</f>
        <v>0</v>
      </c>
      <c r="H204" s="62">
        <f>H$164*SUMIF('3-Alloc'!$8:$8,H$7,'3-Alloc'!62:62)</f>
        <v>0</v>
      </c>
      <c r="I204" s="62">
        <f>I$164*SUMIF('3-Alloc'!$8:$8,I$7,'3-Alloc'!62:62)</f>
        <v>0</v>
      </c>
      <c r="J204" s="62">
        <f>J$164*SUMIF('3-Alloc'!$8:$8,J$7,'3-Alloc'!62:62)</f>
        <v>0</v>
      </c>
      <c r="K204" s="62">
        <f>K$164*SUMIF('3-Alloc'!$8:$8,K$7,'3-Alloc'!62:62)</f>
        <v>0</v>
      </c>
      <c r="L204" s="62">
        <f>L$164*SUMIF('3-Alloc'!$8:$8,L$7,'3-Alloc'!62:62)</f>
        <v>0</v>
      </c>
      <c r="M204" s="62">
        <f>M$164*SUMIF('3-Alloc'!$8:$8,M$7,'3-Alloc'!62:62)</f>
        <v>0</v>
      </c>
      <c r="N204" s="62">
        <f>N$164*SUMIF('3-Alloc'!$8:$8,N$7,'3-Alloc'!62:62)</f>
        <v>0</v>
      </c>
      <c r="O204" s="62">
        <f>O$164*SUMIF('3-Alloc'!$8:$8,O$7,'3-Alloc'!62:62)</f>
        <v>0</v>
      </c>
      <c r="P204" s="62">
        <f>P$164*SUMIF('3-Alloc'!$8:$8,P$7,'3-Alloc'!62:62)</f>
        <v>0</v>
      </c>
      <c r="Q204" s="62">
        <f>Q$164*SUMIF('3-Alloc'!$8:$8,Q$7,'3-Alloc'!62:62)</f>
        <v>0</v>
      </c>
      <c r="R204" s="62">
        <f>R$164*SUMIF('3-Alloc'!$8:$8,R$7,'3-Alloc'!62:62)</f>
        <v>0</v>
      </c>
      <c r="S204" s="62">
        <f>S$164*SUMIF('3-Alloc'!$8:$8,S$7,'3-Alloc'!62:62)</f>
        <v>640.53525284986915</v>
      </c>
      <c r="T204" s="62">
        <f>T$164*SUMIF('3-Alloc'!$8:$8,T$7,'3-Alloc'!62:62)</f>
        <v>0</v>
      </c>
      <c r="U204" s="62">
        <f>U$164*SUMIF('3-Alloc'!$8:$8,U$7,'3-Alloc'!62:62)</f>
        <v>0</v>
      </c>
      <c r="V204" s="62">
        <f>V$164*SUMIF('3-Alloc'!$8:$8,V$7,'3-Alloc'!62:62)</f>
        <v>0</v>
      </c>
      <c r="W204" s="62">
        <f>W$164*SUMIF('3-Alloc'!$8:$8,W$7,'3-Alloc'!62:62)</f>
        <v>0</v>
      </c>
      <c r="X204" s="62">
        <f>X$164*SUMIF('3-Alloc'!$8:$8,X$7,'3-Alloc'!62:62)</f>
        <v>178.69021280265966</v>
      </c>
      <c r="Y204" s="62">
        <f>Y$164*SUMIF('3-Alloc'!$8:$8,Y$7,'3-Alloc'!62:62)</f>
        <v>40.973594552876676</v>
      </c>
      <c r="Z204" s="62">
        <f>Z$164*SUMIF('3-Alloc'!$8:$8,Z$7,'3-Alloc'!62:62)</f>
        <v>0</v>
      </c>
      <c r="AA204" s="62">
        <f>AA$164*SUMIF('3-Alloc'!$8:$8,AA$7,'3-Alloc'!62:62)</f>
        <v>0</v>
      </c>
      <c r="AB204" s="62">
        <f>AB$164*SUMIF('3-Alloc'!$8:$8,AB$7,'3-Alloc'!62:62)</f>
        <v>0</v>
      </c>
      <c r="AC204" s="62">
        <f>AC$164*SUMIF('3-Alloc'!$8:$8,AC$7,'3-Alloc'!62:62)</f>
        <v>0</v>
      </c>
      <c r="AD204" s="62">
        <f>AD$164*SUMIF('3-Alloc'!$8:$8,AD$7,'3-Alloc'!62:62)</f>
        <v>0</v>
      </c>
      <c r="AE204" s="107"/>
      <c r="AF204" s="496">
        <f t="shared" si="58"/>
        <v>0</v>
      </c>
      <c r="AI204" s="9"/>
      <c r="AJ204" s="9"/>
      <c r="AK204" s="9"/>
      <c r="AL204" s="9"/>
      <c r="AM204" s="9"/>
      <c r="AN204" s="9"/>
      <c r="AO204" s="9"/>
      <c r="AP204" s="9"/>
      <c r="AQ204" s="9"/>
      <c r="AR204" s="9"/>
    </row>
    <row r="205" spans="1:44">
      <c r="A205" s="60">
        <f t="shared" si="40"/>
        <v>64</v>
      </c>
      <c r="B205" s="59" t="s">
        <v>122</v>
      </c>
      <c r="C205" s="59"/>
      <c r="D205" s="62">
        <f t="shared" si="62"/>
        <v>1018.0460790780207</v>
      </c>
      <c r="E205" s="62">
        <f>E$164*SUMIF('3-Alloc'!$8:$8,E$7,'3-Alloc'!63:63)</f>
        <v>0</v>
      </c>
      <c r="F205" s="62">
        <f>F$164*SUMIF('3-Alloc'!$8:$8,F$7,'3-Alloc'!63:63)</f>
        <v>0</v>
      </c>
      <c r="G205" s="62">
        <f>G$164*SUMIF('3-Alloc'!$8:$8,G$7,'3-Alloc'!63:63)</f>
        <v>0</v>
      </c>
      <c r="H205" s="62">
        <f>H$164*SUMIF('3-Alloc'!$8:$8,H$7,'3-Alloc'!63:63)</f>
        <v>0</v>
      </c>
      <c r="I205" s="62">
        <f>I$164*SUMIF('3-Alloc'!$8:$8,I$7,'3-Alloc'!63:63)</f>
        <v>0</v>
      </c>
      <c r="J205" s="62">
        <f>J$164*SUMIF('3-Alloc'!$8:$8,J$7,'3-Alloc'!63:63)</f>
        <v>0</v>
      </c>
      <c r="K205" s="62">
        <f>K$164*SUMIF('3-Alloc'!$8:$8,K$7,'3-Alloc'!63:63)</f>
        <v>0</v>
      </c>
      <c r="L205" s="62">
        <f>L$164*SUMIF('3-Alloc'!$8:$8,L$7,'3-Alloc'!63:63)</f>
        <v>0</v>
      </c>
      <c r="M205" s="62">
        <f>M$164*SUMIF('3-Alloc'!$8:$8,M$7,'3-Alloc'!63:63)</f>
        <v>0</v>
      </c>
      <c r="N205" s="62">
        <f>N$164*SUMIF('3-Alloc'!$8:$8,N$7,'3-Alloc'!63:63)</f>
        <v>0</v>
      </c>
      <c r="O205" s="62">
        <f>O$164*SUMIF('3-Alloc'!$8:$8,O$7,'3-Alloc'!63:63)</f>
        <v>0</v>
      </c>
      <c r="P205" s="62">
        <f>P$164*SUMIF('3-Alloc'!$8:$8,P$7,'3-Alloc'!63:63)</f>
        <v>0</v>
      </c>
      <c r="Q205" s="62">
        <f>Q$164*SUMIF('3-Alloc'!$8:$8,Q$7,'3-Alloc'!63:63)</f>
        <v>0</v>
      </c>
      <c r="R205" s="62">
        <f>R$164*SUMIF('3-Alloc'!$8:$8,R$7,'3-Alloc'!63:63)</f>
        <v>0</v>
      </c>
      <c r="S205" s="62">
        <f>S$164*SUMIF('3-Alloc'!$8:$8,S$7,'3-Alloc'!63:63)</f>
        <v>0</v>
      </c>
      <c r="T205" s="62">
        <f>T$164*SUMIF('3-Alloc'!$8:$8,T$7,'3-Alloc'!63:63)</f>
        <v>828.42510886205082</v>
      </c>
      <c r="U205" s="62">
        <f>U$164*SUMIF('3-Alloc'!$8:$8,U$7,'3-Alloc'!63:63)</f>
        <v>0</v>
      </c>
      <c r="V205" s="62">
        <f>V$164*SUMIF('3-Alloc'!$8:$8,V$7,'3-Alloc'!63:63)</f>
        <v>0</v>
      </c>
      <c r="W205" s="62">
        <f>W$164*SUMIF('3-Alloc'!$8:$8,W$7,'3-Alloc'!63:63)</f>
        <v>0</v>
      </c>
      <c r="X205" s="62">
        <f>X$164*SUMIF('3-Alloc'!$8:$8,X$7,'3-Alloc'!63:63)</f>
        <v>155.51571229357336</v>
      </c>
      <c r="Y205" s="62">
        <f>Y$164*SUMIF('3-Alloc'!$8:$8,Y$7,'3-Alloc'!63:63)</f>
        <v>34.105257922396476</v>
      </c>
      <c r="Z205" s="62">
        <f>Z$164*SUMIF('3-Alloc'!$8:$8,Z$7,'3-Alloc'!63:63)</f>
        <v>0</v>
      </c>
      <c r="AA205" s="62">
        <f>AA$164*SUMIF('3-Alloc'!$8:$8,AA$7,'3-Alloc'!63:63)</f>
        <v>0</v>
      </c>
      <c r="AB205" s="62">
        <f>AB$164*SUMIF('3-Alloc'!$8:$8,AB$7,'3-Alloc'!63:63)</f>
        <v>0</v>
      </c>
      <c r="AC205" s="62">
        <f>AC$164*SUMIF('3-Alloc'!$8:$8,AC$7,'3-Alloc'!63:63)</f>
        <v>0</v>
      </c>
      <c r="AD205" s="62">
        <f>AD$164*SUMIF('3-Alloc'!$8:$8,AD$7,'3-Alloc'!63:63)</f>
        <v>0</v>
      </c>
      <c r="AE205" s="107"/>
      <c r="AF205" s="496">
        <f t="shared" si="58"/>
        <v>0</v>
      </c>
      <c r="AI205" s="9"/>
      <c r="AJ205" s="9"/>
      <c r="AK205" s="9"/>
      <c r="AL205" s="9"/>
      <c r="AM205" s="9"/>
      <c r="AN205" s="9"/>
      <c r="AO205" s="9"/>
      <c r="AP205" s="9"/>
      <c r="AQ205" s="9"/>
      <c r="AR205" s="9"/>
    </row>
    <row r="206" spans="1:44">
      <c r="A206" s="60">
        <f t="shared" si="40"/>
        <v>65</v>
      </c>
      <c r="B206" s="59" t="s">
        <v>123</v>
      </c>
      <c r="C206" s="59"/>
      <c r="D206" s="62">
        <f t="shared" si="62"/>
        <v>0</v>
      </c>
      <c r="E206" s="62">
        <f>E$164*SUMIF('3-Alloc'!$8:$8,E$7,'3-Alloc'!64:64)</f>
        <v>0</v>
      </c>
      <c r="F206" s="62">
        <f>F$164*SUMIF('3-Alloc'!$8:$8,F$7,'3-Alloc'!64:64)</f>
        <v>0</v>
      </c>
      <c r="G206" s="62">
        <f>G$164*SUMIF('3-Alloc'!$8:$8,G$7,'3-Alloc'!64:64)</f>
        <v>0</v>
      </c>
      <c r="H206" s="62">
        <f>H$164*SUMIF('3-Alloc'!$8:$8,H$7,'3-Alloc'!64:64)</f>
        <v>0</v>
      </c>
      <c r="I206" s="62">
        <f>I$164*SUMIF('3-Alloc'!$8:$8,I$7,'3-Alloc'!64:64)</f>
        <v>0</v>
      </c>
      <c r="J206" s="62">
        <f>J$164*SUMIF('3-Alloc'!$8:$8,J$7,'3-Alloc'!64:64)</f>
        <v>0</v>
      </c>
      <c r="K206" s="62">
        <f>K$164*SUMIF('3-Alloc'!$8:$8,K$7,'3-Alloc'!64:64)</f>
        <v>0</v>
      </c>
      <c r="L206" s="62">
        <f>L$164*SUMIF('3-Alloc'!$8:$8,L$7,'3-Alloc'!64:64)</f>
        <v>0</v>
      </c>
      <c r="M206" s="62">
        <f>M$164*SUMIF('3-Alloc'!$8:$8,M$7,'3-Alloc'!64:64)</f>
        <v>0</v>
      </c>
      <c r="N206" s="62">
        <f>N$164*SUMIF('3-Alloc'!$8:$8,N$7,'3-Alloc'!64:64)</f>
        <v>0</v>
      </c>
      <c r="O206" s="62">
        <f>O$164*SUMIF('3-Alloc'!$8:$8,O$7,'3-Alloc'!64:64)</f>
        <v>0</v>
      </c>
      <c r="P206" s="62">
        <f>P$164*SUMIF('3-Alloc'!$8:$8,P$7,'3-Alloc'!64:64)</f>
        <v>0</v>
      </c>
      <c r="Q206" s="62">
        <f>Q$164*SUMIF('3-Alloc'!$8:$8,Q$7,'3-Alloc'!64:64)</f>
        <v>0</v>
      </c>
      <c r="R206" s="62">
        <f>R$164*SUMIF('3-Alloc'!$8:$8,R$7,'3-Alloc'!64:64)</f>
        <v>0</v>
      </c>
      <c r="S206" s="62">
        <f>S$164*SUMIF('3-Alloc'!$8:$8,S$7,'3-Alloc'!64:64)</f>
        <v>0</v>
      </c>
      <c r="T206" s="62">
        <f>T$164*SUMIF('3-Alloc'!$8:$8,T$7,'3-Alloc'!64:64)</f>
        <v>0</v>
      </c>
      <c r="U206" s="62">
        <f>U$164*SUMIF('3-Alloc'!$8:$8,U$7,'3-Alloc'!64:64)</f>
        <v>0</v>
      </c>
      <c r="V206" s="62">
        <f>V$164*SUMIF('3-Alloc'!$8:$8,V$7,'3-Alloc'!64:64)</f>
        <v>0</v>
      </c>
      <c r="W206" s="62">
        <f>W$164*SUMIF('3-Alloc'!$8:$8,W$7,'3-Alloc'!64:64)</f>
        <v>0</v>
      </c>
      <c r="X206" s="62">
        <f>X$164*SUMIF('3-Alloc'!$8:$8,X$7,'3-Alloc'!64:64)</f>
        <v>0</v>
      </c>
      <c r="Y206" s="62">
        <f>Y$164*SUMIF('3-Alloc'!$8:$8,Y$7,'3-Alloc'!64:64)</f>
        <v>0</v>
      </c>
      <c r="Z206" s="62">
        <f>Z$164*SUMIF('3-Alloc'!$8:$8,Z$7,'3-Alloc'!64:64)</f>
        <v>0</v>
      </c>
      <c r="AA206" s="62">
        <f>AA$164*SUMIF('3-Alloc'!$8:$8,AA$7,'3-Alloc'!64:64)</f>
        <v>0</v>
      </c>
      <c r="AB206" s="62">
        <f>AB$164*SUMIF('3-Alloc'!$8:$8,AB$7,'3-Alloc'!64:64)</f>
        <v>0</v>
      </c>
      <c r="AC206" s="62">
        <f>AC$164*SUMIF('3-Alloc'!$8:$8,AC$7,'3-Alloc'!64:64)</f>
        <v>0</v>
      </c>
      <c r="AD206" s="62">
        <f>AD$164*SUMIF('3-Alloc'!$8:$8,AD$7,'3-Alloc'!64:64)</f>
        <v>0</v>
      </c>
      <c r="AE206" s="107"/>
      <c r="AF206" s="496">
        <f t="shared" si="58"/>
        <v>0</v>
      </c>
      <c r="AI206" s="9"/>
      <c r="AJ206" s="9"/>
      <c r="AK206" s="9"/>
      <c r="AL206" s="9"/>
      <c r="AM206" s="9"/>
      <c r="AN206" s="9"/>
      <c r="AO206" s="9"/>
      <c r="AP206" s="9"/>
      <c r="AQ206" s="9"/>
      <c r="AR206" s="9"/>
    </row>
    <row r="207" spans="1:44">
      <c r="A207" s="60">
        <f t="shared" ref="A207:A270" si="63">+A206+1</f>
        <v>66</v>
      </c>
      <c r="B207" s="59" t="s">
        <v>78</v>
      </c>
      <c r="C207" s="59"/>
      <c r="D207" s="62">
        <f t="shared" si="62"/>
        <v>0</v>
      </c>
      <c r="E207" s="62">
        <f>E$164*SUMIF('3-Alloc'!$8:$8,E$7,'3-Alloc'!65:65)</f>
        <v>0</v>
      </c>
      <c r="F207" s="62">
        <f>F$164*SUMIF('3-Alloc'!$8:$8,F$7,'3-Alloc'!65:65)</f>
        <v>0</v>
      </c>
      <c r="G207" s="62">
        <f>G$164*SUMIF('3-Alloc'!$8:$8,G$7,'3-Alloc'!65:65)</f>
        <v>0</v>
      </c>
      <c r="H207" s="62">
        <f>H$164*SUMIF('3-Alloc'!$8:$8,H$7,'3-Alloc'!65:65)</f>
        <v>0</v>
      </c>
      <c r="I207" s="62">
        <f>I$164*SUMIF('3-Alloc'!$8:$8,I$7,'3-Alloc'!65:65)</f>
        <v>0</v>
      </c>
      <c r="J207" s="62">
        <f>J$164*SUMIF('3-Alloc'!$8:$8,J$7,'3-Alloc'!65:65)</f>
        <v>0</v>
      </c>
      <c r="K207" s="62">
        <f>K$164*SUMIF('3-Alloc'!$8:$8,K$7,'3-Alloc'!65:65)</f>
        <v>0</v>
      </c>
      <c r="L207" s="62">
        <f>L$164*SUMIF('3-Alloc'!$8:$8,L$7,'3-Alloc'!65:65)</f>
        <v>0</v>
      </c>
      <c r="M207" s="62">
        <f>M$164*SUMIF('3-Alloc'!$8:$8,M$7,'3-Alloc'!65:65)</f>
        <v>0</v>
      </c>
      <c r="N207" s="62">
        <f>N$164*SUMIF('3-Alloc'!$8:$8,N$7,'3-Alloc'!65:65)</f>
        <v>0</v>
      </c>
      <c r="O207" s="62">
        <f>O$164*SUMIF('3-Alloc'!$8:$8,O$7,'3-Alloc'!65:65)</f>
        <v>0</v>
      </c>
      <c r="P207" s="62">
        <f>P$164*SUMIF('3-Alloc'!$8:$8,P$7,'3-Alloc'!65:65)</f>
        <v>0</v>
      </c>
      <c r="Q207" s="62">
        <f>Q$164*SUMIF('3-Alloc'!$8:$8,Q$7,'3-Alloc'!65:65)</f>
        <v>0</v>
      </c>
      <c r="R207" s="62">
        <f>R$164*SUMIF('3-Alloc'!$8:$8,R$7,'3-Alloc'!65:65)</f>
        <v>0</v>
      </c>
      <c r="S207" s="62">
        <f>S$164*SUMIF('3-Alloc'!$8:$8,S$7,'3-Alloc'!65:65)</f>
        <v>0</v>
      </c>
      <c r="T207" s="62">
        <f>T$164*SUMIF('3-Alloc'!$8:$8,T$7,'3-Alloc'!65:65)</f>
        <v>0</v>
      </c>
      <c r="U207" s="62">
        <f>U$164*SUMIF('3-Alloc'!$8:$8,U$7,'3-Alloc'!65:65)</f>
        <v>0</v>
      </c>
      <c r="V207" s="62">
        <f>V$164*SUMIF('3-Alloc'!$8:$8,V$7,'3-Alloc'!65:65)</f>
        <v>0</v>
      </c>
      <c r="W207" s="62">
        <f>W$164*SUMIF('3-Alloc'!$8:$8,W$7,'3-Alloc'!65:65)</f>
        <v>0</v>
      </c>
      <c r="X207" s="62">
        <f>X$164*SUMIF('3-Alloc'!$8:$8,X$7,'3-Alloc'!65:65)</f>
        <v>0</v>
      </c>
      <c r="Y207" s="62">
        <f>Y$164*SUMIF('3-Alloc'!$8:$8,Y$7,'3-Alloc'!65:65)</f>
        <v>0</v>
      </c>
      <c r="Z207" s="62">
        <f>Z$164*SUMIF('3-Alloc'!$8:$8,Z$7,'3-Alloc'!65:65)</f>
        <v>0</v>
      </c>
      <c r="AA207" s="62">
        <f>AA$164*SUMIF('3-Alloc'!$8:$8,AA$7,'3-Alloc'!65:65)</f>
        <v>0</v>
      </c>
      <c r="AB207" s="62">
        <f>AB$164*SUMIF('3-Alloc'!$8:$8,AB$7,'3-Alloc'!65:65)</f>
        <v>0</v>
      </c>
      <c r="AC207" s="62">
        <f>AC$164*SUMIF('3-Alloc'!$8:$8,AC$7,'3-Alloc'!65:65)</f>
        <v>0</v>
      </c>
      <c r="AD207" s="62">
        <f>AD$164*SUMIF('3-Alloc'!$8:$8,AD$7,'3-Alloc'!65:65)</f>
        <v>0</v>
      </c>
      <c r="AE207" s="107"/>
      <c r="AF207" s="496">
        <f t="shared" si="58"/>
        <v>0</v>
      </c>
      <c r="AI207" s="9"/>
      <c r="AJ207" s="9"/>
      <c r="AK207" s="9"/>
      <c r="AL207" s="9"/>
      <c r="AM207" s="9"/>
      <c r="AN207" s="9"/>
      <c r="AO207" s="9"/>
      <c r="AP207" s="9"/>
      <c r="AQ207" s="9"/>
      <c r="AR207" s="9"/>
    </row>
    <row r="208" spans="1:44" ht="12.6" thickBot="1">
      <c r="A208" s="60">
        <f t="shared" si="63"/>
        <v>67</v>
      </c>
      <c r="B208" s="59" t="s">
        <v>124</v>
      </c>
      <c r="C208" s="59"/>
      <c r="D208" s="62">
        <f t="shared" si="62"/>
        <v>8971.1701503429013</v>
      </c>
      <c r="E208" s="62">
        <f>E$164*SUMIF('3-Alloc'!$8:$8,E$7,'3-Alloc'!66:66)</f>
        <v>0</v>
      </c>
      <c r="F208" s="62">
        <f>F$164*SUMIF('3-Alloc'!$8:$8,F$7,'3-Alloc'!66:66)</f>
        <v>0</v>
      </c>
      <c r="G208" s="62">
        <f>G$164*SUMIF('3-Alloc'!$8:$8,G$7,'3-Alloc'!66:66)</f>
        <v>0</v>
      </c>
      <c r="H208" s="62">
        <f>H$164*SUMIF('3-Alloc'!$8:$8,H$7,'3-Alloc'!66:66)</f>
        <v>0</v>
      </c>
      <c r="I208" s="62">
        <f>I$164*SUMIF('3-Alloc'!$8:$8,I$7,'3-Alloc'!66:66)</f>
        <v>0</v>
      </c>
      <c r="J208" s="62">
        <f>J$164*SUMIF('3-Alloc'!$8:$8,J$7,'3-Alloc'!66:66)</f>
        <v>0</v>
      </c>
      <c r="K208" s="62">
        <f>K$164*SUMIF('3-Alloc'!$8:$8,K$7,'3-Alloc'!66:66)</f>
        <v>0</v>
      </c>
      <c r="L208" s="62">
        <f>L$164*SUMIF('3-Alloc'!$8:$8,L$7,'3-Alloc'!66:66)</f>
        <v>0</v>
      </c>
      <c r="M208" s="62">
        <f>M$164*SUMIF('3-Alloc'!$8:$8,M$7,'3-Alloc'!66:66)</f>
        <v>0</v>
      </c>
      <c r="N208" s="62">
        <f>N$164*SUMIF('3-Alloc'!$8:$8,N$7,'3-Alloc'!66:66)</f>
        <v>0</v>
      </c>
      <c r="O208" s="62">
        <f>O$164*SUMIF('3-Alloc'!$8:$8,O$7,'3-Alloc'!66:66)</f>
        <v>0</v>
      </c>
      <c r="P208" s="62">
        <f>P$164*SUMIF('3-Alloc'!$8:$8,P$7,'3-Alloc'!66:66)</f>
        <v>0</v>
      </c>
      <c r="Q208" s="62">
        <f>Q$164*SUMIF('3-Alloc'!$8:$8,Q$7,'3-Alloc'!66:66)</f>
        <v>0</v>
      </c>
      <c r="R208" s="62">
        <f>R$164*SUMIF('3-Alloc'!$8:$8,R$7,'3-Alloc'!66:66)</f>
        <v>0</v>
      </c>
      <c r="S208" s="62">
        <f>S$164*SUMIF('3-Alloc'!$8:$8,S$7,'3-Alloc'!66:66)</f>
        <v>0</v>
      </c>
      <c r="T208" s="62">
        <f>T$164*SUMIF('3-Alloc'!$8:$8,T$7,'3-Alloc'!66:66)</f>
        <v>0</v>
      </c>
      <c r="U208" s="62">
        <f>U$164*SUMIF('3-Alloc'!$8:$8,U$7,'3-Alloc'!66:66)</f>
        <v>0</v>
      </c>
      <c r="V208" s="62">
        <f>V$164*SUMIF('3-Alloc'!$8:$8,V$7,'3-Alloc'!66:66)</f>
        <v>0</v>
      </c>
      <c r="W208" s="62">
        <f>W$164*SUMIF('3-Alloc'!$8:$8,W$7,'3-Alloc'!66:66)</f>
        <v>0</v>
      </c>
      <c r="X208" s="62">
        <f>X$164*SUMIF('3-Alloc'!$8:$8,X$7,'3-Alloc'!66:66)</f>
        <v>2415.7926812323058</v>
      </c>
      <c r="Y208" s="62">
        <f>Y$164*SUMIF('3-Alloc'!$8:$8,Y$7,'3-Alloc'!66:66)</f>
        <v>22.241455419742618</v>
      </c>
      <c r="Z208" s="62">
        <f>Z$164*SUMIF('3-Alloc'!$8:$8,Z$7,'3-Alloc'!66:66)</f>
        <v>6533.1360136908534</v>
      </c>
      <c r="AA208" s="62">
        <f>AA$164*SUMIF('3-Alloc'!$8:$8,AA$7,'3-Alloc'!66:66)</f>
        <v>0</v>
      </c>
      <c r="AB208" s="62">
        <f>AB$164*SUMIF('3-Alloc'!$8:$8,AB$7,'3-Alloc'!66:66)</f>
        <v>0</v>
      </c>
      <c r="AC208" s="62">
        <f>AC$164*SUMIF('3-Alloc'!$8:$8,AC$7,'3-Alloc'!66:66)</f>
        <v>0</v>
      </c>
      <c r="AD208" s="62">
        <f>AD$164*SUMIF('3-Alloc'!$8:$8,AD$7,'3-Alloc'!66:66)</f>
        <v>0</v>
      </c>
      <c r="AE208" s="107"/>
      <c r="AF208" s="496">
        <f t="shared" si="58"/>
        <v>0</v>
      </c>
      <c r="AI208" s="9"/>
      <c r="AJ208" s="9"/>
      <c r="AK208" s="9"/>
      <c r="AL208" s="9"/>
      <c r="AM208" s="9"/>
      <c r="AN208" s="9"/>
      <c r="AO208" s="9"/>
      <c r="AP208" s="9"/>
      <c r="AQ208" s="9"/>
      <c r="AR208" s="9"/>
    </row>
    <row r="209" spans="1:44">
      <c r="A209" s="60">
        <f t="shared" si="63"/>
        <v>68</v>
      </c>
      <c r="B209" s="58" t="s">
        <v>756</v>
      </c>
      <c r="C209" s="58"/>
      <c r="D209" s="64">
        <f>SUM(D197:D208)</f>
        <v>34471.933477736435</v>
      </c>
      <c r="E209" s="64">
        <f t="shared" ref="E209:R209" si="64">SUM(E197:E208)</f>
        <v>1781.8275413154624</v>
      </c>
      <c r="F209" s="64">
        <f t="shared" si="64"/>
        <v>151.55720009261091</v>
      </c>
      <c r="G209" s="64">
        <f t="shared" si="64"/>
        <v>270.86184980775045</v>
      </c>
      <c r="H209" s="64">
        <f>SUM(H197:H208)</f>
        <v>810.32767881068708</v>
      </c>
      <c r="I209" s="64">
        <f t="shared" si="64"/>
        <v>5691.6402647169207</v>
      </c>
      <c r="J209" s="64">
        <f t="shared" si="64"/>
        <v>516.32097186158205</v>
      </c>
      <c r="K209" s="64">
        <f t="shared" si="64"/>
        <v>461.33473034732475</v>
      </c>
      <c r="L209" s="64">
        <f t="shared" si="64"/>
        <v>430.97621376702466</v>
      </c>
      <c r="M209" s="64">
        <f t="shared" si="64"/>
        <v>1177.0214938384643</v>
      </c>
      <c r="N209" s="64">
        <f>SUM(N197:N208)</f>
        <v>6.8637645104823282</v>
      </c>
      <c r="O209" s="64">
        <f t="shared" si="64"/>
        <v>2813.2615561931461</v>
      </c>
      <c r="P209" s="64">
        <f t="shared" si="64"/>
        <v>0</v>
      </c>
      <c r="Q209" s="64">
        <f t="shared" si="64"/>
        <v>1246.8603457094393</v>
      </c>
      <c r="R209" s="64">
        <f t="shared" si="64"/>
        <v>0</v>
      </c>
      <c r="S209" s="64">
        <f t="shared" ref="S209:W209" si="65">SUM(S197:S208)</f>
        <v>640.53525284986915</v>
      </c>
      <c r="T209" s="64">
        <f t="shared" si="65"/>
        <v>828.42510886205082</v>
      </c>
      <c r="U209" s="64">
        <f t="shared" si="65"/>
        <v>0</v>
      </c>
      <c r="V209" s="64">
        <f t="shared" si="65"/>
        <v>0</v>
      </c>
      <c r="W209" s="64">
        <f t="shared" si="65"/>
        <v>0</v>
      </c>
      <c r="X209" s="64">
        <f t="shared" ref="X209:AD209" si="66">SUM(X197:X208)</f>
        <v>9834.6721454662802</v>
      </c>
      <c r="Y209" s="64">
        <f t="shared" si="66"/>
        <v>1276.311345896484</v>
      </c>
      <c r="Z209" s="64">
        <f t="shared" si="66"/>
        <v>6533.1360136908534</v>
      </c>
      <c r="AA209" s="64">
        <f t="shared" si="66"/>
        <v>0</v>
      </c>
      <c r="AB209" s="64">
        <f>SUM(AB197:AB208)</f>
        <v>0</v>
      </c>
      <c r="AC209" s="64">
        <f>SUM(AC197:AC208)</f>
        <v>0</v>
      </c>
      <c r="AD209" s="64">
        <f t="shared" si="66"/>
        <v>0</v>
      </c>
      <c r="AE209" s="107"/>
      <c r="AF209" s="496">
        <f t="shared" si="58"/>
        <v>0</v>
      </c>
      <c r="AG209" s="496">
        <f>+$D209-$D156</f>
        <v>0</v>
      </c>
      <c r="AI209" s="9"/>
      <c r="AJ209" s="9"/>
      <c r="AK209" s="9"/>
      <c r="AL209" s="9"/>
      <c r="AM209" s="9"/>
      <c r="AN209" s="9"/>
      <c r="AO209" s="9"/>
      <c r="AP209" s="9"/>
      <c r="AQ209" s="9"/>
      <c r="AR209" s="9"/>
    </row>
    <row r="210" spans="1:44">
      <c r="A210" s="60">
        <f t="shared" si="63"/>
        <v>69</v>
      </c>
      <c r="B210" s="59" t="s">
        <v>27</v>
      </c>
      <c r="C210" s="59"/>
      <c r="D210" s="48"/>
      <c r="E210" s="48"/>
      <c r="F210" s="48"/>
      <c r="G210" s="48"/>
      <c r="H210" s="48"/>
      <c r="I210" s="48"/>
      <c r="J210" s="48"/>
      <c r="K210" s="48"/>
      <c r="L210" s="48"/>
      <c r="M210" s="48"/>
      <c r="N210" s="48"/>
      <c r="O210" s="48"/>
      <c r="P210" s="48"/>
      <c r="Q210" s="48"/>
      <c r="R210" s="48"/>
      <c r="S210" s="48"/>
      <c r="T210" s="48"/>
      <c r="U210" s="48"/>
      <c r="V210" s="48"/>
      <c r="W210" s="48"/>
      <c r="X210" s="48"/>
      <c r="Y210" s="48"/>
      <c r="Z210" s="48"/>
      <c r="AA210" s="48"/>
      <c r="AB210" s="48"/>
      <c r="AC210" s="48"/>
      <c r="AD210" s="48"/>
      <c r="AE210" s="107"/>
      <c r="AF210" s="496">
        <f t="shared" si="58"/>
        <v>0</v>
      </c>
      <c r="AI210" s="9"/>
      <c r="AJ210" s="9"/>
      <c r="AK210" s="9"/>
      <c r="AL210" s="9"/>
      <c r="AM210" s="9"/>
      <c r="AN210" s="9"/>
      <c r="AO210" s="9"/>
      <c r="AP210" s="9"/>
      <c r="AQ210" s="9"/>
      <c r="AR210" s="9"/>
    </row>
    <row r="211" spans="1:44">
      <c r="A211" s="60">
        <f t="shared" si="63"/>
        <v>70</v>
      </c>
      <c r="B211" s="58" t="s">
        <v>128</v>
      </c>
      <c r="C211" s="58"/>
      <c r="D211" s="44"/>
      <c r="E211" s="44"/>
      <c r="F211" s="44"/>
      <c r="G211" s="44"/>
      <c r="H211" s="44"/>
      <c r="I211" s="44"/>
      <c r="J211" s="44"/>
      <c r="K211" s="44"/>
      <c r="L211" s="44"/>
      <c r="M211" s="44"/>
      <c r="N211" s="44"/>
      <c r="O211" s="44"/>
      <c r="P211" s="44"/>
      <c r="Q211" s="44"/>
      <c r="R211" s="44"/>
      <c r="S211" s="44"/>
      <c r="T211" s="44"/>
      <c r="U211" s="44"/>
      <c r="V211" s="44"/>
      <c r="W211" s="44"/>
      <c r="X211" s="44"/>
      <c r="Y211" s="44"/>
      <c r="Z211" s="44"/>
      <c r="AA211" s="44"/>
      <c r="AB211" s="44"/>
      <c r="AC211" s="44"/>
      <c r="AD211" s="44"/>
      <c r="AE211" s="107"/>
      <c r="AF211" s="496">
        <f t="shared" si="58"/>
        <v>0</v>
      </c>
      <c r="AI211" s="9"/>
      <c r="AJ211" s="9"/>
      <c r="AK211" s="9"/>
      <c r="AL211" s="9"/>
      <c r="AM211" s="9"/>
      <c r="AN211" s="9"/>
      <c r="AO211" s="9"/>
      <c r="AP211" s="9"/>
      <c r="AQ211" s="9"/>
      <c r="AR211" s="9"/>
    </row>
    <row r="212" spans="1:44">
      <c r="A212" s="60">
        <f t="shared" si="63"/>
        <v>71</v>
      </c>
      <c r="B212" s="59" t="s">
        <v>114</v>
      </c>
      <c r="C212" s="59"/>
      <c r="D212" s="62">
        <f t="shared" ref="D212:D223" si="67">SUM(E212:AE212)</f>
        <v>340.27495417959892</v>
      </c>
      <c r="E212" s="62">
        <f>E$164*SUMIF('3-Alloc'!$8:$8,E$7,'3-Alloc'!70:70)</f>
        <v>114.99901151768613</v>
      </c>
      <c r="F212" s="62">
        <f>F$164*SUMIF('3-Alloc'!$8:$8,F$7,'3-Alloc'!70:70)</f>
        <v>9.7814899561891604</v>
      </c>
      <c r="G212" s="62">
        <f>G$164*SUMIF('3-Alloc'!$8:$8,G$7,'3-Alloc'!70:70)</f>
        <v>17.481402808908843</v>
      </c>
      <c r="H212" s="62">
        <f>H$164*SUMIF('3-Alloc'!$8:$8,H$7,'3-Alloc'!70:70)</f>
        <v>52.298485632258981</v>
      </c>
      <c r="I212" s="62">
        <f>I$164*SUMIF('3-Alloc'!$8:$8,I$7,'3-Alloc'!70:70)</f>
        <v>0</v>
      </c>
      <c r="J212" s="62">
        <f>J$164*SUMIF('3-Alloc'!$8:$8,J$7,'3-Alloc'!70:70)</f>
        <v>0</v>
      </c>
      <c r="K212" s="62">
        <f>K$164*SUMIF('3-Alloc'!$8:$8,K$7,'3-Alloc'!70:70)</f>
        <v>0</v>
      </c>
      <c r="L212" s="62">
        <f>L$164*SUMIF('3-Alloc'!$8:$8,L$7,'3-Alloc'!70:70)</f>
        <v>0</v>
      </c>
      <c r="M212" s="62">
        <f>M$164*SUMIF('3-Alloc'!$8:$8,M$7,'3-Alloc'!70:70)</f>
        <v>0</v>
      </c>
      <c r="N212" s="62">
        <f>N$164*SUMIF('3-Alloc'!$8:$8,N$7,'3-Alloc'!70:70)</f>
        <v>0</v>
      </c>
      <c r="O212" s="62">
        <f>O$164*SUMIF('3-Alloc'!$8:$8,O$7,'3-Alloc'!70:70)</f>
        <v>0</v>
      </c>
      <c r="P212" s="62">
        <f>P$164*SUMIF('3-Alloc'!$8:$8,P$7,'3-Alloc'!70:70)</f>
        <v>0</v>
      </c>
      <c r="Q212" s="62">
        <f>Q$164*SUMIF('3-Alloc'!$8:$8,Q$7,'3-Alloc'!70:70)</f>
        <v>0</v>
      </c>
      <c r="R212" s="62">
        <f>R$164*SUMIF('3-Alloc'!$8:$8,R$7,'3-Alloc'!70:70)</f>
        <v>0</v>
      </c>
      <c r="S212" s="62">
        <f>S$164*SUMIF('3-Alloc'!$8:$8,S$7,'3-Alloc'!70:70)</f>
        <v>0</v>
      </c>
      <c r="T212" s="62">
        <f>T$164*SUMIF('3-Alloc'!$8:$8,T$7,'3-Alloc'!70:70)</f>
        <v>0</v>
      </c>
      <c r="U212" s="62">
        <f>U$164*SUMIF('3-Alloc'!$8:$8,U$7,'3-Alloc'!70:70)</f>
        <v>0</v>
      </c>
      <c r="V212" s="62">
        <f>V$164*SUMIF('3-Alloc'!$8:$8,V$7,'3-Alloc'!70:70)</f>
        <v>0</v>
      </c>
      <c r="W212" s="62">
        <f>W$164*SUMIF('3-Alloc'!$8:$8,W$7,'3-Alloc'!70:70)</f>
        <v>0</v>
      </c>
      <c r="X212" s="62">
        <f>X$164*SUMIF('3-Alloc'!$8:$8,X$7,'3-Alloc'!70:70)</f>
        <v>112.15712447632836</v>
      </c>
      <c r="Y212" s="62">
        <f>Y$164*SUMIF('3-Alloc'!$8:$8,Y$7,'3-Alloc'!70:70)</f>
        <v>33.557439788227434</v>
      </c>
      <c r="Z212" s="62">
        <f>Z$164*SUMIF('3-Alloc'!$8:$8,Z$7,'3-Alloc'!70:70)</f>
        <v>0</v>
      </c>
      <c r="AA212" s="62">
        <f>AA$164*SUMIF('3-Alloc'!$8:$8,AA$7,'3-Alloc'!70:70)</f>
        <v>0</v>
      </c>
      <c r="AB212" s="62">
        <f>AB$164*SUMIF('3-Alloc'!$8:$8,AB$7,'3-Alloc'!70:70)</f>
        <v>0</v>
      </c>
      <c r="AC212" s="62">
        <f>AC$164*SUMIF('3-Alloc'!$8:$8,AC$7,'3-Alloc'!70:70)</f>
        <v>0</v>
      </c>
      <c r="AD212" s="62">
        <f>AD$164*SUMIF('3-Alloc'!$8:$8,AD$7,'3-Alloc'!70:70)</f>
        <v>0</v>
      </c>
      <c r="AE212" s="107"/>
      <c r="AF212" s="496">
        <f t="shared" si="58"/>
        <v>0</v>
      </c>
      <c r="AI212" s="9"/>
      <c r="AJ212" s="9"/>
      <c r="AK212" s="9"/>
      <c r="AL212" s="9"/>
      <c r="AM212" s="9"/>
      <c r="AN212" s="9"/>
      <c r="AO212" s="9"/>
      <c r="AP212" s="9"/>
      <c r="AQ212" s="9"/>
      <c r="AR212" s="9"/>
    </row>
    <row r="213" spans="1:44">
      <c r="A213" s="60">
        <f t="shared" si="63"/>
        <v>72</v>
      </c>
      <c r="B213" s="59" t="s">
        <v>115</v>
      </c>
      <c r="C213" s="59"/>
      <c r="D213" s="62">
        <f t="shared" si="67"/>
        <v>958.9232998039538</v>
      </c>
      <c r="E213" s="62">
        <f>E$164*SUMIF('3-Alloc'!$8:$8,E$7,'3-Alloc'!71:71)</f>
        <v>0</v>
      </c>
      <c r="F213" s="62">
        <f>F$164*SUMIF('3-Alloc'!$8:$8,F$7,'3-Alloc'!71:71)</f>
        <v>0</v>
      </c>
      <c r="G213" s="62">
        <f>G$164*SUMIF('3-Alloc'!$8:$8,G$7,'3-Alloc'!71:71)</f>
        <v>0</v>
      </c>
      <c r="H213" s="62">
        <f>H$164*SUMIF('3-Alloc'!$8:$8,H$7,'3-Alloc'!71:71)</f>
        <v>0</v>
      </c>
      <c r="I213" s="62">
        <f>I$164*SUMIF('3-Alloc'!$8:$8,I$7,'3-Alloc'!71:71)</f>
        <v>539.94392649611552</v>
      </c>
      <c r="J213" s="62">
        <f>J$164*SUMIF('3-Alloc'!$8:$8,J$7,'3-Alloc'!71:71)</f>
        <v>48.981376178576632</v>
      </c>
      <c r="K213" s="62">
        <f>K$164*SUMIF('3-Alloc'!$8:$8,K$7,'3-Alloc'!71:71)</f>
        <v>43.76504384455334</v>
      </c>
      <c r="L213" s="62">
        <f>L$164*SUMIF('3-Alloc'!$8:$8,L$7,'3-Alloc'!71:71)</f>
        <v>40.885048644122321</v>
      </c>
      <c r="M213" s="62">
        <f>M$164*SUMIF('3-Alloc'!$8:$8,M$7,'3-Alloc'!71:71)</f>
        <v>0</v>
      </c>
      <c r="N213" s="62">
        <f>N$164*SUMIF('3-Alloc'!$8:$8,N$7,'3-Alloc'!71:71)</f>
        <v>0</v>
      </c>
      <c r="O213" s="62">
        <f>O$164*SUMIF('3-Alloc'!$8:$8,O$7,'3-Alloc'!71:71)</f>
        <v>0</v>
      </c>
      <c r="P213" s="62">
        <f>P$164*SUMIF('3-Alloc'!$8:$8,P$7,'3-Alloc'!71:71)</f>
        <v>0</v>
      </c>
      <c r="Q213" s="62">
        <f>Q$164*SUMIF('3-Alloc'!$8:$8,Q$7,'3-Alloc'!71:71)</f>
        <v>0</v>
      </c>
      <c r="R213" s="62">
        <f>R$164*SUMIF('3-Alloc'!$8:$8,R$7,'3-Alloc'!71:71)</f>
        <v>0</v>
      </c>
      <c r="S213" s="62">
        <f>S$164*SUMIF('3-Alloc'!$8:$8,S$7,'3-Alloc'!71:71)</f>
        <v>0</v>
      </c>
      <c r="T213" s="62">
        <f>T$164*SUMIF('3-Alloc'!$8:$8,T$7,'3-Alloc'!71:71)</f>
        <v>0</v>
      </c>
      <c r="U213" s="62">
        <f>U$164*SUMIF('3-Alloc'!$8:$8,U$7,'3-Alloc'!71:71)</f>
        <v>0</v>
      </c>
      <c r="V213" s="62">
        <f>V$164*SUMIF('3-Alloc'!$8:$8,V$7,'3-Alloc'!71:71)</f>
        <v>0</v>
      </c>
      <c r="W213" s="62">
        <f>W$164*SUMIF('3-Alloc'!$8:$8,W$7,'3-Alloc'!71:71)</f>
        <v>0</v>
      </c>
      <c r="X213" s="62">
        <f>X$164*SUMIF('3-Alloc'!$8:$8,X$7,'3-Alloc'!71:71)</f>
        <v>283.53629802601898</v>
      </c>
      <c r="Y213" s="62">
        <f>Y$164*SUMIF('3-Alloc'!$8:$8,Y$7,'3-Alloc'!71:71)</f>
        <v>1.811606614566875</v>
      </c>
      <c r="Z213" s="62">
        <f>Z$164*SUMIF('3-Alloc'!$8:$8,Z$7,'3-Alloc'!71:71)</f>
        <v>0</v>
      </c>
      <c r="AA213" s="62">
        <f>AA$164*SUMIF('3-Alloc'!$8:$8,AA$7,'3-Alloc'!71:71)</f>
        <v>0</v>
      </c>
      <c r="AB213" s="62">
        <f>AB$164*SUMIF('3-Alloc'!$8:$8,AB$7,'3-Alloc'!71:71)</f>
        <v>0</v>
      </c>
      <c r="AC213" s="62">
        <f>AC$164*SUMIF('3-Alloc'!$8:$8,AC$7,'3-Alloc'!71:71)</f>
        <v>0</v>
      </c>
      <c r="AD213" s="62">
        <f>AD$164*SUMIF('3-Alloc'!$8:$8,AD$7,'3-Alloc'!71:71)</f>
        <v>0</v>
      </c>
      <c r="AE213" s="107"/>
      <c r="AF213" s="496">
        <f t="shared" si="58"/>
        <v>0</v>
      </c>
      <c r="AI213" s="9"/>
      <c r="AJ213" s="9"/>
      <c r="AK213" s="9"/>
      <c r="AL213" s="9"/>
      <c r="AM213" s="9"/>
      <c r="AN213" s="9"/>
      <c r="AO213" s="9"/>
      <c r="AP213" s="9"/>
      <c r="AQ213" s="9"/>
      <c r="AR213" s="9"/>
    </row>
    <row r="214" spans="1:44">
      <c r="A214" s="60">
        <f t="shared" si="63"/>
        <v>73</v>
      </c>
      <c r="B214" s="59" t="s">
        <v>116</v>
      </c>
      <c r="C214" s="59"/>
      <c r="D214" s="62">
        <f t="shared" si="67"/>
        <v>116.97817538255491</v>
      </c>
      <c r="E214" s="62">
        <f>E$164*SUMIF('3-Alloc'!$8:$8,E$7,'3-Alloc'!72:72)</f>
        <v>0</v>
      </c>
      <c r="F214" s="62">
        <f>F$164*SUMIF('3-Alloc'!$8:$8,F$7,'3-Alloc'!72:72)</f>
        <v>0</v>
      </c>
      <c r="G214" s="62">
        <f>G$164*SUMIF('3-Alloc'!$8:$8,G$7,'3-Alloc'!72:72)</f>
        <v>0</v>
      </c>
      <c r="H214" s="62">
        <f>H$164*SUMIF('3-Alloc'!$8:$8,H$7,'3-Alloc'!72:72)</f>
        <v>0</v>
      </c>
      <c r="I214" s="62">
        <f>I$164*SUMIF('3-Alloc'!$8:$8,I$7,'3-Alloc'!72:72)</f>
        <v>0</v>
      </c>
      <c r="J214" s="62">
        <f>J$164*SUMIF('3-Alloc'!$8:$8,J$7,'3-Alloc'!72:72)</f>
        <v>0</v>
      </c>
      <c r="K214" s="62">
        <f>K$164*SUMIF('3-Alloc'!$8:$8,K$7,'3-Alloc'!72:72)</f>
        <v>0</v>
      </c>
      <c r="L214" s="62">
        <f>L$164*SUMIF('3-Alloc'!$8:$8,L$7,'3-Alloc'!72:72)</f>
        <v>0</v>
      </c>
      <c r="M214" s="62">
        <f>M$164*SUMIF('3-Alloc'!$8:$8,M$7,'3-Alloc'!72:72)</f>
        <v>72.832592436823475</v>
      </c>
      <c r="N214" s="62">
        <f>N$164*SUMIF('3-Alloc'!$8:$8,N$7,'3-Alloc'!72:72)</f>
        <v>0.42472101468938861</v>
      </c>
      <c r="O214" s="62">
        <f>O$164*SUMIF('3-Alloc'!$8:$8,O$7,'3-Alloc'!72:72)</f>
        <v>0</v>
      </c>
      <c r="P214" s="62">
        <f>P$164*SUMIF('3-Alloc'!$8:$8,P$7,'3-Alloc'!72:72)</f>
        <v>0</v>
      </c>
      <c r="Q214" s="62">
        <f>Q$164*SUMIF('3-Alloc'!$8:$8,Q$7,'3-Alloc'!72:72)</f>
        <v>0</v>
      </c>
      <c r="R214" s="62">
        <f>R$164*SUMIF('3-Alloc'!$8:$8,R$7,'3-Alloc'!72:72)</f>
        <v>0</v>
      </c>
      <c r="S214" s="62">
        <f>S$164*SUMIF('3-Alloc'!$8:$8,S$7,'3-Alloc'!72:72)</f>
        <v>0</v>
      </c>
      <c r="T214" s="62">
        <f>T$164*SUMIF('3-Alloc'!$8:$8,T$7,'3-Alloc'!72:72)</f>
        <v>0</v>
      </c>
      <c r="U214" s="62">
        <f>U$164*SUMIF('3-Alloc'!$8:$8,U$7,'3-Alloc'!72:72)</f>
        <v>0</v>
      </c>
      <c r="V214" s="62">
        <f>V$164*SUMIF('3-Alloc'!$8:$8,V$7,'3-Alloc'!72:72)</f>
        <v>0</v>
      </c>
      <c r="W214" s="62">
        <f>W$164*SUMIF('3-Alloc'!$8:$8,W$7,'3-Alloc'!72:72)</f>
        <v>0</v>
      </c>
      <c r="X214" s="62">
        <f>X$164*SUMIF('3-Alloc'!$8:$8,X$7,'3-Alloc'!72:72)</f>
        <v>30.570247566989156</v>
      </c>
      <c r="Y214" s="62">
        <f>Y$164*SUMIF('3-Alloc'!$8:$8,Y$7,'3-Alloc'!72:72)</f>
        <v>13.150614364052899</v>
      </c>
      <c r="Z214" s="62">
        <f>Z$164*SUMIF('3-Alloc'!$8:$8,Z$7,'3-Alloc'!72:72)</f>
        <v>0</v>
      </c>
      <c r="AA214" s="62">
        <f>AA$164*SUMIF('3-Alloc'!$8:$8,AA$7,'3-Alloc'!72:72)</f>
        <v>0</v>
      </c>
      <c r="AB214" s="62">
        <f>AB$164*SUMIF('3-Alloc'!$8:$8,AB$7,'3-Alloc'!72:72)</f>
        <v>0</v>
      </c>
      <c r="AC214" s="62">
        <f>AC$164*SUMIF('3-Alloc'!$8:$8,AC$7,'3-Alloc'!72:72)</f>
        <v>0</v>
      </c>
      <c r="AD214" s="62">
        <f>AD$164*SUMIF('3-Alloc'!$8:$8,AD$7,'3-Alloc'!72:72)</f>
        <v>0</v>
      </c>
      <c r="AE214" s="107"/>
      <c r="AF214" s="496">
        <f t="shared" si="58"/>
        <v>0</v>
      </c>
      <c r="AI214" s="9"/>
      <c r="AJ214" s="9"/>
      <c r="AK214" s="9"/>
      <c r="AL214" s="9"/>
      <c r="AM214" s="9"/>
      <c r="AN214" s="9"/>
      <c r="AO214" s="9"/>
      <c r="AP214" s="9"/>
      <c r="AQ214" s="9"/>
      <c r="AR214" s="9"/>
    </row>
    <row r="215" spans="1:44">
      <c r="A215" s="60">
        <f t="shared" si="63"/>
        <v>74</v>
      </c>
      <c r="B215" s="59" t="s">
        <v>117</v>
      </c>
      <c r="C215" s="59"/>
      <c r="D215" s="62">
        <f t="shared" si="67"/>
        <v>199.94053946099274</v>
      </c>
      <c r="E215" s="62">
        <f>E$164*SUMIF('3-Alloc'!$8:$8,E$7,'3-Alloc'!73:73)</f>
        <v>0</v>
      </c>
      <c r="F215" s="62">
        <f>F$164*SUMIF('3-Alloc'!$8:$8,F$7,'3-Alloc'!73:73)</f>
        <v>0</v>
      </c>
      <c r="G215" s="62">
        <f>G$164*SUMIF('3-Alloc'!$8:$8,G$7,'3-Alloc'!73:73)</f>
        <v>0</v>
      </c>
      <c r="H215" s="62">
        <f>H$164*SUMIF('3-Alloc'!$8:$8,H$7,'3-Alloc'!73:73)</f>
        <v>0</v>
      </c>
      <c r="I215" s="62">
        <f>I$164*SUMIF('3-Alloc'!$8:$8,I$7,'3-Alloc'!73:73)</f>
        <v>0</v>
      </c>
      <c r="J215" s="62">
        <f>J$164*SUMIF('3-Alloc'!$8:$8,J$7,'3-Alloc'!73:73)</f>
        <v>0</v>
      </c>
      <c r="K215" s="62">
        <f>K$164*SUMIF('3-Alloc'!$8:$8,K$7,'3-Alloc'!73:73)</f>
        <v>0</v>
      </c>
      <c r="L215" s="62">
        <f>L$164*SUMIF('3-Alloc'!$8:$8,L$7,'3-Alloc'!73:73)</f>
        <v>0</v>
      </c>
      <c r="M215" s="62">
        <f>M$164*SUMIF('3-Alloc'!$8:$8,M$7,'3-Alloc'!73:73)</f>
        <v>0</v>
      </c>
      <c r="N215" s="62">
        <f>N$164*SUMIF('3-Alloc'!$8:$8,N$7,'3-Alloc'!73:73)</f>
        <v>0</v>
      </c>
      <c r="O215" s="62">
        <f>O$164*SUMIF('3-Alloc'!$8:$8,O$7,'3-Alloc'!73:73)</f>
        <v>129.31551181319796</v>
      </c>
      <c r="P215" s="62">
        <f>P$164*SUMIF('3-Alloc'!$8:$8,P$7,'3-Alloc'!73:73)</f>
        <v>0</v>
      </c>
      <c r="Q215" s="62">
        <f>Q$164*SUMIF('3-Alloc'!$8:$8,Q$7,'3-Alloc'!73:73)</f>
        <v>0</v>
      </c>
      <c r="R215" s="62">
        <f>R$164*SUMIF('3-Alloc'!$8:$8,R$7,'3-Alloc'!73:73)</f>
        <v>0</v>
      </c>
      <c r="S215" s="62">
        <f>S$164*SUMIF('3-Alloc'!$8:$8,S$7,'3-Alloc'!73:73)</f>
        <v>0</v>
      </c>
      <c r="T215" s="62">
        <f>T$164*SUMIF('3-Alloc'!$8:$8,T$7,'3-Alloc'!73:73)</f>
        <v>0</v>
      </c>
      <c r="U215" s="62">
        <f>U$164*SUMIF('3-Alloc'!$8:$8,U$7,'3-Alloc'!73:73)</f>
        <v>0</v>
      </c>
      <c r="V215" s="62">
        <f>V$164*SUMIF('3-Alloc'!$8:$8,V$7,'3-Alloc'!73:73)</f>
        <v>0</v>
      </c>
      <c r="W215" s="62">
        <f>W$164*SUMIF('3-Alloc'!$8:$8,W$7,'3-Alloc'!73:73)</f>
        <v>0</v>
      </c>
      <c r="X215" s="62">
        <f>X$164*SUMIF('3-Alloc'!$8:$8,X$7,'3-Alloc'!73:73)</f>
        <v>57.451436226597394</v>
      </c>
      <c r="Y215" s="62">
        <f>Y$164*SUMIF('3-Alloc'!$8:$8,Y$7,'3-Alloc'!73:73)</f>
        <v>13.173591421197392</v>
      </c>
      <c r="Z215" s="62">
        <f>Z$164*SUMIF('3-Alloc'!$8:$8,Z$7,'3-Alloc'!73:73)</f>
        <v>0</v>
      </c>
      <c r="AA215" s="62">
        <f>AA$164*SUMIF('3-Alloc'!$8:$8,AA$7,'3-Alloc'!73:73)</f>
        <v>0</v>
      </c>
      <c r="AB215" s="62">
        <f>AB$164*SUMIF('3-Alloc'!$8:$8,AB$7,'3-Alloc'!73:73)</f>
        <v>0</v>
      </c>
      <c r="AC215" s="62">
        <f>AC$164*SUMIF('3-Alloc'!$8:$8,AC$7,'3-Alloc'!73:73)</f>
        <v>0</v>
      </c>
      <c r="AD215" s="62">
        <f>AD$164*SUMIF('3-Alloc'!$8:$8,AD$7,'3-Alloc'!73:73)</f>
        <v>0</v>
      </c>
      <c r="AE215" s="107"/>
      <c r="AF215" s="496">
        <f t="shared" si="58"/>
        <v>0</v>
      </c>
      <c r="AI215" s="9"/>
      <c r="AJ215" s="9"/>
      <c r="AK215" s="9"/>
      <c r="AL215" s="9"/>
      <c r="AM215" s="9"/>
      <c r="AN215" s="9"/>
      <c r="AO215" s="9"/>
      <c r="AP215" s="9"/>
      <c r="AQ215" s="9"/>
      <c r="AR215" s="9"/>
    </row>
    <row r="216" spans="1:44">
      <c r="A216" s="60">
        <f t="shared" si="63"/>
        <v>75</v>
      </c>
      <c r="B216" s="59" t="s">
        <v>118</v>
      </c>
      <c r="C216" s="59"/>
      <c r="D216" s="62">
        <f t="shared" si="67"/>
        <v>0</v>
      </c>
      <c r="E216" s="62">
        <f>E$164*SUMIF('3-Alloc'!$8:$8,E$7,'3-Alloc'!74:74)</f>
        <v>0</v>
      </c>
      <c r="F216" s="62">
        <f>F$164*SUMIF('3-Alloc'!$8:$8,F$7,'3-Alloc'!74:74)</f>
        <v>0</v>
      </c>
      <c r="G216" s="62">
        <f>G$164*SUMIF('3-Alloc'!$8:$8,G$7,'3-Alloc'!74:74)</f>
        <v>0</v>
      </c>
      <c r="H216" s="62">
        <f>H$164*SUMIF('3-Alloc'!$8:$8,H$7,'3-Alloc'!74:74)</f>
        <v>0</v>
      </c>
      <c r="I216" s="62">
        <f>I$164*SUMIF('3-Alloc'!$8:$8,I$7,'3-Alloc'!74:74)</f>
        <v>0</v>
      </c>
      <c r="J216" s="62">
        <f>J$164*SUMIF('3-Alloc'!$8:$8,J$7,'3-Alloc'!74:74)</f>
        <v>0</v>
      </c>
      <c r="K216" s="62">
        <f>K$164*SUMIF('3-Alloc'!$8:$8,K$7,'3-Alloc'!74:74)</f>
        <v>0</v>
      </c>
      <c r="L216" s="62">
        <f>L$164*SUMIF('3-Alloc'!$8:$8,L$7,'3-Alloc'!74:74)</f>
        <v>0</v>
      </c>
      <c r="M216" s="62">
        <f>M$164*SUMIF('3-Alloc'!$8:$8,M$7,'3-Alloc'!74:74)</f>
        <v>0</v>
      </c>
      <c r="N216" s="62">
        <f>N$164*SUMIF('3-Alloc'!$8:$8,N$7,'3-Alloc'!74:74)</f>
        <v>0</v>
      </c>
      <c r="O216" s="62">
        <f>O$164*SUMIF('3-Alloc'!$8:$8,O$7,'3-Alloc'!74:74)</f>
        <v>0</v>
      </c>
      <c r="P216" s="62">
        <f>P$164*SUMIF('3-Alloc'!$8:$8,P$7,'3-Alloc'!74:74)</f>
        <v>0</v>
      </c>
      <c r="Q216" s="62">
        <f>Q$164*SUMIF('3-Alloc'!$8:$8,Q$7,'3-Alloc'!74:74)</f>
        <v>0</v>
      </c>
      <c r="R216" s="62">
        <f>R$164*SUMIF('3-Alloc'!$8:$8,R$7,'3-Alloc'!74:74)</f>
        <v>0</v>
      </c>
      <c r="S216" s="62">
        <f>S$164*SUMIF('3-Alloc'!$8:$8,S$7,'3-Alloc'!74:74)</f>
        <v>0</v>
      </c>
      <c r="T216" s="62">
        <f>T$164*SUMIF('3-Alloc'!$8:$8,T$7,'3-Alloc'!74:74)</f>
        <v>0</v>
      </c>
      <c r="U216" s="62">
        <f>U$164*SUMIF('3-Alloc'!$8:$8,U$7,'3-Alloc'!74:74)</f>
        <v>0</v>
      </c>
      <c r="V216" s="62">
        <f>V$164*SUMIF('3-Alloc'!$8:$8,V$7,'3-Alloc'!74:74)</f>
        <v>0</v>
      </c>
      <c r="W216" s="62">
        <f>W$164*SUMIF('3-Alloc'!$8:$8,W$7,'3-Alloc'!74:74)</f>
        <v>0</v>
      </c>
      <c r="X216" s="62">
        <f>X$164*SUMIF('3-Alloc'!$8:$8,X$7,'3-Alloc'!74:74)</f>
        <v>0</v>
      </c>
      <c r="Y216" s="62">
        <f>Y$164*SUMIF('3-Alloc'!$8:$8,Y$7,'3-Alloc'!74:74)</f>
        <v>0</v>
      </c>
      <c r="Z216" s="62">
        <f>Z$164*SUMIF('3-Alloc'!$8:$8,Z$7,'3-Alloc'!74:74)</f>
        <v>0</v>
      </c>
      <c r="AA216" s="62">
        <f>AA$164*SUMIF('3-Alloc'!$8:$8,AA$7,'3-Alloc'!74:74)</f>
        <v>0</v>
      </c>
      <c r="AB216" s="62">
        <f>AB$164*SUMIF('3-Alloc'!$8:$8,AB$7,'3-Alloc'!74:74)</f>
        <v>0</v>
      </c>
      <c r="AC216" s="62">
        <f>AC$164*SUMIF('3-Alloc'!$8:$8,AC$7,'3-Alloc'!74:74)</f>
        <v>0</v>
      </c>
      <c r="AD216" s="62">
        <f>AD$164*SUMIF('3-Alloc'!$8:$8,AD$7,'3-Alloc'!74:74)</f>
        <v>0</v>
      </c>
      <c r="AE216" s="107"/>
      <c r="AF216" s="496">
        <f t="shared" si="58"/>
        <v>0</v>
      </c>
      <c r="AI216" s="9"/>
      <c r="AJ216" s="9"/>
      <c r="AK216" s="9"/>
      <c r="AL216" s="9"/>
      <c r="AM216" s="9"/>
      <c r="AN216" s="9"/>
      <c r="AO216" s="9"/>
      <c r="AP216" s="9"/>
      <c r="AQ216" s="9"/>
      <c r="AR216" s="9"/>
    </row>
    <row r="217" spans="1:44">
      <c r="A217" s="60">
        <f t="shared" si="63"/>
        <v>76</v>
      </c>
      <c r="B217" s="59" t="s">
        <v>119</v>
      </c>
      <c r="C217" s="59"/>
      <c r="D217" s="62">
        <f t="shared" si="67"/>
        <v>40.691177182762409</v>
      </c>
      <c r="E217" s="62">
        <f>E$164*SUMIF('3-Alloc'!$8:$8,E$7,'3-Alloc'!75:75)</f>
        <v>0</v>
      </c>
      <c r="F217" s="62">
        <f>F$164*SUMIF('3-Alloc'!$8:$8,F$7,'3-Alloc'!75:75)</f>
        <v>0</v>
      </c>
      <c r="G217" s="62">
        <f>G$164*SUMIF('3-Alloc'!$8:$8,G$7,'3-Alloc'!75:75)</f>
        <v>0</v>
      </c>
      <c r="H217" s="62">
        <f>H$164*SUMIF('3-Alloc'!$8:$8,H$7,'3-Alloc'!75:75)</f>
        <v>0</v>
      </c>
      <c r="I217" s="62">
        <f>I$164*SUMIF('3-Alloc'!$8:$8,I$7,'3-Alloc'!75:75)</f>
        <v>0</v>
      </c>
      <c r="J217" s="62">
        <f>J$164*SUMIF('3-Alloc'!$8:$8,J$7,'3-Alloc'!75:75)</f>
        <v>0</v>
      </c>
      <c r="K217" s="62">
        <f>K$164*SUMIF('3-Alloc'!$8:$8,K$7,'3-Alloc'!75:75)</f>
        <v>0</v>
      </c>
      <c r="L217" s="62">
        <f>L$164*SUMIF('3-Alloc'!$8:$8,L$7,'3-Alloc'!75:75)</f>
        <v>0</v>
      </c>
      <c r="M217" s="62">
        <f>M$164*SUMIF('3-Alloc'!$8:$8,M$7,'3-Alloc'!75:75)</f>
        <v>0</v>
      </c>
      <c r="N217" s="62">
        <f>N$164*SUMIF('3-Alloc'!$8:$8,N$7,'3-Alloc'!75:75)</f>
        <v>0</v>
      </c>
      <c r="O217" s="62">
        <f>O$164*SUMIF('3-Alloc'!$8:$8,O$7,'3-Alloc'!75:75)</f>
        <v>0</v>
      </c>
      <c r="P217" s="62">
        <f>P$164*SUMIF('3-Alloc'!$8:$8,P$7,'3-Alloc'!75:75)</f>
        <v>0</v>
      </c>
      <c r="Q217" s="62">
        <f>Q$164*SUMIF('3-Alloc'!$8:$8,Q$7,'3-Alloc'!75:75)</f>
        <v>25.344344986257173</v>
      </c>
      <c r="R217" s="62">
        <f>R$164*SUMIF('3-Alloc'!$8:$8,R$7,'3-Alloc'!75:75)</f>
        <v>0</v>
      </c>
      <c r="S217" s="62">
        <f>S$164*SUMIF('3-Alloc'!$8:$8,S$7,'3-Alloc'!75:75)</f>
        <v>0</v>
      </c>
      <c r="T217" s="62">
        <f>T$164*SUMIF('3-Alloc'!$8:$8,T$7,'3-Alloc'!75:75)</f>
        <v>0</v>
      </c>
      <c r="U217" s="62">
        <f>U$164*SUMIF('3-Alloc'!$8:$8,U$7,'3-Alloc'!75:75)</f>
        <v>0</v>
      </c>
      <c r="V217" s="62">
        <f>V$164*SUMIF('3-Alloc'!$8:$8,V$7,'3-Alloc'!75:75)</f>
        <v>0</v>
      </c>
      <c r="W217" s="62">
        <f>W$164*SUMIF('3-Alloc'!$8:$8,W$7,'3-Alloc'!75:75)</f>
        <v>0</v>
      </c>
      <c r="X217" s="62">
        <f>X$164*SUMIF('3-Alloc'!$8:$8,X$7,'3-Alloc'!75:75)</f>
        <v>12.484208227355539</v>
      </c>
      <c r="Y217" s="62">
        <f>Y$164*SUMIF('3-Alloc'!$8:$8,Y$7,'3-Alloc'!75:75)</f>
        <v>2.8626239691496957</v>
      </c>
      <c r="Z217" s="62">
        <f>Z$164*SUMIF('3-Alloc'!$8:$8,Z$7,'3-Alloc'!75:75)</f>
        <v>0</v>
      </c>
      <c r="AA217" s="62">
        <f>AA$164*SUMIF('3-Alloc'!$8:$8,AA$7,'3-Alloc'!75:75)</f>
        <v>0</v>
      </c>
      <c r="AB217" s="62">
        <f>AB$164*SUMIF('3-Alloc'!$8:$8,AB$7,'3-Alloc'!75:75)</f>
        <v>0</v>
      </c>
      <c r="AC217" s="62">
        <f>AC$164*SUMIF('3-Alloc'!$8:$8,AC$7,'3-Alloc'!75:75)</f>
        <v>0</v>
      </c>
      <c r="AD217" s="62">
        <f>AD$164*SUMIF('3-Alloc'!$8:$8,AD$7,'3-Alloc'!75:75)</f>
        <v>0</v>
      </c>
      <c r="AE217" s="107"/>
      <c r="AF217" s="496">
        <f t="shared" si="58"/>
        <v>0</v>
      </c>
      <c r="AI217" s="9"/>
      <c r="AJ217" s="9"/>
      <c r="AK217" s="9"/>
      <c r="AL217" s="9"/>
      <c r="AM217" s="9"/>
      <c r="AN217" s="9"/>
      <c r="AO217" s="9"/>
      <c r="AP217" s="9"/>
      <c r="AQ217" s="9"/>
      <c r="AR217" s="9"/>
    </row>
    <row r="218" spans="1:44">
      <c r="A218" s="60">
        <f t="shared" si="63"/>
        <v>77</v>
      </c>
      <c r="B218" s="59" t="s">
        <v>120</v>
      </c>
      <c r="C218" s="59"/>
      <c r="D218" s="62">
        <f t="shared" si="67"/>
        <v>0</v>
      </c>
      <c r="E218" s="62">
        <f>E$164*SUMIF('3-Alloc'!$8:$8,E$7,'3-Alloc'!76:76)</f>
        <v>0</v>
      </c>
      <c r="F218" s="62">
        <f>F$164*SUMIF('3-Alloc'!$8:$8,F$7,'3-Alloc'!76:76)</f>
        <v>0</v>
      </c>
      <c r="G218" s="62">
        <f>G$164*SUMIF('3-Alloc'!$8:$8,G$7,'3-Alloc'!76:76)</f>
        <v>0</v>
      </c>
      <c r="H218" s="62">
        <f>H$164*SUMIF('3-Alloc'!$8:$8,H$7,'3-Alloc'!76:76)</f>
        <v>0</v>
      </c>
      <c r="I218" s="62">
        <f>I$164*SUMIF('3-Alloc'!$8:$8,I$7,'3-Alloc'!76:76)</f>
        <v>0</v>
      </c>
      <c r="J218" s="62">
        <f>J$164*SUMIF('3-Alloc'!$8:$8,J$7,'3-Alloc'!76:76)</f>
        <v>0</v>
      </c>
      <c r="K218" s="62">
        <f>K$164*SUMIF('3-Alloc'!$8:$8,K$7,'3-Alloc'!76:76)</f>
        <v>0</v>
      </c>
      <c r="L218" s="62">
        <f>L$164*SUMIF('3-Alloc'!$8:$8,L$7,'3-Alloc'!76:76)</f>
        <v>0</v>
      </c>
      <c r="M218" s="62">
        <f>M$164*SUMIF('3-Alloc'!$8:$8,M$7,'3-Alloc'!76:76)</f>
        <v>0</v>
      </c>
      <c r="N218" s="62">
        <f>N$164*SUMIF('3-Alloc'!$8:$8,N$7,'3-Alloc'!76:76)</f>
        <v>0</v>
      </c>
      <c r="O218" s="62">
        <f>O$164*SUMIF('3-Alloc'!$8:$8,O$7,'3-Alloc'!76:76)</f>
        <v>0</v>
      </c>
      <c r="P218" s="62">
        <f>P$164*SUMIF('3-Alloc'!$8:$8,P$7,'3-Alloc'!76:76)</f>
        <v>0</v>
      </c>
      <c r="Q218" s="62">
        <f>Q$164*SUMIF('3-Alloc'!$8:$8,Q$7,'3-Alloc'!76:76)</f>
        <v>0</v>
      </c>
      <c r="R218" s="62">
        <f>R$164*SUMIF('3-Alloc'!$8:$8,R$7,'3-Alloc'!76:76)</f>
        <v>0</v>
      </c>
      <c r="S218" s="62">
        <f>S$164*SUMIF('3-Alloc'!$8:$8,S$7,'3-Alloc'!76:76)</f>
        <v>0</v>
      </c>
      <c r="T218" s="62">
        <f>T$164*SUMIF('3-Alloc'!$8:$8,T$7,'3-Alloc'!76:76)</f>
        <v>0</v>
      </c>
      <c r="U218" s="62">
        <f>U$164*SUMIF('3-Alloc'!$8:$8,U$7,'3-Alloc'!76:76)</f>
        <v>0</v>
      </c>
      <c r="V218" s="62">
        <f>V$164*SUMIF('3-Alloc'!$8:$8,V$7,'3-Alloc'!76:76)</f>
        <v>0</v>
      </c>
      <c r="W218" s="62">
        <f>W$164*SUMIF('3-Alloc'!$8:$8,W$7,'3-Alloc'!76:76)</f>
        <v>0</v>
      </c>
      <c r="X218" s="62">
        <f>X$164*SUMIF('3-Alloc'!$8:$8,X$7,'3-Alloc'!76:76)</f>
        <v>0</v>
      </c>
      <c r="Y218" s="62">
        <f>Y$164*SUMIF('3-Alloc'!$8:$8,Y$7,'3-Alloc'!76:76)</f>
        <v>0</v>
      </c>
      <c r="Z218" s="62">
        <f>Z$164*SUMIF('3-Alloc'!$8:$8,Z$7,'3-Alloc'!76:76)</f>
        <v>0</v>
      </c>
      <c r="AA218" s="62">
        <f>AA$164*SUMIF('3-Alloc'!$8:$8,AA$7,'3-Alloc'!76:76)</f>
        <v>0</v>
      </c>
      <c r="AB218" s="62">
        <f>AB$164*SUMIF('3-Alloc'!$8:$8,AB$7,'3-Alloc'!76:76)</f>
        <v>0</v>
      </c>
      <c r="AC218" s="62">
        <f>AC$164*SUMIF('3-Alloc'!$8:$8,AC$7,'3-Alloc'!76:76)</f>
        <v>0</v>
      </c>
      <c r="AD218" s="62">
        <f>AD$164*SUMIF('3-Alloc'!$8:$8,AD$7,'3-Alloc'!76:76)</f>
        <v>0</v>
      </c>
      <c r="AE218" s="107"/>
      <c r="AF218" s="496">
        <f t="shared" si="58"/>
        <v>0</v>
      </c>
      <c r="AI218" s="9"/>
      <c r="AJ218" s="9"/>
      <c r="AK218" s="9"/>
      <c r="AL218" s="9"/>
      <c r="AM218" s="9"/>
      <c r="AN218" s="9"/>
      <c r="AO218" s="9"/>
      <c r="AP218" s="9"/>
      <c r="AQ218" s="9"/>
      <c r="AR218" s="9"/>
    </row>
    <row r="219" spans="1:44">
      <c r="A219" s="60">
        <f t="shared" si="63"/>
        <v>78</v>
      </c>
      <c r="B219" s="59" t="s">
        <v>121</v>
      </c>
      <c r="C219" s="59"/>
      <c r="D219" s="62">
        <f t="shared" si="67"/>
        <v>97.423847545937335</v>
      </c>
      <c r="E219" s="62">
        <f>E$164*SUMIF('3-Alloc'!$8:$8,E$7,'3-Alloc'!77:77)</f>
        <v>0</v>
      </c>
      <c r="F219" s="62">
        <f>F$164*SUMIF('3-Alloc'!$8:$8,F$7,'3-Alloc'!77:77)</f>
        <v>0</v>
      </c>
      <c r="G219" s="62">
        <f>G$164*SUMIF('3-Alloc'!$8:$8,G$7,'3-Alloc'!77:77)</f>
        <v>0</v>
      </c>
      <c r="H219" s="62">
        <f>H$164*SUMIF('3-Alloc'!$8:$8,H$7,'3-Alloc'!77:77)</f>
        <v>0</v>
      </c>
      <c r="I219" s="62">
        <f>I$164*SUMIF('3-Alloc'!$8:$8,I$7,'3-Alloc'!77:77)</f>
        <v>0</v>
      </c>
      <c r="J219" s="62">
        <f>J$164*SUMIF('3-Alloc'!$8:$8,J$7,'3-Alloc'!77:77)</f>
        <v>0</v>
      </c>
      <c r="K219" s="62">
        <f>K$164*SUMIF('3-Alloc'!$8:$8,K$7,'3-Alloc'!77:77)</f>
        <v>0</v>
      </c>
      <c r="L219" s="62">
        <f>L$164*SUMIF('3-Alloc'!$8:$8,L$7,'3-Alloc'!77:77)</f>
        <v>0</v>
      </c>
      <c r="M219" s="62">
        <f>M$164*SUMIF('3-Alloc'!$8:$8,M$7,'3-Alloc'!77:77)</f>
        <v>0</v>
      </c>
      <c r="N219" s="62">
        <f>N$164*SUMIF('3-Alloc'!$8:$8,N$7,'3-Alloc'!77:77)</f>
        <v>0</v>
      </c>
      <c r="O219" s="62">
        <f>O$164*SUMIF('3-Alloc'!$8:$8,O$7,'3-Alloc'!77:77)</f>
        <v>0</v>
      </c>
      <c r="P219" s="62">
        <f>P$164*SUMIF('3-Alloc'!$8:$8,P$7,'3-Alloc'!77:77)</f>
        <v>0</v>
      </c>
      <c r="Q219" s="62">
        <f>Q$164*SUMIF('3-Alloc'!$8:$8,Q$7,'3-Alloc'!77:77)</f>
        <v>0</v>
      </c>
      <c r="R219" s="62">
        <f>R$164*SUMIF('3-Alloc'!$8:$8,R$7,'3-Alloc'!77:77)</f>
        <v>0</v>
      </c>
      <c r="S219" s="62">
        <f>S$164*SUMIF('3-Alloc'!$8:$8,S$7,'3-Alloc'!77:77)</f>
        <v>72.545311554447494</v>
      </c>
      <c r="T219" s="62">
        <f>T$164*SUMIF('3-Alloc'!$8:$8,T$7,'3-Alloc'!77:77)</f>
        <v>0</v>
      </c>
      <c r="U219" s="62">
        <f>U$164*SUMIF('3-Alloc'!$8:$8,U$7,'3-Alloc'!77:77)</f>
        <v>0</v>
      </c>
      <c r="V219" s="62">
        <f>V$164*SUMIF('3-Alloc'!$8:$8,V$7,'3-Alloc'!77:77)</f>
        <v>0</v>
      </c>
      <c r="W219" s="62">
        <f>W$164*SUMIF('3-Alloc'!$8:$8,W$7,'3-Alloc'!77:77)</f>
        <v>0</v>
      </c>
      <c r="X219" s="62">
        <f>X$164*SUMIF('3-Alloc'!$8:$8,X$7,'3-Alloc'!77:77)</f>
        <v>20.23797613296674</v>
      </c>
      <c r="Y219" s="62">
        <f>Y$164*SUMIF('3-Alloc'!$8:$8,Y$7,'3-Alloc'!77:77)</f>
        <v>4.6405598585231074</v>
      </c>
      <c r="Z219" s="62">
        <f>Z$164*SUMIF('3-Alloc'!$8:$8,Z$7,'3-Alloc'!77:77)</f>
        <v>0</v>
      </c>
      <c r="AA219" s="62">
        <f>AA$164*SUMIF('3-Alloc'!$8:$8,AA$7,'3-Alloc'!77:77)</f>
        <v>0</v>
      </c>
      <c r="AB219" s="62">
        <f>AB$164*SUMIF('3-Alloc'!$8:$8,AB$7,'3-Alloc'!77:77)</f>
        <v>0</v>
      </c>
      <c r="AC219" s="62">
        <f>AC$164*SUMIF('3-Alloc'!$8:$8,AC$7,'3-Alloc'!77:77)</f>
        <v>0</v>
      </c>
      <c r="AD219" s="62">
        <f>AD$164*SUMIF('3-Alloc'!$8:$8,AD$7,'3-Alloc'!77:77)</f>
        <v>0</v>
      </c>
      <c r="AE219" s="107"/>
      <c r="AF219" s="496">
        <f t="shared" ref="AF219:AF250" si="68">SUM(E219:AE219)-D219</f>
        <v>0</v>
      </c>
      <c r="AI219" s="9"/>
      <c r="AJ219" s="9"/>
      <c r="AK219" s="9"/>
      <c r="AL219" s="9"/>
      <c r="AM219" s="9"/>
      <c r="AN219" s="9"/>
      <c r="AO219" s="9"/>
      <c r="AP219" s="9"/>
      <c r="AQ219" s="9"/>
      <c r="AR219" s="9"/>
    </row>
    <row r="220" spans="1:44">
      <c r="A220" s="60">
        <f t="shared" si="63"/>
        <v>79</v>
      </c>
      <c r="B220" s="59" t="s">
        <v>122</v>
      </c>
      <c r="C220" s="59"/>
      <c r="D220" s="62">
        <f t="shared" si="67"/>
        <v>86.951348722571396</v>
      </c>
      <c r="E220" s="62">
        <f>E$164*SUMIF('3-Alloc'!$8:$8,E$7,'3-Alloc'!78:78)</f>
        <v>0</v>
      </c>
      <c r="F220" s="62">
        <f>F$164*SUMIF('3-Alloc'!$8:$8,F$7,'3-Alloc'!78:78)</f>
        <v>0</v>
      </c>
      <c r="G220" s="62">
        <f>G$164*SUMIF('3-Alloc'!$8:$8,G$7,'3-Alloc'!78:78)</f>
        <v>0</v>
      </c>
      <c r="H220" s="62">
        <f>H$164*SUMIF('3-Alloc'!$8:$8,H$7,'3-Alloc'!78:78)</f>
        <v>0</v>
      </c>
      <c r="I220" s="62">
        <f>I$164*SUMIF('3-Alloc'!$8:$8,I$7,'3-Alloc'!78:78)</f>
        <v>0</v>
      </c>
      <c r="J220" s="62">
        <f>J$164*SUMIF('3-Alloc'!$8:$8,J$7,'3-Alloc'!78:78)</f>
        <v>0</v>
      </c>
      <c r="K220" s="62">
        <f>K$164*SUMIF('3-Alloc'!$8:$8,K$7,'3-Alloc'!78:78)</f>
        <v>0</v>
      </c>
      <c r="L220" s="62">
        <f>L$164*SUMIF('3-Alloc'!$8:$8,L$7,'3-Alloc'!78:78)</f>
        <v>0</v>
      </c>
      <c r="M220" s="62">
        <f>M$164*SUMIF('3-Alloc'!$8:$8,M$7,'3-Alloc'!78:78)</f>
        <v>0</v>
      </c>
      <c r="N220" s="62">
        <f>N$164*SUMIF('3-Alloc'!$8:$8,N$7,'3-Alloc'!78:78)</f>
        <v>0</v>
      </c>
      <c r="O220" s="62">
        <f>O$164*SUMIF('3-Alloc'!$8:$8,O$7,'3-Alloc'!78:78)</f>
        <v>0</v>
      </c>
      <c r="P220" s="62">
        <f>P$164*SUMIF('3-Alloc'!$8:$8,P$7,'3-Alloc'!78:78)</f>
        <v>0</v>
      </c>
      <c r="Q220" s="62">
        <f>Q$164*SUMIF('3-Alloc'!$8:$8,Q$7,'3-Alloc'!78:78)</f>
        <v>0</v>
      </c>
      <c r="R220" s="62">
        <f>R$164*SUMIF('3-Alloc'!$8:$8,R$7,'3-Alloc'!78:78)</f>
        <v>0</v>
      </c>
      <c r="S220" s="62">
        <f>S$164*SUMIF('3-Alloc'!$8:$8,S$7,'3-Alloc'!78:78)</f>
        <v>0</v>
      </c>
      <c r="T220" s="62">
        <f>T$164*SUMIF('3-Alloc'!$8:$8,T$7,'3-Alloc'!78:78)</f>
        <v>70.75581548964243</v>
      </c>
      <c r="U220" s="62">
        <f>U$164*SUMIF('3-Alloc'!$8:$8,U$7,'3-Alloc'!78:78)</f>
        <v>0</v>
      </c>
      <c r="V220" s="62">
        <f>V$164*SUMIF('3-Alloc'!$8:$8,V$7,'3-Alloc'!78:78)</f>
        <v>0</v>
      </c>
      <c r="W220" s="62">
        <f>W$164*SUMIF('3-Alloc'!$8:$8,W$7,'3-Alloc'!78:78)</f>
        <v>0</v>
      </c>
      <c r="X220" s="62">
        <f>X$164*SUMIF('3-Alloc'!$8:$8,X$7,'3-Alloc'!78:78)</f>
        <v>13.282602044618519</v>
      </c>
      <c r="Y220" s="62">
        <f>Y$164*SUMIF('3-Alloc'!$8:$8,Y$7,'3-Alloc'!78:78)</f>
        <v>2.9129311883104547</v>
      </c>
      <c r="Z220" s="62">
        <f>Z$164*SUMIF('3-Alloc'!$8:$8,Z$7,'3-Alloc'!78:78)</f>
        <v>0</v>
      </c>
      <c r="AA220" s="62">
        <f>AA$164*SUMIF('3-Alloc'!$8:$8,AA$7,'3-Alloc'!78:78)</f>
        <v>0</v>
      </c>
      <c r="AB220" s="62">
        <f>AB$164*SUMIF('3-Alloc'!$8:$8,AB$7,'3-Alloc'!78:78)</f>
        <v>0</v>
      </c>
      <c r="AC220" s="62">
        <f>AC$164*SUMIF('3-Alloc'!$8:$8,AC$7,'3-Alloc'!78:78)</f>
        <v>0</v>
      </c>
      <c r="AD220" s="62">
        <f>AD$164*SUMIF('3-Alloc'!$8:$8,AD$7,'3-Alloc'!78:78)</f>
        <v>0</v>
      </c>
      <c r="AE220" s="107"/>
      <c r="AF220" s="496">
        <f t="shared" si="68"/>
        <v>0</v>
      </c>
      <c r="AI220" s="9"/>
      <c r="AJ220" s="9"/>
      <c r="AK220" s="9"/>
      <c r="AL220" s="9"/>
      <c r="AM220" s="9"/>
      <c r="AN220" s="9"/>
      <c r="AO220" s="9"/>
      <c r="AP220" s="9"/>
      <c r="AQ220" s="9"/>
      <c r="AR220" s="9"/>
    </row>
    <row r="221" spans="1:44">
      <c r="A221" s="60">
        <f t="shared" si="63"/>
        <v>80</v>
      </c>
      <c r="B221" s="59" t="s">
        <v>123</v>
      </c>
      <c r="C221" s="59"/>
      <c r="D221" s="62">
        <f t="shared" si="67"/>
        <v>0</v>
      </c>
      <c r="E221" s="62">
        <f>E$164*SUMIF('3-Alloc'!$8:$8,E$7,'3-Alloc'!79:79)</f>
        <v>0</v>
      </c>
      <c r="F221" s="62">
        <f>F$164*SUMIF('3-Alloc'!$8:$8,F$7,'3-Alloc'!79:79)</f>
        <v>0</v>
      </c>
      <c r="G221" s="62">
        <f>G$164*SUMIF('3-Alloc'!$8:$8,G$7,'3-Alloc'!79:79)</f>
        <v>0</v>
      </c>
      <c r="H221" s="62">
        <f>H$164*SUMIF('3-Alloc'!$8:$8,H$7,'3-Alloc'!79:79)</f>
        <v>0</v>
      </c>
      <c r="I221" s="62">
        <f>I$164*SUMIF('3-Alloc'!$8:$8,I$7,'3-Alloc'!79:79)</f>
        <v>0</v>
      </c>
      <c r="J221" s="62">
        <f>J$164*SUMIF('3-Alloc'!$8:$8,J$7,'3-Alloc'!79:79)</f>
        <v>0</v>
      </c>
      <c r="K221" s="62">
        <f>K$164*SUMIF('3-Alloc'!$8:$8,K$7,'3-Alloc'!79:79)</f>
        <v>0</v>
      </c>
      <c r="L221" s="62">
        <f>L$164*SUMIF('3-Alloc'!$8:$8,L$7,'3-Alloc'!79:79)</f>
        <v>0</v>
      </c>
      <c r="M221" s="62">
        <f>M$164*SUMIF('3-Alloc'!$8:$8,M$7,'3-Alloc'!79:79)</f>
        <v>0</v>
      </c>
      <c r="N221" s="62">
        <f>N$164*SUMIF('3-Alloc'!$8:$8,N$7,'3-Alloc'!79:79)</f>
        <v>0</v>
      </c>
      <c r="O221" s="62">
        <f>O$164*SUMIF('3-Alloc'!$8:$8,O$7,'3-Alloc'!79:79)</f>
        <v>0</v>
      </c>
      <c r="P221" s="62">
        <f>P$164*SUMIF('3-Alloc'!$8:$8,P$7,'3-Alloc'!79:79)</f>
        <v>0</v>
      </c>
      <c r="Q221" s="62">
        <f>Q$164*SUMIF('3-Alloc'!$8:$8,Q$7,'3-Alloc'!79:79)</f>
        <v>0</v>
      </c>
      <c r="R221" s="62">
        <f>R$164*SUMIF('3-Alloc'!$8:$8,R$7,'3-Alloc'!79:79)</f>
        <v>0</v>
      </c>
      <c r="S221" s="62">
        <f>S$164*SUMIF('3-Alloc'!$8:$8,S$7,'3-Alloc'!79:79)</f>
        <v>0</v>
      </c>
      <c r="T221" s="62">
        <f>T$164*SUMIF('3-Alloc'!$8:$8,T$7,'3-Alloc'!79:79)</f>
        <v>0</v>
      </c>
      <c r="U221" s="62">
        <f>U$164*SUMIF('3-Alloc'!$8:$8,U$7,'3-Alloc'!79:79)</f>
        <v>0</v>
      </c>
      <c r="V221" s="62">
        <f>V$164*SUMIF('3-Alloc'!$8:$8,V$7,'3-Alloc'!79:79)</f>
        <v>0</v>
      </c>
      <c r="W221" s="62">
        <f>W$164*SUMIF('3-Alloc'!$8:$8,W$7,'3-Alloc'!79:79)</f>
        <v>0</v>
      </c>
      <c r="X221" s="62">
        <f>X$164*SUMIF('3-Alloc'!$8:$8,X$7,'3-Alloc'!79:79)</f>
        <v>0</v>
      </c>
      <c r="Y221" s="62">
        <f>Y$164*SUMIF('3-Alloc'!$8:$8,Y$7,'3-Alloc'!79:79)</f>
        <v>0</v>
      </c>
      <c r="Z221" s="62">
        <f>Z$164*SUMIF('3-Alloc'!$8:$8,Z$7,'3-Alloc'!79:79)</f>
        <v>0</v>
      </c>
      <c r="AA221" s="62">
        <f>AA$164*SUMIF('3-Alloc'!$8:$8,AA$7,'3-Alloc'!79:79)</f>
        <v>0</v>
      </c>
      <c r="AB221" s="62">
        <f>AB$164*SUMIF('3-Alloc'!$8:$8,AB$7,'3-Alloc'!79:79)</f>
        <v>0</v>
      </c>
      <c r="AC221" s="62">
        <f>AC$164*SUMIF('3-Alloc'!$8:$8,AC$7,'3-Alloc'!79:79)</f>
        <v>0</v>
      </c>
      <c r="AD221" s="62">
        <f>AD$164*SUMIF('3-Alloc'!$8:$8,AD$7,'3-Alloc'!79:79)</f>
        <v>0</v>
      </c>
      <c r="AE221" s="107"/>
      <c r="AF221" s="496">
        <f t="shared" si="68"/>
        <v>0</v>
      </c>
      <c r="AI221" s="9"/>
      <c r="AJ221" s="9"/>
      <c r="AK221" s="9"/>
      <c r="AL221" s="9"/>
      <c r="AM221" s="9"/>
      <c r="AN221" s="9"/>
      <c r="AO221" s="9"/>
      <c r="AP221" s="9"/>
      <c r="AQ221" s="9"/>
      <c r="AR221" s="9"/>
    </row>
    <row r="222" spans="1:44">
      <c r="A222" s="60">
        <f t="shared" si="63"/>
        <v>81</v>
      </c>
      <c r="B222" s="59" t="s">
        <v>78</v>
      </c>
      <c r="C222" s="59"/>
      <c r="D222" s="62">
        <f t="shared" si="67"/>
        <v>0</v>
      </c>
      <c r="E222" s="62">
        <f>E$164*SUMIF('3-Alloc'!$8:$8,E$7,'3-Alloc'!80:80)</f>
        <v>0</v>
      </c>
      <c r="F222" s="62">
        <f>F$164*SUMIF('3-Alloc'!$8:$8,F$7,'3-Alloc'!80:80)</f>
        <v>0</v>
      </c>
      <c r="G222" s="62">
        <f>G$164*SUMIF('3-Alloc'!$8:$8,G$7,'3-Alloc'!80:80)</f>
        <v>0</v>
      </c>
      <c r="H222" s="62">
        <f>H$164*SUMIF('3-Alloc'!$8:$8,H$7,'3-Alloc'!80:80)</f>
        <v>0</v>
      </c>
      <c r="I222" s="62">
        <f>I$164*SUMIF('3-Alloc'!$8:$8,I$7,'3-Alloc'!80:80)</f>
        <v>0</v>
      </c>
      <c r="J222" s="62">
        <f>J$164*SUMIF('3-Alloc'!$8:$8,J$7,'3-Alloc'!80:80)</f>
        <v>0</v>
      </c>
      <c r="K222" s="62">
        <f>K$164*SUMIF('3-Alloc'!$8:$8,K$7,'3-Alloc'!80:80)</f>
        <v>0</v>
      </c>
      <c r="L222" s="62">
        <f>L$164*SUMIF('3-Alloc'!$8:$8,L$7,'3-Alloc'!80:80)</f>
        <v>0</v>
      </c>
      <c r="M222" s="62">
        <f>M$164*SUMIF('3-Alloc'!$8:$8,M$7,'3-Alloc'!80:80)</f>
        <v>0</v>
      </c>
      <c r="N222" s="62">
        <f>N$164*SUMIF('3-Alloc'!$8:$8,N$7,'3-Alloc'!80:80)</f>
        <v>0</v>
      </c>
      <c r="O222" s="62">
        <f>O$164*SUMIF('3-Alloc'!$8:$8,O$7,'3-Alloc'!80:80)</f>
        <v>0</v>
      </c>
      <c r="P222" s="62">
        <f>P$164*SUMIF('3-Alloc'!$8:$8,P$7,'3-Alloc'!80:80)</f>
        <v>0</v>
      </c>
      <c r="Q222" s="62">
        <f>Q$164*SUMIF('3-Alloc'!$8:$8,Q$7,'3-Alloc'!80:80)</f>
        <v>0</v>
      </c>
      <c r="R222" s="62">
        <f>R$164*SUMIF('3-Alloc'!$8:$8,R$7,'3-Alloc'!80:80)</f>
        <v>0</v>
      </c>
      <c r="S222" s="62">
        <f>S$164*SUMIF('3-Alloc'!$8:$8,S$7,'3-Alloc'!80:80)</f>
        <v>0</v>
      </c>
      <c r="T222" s="62">
        <f>T$164*SUMIF('3-Alloc'!$8:$8,T$7,'3-Alloc'!80:80)</f>
        <v>0</v>
      </c>
      <c r="U222" s="62">
        <f>U$164*SUMIF('3-Alloc'!$8:$8,U$7,'3-Alloc'!80:80)</f>
        <v>0</v>
      </c>
      <c r="V222" s="62">
        <f>V$164*SUMIF('3-Alloc'!$8:$8,V$7,'3-Alloc'!80:80)</f>
        <v>0</v>
      </c>
      <c r="W222" s="62">
        <f>W$164*SUMIF('3-Alloc'!$8:$8,W$7,'3-Alloc'!80:80)</f>
        <v>0</v>
      </c>
      <c r="X222" s="62">
        <f>X$164*SUMIF('3-Alloc'!$8:$8,X$7,'3-Alloc'!80:80)</f>
        <v>0</v>
      </c>
      <c r="Y222" s="62">
        <f>Y$164*SUMIF('3-Alloc'!$8:$8,Y$7,'3-Alloc'!80:80)</f>
        <v>0</v>
      </c>
      <c r="Z222" s="62">
        <f>Z$164*SUMIF('3-Alloc'!$8:$8,Z$7,'3-Alloc'!80:80)</f>
        <v>0</v>
      </c>
      <c r="AA222" s="62">
        <f>AA$164*SUMIF('3-Alloc'!$8:$8,AA$7,'3-Alloc'!80:80)</f>
        <v>0</v>
      </c>
      <c r="AB222" s="62">
        <f>AB$164*SUMIF('3-Alloc'!$8:$8,AB$7,'3-Alloc'!80:80)</f>
        <v>0</v>
      </c>
      <c r="AC222" s="62">
        <f>AC$164*SUMIF('3-Alloc'!$8:$8,AC$7,'3-Alloc'!80:80)</f>
        <v>0</v>
      </c>
      <c r="AD222" s="62">
        <f>AD$164*SUMIF('3-Alloc'!$8:$8,AD$7,'3-Alloc'!80:80)</f>
        <v>0</v>
      </c>
      <c r="AE222" s="107"/>
      <c r="AF222" s="496">
        <f t="shared" si="68"/>
        <v>0</v>
      </c>
      <c r="AI222" s="9"/>
      <c r="AJ222" s="9"/>
      <c r="AK222" s="9"/>
      <c r="AL222" s="9"/>
      <c r="AM222" s="9"/>
      <c r="AN222" s="9"/>
      <c r="AO222" s="9"/>
      <c r="AP222" s="9"/>
      <c r="AQ222" s="9"/>
      <c r="AR222" s="9"/>
    </row>
    <row r="223" spans="1:44" ht="12.6" thickBot="1">
      <c r="A223" s="60">
        <f t="shared" si="63"/>
        <v>82</v>
      </c>
      <c r="B223" s="59" t="s">
        <v>124</v>
      </c>
      <c r="C223" s="59"/>
      <c r="D223" s="62">
        <f t="shared" si="67"/>
        <v>1014.8743406025326</v>
      </c>
      <c r="E223" s="62">
        <f>E$164*SUMIF('3-Alloc'!$8:$8,E$7,'3-Alloc'!81:81)</f>
        <v>0</v>
      </c>
      <c r="F223" s="62">
        <f>F$164*SUMIF('3-Alloc'!$8:$8,F$7,'3-Alloc'!81:81)</f>
        <v>0</v>
      </c>
      <c r="G223" s="62">
        <f>G$164*SUMIF('3-Alloc'!$8:$8,G$7,'3-Alloc'!81:81)</f>
        <v>0</v>
      </c>
      <c r="H223" s="62">
        <f>H$164*SUMIF('3-Alloc'!$8:$8,H$7,'3-Alloc'!81:81)</f>
        <v>0</v>
      </c>
      <c r="I223" s="62">
        <f>I$164*SUMIF('3-Alloc'!$8:$8,I$7,'3-Alloc'!81:81)</f>
        <v>0</v>
      </c>
      <c r="J223" s="62">
        <f>J$164*SUMIF('3-Alloc'!$8:$8,J$7,'3-Alloc'!81:81)</f>
        <v>0</v>
      </c>
      <c r="K223" s="62">
        <f>K$164*SUMIF('3-Alloc'!$8:$8,K$7,'3-Alloc'!81:81)</f>
        <v>0</v>
      </c>
      <c r="L223" s="62">
        <f>L$164*SUMIF('3-Alloc'!$8:$8,L$7,'3-Alloc'!81:81)</f>
        <v>0</v>
      </c>
      <c r="M223" s="62">
        <f>M$164*SUMIF('3-Alloc'!$8:$8,M$7,'3-Alloc'!81:81)</f>
        <v>0</v>
      </c>
      <c r="N223" s="62">
        <f>N$164*SUMIF('3-Alloc'!$8:$8,N$7,'3-Alloc'!81:81)</f>
        <v>0</v>
      </c>
      <c r="O223" s="62">
        <f>O$164*SUMIF('3-Alloc'!$8:$8,O$7,'3-Alloc'!81:81)</f>
        <v>0</v>
      </c>
      <c r="P223" s="62">
        <f>P$164*SUMIF('3-Alloc'!$8:$8,P$7,'3-Alloc'!81:81)</f>
        <v>0</v>
      </c>
      <c r="Q223" s="62">
        <f>Q$164*SUMIF('3-Alloc'!$8:$8,Q$7,'3-Alloc'!81:81)</f>
        <v>0</v>
      </c>
      <c r="R223" s="62">
        <f>R$164*SUMIF('3-Alloc'!$8:$8,R$7,'3-Alloc'!81:81)</f>
        <v>0</v>
      </c>
      <c r="S223" s="62">
        <f>S$164*SUMIF('3-Alloc'!$8:$8,S$7,'3-Alloc'!81:81)</f>
        <v>0</v>
      </c>
      <c r="T223" s="62">
        <f>T$164*SUMIF('3-Alloc'!$8:$8,T$7,'3-Alloc'!81:81)</f>
        <v>0</v>
      </c>
      <c r="U223" s="62">
        <f>U$164*SUMIF('3-Alloc'!$8:$8,U$7,'3-Alloc'!81:81)</f>
        <v>0</v>
      </c>
      <c r="V223" s="62">
        <f>V$164*SUMIF('3-Alloc'!$8:$8,V$7,'3-Alloc'!81:81)</f>
        <v>0</v>
      </c>
      <c r="W223" s="62">
        <f>W$164*SUMIF('3-Alloc'!$8:$8,W$7,'3-Alloc'!81:81)</f>
        <v>0</v>
      </c>
      <c r="X223" s="62">
        <f>X$164*SUMIF('3-Alloc'!$8:$8,X$7,'3-Alloc'!81:81)</f>
        <v>273.28943307405103</v>
      </c>
      <c r="Y223" s="62">
        <f>Y$164*SUMIF('3-Alloc'!$8:$8,Y$7,'3-Alloc'!81:81)</f>
        <v>2.516091214955849</v>
      </c>
      <c r="Z223" s="62">
        <f>Z$164*SUMIF('3-Alloc'!$8:$8,Z$7,'3-Alloc'!81:81)</f>
        <v>739.06881631352576</v>
      </c>
      <c r="AA223" s="62">
        <f>AA$164*SUMIF('3-Alloc'!$8:$8,AA$7,'3-Alloc'!81:81)</f>
        <v>0</v>
      </c>
      <c r="AB223" s="62">
        <f>AB$164*SUMIF('3-Alloc'!$8:$8,AB$7,'3-Alloc'!81:81)</f>
        <v>0</v>
      </c>
      <c r="AC223" s="62">
        <f>AC$164*SUMIF('3-Alloc'!$8:$8,AC$7,'3-Alloc'!81:81)</f>
        <v>0</v>
      </c>
      <c r="AD223" s="62">
        <f>AD$164*SUMIF('3-Alloc'!$8:$8,AD$7,'3-Alloc'!81:81)</f>
        <v>0</v>
      </c>
      <c r="AE223" s="107"/>
      <c r="AF223" s="496">
        <f t="shared" si="68"/>
        <v>0</v>
      </c>
      <c r="AI223" s="9"/>
      <c r="AJ223" s="9"/>
      <c r="AK223" s="9"/>
      <c r="AL223" s="9"/>
      <c r="AM223" s="9"/>
      <c r="AN223" s="9"/>
      <c r="AO223" s="9"/>
      <c r="AP223" s="9"/>
      <c r="AQ223" s="9"/>
      <c r="AR223" s="9"/>
    </row>
    <row r="224" spans="1:44">
      <c r="A224" s="60">
        <f t="shared" si="63"/>
        <v>83</v>
      </c>
      <c r="B224" s="58" t="s">
        <v>757</v>
      </c>
      <c r="C224" s="58"/>
      <c r="D224" s="64">
        <f>SUM(D212:D223)</f>
        <v>2856.0576828809039</v>
      </c>
      <c r="E224" s="64">
        <f t="shared" ref="E224:R224" si="69">SUM(E212:E223)</f>
        <v>114.99901151768613</v>
      </c>
      <c r="F224" s="64">
        <f t="shared" si="69"/>
        <v>9.7814899561891604</v>
      </c>
      <c r="G224" s="64">
        <f t="shared" si="69"/>
        <v>17.481402808908843</v>
      </c>
      <c r="H224" s="64">
        <f>SUM(H212:H223)</f>
        <v>52.298485632258981</v>
      </c>
      <c r="I224" s="64">
        <f t="shared" si="69"/>
        <v>539.94392649611552</v>
      </c>
      <c r="J224" s="64">
        <f t="shared" si="69"/>
        <v>48.981376178576632</v>
      </c>
      <c r="K224" s="64">
        <f t="shared" si="69"/>
        <v>43.76504384455334</v>
      </c>
      <c r="L224" s="64">
        <f t="shared" si="69"/>
        <v>40.885048644122321</v>
      </c>
      <c r="M224" s="64">
        <f t="shared" si="69"/>
        <v>72.832592436823475</v>
      </c>
      <c r="N224" s="64">
        <f>SUM(N212:N223)</f>
        <v>0.42472101468938861</v>
      </c>
      <c r="O224" s="64">
        <f t="shared" si="69"/>
        <v>129.31551181319796</v>
      </c>
      <c r="P224" s="64">
        <f t="shared" si="69"/>
        <v>0</v>
      </c>
      <c r="Q224" s="64">
        <f t="shared" si="69"/>
        <v>25.344344986257173</v>
      </c>
      <c r="R224" s="64">
        <f t="shared" si="69"/>
        <v>0</v>
      </c>
      <c r="S224" s="64">
        <f t="shared" ref="S224:W224" si="70">SUM(S212:S223)</f>
        <v>72.545311554447494</v>
      </c>
      <c r="T224" s="64">
        <f t="shared" si="70"/>
        <v>70.75581548964243</v>
      </c>
      <c r="U224" s="64">
        <f t="shared" si="70"/>
        <v>0</v>
      </c>
      <c r="V224" s="64">
        <f t="shared" si="70"/>
        <v>0</v>
      </c>
      <c r="W224" s="64">
        <f t="shared" si="70"/>
        <v>0</v>
      </c>
      <c r="X224" s="64">
        <f t="shared" ref="X224:AD224" si="71">SUM(X212:X223)</f>
        <v>803.00932577492586</v>
      </c>
      <c r="Y224" s="64">
        <f t="shared" si="71"/>
        <v>74.625458418983712</v>
      </c>
      <c r="Z224" s="64">
        <f t="shared" si="71"/>
        <v>739.06881631352576</v>
      </c>
      <c r="AA224" s="64">
        <f t="shared" si="71"/>
        <v>0</v>
      </c>
      <c r="AB224" s="64">
        <f>SUM(AB212:AB223)</f>
        <v>0</v>
      </c>
      <c r="AC224" s="64">
        <f>SUM(AC212:AC223)</f>
        <v>0</v>
      </c>
      <c r="AD224" s="64">
        <f t="shared" si="71"/>
        <v>0</v>
      </c>
      <c r="AE224" s="107"/>
      <c r="AF224" s="496">
        <f t="shared" si="68"/>
        <v>0</v>
      </c>
      <c r="AG224" s="496">
        <f>+$D224-$D157</f>
        <v>0</v>
      </c>
      <c r="AI224" s="9"/>
      <c r="AJ224" s="9"/>
      <c r="AK224" s="9"/>
      <c r="AL224" s="9"/>
      <c r="AM224" s="9"/>
      <c r="AN224" s="9"/>
      <c r="AO224" s="9"/>
      <c r="AP224" s="9"/>
      <c r="AQ224" s="9"/>
      <c r="AR224" s="9"/>
    </row>
    <row r="225" spans="1:44">
      <c r="A225" s="60">
        <f t="shared" si="63"/>
        <v>84</v>
      </c>
      <c r="B225" s="59" t="s">
        <v>27</v>
      </c>
      <c r="C225" s="59"/>
      <c r="D225" s="48"/>
      <c r="E225" s="48"/>
      <c r="F225" s="48"/>
      <c r="G225" s="48"/>
      <c r="H225" s="48"/>
      <c r="I225" s="48"/>
      <c r="J225" s="48"/>
      <c r="K225" s="48"/>
      <c r="L225" s="48"/>
      <c r="M225" s="48"/>
      <c r="N225" s="48"/>
      <c r="O225" s="48"/>
      <c r="P225" s="48"/>
      <c r="Q225" s="48"/>
      <c r="R225" s="48"/>
      <c r="S225" s="48"/>
      <c r="T225" s="48"/>
      <c r="U225" s="48"/>
      <c r="V225" s="48"/>
      <c r="W225" s="48"/>
      <c r="X225" s="48"/>
      <c r="Y225" s="48"/>
      <c r="Z225" s="48"/>
      <c r="AA225" s="48"/>
      <c r="AB225" s="48"/>
      <c r="AC225" s="48"/>
      <c r="AD225" s="48"/>
      <c r="AE225" s="107"/>
      <c r="AF225" s="496">
        <f t="shared" si="68"/>
        <v>0</v>
      </c>
      <c r="AI225" s="9"/>
      <c r="AJ225" s="9"/>
      <c r="AK225" s="9"/>
      <c r="AL225" s="9"/>
      <c r="AM225" s="9"/>
      <c r="AN225" s="9"/>
      <c r="AO225" s="9"/>
      <c r="AP225" s="9"/>
      <c r="AQ225" s="9"/>
      <c r="AR225" s="9"/>
    </row>
    <row r="226" spans="1:44">
      <c r="A226" s="60">
        <f t="shared" si="63"/>
        <v>85</v>
      </c>
      <c r="B226" s="58" t="s">
        <v>129</v>
      </c>
      <c r="C226" s="58"/>
      <c r="D226" s="44"/>
      <c r="E226" s="44"/>
      <c r="F226" s="44"/>
      <c r="G226" s="44"/>
      <c r="H226" s="44"/>
      <c r="I226" s="44"/>
      <c r="J226" s="44"/>
      <c r="K226" s="44"/>
      <c r="L226" s="44"/>
      <c r="M226" s="44"/>
      <c r="N226" s="44"/>
      <c r="O226" s="44"/>
      <c r="P226" s="44"/>
      <c r="Q226" s="44"/>
      <c r="R226" s="44"/>
      <c r="S226" s="44"/>
      <c r="T226" s="44"/>
      <c r="U226" s="44"/>
      <c r="V226" s="44"/>
      <c r="W226" s="44"/>
      <c r="X226" s="44"/>
      <c r="Y226" s="44"/>
      <c r="Z226" s="44"/>
      <c r="AA226" s="44"/>
      <c r="AB226" s="44"/>
      <c r="AC226" s="44"/>
      <c r="AD226" s="44"/>
      <c r="AE226" s="107"/>
      <c r="AF226" s="496">
        <f t="shared" si="68"/>
        <v>0</v>
      </c>
      <c r="AI226" s="9"/>
      <c r="AJ226" s="9"/>
      <c r="AK226" s="9"/>
      <c r="AL226" s="9"/>
      <c r="AM226" s="9"/>
      <c r="AN226" s="9"/>
      <c r="AO226" s="9"/>
      <c r="AP226" s="9"/>
      <c r="AQ226" s="9"/>
      <c r="AR226" s="9"/>
    </row>
    <row r="227" spans="1:44">
      <c r="A227" s="60">
        <f t="shared" si="63"/>
        <v>86</v>
      </c>
      <c r="B227" s="59" t="s">
        <v>114</v>
      </c>
      <c r="C227" s="59"/>
      <c r="D227" s="62">
        <f t="shared" ref="D227:D238" si="72">SUM(E227:AE227)</f>
        <v>26871.027024485531</v>
      </c>
      <c r="E227" s="62">
        <f>E$164*SUMIF('3-Alloc'!$8:$8,E$7,'3-Alloc'!85:85)</f>
        <v>9081.3076552495058</v>
      </c>
      <c r="F227" s="62">
        <f>F$164*SUMIF('3-Alloc'!$8:$8,F$7,'3-Alloc'!85:85)</f>
        <v>772.43028828317779</v>
      </c>
      <c r="G227" s="62">
        <f>G$164*SUMIF('3-Alloc'!$8:$8,G$7,'3-Alloc'!85:85)</f>
        <v>1380.4814063869474</v>
      </c>
      <c r="H227" s="62">
        <f>H$164*SUMIF('3-Alloc'!$8:$8,H$7,'3-Alloc'!85:85)</f>
        <v>4129.9366982571601</v>
      </c>
      <c r="I227" s="62">
        <f>I$164*SUMIF('3-Alloc'!$8:$8,I$7,'3-Alloc'!85:85)</f>
        <v>0</v>
      </c>
      <c r="J227" s="62">
        <f>J$164*SUMIF('3-Alloc'!$8:$8,J$7,'3-Alloc'!85:85)</f>
        <v>0</v>
      </c>
      <c r="K227" s="62">
        <f>K$164*SUMIF('3-Alloc'!$8:$8,K$7,'3-Alloc'!85:85)</f>
        <v>0</v>
      </c>
      <c r="L227" s="62">
        <f>L$164*SUMIF('3-Alloc'!$8:$8,L$7,'3-Alloc'!85:85)</f>
        <v>0</v>
      </c>
      <c r="M227" s="62">
        <f>M$164*SUMIF('3-Alloc'!$8:$8,M$7,'3-Alloc'!85:85)</f>
        <v>0</v>
      </c>
      <c r="N227" s="62">
        <f>N$164*SUMIF('3-Alloc'!$8:$8,N$7,'3-Alloc'!85:85)</f>
        <v>0</v>
      </c>
      <c r="O227" s="62">
        <f>O$164*SUMIF('3-Alloc'!$8:$8,O$7,'3-Alloc'!85:85)</f>
        <v>0</v>
      </c>
      <c r="P227" s="62">
        <f>P$164*SUMIF('3-Alloc'!$8:$8,P$7,'3-Alloc'!85:85)</f>
        <v>0</v>
      </c>
      <c r="Q227" s="62">
        <f>Q$164*SUMIF('3-Alloc'!$8:$8,Q$7,'3-Alloc'!85:85)</f>
        <v>0</v>
      </c>
      <c r="R227" s="62">
        <f>R$164*SUMIF('3-Alloc'!$8:$8,R$7,'3-Alloc'!85:85)</f>
        <v>0</v>
      </c>
      <c r="S227" s="62">
        <f>S$164*SUMIF('3-Alloc'!$8:$8,S$7,'3-Alloc'!85:85)</f>
        <v>0</v>
      </c>
      <c r="T227" s="62">
        <f>T$164*SUMIF('3-Alloc'!$8:$8,T$7,'3-Alloc'!85:85)</f>
        <v>0</v>
      </c>
      <c r="U227" s="62">
        <f>U$164*SUMIF('3-Alloc'!$8:$8,U$7,'3-Alloc'!85:85)</f>
        <v>0</v>
      </c>
      <c r="V227" s="62">
        <f>V$164*SUMIF('3-Alloc'!$8:$8,V$7,'3-Alloc'!85:85)</f>
        <v>0</v>
      </c>
      <c r="W227" s="62">
        <f>W$164*SUMIF('3-Alloc'!$8:$8,W$7,'3-Alloc'!85:85)</f>
        <v>0</v>
      </c>
      <c r="X227" s="62">
        <f>X$164*SUMIF('3-Alloc'!$8:$8,X$7,'3-Alloc'!85:85)</f>
        <v>8856.8878954321153</v>
      </c>
      <c r="Y227" s="62">
        <f>Y$164*SUMIF('3-Alloc'!$8:$8,Y$7,'3-Alloc'!85:85)</f>
        <v>2649.9830808766233</v>
      </c>
      <c r="Z227" s="62">
        <f>Z$164*SUMIF('3-Alloc'!$8:$8,Z$7,'3-Alloc'!85:85)</f>
        <v>0</v>
      </c>
      <c r="AA227" s="62">
        <f>AA$164*SUMIF('3-Alloc'!$8:$8,AA$7,'3-Alloc'!85:85)</f>
        <v>0</v>
      </c>
      <c r="AB227" s="62">
        <f>AB$164*SUMIF('3-Alloc'!$8:$8,AB$7,'3-Alloc'!85:85)</f>
        <v>0</v>
      </c>
      <c r="AC227" s="62">
        <f>AC$164*SUMIF('3-Alloc'!$8:$8,AC$7,'3-Alloc'!85:85)</f>
        <v>0</v>
      </c>
      <c r="AD227" s="62">
        <f>AD$164*SUMIF('3-Alloc'!$8:$8,AD$7,'3-Alloc'!85:85)</f>
        <v>0</v>
      </c>
      <c r="AE227" s="107"/>
      <c r="AF227" s="496">
        <f t="shared" si="68"/>
        <v>0</v>
      </c>
      <c r="AI227" s="9"/>
      <c r="AJ227" s="9"/>
      <c r="AK227" s="9"/>
      <c r="AL227" s="9"/>
      <c r="AM227" s="9"/>
      <c r="AN227" s="9"/>
      <c r="AO227" s="9"/>
      <c r="AP227" s="9"/>
      <c r="AQ227" s="9"/>
      <c r="AR227" s="9"/>
    </row>
    <row r="228" spans="1:44">
      <c r="A228" s="60">
        <f t="shared" si="63"/>
        <v>87</v>
      </c>
      <c r="B228" s="59" t="s">
        <v>115</v>
      </c>
      <c r="C228" s="59"/>
      <c r="D228" s="62">
        <f t="shared" si="72"/>
        <v>60617.728093655409</v>
      </c>
      <c r="E228" s="62">
        <f>E$164*SUMIF('3-Alloc'!$8:$8,E$7,'3-Alloc'!86:86)</f>
        <v>0</v>
      </c>
      <c r="F228" s="62">
        <f>F$164*SUMIF('3-Alloc'!$8:$8,F$7,'3-Alloc'!86:86)</f>
        <v>0</v>
      </c>
      <c r="G228" s="62">
        <f>G$164*SUMIF('3-Alloc'!$8:$8,G$7,'3-Alloc'!86:86)</f>
        <v>0</v>
      </c>
      <c r="H228" s="62">
        <f>H$164*SUMIF('3-Alloc'!$8:$8,H$7,'3-Alloc'!86:86)</f>
        <v>0</v>
      </c>
      <c r="I228" s="62">
        <f>I$164*SUMIF('3-Alloc'!$8:$8,I$7,'3-Alloc'!86:86)</f>
        <v>34132.212794134517</v>
      </c>
      <c r="J228" s="62">
        <f>J$164*SUMIF('3-Alloc'!$8:$8,J$7,'3-Alloc'!86:86)</f>
        <v>3096.3266232586402</v>
      </c>
      <c r="K228" s="62">
        <f>K$164*SUMIF('3-Alloc'!$8:$8,K$7,'3-Alloc'!86:86)</f>
        <v>2766.5794838006541</v>
      </c>
      <c r="L228" s="62">
        <f>L$164*SUMIF('3-Alloc'!$8:$8,L$7,'3-Alloc'!86:86)</f>
        <v>2584.5224141617664</v>
      </c>
      <c r="M228" s="62">
        <f>M$164*SUMIF('3-Alloc'!$8:$8,M$7,'3-Alloc'!86:86)</f>
        <v>0</v>
      </c>
      <c r="N228" s="62">
        <f>N$164*SUMIF('3-Alloc'!$8:$8,N$7,'3-Alloc'!86:86)</f>
        <v>0</v>
      </c>
      <c r="O228" s="62">
        <f>O$164*SUMIF('3-Alloc'!$8:$8,O$7,'3-Alloc'!86:86)</f>
        <v>0</v>
      </c>
      <c r="P228" s="62">
        <f>P$164*SUMIF('3-Alloc'!$8:$8,P$7,'3-Alloc'!86:86)</f>
        <v>0</v>
      </c>
      <c r="Q228" s="62">
        <f>Q$164*SUMIF('3-Alloc'!$8:$8,Q$7,'3-Alloc'!86:86)</f>
        <v>0</v>
      </c>
      <c r="R228" s="62">
        <f>R$164*SUMIF('3-Alloc'!$8:$8,R$7,'3-Alloc'!86:86)</f>
        <v>0</v>
      </c>
      <c r="S228" s="62">
        <f>S$164*SUMIF('3-Alloc'!$8:$8,S$7,'3-Alloc'!86:86)</f>
        <v>0</v>
      </c>
      <c r="T228" s="62">
        <f>T$164*SUMIF('3-Alloc'!$8:$8,T$7,'3-Alloc'!86:86)</f>
        <v>0</v>
      </c>
      <c r="U228" s="62">
        <f>U$164*SUMIF('3-Alloc'!$8:$8,U$7,'3-Alloc'!86:86)</f>
        <v>0</v>
      </c>
      <c r="V228" s="62">
        <f>V$164*SUMIF('3-Alloc'!$8:$8,V$7,'3-Alloc'!86:86)</f>
        <v>0</v>
      </c>
      <c r="W228" s="62">
        <f>W$164*SUMIF('3-Alloc'!$8:$8,W$7,'3-Alloc'!86:86)</f>
        <v>0</v>
      </c>
      <c r="X228" s="62">
        <f>X$164*SUMIF('3-Alloc'!$8:$8,X$7,'3-Alloc'!86:86)</f>
        <v>17923.567215372394</v>
      </c>
      <c r="Y228" s="62">
        <f>Y$164*SUMIF('3-Alloc'!$8:$8,Y$7,'3-Alloc'!86:86)</f>
        <v>114.5195629274349</v>
      </c>
      <c r="Z228" s="62">
        <f>Z$164*SUMIF('3-Alloc'!$8:$8,Z$7,'3-Alloc'!86:86)</f>
        <v>0</v>
      </c>
      <c r="AA228" s="62">
        <f>AA$164*SUMIF('3-Alloc'!$8:$8,AA$7,'3-Alloc'!86:86)</f>
        <v>0</v>
      </c>
      <c r="AB228" s="62">
        <f>AB$164*SUMIF('3-Alloc'!$8:$8,AB$7,'3-Alloc'!86:86)</f>
        <v>0</v>
      </c>
      <c r="AC228" s="62">
        <f>AC$164*SUMIF('3-Alloc'!$8:$8,AC$7,'3-Alloc'!86:86)</f>
        <v>0</v>
      </c>
      <c r="AD228" s="62">
        <f>AD$164*SUMIF('3-Alloc'!$8:$8,AD$7,'3-Alloc'!86:86)</f>
        <v>0</v>
      </c>
      <c r="AE228" s="107"/>
      <c r="AF228" s="496">
        <f t="shared" si="68"/>
        <v>0</v>
      </c>
      <c r="AI228" s="9"/>
      <c r="AJ228" s="9"/>
      <c r="AK228" s="9"/>
      <c r="AL228" s="9"/>
      <c r="AM228" s="9"/>
      <c r="AN228" s="9"/>
      <c r="AO228" s="9"/>
      <c r="AP228" s="9"/>
      <c r="AQ228" s="9"/>
      <c r="AR228" s="9"/>
    </row>
    <row r="229" spans="1:44">
      <c r="A229" s="60">
        <f t="shared" si="63"/>
        <v>88</v>
      </c>
      <c r="B229" s="59" t="s">
        <v>116</v>
      </c>
      <c r="C229" s="59"/>
      <c r="D229" s="62">
        <f t="shared" si="72"/>
        <v>9490.2655457951496</v>
      </c>
      <c r="E229" s="62">
        <f>E$164*SUMIF('3-Alloc'!$8:$8,E$7,'3-Alloc'!87:87)</f>
        <v>0</v>
      </c>
      <c r="F229" s="62">
        <f>F$164*SUMIF('3-Alloc'!$8:$8,F$7,'3-Alloc'!87:87)</f>
        <v>0</v>
      </c>
      <c r="G229" s="62">
        <f>G$164*SUMIF('3-Alloc'!$8:$8,G$7,'3-Alloc'!87:87)</f>
        <v>0</v>
      </c>
      <c r="H229" s="62">
        <f>H$164*SUMIF('3-Alloc'!$8:$8,H$7,'3-Alloc'!87:87)</f>
        <v>0</v>
      </c>
      <c r="I229" s="62">
        <f>I$164*SUMIF('3-Alloc'!$8:$8,I$7,'3-Alloc'!87:87)</f>
        <v>0</v>
      </c>
      <c r="J229" s="62">
        <f>J$164*SUMIF('3-Alloc'!$8:$8,J$7,'3-Alloc'!87:87)</f>
        <v>0</v>
      </c>
      <c r="K229" s="62">
        <f>K$164*SUMIF('3-Alloc'!$8:$8,K$7,'3-Alloc'!87:87)</f>
        <v>0</v>
      </c>
      <c r="L229" s="62">
        <f>L$164*SUMIF('3-Alloc'!$8:$8,L$7,'3-Alloc'!87:87)</f>
        <v>0</v>
      </c>
      <c r="M229" s="62">
        <f>M$164*SUMIF('3-Alloc'!$8:$8,M$7,'3-Alloc'!87:87)</f>
        <v>5908.7999992621326</v>
      </c>
      <c r="N229" s="62">
        <f>N$164*SUMIF('3-Alloc'!$8:$8,N$7,'3-Alloc'!87:87)</f>
        <v>34.456984810202165</v>
      </c>
      <c r="O229" s="62">
        <f>O$164*SUMIF('3-Alloc'!$8:$8,O$7,'3-Alloc'!87:87)</f>
        <v>0</v>
      </c>
      <c r="P229" s="62">
        <f>P$164*SUMIF('3-Alloc'!$8:$8,P$7,'3-Alloc'!87:87)</f>
        <v>0</v>
      </c>
      <c r="Q229" s="62">
        <f>Q$164*SUMIF('3-Alloc'!$8:$8,Q$7,'3-Alloc'!87:87)</f>
        <v>0</v>
      </c>
      <c r="R229" s="62">
        <f>R$164*SUMIF('3-Alloc'!$8:$8,R$7,'3-Alloc'!87:87)</f>
        <v>0</v>
      </c>
      <c r="S229" s="62">
        <f>S$164*SUMIF('3-Alloc'!$8:$8,S$7,'3-Alloc'!87:87)</f>
        <v>0</v>
      </c>
      <c r="T229" s="62">
        <f>T$164*SUMIF('3-Alloc'!$8:$8,T$7,'3-Alloc'!87:87)</f>
        <v>0</v>
      </c>
      <c r="U229" s="62">
        <f>U$164*SUMIF('3-Alloc'!$8:$8,U$7,'3-Alloc'!87:87)</f>
        <v>0</v>
      </c>
      <c r="V229" s="62">
        <f>V$164*SUMIF('3-Alloc'!$8:$8,V$7,'3-Alloc'!87:87)</f>
        <v>0</v>
      </c>
      <c r="W229" s="62">
        <f>W$164*SUMIF('3-Alloc'!$8:$8,W$7,'3-Alloc'!87:87)</f>
        <v>0</v>
      </c>
      <c r="X229" s="62">
        <f>X$164*SUMIF('3-Alloc'!$8:$8,X$7,'3-Alloc'!87:87)</f>
        <v>2480.1187594407547</v>
      </c>
      <c r="Y229" s="62">
        <f>Y$164*SUMIF('3-Alloc'!$8:$8,Y$7,'3-Alloc'!87:87)</f>
        <v>1066.8898022820588</v>
      </c>
      <c r="Z229" s="62">
        <f>Z$164*SUMIF('3-Alloc'!$8:$8,Z$7,'3-Alloc'!87:87)</f>
        <v>0</v>
      </c>
      <c r="AA229" s="62">
        <f>AA$164*SUMIF('3-Alloc'!$8:$8,AA$7,'3-Alloc'!87:87)</f>
        <v>0</v>
      </c>
      <c r="AB229" s="62">
        <f>AB$164*SUMIF('3-Alloc'!$8:$8,AB$7,'3-Alloc'!87:87)</f>
        <v>0</v>
      </c>
      <c r="AC229" s="62">
        <f>AC$164*SUMIF('3-Alloc'!$8:$8,AC$7,'3-Alloc'!87:87)</f>
        <v>0</v>
      </c>
      <c r="AD229" s="62">
        <f>AD$164*SUMIF('3-Alloc'!$8:$8,AD$7,'3-Alloc'!87:87)</f>
        <v>0</v>
      </c>
      <c r="AE229" s="107"/>
      <c r="AF229" s="496">
        <f t="shared" si="68"/>
        <v>0</v>
      </c>
      <c r="AI229" s="9"/>
      <c r="AJ229" s="9"/>
      <c r="AK229" s="9"/>
      <c r="AL229" s="9"/>
      <c r="AM229" s="9"/>
      <c r="AN229" s="9"/>
      <c r="AO229" s="9"/>
      <c r="AP229" s="9"/>
      <c r="AQ229" s="9"/>
      <c r="AR229" s="9"/>
    </row>
    <row r="230" spans="1:44">
      <c r="A230" s="60">
        <f t="shared" si="63"/>
        <v>89</v>
      </c>
      <c r="B230" s="59" t="s">
        <v>117</v>
      </c>
      <c r="C230" s="59"/>
      <c r="D230" s="62">
        <f t="shared" si="72"/>
        <v>19246.485101769213</v>
      </c>
      <c r="E230" s="62">
        <f>E$164*SUMIF('3-Alloc'!$8:$8,E$7,'3-Alloc'!88:88)</f>
        <v>0</v>
      </c>
      <c r="F230" s="62">
        <f>F$164*SUMIF('3-Alloc'!$8:$8,F$7,'3-Alloc'!88:88)</f>
        <v>0</v>
      </c>
      <c r="G230" s="62">
        <f>G$164*SUMIF('3-Alloc'!$8:$8,G$7,'3-Alloc'!88:88)</f>
        <v>0</v>
      </c>
      <c r="H230" s="62">
        <f>H$164*SUMIF('3-Alloc'!$8:$8,H$7,'3-Alloc'!88:88)</f>
        <v>0</v>
      </c>
      <c r="I230" s="62">
        <f>I$164*SUMIF('3-Alloc'!$8:$8,I$7,'3-Alloc'!88:88)</f>
        <v>0</v>
      </c>
      <c r="J230" s="62">
        <f>J$164*SUMIF('3-Alloc'!$8:$8,J$7,'3-Alloc'!88:88)</f>
        <v>0</v>
      </c>
      <c r="K230" s="62">
        <f>K$164*SUMIF('3-Alloc'!$8:$8,K$7,'3-Alloc'!88:88)</f>
        <v>0</v>
      </c>
      <c r="L230" s="62">
        <f>L$164*SUMIF('3-Alloc'!$8:$8,L$7,'3-Alloc'!88:88)</f>
        <v>0</v>
      </c>
      <c r="M230" s="62">
        <f>M$164*SUMIF('3-Alloc'!$8:$8,M$7,'3-Alloc'!88:88)</f>
        <v>0</v>
      </c>
      <c r="N230" s="62">
        <f>N$164*SUMIF('3-Alloc'!$8:$8,N$7,'3-Alloc'!88:88)</f>
        <v>0</v>
      </c>
      <c r="O230" s="62">
        <f>O$164*SUMIF('3-Alloc'!$8:$8,O$7,'3-Alloc'!88:88)</f>
        <v>12448.0461953837</v>
      </c>
      <c r="P230" s="62">
        <f>P$164*SUMIF('3-Alloc'!$8:$8,P$7,'3-Alloc'!88:88)</f>
        <v>0</v>
      </c>
      <c r="Q230" s="62">
        <f>Q$164*SUMIF('3-Alloc'!$8:$8,Q$7,'3-Alloc'!88:88)</f>
        <v>0</v>
      </c>
      <c r="R230" s="62">
        <f>R$164*SUMIF('3-Alloc'!$8:$8,R$7,'3-Alloc'!88:88)</f>
        <v>0</v>
      </c>
      <c r="S230" s="62">
        <f>S$164*SUMIF('3-Alloc'!$8:$8,S$7,'3-Alloc'!88:88)</f>
        <v>0</v>
      </c>
      <c r="T230" s="62">
        <f>T$164*SUMIF('3-Alloc'!$8:$8,T$7,'3-Alloc'!88:88)</f>
        <v>0</v>
      </c>
      <c r="U230" s="62">
        <f>U$164*SUMIF('3-Alloc'!$8:$8,U$7,'3-Alloc'!88:88)</f>
        <v>0</v>
      </c>
      <c r="V230" s="62">
        <f>V$164*SUMIF('3-Alloc'!$8:$8,V$7,'3-Alloc'!88:88)</f>
        <v>0</v>
      </c>
      <c r="W230" s="62">
        <f>W$164*SUMIF('3-Alloc'!$8:$8,W$7,'3-Alloc'!88:88)</f>
        <v>0</v>
      </c>
      <c r="X230" s="62">
        <f>X$164*SUMIF('3-Alloc'!$8:$8,X$7,'3-Alloc'!88:88)</f>
        <v>5530.3352406237445</v>
      </c>
      <c r="Y230" s="62">
        <f>Y$164*SUMIF('3-Alloc'!$8:$8,Y$7,'3-Alloc'!88:88)</f>
        <v>1268.1036657617678</v>
      </c>
      <c r="Z230" s="62">
        <f>Z$164*SUMIF('3-Alloc'!$8:$8,Z$7,'3-Alloc'!88:88)</f>
        <v>0</v>
      </c>
      <c r="AA230" s="62">
        <f>AA$164*SUMIF('3-Alloc'!$8:$8,AA$7,'3-Alloc'!88:88)</f>
        <v>0</v>
      </c>
      <c r="AB230" s="62">
        <f>AB$164*SUMIF('3-Alloc'!$8:$8,AB$7,'3-Alloc'!88:88)</f>
        <v>0</v>
      </c>
      <c r="AC230" s="62">
        <f>AC$164*SUMIF('3-Alloc'!$8:$8,AC$7,'3-Alloc'!88:88)</f>
        <v>0</v>
      </c>
      <c r="AD230" s="62">
        <f>AD$164*SUMIF('3-Alloc'!$8:$8,AD$7,'3-Alloc'!88:88)</f>
        <v>0</v>
      </c>
      <c r="AE230" s="107"/>
      <c r="AF230" s="496">
        <f t="shared" si="68"/>
        <v>0</v>
      </c>
      <c r="AI230" s="9"/>
      <c r="AJ230" s="9"/>
      <c r="AK230" s="9"/>
      <c r="AL230" s="9"/>
      <c r="AM230" s="9"/>
      <c r="AN230" s="9"/>
      <c r="AO230" s="9"/>
      <c r="AP230" s="9"/>
      <c r="AQ230" s="9"/>
      <c r="AR230" s="9"/>
    </row>
    <row r="231" spans="1:44">
      <c r="A231" s="60">
        <f t="shared" si="63"/>
        <v>90</v>
      </c>
      <c r="B231" s="59" t="s">
        <v>118</v>
      </c>
      <c r="C231" s="59"/>
      <c r="D231" s="62">
        <f t="shared" si="72"/>
        <v>0</v>
      </c>
      <c r="E231" s="62">
        <f>E$164*SUMIF('3-Alloc'!$8:$8,E$7,'3-Alloc'!89:89)</f>
        <v>0</v>
      </c>
      <c r="F231" s="62">
        <f>F$164*SUMIF('3-Alloc'!$8:$8,F$7,'3-Alloc'!89:89)</f>
        <v>0</v>
      </c>
      <c r="G231" s="62">
        <f>G$164*SUMIF('3-Alloc'!$8:$8,G$7,'3-Alloc'!89:89)</f>
        <v>0</v>
      </c>
      <c r="H231" s="62">
        <f>H$164*SUMIF('3-Alloc'!$8:$8,H$7,'3-Alloc'!89:89)</f>
        <v>0</v>
      </c>
      <c r="I231" s="62">
        <f>I$164*SUMIF('3-Alloc'!$8:$8,I$7,'3-Alloc'!89:89)</f>
        <v>0</v>
      </c>
      <c r="J231" s="62">
        <f>J$164*SUMIF('3-Alloc'!$8:$8,J$7,'3-Alloc'!89:89)</f>
        <v>0</v>
      </c>
      <c r="K231" s="62">
        <f>K$164*SUMIF('3-Alloc'!$8:$8,K$7,'3-Alloc'!89:89)</f>
        <v>0</v>
      </c>
      <c r="L231" s="62">
        <f>L$164*SUMIF('3-Alloc'!$8:$8,L$7,'3-Alloc'!89:89)</f>
        <v>0</v>
      </c>
      <c r="M231" s="62">
        <f>M$164*SUMIF('3-Alloc'!$8:$8,M$7,'3-Alloc'!89:89)</f>
        <v>0</v>
      </c>
      <c r="N231" s="62">
        <f>N$164*SUMIF('3-Alloc'!$8:$8,N$7,'3-Alloc'!89:89)</f>
        <v>0</v>
      </c>
      <c r="O231" s="62">
        <f>O$164*SUMIF('3-Alloc'!$8:$8,O$7,'3-Alloc'!89:89)</f>
        <v>0</v>
      </c>
      <c r="P231" s="62">
        <f>P$164*SUMIF('3-Alloc'!$8:$8,P$7,'3-Alloc'!89:89)</f>
        <v>0</v>
      </c>
      <c r="Q231" s="62">
        <f>Q$164*SUMIF('3-Alloc'!$8:$8,Q$7,'3-Alloc'!89:89)</f>
        <v>0</v>
      </c>
      <c r="R231" s="62">
        <f>R$164*SUMIF('3-Alloc'!$8:$8,R$7,'3-Alloc'!89:89)</f>
        <v>0</v>
      </c>
      <c r="S231" s="62">
        <f>S$164*SUMIF('3-Alloc'!$8:$8,S$7,'3-Alloc'!89:89)</f>
        <v>0</v>
      </c>
      <c r="T231" s="62">
        <f>T$164*SUMIF('3-Alloc'!$8:$8,T$7,'3-Alloc'!89:89)</f>
        <v>0</v>
      </c>
      <c r="U231" s="62">
        <f>U$164*SUMIF('3-Alloc'!$8:$8,U$7,'3-Alloc'!89:89)</f>
        <v>0</v>
      </c>
      <c r="V231" s="62">
        <f>V$164*SUMIF('3-Alloc'!$8:$8,V$7,'3-Alloc'!89:89)</f>
        <v>0</v>
      </c>
      <c r="W231" s="62">
        <f>W$164*SUMIF('3-Alloc'!$8:$8,W$7,'3-Alloc'!89:89)</f>
        <v>0</v>
      </c>
      <c r="X231" s="62">
        <f>X$164*SUMIF('3-Alloc'!$8:$8,X$7,'3-Alloc'!89:89)</f>
        <v>0</v>
      </c>
      <c r="Y231" s="62">
        <f>Y$164*SUMIF('3-Alloc'!$8:$8,Y$7,'3-Alloc'!89:89)</f>
        <v>0</v>
      </c>
      <c r="Z231" s="62">
        <f>Z$164*SUMIF('3-Alloc'!$8:$8,Z$7,'3-Alloc'!89:89)</f>
        <v>0</v>
      </c>
      <c r="AA231" s="62">
        <f>AA$164*SUMIF('3-Alloc'!$8:$8,AA$7,'3-Alloc'!89:89)</f>
        <v>0</v>
      </c>
      <c r="AB231" s="62">
        <f>AB$164*SUMIF('3-Alloc'!$8:$8,AB$7,'3-Alloc'!89:89)</f>
        <v>0</v>
      </c>
      <c r="AC231" s="62">
        <f>AC$164*SUMIF('3-Alloc'!$8:$8,AC$7,'3-Alloc'!89:89)</f>
        <v>0</v>
      </c>
      <c r="AD231" s="62">
        <f>AD$164*SUMIF('3-Alloc'!$8:$8,AD$7,'3-Alloc'!89:89)</f>
        <v>0</v>
      </c>
      <c r="AE231" s="107"/>
      <c r="AF231" s="496">
        <f t="shared" si="68"/>
        <v>0</v>
      </c>
      <c r="AI231" s="9"/>
      <c r="AJ231" s="9"/>
      <c r="AK231" s="9"/>
      <c r="AL231" s="9"/>
      <c r="AM231" s="9"/>
      <c r="AN231" s="9"/>
      <c r="AO231" s="9"/>
      <c r="AP231" s="9"/>
      <c r="AQ231" s="9"/>
      <c r="AR231" s="9"/>
    </row>
    <row r="232" spans="1:44">
      <c r="A232" s="60">
        <f t="shared" si="63"/>
        <v>91</v>
      </c>
      <c r="B232" s="59" t="s">
        <v>119</v>
      </c>
      <c r="C232" s="59"/>
      <c r="D232" s="62">
        <f t="shared" si="72"/>
        <v>4461.4852540827169</v>
      </c>
      <c r="E232" s="62">
        <f>E$164*SUMIF('3-Alloc'!$8:$8,E$7,'3-Alloc'!90:90)</f>
        <v>0</v>
      </c>
      <c r="F232" s="62">
        <f>F$164*SUMIF('3-Alloc'!$8:$8,F$7,'3-Alloc'!90:90)</f>
        <v>0</v>
      </c>
      <c r="G232" s="62">
        <f>G$164*SUMIF('3-Alloc'!$8:$8,G$7,'3-Alloc'!90:90)</f>
        <v>0</v>
      </c>
      <c r="H232" s="62">
        <f>H$164*SUMIF('3-Alloc'!$8:$8,H$7,'3-Alloc'!90:90)</f>
        <v>0</v>
      </c>
      <c r="I232" s="62">
        <f>I$164*SUMIF('3-Alloc'!$8:$8,I$7,'3-Alloc'!90:90)</f>
        <v>0</v>
      </c>
      <c r="J232" s="62">
        <f>J$164*SUMIF('3-Alloc'!$8:$8,J$7,'3-Alloc'!90:90)</f>
        <v>0</v>
      </c>
      <c r="K232" s="62">
        <f>K$164*SUMIF('3-Alloc'!$8:$8,K$7,'3-Alloc'!90:90)</f>
        <v>0</v>
      </c>
      <c r="L232" s="62">
        <f>L$164*SUMIF('3-Alloc'!$8:$8,L$7,'3-Alloc'!90:90)</f>
        <v>0</v>
      </c>
      <c r="M232" s="62">
        <f>M$164*SUMIF('3-Alloc'!$8:$8,M$7,'3-Alloc'!90:90)</f>
        <v>0</v>
      </c>
      <c r="N232" s="62">
        <f>N$164*SUMIF('3-Alloc'!$8:$8,N$7,'3-Alloc'!90:90)</f>
        <v>0</v>
      </c>
      <c r="O232" s="62">
        <f>O$164*SUMIF('3-Alloc'!$8:$8,O$7,'3-Alloc'!90:90)</f>
        <v>0</v>
      </c>
      <c r="P232" s="62">
        <f>P$164*SUMIF('3-Alloc'!$8:$8,P$7,'3-Alloc'!90:90)</f>
        <v>0</v>
      </c>
      <c r="Q232" s="62">
        <f>Q$164*SUMIF('3-Alloc'!$8:$8,Q$7,'3-Alloc'!90:90)</f>
        <v>2778.8191263847675</v>
      </c>
      <c r="R232" s="62">
        <f>R$164*SUMIF('3-Alloc'!$8:$8,R$7,'3-Alloc'!90:90)</f>
        <v>0</v>
      </c>
      <c r="S232" s="62">
        <f>S$164*SUMIF('3-Alloc'!$8:$8,S$7,'3-Alloc'!90:90)</f>
        <v>0</v>
      </c>
      <c r="T232" s="62">
        <f>T$164*SUMIF('3-Alloc'!$8:$8,T$7,'3-Alloc'!90:90)</f>
        <v>0</v>
      </c>
      <c r="U232" s="62">
        <f>U$164*SUMIF('3-Alloc'!$8:$8,U$7,'3-Alloc'!90:90)</f>
        <v>0</v>
      </c>
      <c r="V232" s="62">
        <f>V$164*SUMIF('3-Alloc'!$8:$8,V$7,'3-Alloc'!90:90)</f>
        <v>0</v>
      </c>
      <c r="W232" s="62">
        <f>W$164*SUMIF('3-Alloc'!$8:$8,W$7,'3-Alloc'!90:90)</f>
        <v>0</v>
      </c>
      <c r="X232" s="62">
        <f>X$164*SUMIF('3-Alloc'!$8:$8,X$7,'3-Alloc'!90:90)</f>
        <v>1368.8006779720224</v>
      </c>
      <c r="Y232" s="62">
        <f>Y$164*SUMIF('3-Alloc'!$8:$8,Y$7,'3-Alloc'!90:90)</f>
        <v>313.86544972592708</v>
      </c>
      <c r="Z232" s="62">
        <f>Z$164*SUMIF('3-Alloc'!$8:$8,Z$7,'3-Alloc'!90:90)</f>
        <v>0</v>
      </c>
      <c r="AA232" s="62">
        <f>AA$164*SUMIF('3-Alloc'!$8:$8,AA$7,'3-Alloc'!90:90)</f>
        <v>0</v>
      </c>
      <c r="AB232" s="62">
        <f>AB$164*SUMIF('3-Alloc'!$8:$8,AB$7,'3-Alloc'!90:90)</f>
        <v>0</v>
      </c>
      <c r="AC232" s="62">
        <f>AC$164*SUMIF('3-Alloc'!$8:$8,AC$7,'3-Alloc'!90:90)</f>
        <v>0</v>
      </c>
      <c r="AD232" s="62">
        <f>AD$164*SUMIF('3-Alloc'!$8:$8,AD$7,'3-Alloc'!90:90)</f>
        <v>0</v>
      </c>
      <c r="AE232" s="107"/>
      <c r="AF232" s="496">
        <f t="shared" si="68"/>
        <v>0</v>
      </c>
      <c r="AI232" s="9"/>
      <c r="AJ232" s="9"/>
      <c r="AK232" s="9"/>
      <c r="AL232" s="9"/>
      <c r="AM232" s="9"/>
      <c r="AN232" s="9"/>
      <c r="AO232" s="9"/>
      <c r="AP232" s="9"/>
      <c r="AQ232" s="9"/>
      <c r="AR232" s="9"/>
    </row>
    <row r="233" spans="1:44">
      <c r="A233" s="60">
        <f t="shared" si="63"/>
        <v>92</v>
      </c>
      <c r="B233" s="59" t="s">
        <v>120</v>
      </c>
      <c r="C233" s="59"/>
      <c r="D233" s="62">
        <f t="shared" si="72"/>
        <v>0</v>
      </c>
      <c r="E233" s="62">
        <f>E$164*SUMIF('3-Alloc'!$8:$8,E$7,'3-Alloc'!91:91)</f>
        <v>0</v>
      </c>
      <c r="F233" s="62">
        <f>F$164*SUMIF('3-Alloc'!$8:$8,F$7,'3-Alloc'!91:91)</f>
        <v>0</v>
      </c>
      <c r="G233" s="62">
        <f>G$164*SUMIF('3-Alloc'!$8:$8,G$7,'3-Alloc'!91:91)</f>
        <v>0</v>
      </c>
      <c r="H233" s="62">
        <f>H$164*SUMIF('3-Alloc'!$8:$8,H$7,'3-Alloc'!91:91)</f>
        <v>0</v>
      </c>
      <c r="I233" s="62">
        <f>I$164*SUMIF('3-Alloc'!$8:$8,I$7,'3-Alloc'!91:91)</f>
        <v>0</v>
      </c>
      <c r="J233" s="62">
        <f>J$164*SUMIF('3-Alloc'!$8:$8,J$7,'3-Alloc'!91:91)</f>
        <v>0</v>
      </c>
      <c r="K233" s="62">
        <f>K$164*SUMIF('3-Alloc'!$8:$8,K$7,'3-Alloc'!91:91)</f>
        <v>0</v>
      </c>
      <c r="L233" s="62">
        <f>L$164*SUMIF('3-Alloc'!$8:$8,L$7,'3-Alloc'!91:91)</f>
        <v>0</v>
      </c>
      <c r="M233" s="62">
        <f>M$164*SUMIF('3-Alloc'!$8:$8,M$7,'3-Alloc'!91:91)</f>
        <v>0</v>
      </c>
      <c r="N233" s="62">
        <f>N$164*SUMIF('3-Alloc'!$8:$8,N$7,'3-Alloc'!91:91)</f>
        <v>0</v>
      </c>
      <c r="O233" s="62">
        <f>O$164*SUMIF('3-Alloc'!$8:$8,O$7,'3-Alloc'!91:91)</f>
        <v>0</v>
      </c>
      <c r="P233" s="62">
        <f>P$164*SUMIF('3-Alloc'!$8:$8,P$7,'3-Alloc'!91:91)</f>
        <v>0</v>
      </c>
      <c r="Q233" s="62">
        <f>Q$164*SUMIF('3-Alloc'!$8:$8,Q$7,'3-Alloc'!91:91)</f>
        <v>0</v>
      </c>
      <c r="R233" s="62">
        <f>R$164*SUMIF('3-Alloc'!$8:$8,R$7,'3-Alloc'!91:91)</f>
        <v>0</v>
      </c>
      <c r="S233" s="62">
        <f>S$164*SUMIF('3-Alloc'!$8:$8,S$7,'3-Alloc'!91:91)</f>
        <v>0</v>
      </c>
      <c r="T233" s="62">
        <f>T$164*SUMIF('3-Alloc'!$8:$8,T$7,'3-Alloc'!91:91)</f>
        <v>0</v>
      </c>
      <c r="U233" s="62">
        <f>U$164*SUMIF('3-Alloc'!$8:$8,U$7,'3-Alloc'!91:91)</f>
        <v>0</v>
      </c>
      <c r="V233" s="62">
        <f>V$164*SUMIF('3-Alloc'!$8:$8,V$7,'3-Alloc'!91:91)</f>
        <v>0</v>
      </c>
      <c r="W233" s="62">
        <f>W$164*SUMIF('3-Alloc'!$8:$8,W$7,'3-Alloc'!91:91)</f>
        <v>0</v>
      </c>
      <c r="X233" s="62">
        <f>X$164*SUMIF('3-Alloc'!$8:$8,X$7,'3-Alloc'!91:91)</f>
        <v>0</v>
      </c>
      <c r="Y233" s="62">
        <f>Y$164*SUMIF('3-Alloc'!$8:$8,Y$7,'3-Alloc'!91:91)</f>
        <v>0</v>
      </c>
      <c r="Z233" s="62">
        <f>Z$164*SUMIF('3-Alloc'!$8:$8,Z$7,'3-Alloc'!91:91)</f>
        <v>0</v>
      </c>
      <c r="AA233" s="62">
        <f>AA$164*SUMIF('3-Alloc'!$8:$8,AA$7,'3-Alloc'!91:91)</f>
        <v>0</v>
      </c>
      <c r="AB233" s="62">
        <f>AB$164*SUMIF('3-Alloc'!$8:$8,AB$7,'3-Alloc'!91:91)</f>
        <v>0</v>
      </c>
      <c r="AC233" s="62">
        <f>AC$164*SUMIF('3-Alloc'!$8:$8,AC$7,'3-Alloc'!91:91)</f>
        <v>0</v>
      </c>
      <c r="AD233" s="62">
        <f>AD$164*SUMIF('3-Alloc'!$8:$8,AD$7,'3-Alloc'!91:91)</f>
        <v>0</v>
      </c>
      <c r="AE233" s="107"/>
      <c r="AF233" s="496">
        <f t="shared" si="68"/>
        <v>0</v>
      </c>
      <c r="AI233" s="9"/>
      <c r="AJ233" s="9"/>
      <c r="AK233" s="9"/>
      <c r="AL233" s="9"/>
      <c r="AM233" s="9"/>
      <c r="AN233" s="9"/>
      <c r="AO233" s="9"/>
      <c r="AP233" s="9"/>
      <c r="AQ233" s="9"/>
      <c r="AR233" s="9"/>
    </row>
    <row r="234" spans="1:44">
      <c r="A234" s="60">
        <f t="shared" si="63"/>
        <v>93</v>
      </c>
      <c r="B234" s="59" t="s">
        <v>121</v>
      </c>
      <c r="C234" s="59"/>
      <c r="D234" s="62">
        <f t="shared" si="72"/>
        <v>317.55791372293373</v>
      </c>
      <c r="E234" s="62">
        <f>E$164*SUMIF('3-Alloc'!$8:$8,E$7,'3-Alloc'!92:92)</f>
        <v>0</v>
      </c>
      <c r="F234" s="62">
        <f>F$164*SUMIF('3-Alloc'!$8:$8,F$7,'3-Alloc'!92:92)</f>
        <v>0</v>
      </c>
      <c r="G234" s="62">
        <f>G$164*SUMIF('3-Alloc'!$8:$8,G$7,'3-Alloc'!92:92)</f>
        <v>0</v>
      </c>
      <c r="H234" s="62">
        <f>H$164*SUMIF('3-Alloc'!$8:$8,H$7,'3-Alloc'!92:92)</f>
        <v>0</v>
      </c>
      <c r="I234" s="62">
        <f>I$164*SUMIF('3-Alloc'!$8:$8,I$7,'3-Alloc'!92:92)</f>
        <v>0</v>
      </c>
      <c r="J234" s="62">
        <f>J$164*SUMIF('3-Alloc'!$8:$8,J$7,'3-Alloc'!92:92)</f>
        <v>0</v>
      </c>
      <c r="K234" s="62">
        <f>K$164*SUMIF('3-Alloc'!$8:$8,K$7,'3-Alloc'!92:92)</f>
        <v>0</v>
      </c>
      <c r="L234" s="62">
        <f>L$164*SUMIF('3-Alloc'!$8:$8,L$7,'3-Alloc'!92:92)</f>
        <v>0</v>
      </c>
      <c r="M234" s="62">
        <f>M$164*SUMIF('3-Alloc'!$8:$8,M$7,'3-Alloc'!92:92)</f>
        <v>0</v>
      </c>
      <c r="N234" s="62">
        <f>N$164*SUMIF('3-Alloc'!$8:$8,N$7,'3-Alloc'!92:92)</f>
        <v>0</v>
      </c>
      <c r="O234" s="62">
        <f>O$164*SUMIF('3-Alloc'!$8:$8,O$7,'3-Alloc'!92:92)</f>
        <v>0</v>
      </c>
      <c r="P234" s="62">
        <f>P$164*SUMIF('3-Alloc'!$8:$8,P$7,'3-Alloc'!92:92)</f>
        <v>0</v>
      </c>
      <c r="Q234" s="62">
        <f>Q$164*SUMIF('3-Alloc'!$8:$8,Q$7,'3-Alloc'!92:92)</f>
        <v>0</v>
      </c>
      <c r="R234" s="62">
        <f>R$164*SUMIF('3-Alloc'!$8:$8,R$7,'3-Alloc'!92:92)</f>
        <v>0</v>
      </c>
      <c r="S234" s="62">
        <f>S$164*SUMIF('3-Alloc'!$8:$8,S$7,'3-Alloc'!92:92)</f>
        <v>236.46507880678817</v>
      </c>
      <c r="T234" s="62">
        <f>T$164*SUMIF('3-Alloc'!$8:$8,T$7,'3-Alloc'!92:92)</f>
        <v>0</v>
      </c>
      <c r="U234" s="62">
        <f>U$164*SUMIF('3-Alloc'!$8:$8,U$7,'3-Alloc'!92:92)</f>
        <v>0</v>
      </c>
      <c r="V234" s="62">
        <f>V$164*SUMIF('3-Alloc'!$8:$8,V$7,'3-Alloc'!92:92)</f>
        <v>0</v>
      </c>
      <c r="W234" s="62">
        <f>W$164*SUMIF('3-Alloc'!$8:$8,W$7,'3-Alloc'!92:92)</f>
        <v>0</v>
      </c>
      <c r="X234" s="62">
        <f>X$164*SUMIF('3-Alloc'!$8:$8,X$7,'3-Alloc'!92:92)</f>
        <v>65.966697483684456</v>
      </c>
      <c r="Y234" s="62">
        <f>Y$164*SUMIF('3-Alloc'!$8:$8,Y$7,'3-Alloc'!92:92)</f>
        <v>15.126137432461142</v>
      </c>
      <c r="Z234" s="62">
        <f>Z$164*SUMIF('3-Alloc'!$8:$8,Z$7,'3-Alloc'!92:92)</f>
        <v>0</v>
      </c>
      <c r="AA234" s="62">
        <f>AA$164*SUMIF('3-Alloc'!$8:$8,AA$7,'3-Alloc'!92:92)</f>
        <v>0</v>
      </c>
      <c r="AB234" s="62">
        <f>AB$164*SUMIF('3-Alloc'!$8:$8,AB$7,'3-Alloc'!92:92)</f>
        <v>0</v>
      </c>
      <c r="AC234" s="62">
        <f>AC$164*SUMIF('3-Alloc'!$8:$8,AC$7,'3-Alloc'!92:92)</f>
        <v>0</v>
      </c>
      <c r="AD234" s="62">
        <f>AD$164*SUMIF('3-Alloc'!$8:$8,AD$7,'3-Alloc'!92:92)</f>
        <v>0</v>
      </c>
      <c r="AE234" s="107"/>
      <c r="AF234" s="496">
        <f t="shared" si="68"/>
        <v>0</v>
      </c>
      <c r="AI234" s="9"/>
      <c r="AJ234" s="9"/>
      <c r="AK234" s="9"/>
      <c r="AL234" s="9"/>
      <c r="AM234" s="9"/>
      <c r="AN234" s="9"/>
      <c r="AO234" s="9"/>
      <c r="AP234" s="9"/>
      <c r="AQ234" s="9"/>
      <c r="AR234" s="9"/>
    </row>
    <row r="235" spans="1:44">
      <c r="A235" s="60">
        <f t="shared" si="63"/>
        <v>94</v>
      </c>
      <c r="B235" s="59" t="s">
        <v>122</v>
      </c>
      <c r="C235" s="59"/>
      <c r="D235" s="62">
        <f t="shared" si="72"/>
        <v>855.07651014797239</v>
      </c>
      <c r="E235" s="62">
        <f>E$164*SUMIF('3-Alloc'!$8:$8,E$7,'3-Alloc'!93:93)</f>
        <v>0</v>
      </c>
      <c r="F235" s="62">
        <f>F$164*SUMIF('3-Alloc'!$8:$8,F$7,'3-Alloc'!93:93)</f>
        <v>0</v>
      </c>
      <c r="G235" s="62">
        <f>G$164*SUMIF('3-Alloc'!$8:$8,G$7,'3-Alloc'!93:93)</f>
        <v>0</v>
      </c>
      <c r="H235" s="62">
        <f>H$164*SUMIF('3-Alloc'!$8:$8,H$7,'3-Alloc'!93:93)</f>
        <v>0</v>
      </c>
      <c r="I235" s="62">
        <f>I$164*SUMIF('3-Alloc'!$8:$8,I$7,'3-Alloc'!93:93)</f>
        <v>0</v>
      </c>
      <c r="J235" s="62">
        <f>J$164*SUMIF('3-Alloc'!$8:$8,J$7,'3-Alloc'!93:93)</f>
        <v>0</v>
      </c>
      <c r="K235" s="62">
        <f>K$164*SUMIF('3-Alloc'!$8:$8,K$7,'3-Alloc'!93:93)</f>
        <v>0</v>
      </c>
      <c r="L235" s="62">
        <f>L$164*SUMIF('3-Alloc'!$8:$8,L$7,'3-Alloc'!93:93)</f>
        <v>0</v>
      </c>
      <c r="M235" s="62">
        <f>M$164*SUMIF('3-Alloc'!$8:$8,M$7,'3-Alloc'!93:93)</f>
        <v>0</v>
      </c>
      <c r="N235" s="62">
        <f>N$164*SUMIF('3-Alloc'!$8:$8,N$7,'3-Alloc'!93:93)</f>
        <v>0</v>
      </c>
      <c r="O235" s="62">
        <f>O$164*SUMIF('3-Alloc'!$8:$8,O$7,'3-Alloc'!93:93)</f>
        <v>0</v>
      </c>
      <c r="P235" s="62">
        <f>P$164*SUMIF('3-Alloc'!$8:$8,P$7,'3-Alloc'!93:93)</f>
        <v>0</v>
      </c>
      <c r="Q235" s="62">
        <f>Q$164*SUMIF('3-Alloc'!$8:$8,Q$7,'3-Alloc'!93:93)</f>
        <v>0</v>
      </c>
      <c r="R235" s="62">
        <f>R$164*SUMIF('3-Alloc'!$8:$8,R$7,'3-Alloc'!93:93)</f>
        <v>0</v>
      </c>
      <c r="S235" s="62">
        <f>S$164*SUMIF('3-Alloc'!$8:$8,S$7,'3-Alloc'!93:93)</f>
        <v>0</v>
      </c>
      <c r="T235" s="62">
        <f>T$164*SUMIF('3-Alloc'!$8:$8,T$7,'3-Alloc'!93:93)</f>
        <v>695.81020502160288</v>
      </c>
      <c r="U235" s="62">
        <f>U$164*SUMIF('3-Alloc'!$8:$8,U$7,'3-Alloc'!93:93)</f>
        <v>0</v>
      </c>
      <c r="V235" s="62">
        <f>V$164*SUMIF('3-Alloc'!$8:$8,V$7,'3-Alloc'!93:93)</f>
        <v>0</v>
      </c>
      <c r="W235" s="62">
        <f>W$164*SUMIF('3-Alloc'!$8:$8,W$7,'3-Alloc'!93:93)</f>
        <v>0</v>
      </c>
      <c r="X235" s="62">
        <f>X$164*SUMIF('3-Alloc'!$8:$8,X$7,'3-Alloc'!93:93)</f>
        <v>130.62064210452473</v>
      </c>
      <c r="Y235" s="62">
        <f>Y$164*SUMIF('3-Alloc'!$8:$8,Y$7,'3-Alloc'!93:93)</f>
        <v>28.645663021844726</v>
      </c>
      <c r="Z235" s="62">
        <f>Z$164*SUMIF('3-Alloc'!$8:$8,Z$7,'3-Alloc'!93:93)</f>
        <v>0</v>
      </c>
      <c r="AA235" s="62">
        <f>AA$164*SUMIF('3-Alloc'!$8:$8,AA$7,'3-Alloc'!93:93)</f>
        <v>0</v>
      </c>
      <c r="AB235" s="62">
        <f>AB$164*SUMIF('3-Alloc'!$8:$8,AB$7,'3-Alloc'!93:93)</f>
        <v>0</v>
      </c>
      <c r="AC235" s="62">
        <f>AC$164*SUMIF('3-Alloc'!$8:$8,AC$7,'3-Alloc'!93:93)</f>
        <v>0</v>
      </c>
      <c r="AD235" s="62">
        <f>AD$164*SUMIF('3-Alloc'!$8:$8,AD$7,'3-Alloc'!93:93)</f>
        <v>0</v>
      </c>
      <c r="AE235" s="107"/>
      <c r="AF235" s="496">
        <f t="shared" si="68"/>
        <v>0</v>
      </c>
      <c r="AI235" s="9"/>
      <c r="AJ235" s="9"/>
      <c r="AK235" s="9"/>
      <c r="AL235" s="9"/>
      <c r="AM235" s="9"/>
      <c r="AN235" s="9"/>
      <c r="AO235" s="9"/>
      <c r="AP235" s="9"/>
      <c r="AQ235" s="9"/>
      <c r="AR235" s="9"/>
    </row>
    <row r="236" spans="1:44">
      <c r="A236" s="60">
        <f t="shared" si="63"/>
        <v>95</v>
      </c>
      <c r="B236" s="59" t="s">
        <v>123</v>
      </c>
      <c r="C236" s="59"/>
      <c r="D236" s="62">
        <f t="shared" si="72"/>
        <v>0</v>
      </c>
      <c r="E236" s="62">
        <f>E$164*SUMIF('3-Alloc'!$8:$8,E$7,'3-Alloc'!94:94)</f>
        <v>0</v>
      </c>
      <c r="F236" s="62">
        <f>F$164*SUMIF('3-Alloc'!$8:$8,F$7,'3-Alloc'!94:94)</f>
        <v>0</v>
      </c>
      <c r="G236" s="62">
        <f>G$164*SUMIF('3-Alloc'!$8:$8,G$7,'3-Alloc'!94:94)</f>
        <v>0</v>
      </c>
      <c r="H236" s="62">
        <f>H$164*SUMIF('3-Alloc'!$8:$8,H$7,'3-Alloc'!94:94)</f>
        <v>0</v>
      </c>
      <c r="I236" s="62">
        <f>I$164*SUMIF('3-Alloc'!$8:$8,I$7,'3-Alloc'!94:94)</f>
        <v>0</v>
      </c>
      <c r="J236" s="62">
        <f>J$164*SUMIF('3-Alloc'!$8:$8,J$7,'3-Alloc'!94:94)</f>
        <v>0</v>
      </c>
      <c r="K236" s="62">
        <f>K$164*SUMIF('3-Alloc'!$8:$8,K$7,'3-Alloc'!94:94)</f>
        <v>0</v>
      </c>
      <c r="L236" s="62">
        <f>L$164*SUMIF('3-Alloc'!$8:$8,L$7,'3-Alloc'!94:94)</f>
        <v>0</v>
      </c>
      <c r="M236" s="62">
        <f>M$164*SUMIF('3-Alloc'!$8:$8,M$7,'3-Alloc'!94:94)</f>
        <v>0</v>
      </c>
      <c r="N236" s="62">
        <f>N$164*SUMIF('3-Alloc'!$8:$8,N$7,'3-Alloc'!94:94)</f>
        <v>0</v>
      </c>
      <c r="O236" s="62">
        <f>O$164*SUMIF('3-Alloc'!$8:$8,O$7,'3-Alloc'!94:94)</f>
        <v>0</v>
      </c>
      <c r="P236" s="62">
        <f>P$164*SUMIF('3-Alloc'!$8:$8,P$7,'3-Alloc'!94:94)</f>
        <v>0</v>
      </c>
      <c r="Q236" s="62">
        <f>Q$164*SUMIF('3-Alloc'!$8:$8,Q$7,'3-Alloc'!94:94)</f>
        <v>0</v>
      </c>
      <c r="R236" s="62">
        <f>R$164*SUMIF('3-Alloc'!$8:$8,R$7,'3-Alloc'!94:94)</f>
        <v>0</v>
      </c>
      <c r="S236" s="62">
        <f>S$164*SUMIF('3-Alloc'!$8:$8,S$7,'3-Alloc'!94:94)</f>
        <v>0</v>
      </c>
      <c r="T236" s="62">
        <f>T$164*SUMIF('3-Alloc'!$8:$8,T$7,'3-Alloc'!94:94)</f>
        <v>0</v>
      </c>
      <c r="U236" s="62">
        <f>U$164*SUMIF('3-Alloc'!$8:$8,U$7,'3-Alloc'!94:94)</f>
        <v>0</v>
      </c>
      <c r="V236" s="62">
        <f>V$164*SUMIF('3-Alloc'!$8:$8,V$7,'3-Alloc'!94:94)</f>
        <v>0</v>
      </c>
      <c r="W236" s="62">
        <f>W$164*SUMIF('3-Alloc'!$8:$8,W$7,'3-Alloc'!94:94)</f>
        <v>0</v>
      </c>
      <c r="X236" s="62">
        <f>X$164*SUMIF('3-Alloc'!$8:$8,X$7,'3-Alloc'!94:94)</f>
        <v>0</v>
      </c>
      <c r="Y236" s="62">
        <f>Y$164*SUMIF('3-Alloc'!$8:$8,Y$7,'3-Alloc'!94:94)</f>
        <v>0</v>
      </c>
      <c r="Z236" s="62">
        <f>Z$164*SUMIF('3-Alloc'!$8:$8,Z$7,'3-Alloc'!94:94)</f>
        <v>0</v>
      </c>
      <c r="AA236" s="62">
        <f>AA$164*SUMIF('3-Alloc'!$8:$8,AA$7,'3-Alloc'!94:94)</f>
        <v>0</v>
      </c>
      <c r="AB236" s="62">
        <f>AB$164*SUMIF('3-Alloc'!$8:$8,AB$7,'3-Alloc'!94:94)</f>
        <v>0</v>
      </c>
      <c r="AC236" s="62">
        <f>AC$164*SUMIF('3-Alloc'!$8:$8,AC$7,'3-Alloc'!94:94)</f>
        <v>0</v>
      </c>
      <c r="AD236" s="62">
        <f>AD$164*SUMIF('3-Alloc'!$8:$8,AD$7,'3-Alloc'!94:94)</f>
        <v>0</v>
      </c>
      <c r="AE236" s="107"/>
      <c r="AF236" s="496">
        <f t="shared" si="68"/>
        <v>0</v>
      </c>
      <c r="AI236" s="9"/>
      <c r="AJ236" s="9"/>
      <c r="AK236" s="9"/>
      <c r="AL236" s="9"/>
      <c r="AM236" s="9"/>
      <c r="AN236" s="9"/>
      <c r="AO236" s="9"/>
      <c r="AP236" s="9"/>
      <c r="AQ236" s="9"/>
      <c r="AR236" s="9"/>
    </row>
    <row r="237" spans="1:44">
      <c r="A237" s="60">
        <f t="shared" si="63"/>
        <v>96</v>
      </c>
      <c r="B237" s="59" t="s">
        <v>78</v>
      </c>
      <c r="C237" s="59"/>
      <c r="D237" s="62">
        <f t="shared" si="72"/>
        <v>0</v>
      </c>
      <c r="E237" s="62">
        <f>E$164*SUMIF('3-Alloc'!$8:$8,E$7,'3-Alloc'!95:95)</f>
        <v>0</v>
      </c>
      <c r="F237" s="62">
        <f>F$164*SUMIF('3-Alloc'!$8:$8,F$7,'3-Alloc'!95:95)</f>
        <v>0</v>
      </c>
      <c r="G237" s="62">
        <f>G$164*SUMIF('3-Alloc'!$8:$8,G$7,'3-Alloc'!95:95)</f>
        <v>0</v>
      </c>
      <c r="H237" s="62">
        <f>H$164*SUMIF('3-Alloc'!$8:$8,H$7,'3-Alloc'!95:95)</f>
        <v>0</v>
      </c>
      <c r="I237" s="62">
        <f>I$164*SUMIF('3-Alloc'!$8:$8,I$7,'3-Alloc'!95:95)</f>
        <v>0</v>
      </c>
      <c r="J237" s="62">
        <f>J$164*SUMIF('3-Alloc'!$8:$8,J$7,'3-Alloc'!95:95)</f>
        <v>0</v>
      </c>
      <c r="K237" s="62">
        <f>K$164*SUMIF('3-Alloc'!$8:$8,K$7,'3-Alloc'!95:95)</f>
        <v>0</v>
      </c>
      <c r="L237" s="62">
        <f>L$164*SUMIF('3-Alloc'!$8:$8,L$7,'3-Alloc'!95:95)</f>
        <v>0</v>
      </c>
      <c r="M237" s="62">
        <f>M$164*SUMIF('3-Alloc'!$8:$8,M$7,'3-Alloc'!95:95)</f>
        <v>0</v>
      </c>
      <c r="N237" s="62">
        <f>N$164*SUMIF('3-Alloc'!$8:$8,N$7,'3-Alloc'!95:95)</f>
        <v>0</v>
      </c>
      <c r="O237" s="62">
        <f>O$164*SUMIF('3-Alloc'!$8:$8,O$7,'3-Alloc'!95:95)</f>
        <v>0</v>
      </c>
      <c r="P237" s="62">
        <f>P$164*SUMIF('3-Alloc'!$8:$8,P$7,'3-Alloc'!95:95)</f>
        <v>0</v>
      </c>
      <c r="Q237" s="62">
        <f>Q$164*SUMIF('3-Alloc'!$8:$8,Q$7,'3-Alloc'!95:95)</f>
        <v>0</v>
      </c>
      <c r="R237" s="62">
        <f>R$164*SUMIF('3-Alloc'!$8:$8,R$7,'3-Alloc'!95:95)</f>
        <v>0</v>
      </c>
      <c r="S237" s="62">
        <f>S$164*SUMIF('3-Alloc'!$8:$8,S$7,'3-Alloc'!95:95)</f>
        <v>0</v>
      </c>
      <c r="T237" s="62">
        <f>T$164*SUMIF('3-Alloc'!$8:$8,T$7,'3-Alloc'!95:95)</f>
        <v>0</v>
      </c>
      <c r="U237" s="62">
        <f>U$164*SUMIF('3-Alloc'!$8:$8,U$7,'3-Alloc'!95:95)</f>
        <v>0</v>
      </c>
      <c r="V237" s="62">
        <f>V$164*SUMIF('3-Alloc'!$8:$8,V$7,'3-Alloc'!95:95)</f>
        <v>0</v>
      </c>
      <c r="W237" s="62">
        <f>W$164*SUMIF('3-Alloc'!$8:$8,W$7,'3-Alloc'!95:95)</f>
        <v>0</v>
      </c>
      <c r="X237" s="62">
        <f>X$164*SUMIF('3-Alloc'!$8:$8,X$7,'3-Alloc'!95:95)</f>
        <v>0</v>
      </c>
      <c r="Y237" s="62">
        <f>Y$164*SUMIF('3-Alloc'!$8:$8,Y$7,'3-Alloc'!95:95)</f>
        <v>0</v>
      </c>
      <c r="Z237" s="62">
        <f>Z$164*SUMIF('3-Alloc'!$8:$8,Z$7,'3-Alloc'!95:95)</f>
        <v>0</v>
      </c>
      <c r="AA237" s="62">
        <f>AA$164*SUMIF('3-Alloc'!$8:$8,AA$7,'3-Alloc'!95:95)</f>
        <v>0</v>
      </c>
      <c r="AB237" s="62">
        <f>AB$164*SUMIF('3-Alloc'!$8:$8,AB$7,'3-Alloc'!95:95)</f>
        <v>0</v>
      </c>
      <c r="AC237" s="62">
        <f>AC$164*SUMIF('3-Alloc'!$8:$8,AC$7,'3-Alloc'!95:95)</f>
        <v>0</v>
      </c>
      <c r="AD237" s="62">
        <f>AD$164*SUMIF('3-Alloc'!$8:$8,AD$7,'3-Alloc'!95:95)</f>
        <v>0</v>
      </c>
      <c r="AE237" s="107"/>
      <c r="AF237" s="496">
        <f t="shared" si="68"/>
        <v>0</v>
      </c>
      <c r="AI237" s="9"/>
      <c r="AJ237" s="9"/>
      <c r="AK237" s="9"/>
      <c r="AL237" s="9"/>
      <c r="AM237" s="9"/>
      <c r="AN237" s="9"/>
      <c r="AO237" s="9"/>
      <c r="AP237" s="9"/>
      <c r="AQ237" s="9"/>
      <c r="AR237" s="9"/>
    </row>
    <row r="238" spans="1:44" ht="12.6" thickBot="1">
      <c r="A238" s="60">
        <f t="shared" si="63"/>
        <v>97</v>
      </c>
      <c r="B238" s="59" t="s">
        <v>124</v>
      </c>
      <c r="C238" s="59"/>
      <c r="D238" s="62">
        <f t="shared" si="72"/>
        <v>3334.7571490187111</v>
      </c>
      <c r="E238" s="62">
        <f>E$164*SUMIF('3-Alloc'!$8:$8,E$7,'3-Alloc'!96:96)</f>
        <v>0</v>
      </c>
      <c r="F238" s="62">
        <f>F$164*SUMIF('3-Alloc'!$8:$8,F$7,'3-Alloc'!96:96)</f>
        <v>0</v>
      </c>
      <c r="G238" s="62">
        <f>G$164*SUMIF('3-Alloc'!$8:$8,G$7,'3-Alloc'!96:96)</f>
        <v>0</v>
      </c>
      <c r="H238" s="62">
        <f>H$164*SUMIF('3-Alloc'!$8:$8,H$7,'3-Alloc'!96:96)</f>
        <v>0</v>
      </c>
      <c r="I238" s="62">
        <f>I$164*SUMIF('3-Alloc'!$8:$8,I$7,'3-Alloc'!96:96)</f>
        <v>0</v>
      </c>
      <c r="J238" s="62">
        <f>J$164*SUMIF('3-Alloc'!$8:$8,J$7,'3-Alloc'!96:96)</f>
        <v>0</v>
      </c>
      <c r="K238" s="62">
        <f>K$164*SUMIF('3-Alloc'!$8:$8,K$7,'3-Alloc'!96:96)</f>
        <v>0</v>
      </c>
      <c r="L238" s="62">
        <f>L$164*SUMIF('3-Alloc'!$8:$8,L$7,'3-Alloc'!96:96)</f>
        <v>0</v>
      </c>
      <c r="M238" s="62">
        <f>M$164*SUMIF('3-Alloc'!$8:$8,M$7,'3-Alloc'!96:96)</f>
        <v>0</v>
      </c>
      <c r="N238" s="62">
        <f>N$164*SUMIF('3-Alloc'!$8:$8,N$7,'3-Alloc'!96:96)</f>
        <v>0</v>
      </c>
      <c r="O238" s="62">
        <f>O$164*SUMIF('3-Alloc'!$8:$8,O$7,'3-Alloc'!96:96)</f>
        <v>0</v>
      </c>
      <c r="P238" s="62">
        <f>P$164*SUMIF('3-Alloc'!$8:$8,P$7,'3-Alloc'!96:96)</f>
        <v>0</v>
      </c>
      <c r="Q238" s="62">
        <f>Q$164*SUMIF('3-Alloc'!$8:$8,Q$7,'3-Alloc'!96:96)</f>
        <v>0</v>
      </c>
      <c r="R238" s="62">
        <f>R$164*SUMIF('3-Alloc'!$8:$8,R$7,'3-Alloc'!96:96)</f>
        <v>0</v>
      </c>
      <c r="S238" s="62">
        <f>S$164*SUMIF('3-Alloc'!$8:$8,S$7,'3-Alloc'!96:96)</f>
        <v>0</v>
      </c>
      <c r="T238" s="62">
        <f>T$164*SUMIF('3-Alloc'!$8:$8,T$7,'3-Alloc'!96:96)</f>
        <v>0</v>
      </c>
      <c r="U238" s="62">
        <f>U$164*SUMIF('3-Alloc'!$8:$8,U$7,'3-Alloc'!96:96)</f>
        <v>0</v>
      </c>
      <c r="V238" s="62">
        <f>V$164*SUMIF('3-Alloc'!$8:$8,V$7,'3-Alloc'!96:96)</f>
        <v>0</v>
      </c>
      <c r="W238" s="62">
        <f>W$164*SUMIF('3-Alloc'!$8:$8,W$7,'3-Alloc'!96:96)</f>
        <v>0</v>
      </c>
      <c r="X238" s="62">
        <f>X$164*SUMIF('3-Alloc'!$8:$8,X$7,'3-Alloc'!96:96)</f>
        <v>897.99678071857636</v>
      </c>
      <c r="Y238" s="62">
        <f>Y$164*SUMIF('3-Alloc'!$8:$8,Y$7,'3-Alloc'!96:96)</f>
        <v>8.2675783897302058</v>
      </c>
      <c r="Z238" s="62">
        <f>Z$164*SUMIF('3-Alloc'!$8:$8,Z$7,'3-Alloc'!96:96)</f>
        <v>2428.4927899104046</v>
      </c>
      <c r="AA238" s="62">
        <f>AA$164*SUMIF('3-Alloc'!$8:$8,AA$7,'3-Alloc'!96:96)</f>
        <v>0</v>
      </c>
      <c r="AB238" s="62">
        <f>AB$164*SUMIF('3-Alloc'!$8:$8,AB$7,'3-Alloc'!96:96)</f>
        <v>0</v>
      </c>
      <c r="AC238" s="62">
        <f>AC$164*SUMIF('3-Alloc'!$8:$8,AC$7,'3-Alloc'!96:96)</f>
        <v>0</v>
      </c>
      <c r="AD238" s="62">
        <f>AD$164*SUMIF('3-Alloc'!$8:$8,AD$7,'3-Alloc'!96:96)</f>
        <v>0</v>
      </c>
      <c r="AE238" s="107"/>
      <c r="AF238" s="496">
        <f t="shared" si="68"/>
        <v>0</v>
      </c>
      <c r="AI238" s="9"/>
      <c r="AJ238" s="9"/>
      <c r="AK238" s="9"/>
      <c r="AL238" s="9"/>
      <c r="AM238" s="9"/>
      <c r="AN238" s="9"/>
      <c r="AO238" s="9"/>
      <c r="AP238" s="9"/>
      <c r="AQ238" s="9"/>
      <c r="AR238" s="9"/>
    </row>
    <row r="239" spans="1:44">
      <c r="A239" s="60">
        <f t="shared" si="63"/>
        <v>98</v>
      </c>
      <c r="B239" s="58" t="s">
        <v>758</v>
      </c>
      <c r="C239" s="58"/>
      <c r="D239" s="64">
        <f>SUM(D227:D238)</f>
        <v>125194.38259267763</v>
      </c>
      <c r="E239" s="64">
        <f t="shared" ref="E239:R239" si="73">SUM(E227:E238)</f>
        <v>9081.3076552495058</v>
      </c>
      <c r="F239" s="64">
        <f t="shared" si="73"/>
        <v>772.43028828317779</v>
      </c>
      <c r="G239" s="64">
        <f t="shared" si="73"/>
        <v>1380.4814063869474</v>
      </c>
      <c r="H239" s="64">
        <f>SUM(H227:H238)</f>
        <v>4129.9366982571601</v>
      </c>
      <c r="I239" s="64">
        <f t="shared" si="73"/>
        <v>34132.212794134517</v>
      </c>
      <c r="J239" s="64">
        <f t="shared" si="73"/>
        <v>3096.3266232586402</v>
      </c>
      <c r="K239" s="64">
        <f t="shared" si="73"/>
        <v>2766.5794838006541</v>
      </c>
      <c r="L239" s="64">
        <f t="shared" si="73"/>
        <v>2584.5224141617664</v>
      </c>
      <c r="M239" s="64">
        <f t="shared" si="73"/>
        <v>5908.7999992621326</v>
      </c>
      <c r="N239" s="64">
        <f>SUM(N227:N238)</f>
        <v>34.456984810202165</v>
      </c>
      <c r="O239" s="64">
        <f t="shared" si="73"/>
        <v>12448.0461953837</v>
      </c>
      <c r="P239" s="64">
        <f t="shared" si="73"/>
        <v>0</v>
      </c>
      <c r="Q239" s="64">
        <f t="shared" si="73"/>
        <v>2778.8191263847675</v>
      </c>
      <c r="R239" s="64">
        <f t="shared" si="73"/>
        <v>0</v>
      </c>
      <c r="S239" s="64">
        <f t="shared" ref="S239:W239" si="74">SUM(S227:S238)</f>
        <v>236.46507880678817</v>
      </c>
      <c r="T239" s="64">
        <f t="shared" si="74"/>
        <v>695.81020502160288</v>
      </c>
      <c r="U239" s="64">
        <f t="shared" si="74"/>
        <v>0</v>
      </c>
      <c r="V239" s="64">
        <f t="shared" si="74"/>
        <v>0</v>
      </c>
      <c r="W239" s="64">
        <f t="shared" si="74"/>
        <v>0</v>
      </c>
      <c r="X239" s="64">
        <f t="shared" ref="X239:AD239" si="75">SUM(X227:X238)</f>
        <v>37254.293909147826</v>
      </c>
      <c r="Y239" s="64">
        <f t="shared" si="75"/>
        <v>5465.4009404178478</v>
      </c>
      <c r="Z239" s="64">
        <f t="shared" si="75"/>
        <v>2428.4927899104046</v>
      </c>
      <c r="AA239" s="64">
        <f t="shared" si="75"/>
        <v>0</v>
      </c>
      <c r="AB239" s="64">
        <f>SUM(AB227:AB238)</f>
        <v>0</v>
      </c>
      <c r="AC239" s="64">
        <f>SUM(AC227:AC238)</f>
        <v>0</v>
      </c>
      <c r="AD239" s="64">
        <f t="shared" si="75"/>
        <v>0</v>
      </c>
      <c r="AE239" s="107"/>
      <c r="AF239" s="496">
        <f t="shared" si="68"/>
        <v>0</v>
      </c>
      <c r="AG239" s="496">
        <f>+$D239-$D158</f>
        <v>0</v>
      </c>
      <c r="AI239" s="9"/>
      <c r="AJ239" s="9"/>
      <c r="AK239" s="9"/>
      <c r="AL239" s="9"/>
      <c r="AM239" s="9"/>
      <c r="AN239" s="9"/>
      <c r="AO239" s="9"/>
      <c r="AP239" s="9"/>
      <c r="AQ239" s="9"/>
      <c r="AR239" s="9"/>
    </row>
    <row r="240" spans="1:44">
      <c r="A240" s="60">
        <f t="shared" si="63"/>
        <v>99</v>
      </c>
      <c r="B240" s="59" t="s">
        <v>27</v>
      </c>
      <c r="C240" s="59"/>
      <c r="D240" s="48"/>
      <c r="E240" s="48"/>
      <c r="F240" s="48"/>
      <c r="G240" s="48"/>
      <c r="H240" s="48"/>
      <c r="I240" s="48"/>
      <c r="J240" s="48"/>
      <c r="K240" s="48"/>
      <c r="L240" s="48"/>
      <c r="M240" s="48"/>
      <c r="N240" s="48"/>
      <c r="O240" s="48"/>
      <c r="P240" s="48"/>
      <c r="Q240" s="48"/>
      <c r="R240" s="48"/>
      <c r="S240" s="48"/>
      <c r="T240" s="48"/>
      <c r="U240" s="48"/>
      <c r="V240" s="48"/>
      <c r="W240" s="48"/>
      <c r="X240" s="48"/>
      <c r="Y240" s="48"/>
      <c r="Z240" s="48"/>
      <c r="AA240" s="48"/>
      <c r="AB240" s="48"/>
      <c r="AC240" s="48"/>
      <c r="AD240" s="48"/>
      <c r="AE240" s="107"/>
      <c r="AF240" s="496">
        <f t="shared" si="68"/>
        <v>0</v>
      </c>
      <c r="AI240" s="9"/>
      <c r="AJ240" s="9"/>
      <c r="AK240" s="9"/>
      <c r="AL240" s="9"/>
      <c r="AM240" s="9"/>
      <c r="AN240" s="9"/>
      <c r="AO240" s="9"/>
      <c r="AP240" s="9"/>
      <c r="AQ240" s="9"/>
      <c r="AR240" s="9"/>
    </row>
    <row r="241" spans="1:44">
      <c r="A241" s="60">
        <f t="shared" si="63"/>
        <v>100</v>
      </c>
      <c r="B241" s="58" t="s">
        <v>130</v>
      </c>
      <c r="C241" s="58"/>
      <c r="D241" s="44"/>
      <c r="E241" s="44"/>
      <c r="F241" s="44"/>
      <c r="G241" s="44"/>
      <c r="H241" s="44"/>
      <c r="I241" s="44"/>
      <c r="J241" s="44"/>
      <c r="K241" s="44"/>
      <c r="L241" s="44"/>
      <c r="M241" s="44"/>
      <c r="N241" s="44"/>
      <c r="O241" s="44"/>
      <c r="P241" s="44"/>
      <c r="Q241" s="44"/>
      <c r="R241" s="44"/>
      <c r="S241" s="44"/>
      <c r="T241" s="44"/>
      <c r="U241" s="44"/>
      <c r="V241" s="44"/>
      <c r="W241" s="44"/>
      <c r="X241" s="44"/>
      <c r="Y241" s="44"/>
      <c r="Z241" s="44"/>
      <c r="AA241" s="44"/>
      <c r="AB241" s="44"/>
      <c r="AC241" s="44"/>
      <c r="AD241" s="44"/>
      <c r="AE241" s="107"/>
      <c r="AF241" s="496">
        <f t="shared" si="68"/>
        <v>0</v>
      </c>
      <c r="AI241" s="9"/>
      <c r="AJ241" s="9"/>
      <c r="AK241" s="9"/>
      <c r="AL241" s="9"/>
      <c r="AM241" s="9"/>
      <c r="AN241" s="9"/>
      <c r="AO241" s="9"/>
      <c r="AP241" s="9"/>
      <c r="AQ241" s="9"/>
      <c r="AR241" s="9"/>
    </row>
    <row r="242" spans="1:44">
      <c r="A242" s="60">
        <f t="shared" si="63"/>
        <v>101</v>
      </c>
      <c r="B242" s="59" t="s">
        <v>114</v>
      </c>
      <c r="C242" s="59"/>
      <c r="D242" s="62">
        <f t="shared" ref="D242:D253" si="76">SUM(E242:AE242)</f>
        <v>295.5531030588516</v>
      </c>
      <c r="E242" s="62">
        <f>E$164*SUMIF('3-Alloc'!$8:$8,E$7,'3-Alloc'!100:100)</f>
        <v>99.884855718218802</v>
      </c>
      <c r="F242" s="62">
        <f>F$164*SUMIF('3-Alloc'!$8:$8,F$7,'3-Alloc'!100:100)</f>
        <v>8.4959227048043005</v>
      </c>
      <c r="G242" s="62">
        <f>G$164*SUMIF('3-Alloc'!$8:$8,G$7,'3-Alloc'!100:100)</f>
        <v>15.183847011166538</v>
      </c>
      <c r="H242" s="62">
        <f>H$164*SUMIF('3-Alloc'!$8:$8,H$7,'3-Alloc'!100:100)</f>
        <v>45.424970377733516</v>
      </c>
      <c r="I242" s="62">
        <f>I$164*SUMIF('3-Alloc'!$8:$8,I$7,'3-Alloc'!100:100)</f>
        <v>0</v>
      </c>
      <c r="J242" s="62">
        <f>J$164*SUMIF('3-Alloc'!$8:$8,J$7,'3-Alloc'!100:100)</f>
        <v>0</v>
      </c>
      <c r="K242" s="62">
        <f>K$164*SUMIF('3-Alloc'!$8:$8,K$7,'3-Alloc'!100:100)</f>
        <v>0</v>
      </c>
      <c r="L242" s="62">
        <f>L$164*SUMIF('3-Alloc'!$8:$8,L$7,'3-Alloc'!100:100)</f>
        <v>0</v>
      </c>
      <c r="M242" s="62">
        <f>M$164*SUMIF('3-Alloc'!$8:$8,M$7,'3-Alloc'!100:100)</f>
        <v>0</v>
      </c>
      <c r="N242" s="62">
        <f>N$164*SUMIF('3-Alloc'!$8:$8,N$7,'3-Alloc'!100:100)</f>
        <v>0</v>
      </c>
      <c r="O242" s="62">
        <f>O$164*SUMIF('3-Alloc'!$8:$8,O$7,'3-Alloc'!100:100)</f>
        <v>0</v>
      </c>
      <c r="P242" s="62">
        <f>P$164*SUMIF('3-Alloc'!$8:$8,P$7,'3-Alloc'!100:100)</f>
        <v>0</v>
      </c>
      <c r="Q242" s="62">
        <f>Q$164*SUMIF('3-Alloc'!$8:$8,Q$7,'3-Alloc'!100:100)</f>
        <v>0</v>
      </c>
      <c r="R242" s="62">
        <f>R$164*SUMIF('3-Alloc'!$8:$8,R$7,'3-Alloc'!100:100)</f>
        <v>0</v>
      </c>
      <c r="S242" s="62">
        <f>S$164*SUMIF('3-Alloc'!$8:$8,S$7,'3-Alloc'!100:100)</f>
        <v>0</v>
      </c>
      <c r="T242" s="62">
        <f>T$164*SUMIF('3-Alloc'!$8:$8,T$7,'3-Alloc'!100:100)</f>
        <v>0</v>
      </c>
      <c r="U242" s="62">
        <f>U$164*SUMIF('3-Alloc'!$8:$8,U$7,'3-Alloc'!100:100)</f>
        <v>0</v>
      </c>
      <c r="V242" s="62">
        <f>V$164*SUMIF('3-Alloc'!$8:$8,V$7,'3-Alloc'!100:100)</f>
        <v>0</v>
      </c>
      <c r="W242" s="62">
        <f>W$164*SUMIF('3-Alloc'!$8:$8,W$7,'3-Alloc'!100:100)</f>
        <v>0</v>
      </c>
      <c r="X242" s="62">
        <f>X$164*SUMIF('3-Alloc'!$8:$8,X$7,'3-Alloc'!100:100)</f>
        <v>97.416473830868071</v>
      </c>
      <c r="Y242" s="62">
        <f>Y$164*SUMIF('3-Alloc'!$8:$8,Y$7,'3-Alloc'!100:100)</f>
        <v>29.147033416060392</v>
      </c>
      <c r="Z242" s="62">
        <f>Z$164*SUMIF('3-Alloc'!$8:$8,Z$7,'3-Alloc'!100:100)</f>
        <v>0</v>
      </c>
      <c r="AA242" s="62">
        <f>AA$164*SUMIF('3-Alloc'!$8:$8,AA$7,'3-Alloc'!100:100)</f>
        <v>0</v>
      </c>
      <c r="AB242" s="62">
        <f>AB$164*SUMIF('3-Alloc'!$8:$8,AB$7,'3-Alloc'!100:100)</f>
        <v>0</v>
      </c>
      <c r="AC242" s="62">
        <f>AC$164*SUMIF('3-Alloc'!$8:$8,AC$7,'3-Alloc'!100:100)</f>
        <v>0</v>
      </c>
      <c r="AD242" s="62">
        <f>AD$164*SUMIF('3-Alloc'!$8:$8,AD$7,'3-Alloc'!100:100)</f>
        <v>0</v>
      </c>
      <c r="AE242" s="107"/>
      <c r="AF242" s="496">
        <f t="shared" si="68"/>
        <v>0</v>
      </c>
      <c r="AI242" s="9"/>
      <c r="AJ242" s="9"/>
      <c r="AK242" s="9"/>
      <c r="AL242" s="9"/>
      <c r="AM242" s="9"/>
      <c r="AN242" s="9"/>
      <c r="AO242" s="9"/>
      <c r="AP242" s="9"/>
      <c r="AQ242" s="9"/>
      <c r="AR242" s="9"/>
    </row>
    <row r="243" spans="1:44">
      <c r="A243" s="60">
        <f t="shared" si="63"/>
        <v>102</v>
      </c>
      <c r="B243" s="59" t="s">
        <v>115</v>
      </c>
      <c r="C243" s="59"/>
      <c r="D243" s="62">
        <f t="shared" si="76"/>
        <v>931.98068802656985</v>
      </c>
      <c r="E243" s="62">
        <f>E$164*SUMIF('3-Alloc'!$8:$8,E$7,'3-Alloc'!101:101)</f>
        <v>0</v>
      </c>
      <c r="F243" s="62">
        <f>F$164*SUMIF('3-Alloc'!$8:$8,F$7,'3-Alloc'!101:101)</f>
        <v>0</v>
      </c>
      <c r="G243" s="62">
        <f>G$164*SUMIF('3-Alloc'!$8:$8,G$7,'3-Alloc'!101:101)</f>
        <v>0</v>
      </c>
      <c r="H243" s="62">
        <f>H$164*SUMIF('3-Alloc'!$8:$8,H$7,'3-Alloc'!101:101)</f>
        <v>0</v>
      </c>
      <c r="I243" s="62">
        <f>I$164*SUMIF('3-Alloc'!$8:$8,I$7,'3-Alloc'!101:101)</f>
        <v>524.77326623985186</v>
      </c>
      <c r="J243" s="62">
        <f>J$164*SUMIF('3-Alloc'!$8:$8,J$7,'3-Alloc'!101:101)</f>
        <v>47.605159537505138</v>
      </c>
      <c r="K243" s="62">
        <f>K$164*SUMIF('3-Alloc'!$8:$8,K$7,'3-Alloc'!101:101)</f>
        <v>42.535389099523101</v>
      </c>
      <c r="L243" s="62">
        <f>L$164*SUMIF('3-Alloc'!$8:$8,L$7,'3-Alloc'!101:101)</f>
        <v>39.736312354845332</v>
      </c>
      <c r="M243" s="62">
        <f>M$164*SUMIF('3-Alloc'!$8:$8,M$7,'3-Alloc'!101:101)</f>
        <v>0</v>
      </c>
      <c r="N243" s="62">
        <f>N$164*SUMIF('3-Alloc'!$8:$8,N$7,'3-Alloc'!101:101)</f>
        <v>0</v>
      </c>
      <c r="O243" s="62">
        <f>O$164*SUMIF('3-Alloc'!$8:$8,O$7,'3-Alloc'!101:101)</f>
        <v>0</v>
      </c>
      <c r="P243" s="62">
        <f>P$164*SUMIF('3-Alloc'!$8:$8,P$7,'3-Alloc'!101:101)</f>
        <v>0</v>
      </c>
      <c r="Q243" s="62">
        <f>Q$164*SUMIF('3-Alloc'!$8:$8,Q$7,'3-Alloc'!101:101)</f>
        <v>0</v>
      </c>
      <c r="R243" s="62">
        <f>R$164*SUMIF('3-Alloc'!$8:$8,R$7,'3-Alloc'!101:101)</f>
        <v>0</v>
      </c>
      <c r="S243" s="62">
        <f>S$164*SUMIF('3-Alloc'!$8:$8,S$7,'3-Alloc'!101:101)</f>
        <v>0</v>
      </c>
      <c r="T243" s="62">
        <f>T$164*SUMIF('3-Alloc'!$8:$8,T$7,'3-Alloc'!101:101)</f>
        <v>0</v>
      </c>
      <c r="U243" s="62">
        <f>U$164*SUMIF('3-Alloc'!$8:$8,U$7,'3-Alloc'!101:101)</f>
        <v>0</v>
      </c>
      <c r="V243" s="62">
        <f>V$164*SUMIF('3-Alloc'!$8:$8,V$7,'3-Alloc'!101:101)</f>
        <v>0</v>
      </c>
      <c r="W243" s="62">
        <f>W$164*SUMIF('3-Alloc'!$8:$8,W$7,'3-Alloc'!101:101)</f>
        <v>0</v>
      </c>
      <c r="X243" s="62">
        <f>X$164*SUMIF('3-Alloc'!$8:$8,X$7,'3-Alloc'!101:101)</f>
        <v>275.56985440735468</v>
      </c>
      <c r="Y243" s="62">
        <f>Y$164*SUMIF('3-Alloc'!$8:$8,Y$7,'3-Alloc'!101:101)</f>
        <v>1.7607063874896989</v>
      </c>
      <c r="Z243" s="62">
        <f>Z$164*SUMIF('3-Alloc'!$8:$8,Z$7,'3-Alloc'!101:101)</f>
        <v>0</v>
      </c>
      <c r="AA243" s="62">
        <f>AA$164*SUMIF('3-Alloc'!$8:$8,AA$7,'3-Alloc'!101:101)</f>
        <v>0</v>
      </c>
      <c r="AB243" s="62">
        <f>AB$164*SUMIF('3-Alloc'!$8:$8,AB$7,'3-Alloc'!101:101)</f>
        <v>0</v>
      </c>
      <c r="AC243" s="62">
        <f>AC$164*SUMIF('3-Alloc'!$8:$8,AC$7,'3-Alloc'!101:101)</f>
        <v>0</v>
      </c>
      <c r="AD243" s="62">
        <f>AD$164*SUMIF('3-Alloc'!$8:$8,AD$7,'3-Alloc'!101:101)</f>
        <v>0</v>
      </c>
      <c r="AE243" s="107"/>
      <c r="AF243" s="496">
        <f t="shared" si="68"/>
        <v>0</v>
      </c>
      <c r="AI243" s="9"/>
      <c r="AJ243" s="9"/>
      <c r="AK243" s="9"/>
      <c r="AL243" s="9"/>
      <c r="AM243" s="9"/>
      <c r="AN243" s="9"/>
      <c r="AO243" s="9"/>
      <c r="AP243" s="9"/>
      <c r="AQ243" s="9"/>
      <c r="AR243" s="9"/>
    </row>
    <row r="244" spans="1:44">
      <c r="A244" s="60">
        <f t="shared" si="63"/>
        <v>103</v>
      </c>
      <c r="B244" s="59" t="s">
        <v>116</v>
      </c>
      <c r="C244" s="59"/>
      <c r="D244" s="62">
        <f t="shared" si="76"/>
        <v>100.06566809833012</v>
      </c>
      <c r="E244" s="62">
        <f>E$164*SUMIF('3-Alloc'!$8:$8,E$7,'3-Alloc'!102:102)</f>
        <v>0</v>
      </c>
      <c r="F244" s="62">
        <f>F$164*SUMIF('3-Alloc'!$8:$8,F$7,'3-Alloc'!102:102)</f>
        <v>0</v>
      </c>
      <c r="G244" s="62">
        <f>G$164*SUMIF('3-Alloc'!$8:$8,G$7,'3-Alloc'!102:102)</f>
        <v>0</v>
      </c>
      <c r="H244" s="62">
        <f>H$164*SUMIF('3-Alloc'!$8:$8,H$7,'3-Alloc'!102:102)</f>
        <v>0</v>
      </c>
      <c r="I244" s="62">
        <f>I$164*SUMIF('3-Alloc'!$8:$8,I$7,'3-Alloc'!102:102)</f>
        <v>0</v>
      </c>
      <c r="J244" s="62">
        <f>J$164*SUMIF('3-Alloc'!$8:$8,J$7,'3-Alloc'!102:102)</f>
        <v>0</v>
      </c>
      <c r="K244" s="62">
        <f>K$164*SUMIF('3-Alloc'!$8:$8,K$7,'3-Alloc'!102:102)</f>
        <v>0</v>
      </c>
      <c r="L244" s="62">
        <f>L$164*SUMIF('3-Alloc'!$8:$8,L$7,'3-Alloc'!102:102)</f>
        <v>0</v>
      </c>
      <c r="M244" s="62">
        <f>M$164*SUMIF('3-Alloc'!$8:$8,M$7,'3-Alloc'!102:102)</f>
        <v>62.302579072463452</v>
      </c>
      <c r="N244" s="62">
        <f>N$164*SUMIF('3-Alloc'!$8:$8,N$7,'3-Alloc'!102:102)</f>
        <v>0.36331556678248905</v>
      </c>
      <c r="O244" s="62">
        <f>O$164*SUMIF('3-Alloc'!$8:$8,O$7,'3-Alloc'!102:102)</f>
        <v>0</v>
      </c>
      <c r="P244" s="62">
        <f>P$164*SUMIF('3-Alloc'!$8:$8,P$7,'3-Alloc'!102:102)</f>
        <v>0</v>
      </c>
      <c r="Q244" s="62">
        <f>Q$164*SUMIF('3-Alloc'!$8:$8,Q$7,'3-Alloc'!102:102)</f>
        <v>0</v>
      </c>
      <c r="R244" s="62">
        <f>R$164*SUMIF('3-Alloc'!$8:$8,R$7,'3-Alloc'!102:102)</f>
        <v>0</v>
      </c>
      <c r="S244" s="62">
        <f>S$164*SUMIF('3-Alloc'!$8:$8,S$7,'3-Alloc'!102:102)</f>
        <v>0</v>
      </c>
      <c r="T244" s="62">
        <f>T$164*SUMIF('3-Alloc'!$8:$8,T$7,'3-Alloc'!102:102)</f>
        <v>0</v>
      </c>
      <c r="U244" s="62">
        <f>U$164*SUMIF('3-Alloc'!$8:$8,U$7,'3-Alloc'!102:102)</f>
        <v>0</v>
      </c>
      <c r="V244" s="62">
        <f>V$164*SUMIF('3-Alloc'!$8:$8,V$7,'3-Alloc'!102:102)</f>
        <v>0</v>
      </c>
      <c r="W244" s="62">
        <f>W$164*SUMIF('3-Alloc'!$8:$8,W$7,'3-Alloc'!102:102)</f>
        <v>0</v>
      </c>
      <c r="X244" s="62">
        <f>X$164*SUMIF('3-Alloc'!$8:$8,X$7,'3-Alloc'!102:102)</f>
        <v>26.150452738026871</v>
      </c>
      <c r="Y244" s="62">
        <f>Y$164*SUMIF('3-Alloc'!$8:$8,Y$7,'3-Alloc'!102:102)</f>
        <v>11.2493207210573</v>
      </c>
      <c r="Z244" s="62">
        <f>Z$164*SUMIF('3-Alloc'!$8:$8,Z$7,'3-Alloc'!102:102)</f>
        <v>0</v>
      </c>
      <c r="AA244" s="62">
        <f>AA$164*SUMIF('3-Alloc'!$8:$8,AA$7,'3-Alloc'!102:102)</f>
        <v>0</v>
      </c>
      <c r="AB244" s="62">
        <f>AB$164*SUMIF('3-Alloc'!$8:$8,AB$7,'3-Alloc'!102:102)</f>
        <v>0</v>
      </c>
      <c r="AC244" s="62">
        <f>AC$164*SUMIF('3-Alloc'!$8:$8,AC$7,'3-Alloc'!102:102)</f>
        <v>0</v>
      </c>
      <c r="AD244" s="62">
        <f>AD$164*SUMIF('3-Alloc'!$8:$8,AD$7,'3-Alloc'!102:102)</f>
        <v>0</v>
      </c>
      <c r="AE244" s="107"/>
      <c r="AF244" s="496">
        <f t="shared" si="68"/>
        <v>0</v>
      </c>
      <c r="AI244" s="9"/>
      <c r="AJ244" s="9"/>
      <c r="AK244" s="9"/>
      <c r="AL244" s="9"/>
      <c r="AM244" s="9"/>
      <c r="AN244" s="9"/>
      <c r="AO244" s="9"/>
      <c r="AP244" s="9"/>
      <c r="AQ244" s="9"/>
      <c r="AR244" s="9"/>
    </row>
    <row r="245" spans="1:44">
      <c r="A245" s="60">
        <f t="shared" si="63"/>
        <v>104</v>
      </c>
      <c r="B245" s="59" t="s">
        <v>117</v>
      </c>
      <c r="C245" s="59"/>
      <c r="D245" s="62">
        <f t="shared" si="76"/>
        <v>308.34203675912124</v>
      </c>
      <c r="E245" s="62">
        <f>E$164*SUMIF('3-Alloc'!$8:$8,E$7,'3-Alloc'!103:103)</f>
        <v>0</v>
      </c>
      <c r="F245" s="62">
        <f>F$164*SUMIF('3-Alloc'!$8:$8,F$7,'3-Alloc'!103:103)</f>
        <v>0</v>
      </c>
      <c r="G245" s="62">
        <f>G$164*SUMIF('3-Alloc'!$8:$8,G$7,'3-Alloc'!103:103)</f>
        <v>0</v>
      </c>
      <c r="H245" s="62">
        <f>H$164*SUMIF('3-Alloc'!$8:$8,H$7,'3-Alloc'!103:103)</f>
        <v>0</v>
      </c>
      <c r="I245" s="62">
        <f>I$164*SUMIF('3-Alloc'!$8:$8,I$7,'3-Alloc'!103:103)</f>
        <v>0</v>
      </c>
      <c r="J245" s="62">
        <f>J$164*SUMIF('3-Alloc'!$8:$8,J$7,'3-Alloc'!103:103)</f>
        <v>0</v>
      </c>
      <c r="K245" s="62">
        <f>K$164*SUMIF('3-Alloc'!$8:$8,K$7,'3-Alloc'!103:103)</f>
        <v>0</v>
      </c>
      <c r="L245" s="62">
        <f>L$164*SUMIF('3-Alloc'!$8:$8,L$7,'3-Alloc'!103:103)</f>
        <v>0</v>
      </c>
      <c r="M245" s="62">
        <f>M$164*SUMIF('3-Alloc'!$8:$8,M$7,'3-Alloc'!103:103)</f>
        <v>0</v>
      </c>
      <c r="N245" s="62">
        <f>N$164*SUMIF('3-Alloc'!$8:$8,N$7,'3-Alloc'!103:103)</f>
        <v>0</v>
      </c>
      <c r="O245" s="62">
        <f>O$164*SUMIF('3-Alloc'!$8:$8,O$7,'3-Alloc'!103:103)</f>
        <v>199.42633147095586</v>
      </c>
      <c r="P245" s="62">
        <f>P$164*SUMIF('3-Alloc'!$8:$8,P$7,'3-Alloc'!103:103)</f>
        <v>0</v>
      </c>
      <c r="Q245" s="62">
        <f>Q$164*SUMIF('3-Alloc'!$8:$8,Q$7,'3-Alloc'!103:103)</f>
        <v>0</v>
      </c>
      <c r="R245" s="62">
        <f>R$164*SUMIF('3-Alloc'!$8:$8,R$7,'3-Alloc'!103:103)</f>
        <v>0</v>
      </c>
      <c r="S245" s="62">
        <f>S$164*SUMIF('3-Alloc'!$8:$8,S$7,'3-Alloc'!103:103)</f>
        <v>0</v>
      </c>
      <c r="T245" s="62">
        <f>T$164*SUMIF('3-Alloc'!$8:$8,T$7,'3-Alloc'!103:103)</f>
        <v>0</v>
      </c>
      <c r="U245" s="62">
        <f>U$164*SUMIF('3-Alloc'!$8:$8,U$7,'3-Alloc'!103:103)</f>
        <v>0</v>
      </c>
      <c r="V245" s="62">
        <f>V$164*SUMIF('3-Alloc'!$8:$8,V$7,'3-Alloc'!103:103)</f>
        <v>0</v>
      </c>
      <c r="W245" s="62">
        <f>W$164*SUMIF('3-Alloc'!$8:$8,W$7,'3-Alloc'!103:103)</f>
        <v>0</v>
      </c>
      <c r="X245" s="62">
        <f>X$164*SUMIF('3-Alloc'!$8:$8,X$7,'3-Alloc'!103:103)</f>
        <v>88.599805265114028</v>
      </c>
      <c r="Y245" s="62">
        <f>Y$164*SUMIF('3-Alloc'!$8:$8,Y$7,'3-Alloc'!103:103)</f>
        <v>20.315900023051398</v>
      </c>
      <c r="Z245" s="62">
        <f>Z$164*SUMIF('3-Alloc'!$8:$8,Z$7,'3-Alloc'!103:103)</f>
        <v>0</v>
      </c>
      <c r="AA245" s="62">
        <f>AA$164*SUMIF('3-Alloc'!$8:$8,AA$7,'3-Alloc'!103:103)</f>
        <v>0</v>
      </c>
      <c r="AB245" s="62">
        <f>AB$164*SUMIF('3-Alloc'!$8:$8,AB$7,'3-Alloc'!103:103)</f>
        <v>0</v>
      </c>
      <c r="AC245" s="62">
        <f>AC$164*SUMIF('3-Alloc'!$8:$8,AC$7,'3-Alloc'!103:103)</f>
        <v>0</v>
      </c>
      <c r="AD245" s="62">
        <f>AD$164*SUMIF('3-Alloc'!$8:$8,AD$7,'3-Alloc'!103:103)</f>
        <v>0</v>
      </c>
      <c r="AE245" s="107"/>
      <c r="AF245" s="496">
        <f t="shared" si="68"/>
        <v>0</v>
      </c>
      <c r="AI245" s="9"/>
      <c r="AJ245" s="9"/>
      <c r="AK245" s="9"/>
      <c r="AL245" s="9"/>
      <c r="AM245" s="9"/>
      <c r="AN245" s="9"/>
      <c r="AO245" s="9"/>
      <c r="AP245" s="9"/>
      <c r="AQ245" s="9"/>
      <c r="AR245" s="9"/>
    </row>
    <row r="246" spans="1:44">
      <c r="A246" s="60">
        <f t="shared" si="63"/>
        <v>105</v>
      </c>
      <c r="B246" s="59" t="s">
        <v>118</v>
      </c>
      <c r="C246" s="59"/>
      <c r="D246" s="62">
        <f t="shared" si="76"/>
        <v>0</v>
      </c>
      <c r="E246" s="62">
        <f>E$164*SUMIF('3-Alloc'!$8:$8,E$7,'3-Alloc'!104:104)</f>
        <v>0</v>
      </c>
      <c r="F246" s="62">
        <f>F$164*SUMIF('3-Alloc'!$8:$8,F$7,'3-Alloc'!104:104)</f>
        <v>0</v>
      </c>
      <c r="G246" s="62">
        <f>G$164*SUMIF('3-Alloc'!$8:$8,G$7,'3-Alloc'!104:104)</f>
        <v>0</v>
      </c>
      <c r="H246" s="62">
        <f>H$164*SUMIF('3-Alloc'!$8:$8,H$7,'3-Alloc'!104:104)</f>
        <v>0</v>
      </c>
      <c r="I246" s="62">
        <f>I$164*SUMIF('3-Alloc'!$8:$8,I$7,'3-Alloc'!104:104)</f>
        <v>0</v>
      </c>
      <c r="J246" s="62">
        <f>J$164*SUMIF('3-Alloc'!$8:$8,J$7,'3-Alloc'!104:104)</f>
        <v>0</v>
      </c>
      <c r="K246" s="62">
        <f>K$164*SUMIF('3-Alloc'!$8:$8,K$7,'3-Alloc'!104:104)</f>
        <v>0</v>
      </c>
      <c r="L246" s="62">
        <f>L$164*SUMIF('3-Alloc'!$8:$8,L$7,'3-Alloc'!104:104)</f>
        <v>0</v>
      </c>
      <c r="M246" s="62">
        <f>M$164*SUMIF('3-Alloc'!$8:$8,M$7,'3-Alloc'!104:104)</f>
        <v>0</v>
      </c>
      <c r="N246" s="62">
        <f>N$164*SUMIF('3-Alloc'!$8:$8,N$7,'3-Alloc'!104:104)</f>
        <v>0</v>
      </c>
      <c r="O246" s="62">
        <f>O$164*SUMIF('3-Alloc'!$8:$8,O$7,'3-Alloc'!104:104)</f>
        <v>0</v>
      </c>
      <c r="P246" s="62">
        <f>P$164*SUMIF('3-Alloc'!$8:$8,P$7,'3-Alloc'!104:104)</f>
        <v>0</v>
      </c>
      <c r="Q246" s="62">
        <f>Q$164*SUMIF('3-Alloc'!$8:$8,Q$7,'3-Alloc'!104:104)</f>
        <v>0</v>
      </c>
      <c r="R246" s="62">
        <f>R$164*SUMIF('3-Alloc'!$8:$8,R$7,'3-Alloc'!104:104)</f>
        <v>0</v>
      </c>
      <c r="S246" s="62">
        <f>S$164*SUMIF('3-Alloc'!$8:$8,S$7,'3-Alloc'!104:104)</f>
        <v>0</v>
      </c>
      <c r="T246" s="62">
        <f>T$164*SUMIF('3-Alloc'!$8:$8,T$7,'3-Alloc'!104:104)</f>
        <v>0</v>
      </c>
      <c r="U246" s="62">
        <f>U$164*SUMIF('3-Alloc'!$8:$8,U$7,'3-Alloc'!104:104)</f>
        <v>0</v>
      </c>
      <c r="V246" s="62">
        <f>V$164*SUMIF('3-Alloc'!$8:$8,V$7,'3-Alloc'!104:104)</f>
        <v>0</v>
      </c>
      <c r="W246" s="62">
        <f>W$164*SUMIF('3-Alloc'!$8:$8,W$7,'3-Alloc'!104:104)</f>
        <v>0</v>
      </c>
      <c r="X246" s="62">
        <f>X$164*SUMIF('3-Alloc'!$8:$8,X$7,'3-Alloc'!104:104)</f>
        <v>0</v>
      </c>
      <c r="Y246" s="62">
        <f>Y$164*SUMIF('3-Alloc'!$8:$8,Y$7,'3-Alloc'!104:104)</f>
        <v>0</v>
      </c>
      <c r="Z246" s="62">
        <f>Z$164*SUMIF('3-Alloc'!$8:$8,Z$7,'3-Alloc'!104:104)</f>
        <v>0</v>
      </c>
      <c r="AA246" s="62">
        <f>AA$164*SUMIF('3-Alloc'!$8:$8,AA$7,'3-Alloc'!104:104)</f>
        <v>0</v>
      </c>
      <c r="AB246" s="62">
        <f>AB$164*SUMIF('3-Alloc'!$8:$8,AB$7,'3-Alloc'!104:104)</f>
        <v>0</v>
      </c>
      <c r="AC246" s="62">
        <f>AC$164*SUMIF('3-Alloc'!$8:$8,AC$7,'3-Alloc'!104:104)</f>
        <v>0</v>
      </c>
      <c r="AD246" s="62">
        <f>AD$164*SUMIF('3-Alloc'!$8:$8,AD$7,'3-Alloc'!104:104)</f>
        <v>0</v>
      </c>
      <c r="AE246" s="107"/>
      <c r="AF246" s="496">
        <f t="shared" si="68"/>
        <v>0</v>
      </c>
      <c r="AI246" s="9"/>
      <c r="AJ246" s="9"/>
      <c r="AK246" s="9"/>
      <c r="AL246" s="9"/>
      <c r="AM246" s="9"/>
      <c r="AN246" s="9"/>
      <c r="AO246" s="9"/>
      <c r="AP246" s="9"/>
      <c r="AQ246" s="9"/>
      <c r="AR246" s="9"/>
    </row>
    <row r="247" spans="1:44">
      <c r="A247" s="60">
        <f t="shared" si="63"/>
        <v>106</v>
      </c>
      <c r="B247" s="59" t="s">
        <v>119</v>
      </c>
      <c r="C247" s="59"/>
      <c r="D247" s="62">
        <f t="shared" si="76"/>
        <v>0</v>
      </c>
      <c r="E247" s="62">
        <f>E$164*SUMIF('3-Alloc'!$8:$8,E$7,'3-Alloc'!105:105)</f>
        <v>0</v>
      </c>
      <c r="F247" s="62">
        <f>F$164*SUMIF('3-Alloc'!$8:$8,F$7,'3-Alloc'!105:105)</f>
        <v>0</v>
      </c>
      <c r="G247" s="62">
        <f>G$164*SUMIF('3-Alloc'!$8:$8,G$7,'3-Alloc'!105:105)</f>
        <v>0</v>
      </c>
      <c r="H247" s="62">
        <f>H$164*SUMIF('3-Alloc'!$8:$8,H$7,'3-Alloc'!105:105)</f>
        <v>0</v>
      </c>
      <c r="I247" s="62">
        <f>I$164*SUMIF('3-Alloc'!$8:$8,I$7,'3-Alloc'!105:105)</f>
        <v>0</v>
      </c>
      <c r="J247" s="62">
        <f>J$164*SUMIF('3-Alloc'!$8:$8,J$7,'3-Alloc'!105:105)</f>
        <v>0</v>
      </c>
      <c r="K247" s="62">
        <f>K$164*SUMIF('3-Alloc'!$8:$8,K$7,'3-Alloc'!105:105)</f>
        <v>0</v>
      </c>
      <c r="L247" s="62">
        <f>L$164*SUMIF('3-Alloc'!$8:$8,L$7,'3-Alloc'!105:105)</f>
        <v>0</v>
      </c>
      <c r="M247" s="62">
        <f>M$164*SUMIF('3-Alloc'!$8:$8,M$7,'3-Alloc'!105:105)</f>
        <v>0</v>
      </c>
      <c r="N247" s="62">
        <f>N$164*SUMIF('3-Alloc'!$8:$8,N$7,'3-Alloc'!105:105)</f>
        <v>0</v>
      </c>
      <c r="O247" s="62">
        <f>O$164*SUMIF('3-Alloc'!$8:$8,O$7,'3-Alloc'!105:105)</f>
        <v>0</v>
      </c>
      <c r="P247" s="62">
        <f>P$164*SUMIF('3-Alloc'!$8:$8,P$7,'3-Alloc'!105:105)</f>
        <v>0</v>
      </c>
      <c r="Q247" s="62">
        <f>Q$164*SUMIF('3-Alloc'!$8:$8,Q$7,'3-Alloc'!105:105)</f>
        <v>0</v>
      </c>
      <c r="R247" s="62">
        <f>R$164*SUMIF('3-Alloc'!$8:$8,R$7,'3-Alloc'!105:105)</f>
        <v>0</v>
      </c>
      <c r="S247" s="62">
        <f>S$164*SUMIF('3-Alloc'!$8:$8,S$7,'3-Alloc'!105:105)</f>
        <v>0</v>
      </c>
      <c r="T247" s="62">
        <f>T$164*SUMIF('3-Alloc'!$8:$8,T$7,'3-Alloc'!105:105)</f>
        <v>0</v>
      </c>
      <c r="U247" s="62">
        <f>U$164*SUMIF('3-Alloc'!$8:$8,U$7,'3-Alloc'!105:105)</f>
        <v>0</v>
      </c>
      <c r="V247" s="62">
        <f>V$164*SUMIF('3-Alloc'!$8:$8,V$7,'3-Alloc'!105:105)</f>
        <v>0</v>
      </c>
      <c r="W247" s="62">
        <f>W$164*SUMIF('3-Alloc'!$8:$8,W$7,'3-Alloc'!105:105)</f>
        <v>0</v>
      </c>
      <c r="X247" s="62">
        <f>X$164*SUMIF('3-Alloc'!$8:$8,X$7,'3-Alloc'!105:105)</f>
        <v>0</v>
      </c>
      <c r="Y247" s="62">
        <f>Y$164*SUMIF('3-Alloc'!$8:$8,Y$7,'3-Alloc'!105:105)</f>
        <v>0</v>
      </c>
      <c r="Z247" s="62">
        <f>Z$164*SUMIF('3-Alloc'!$8:$8,Z$7,'3-Alloc'!105:105)</f>
        <v>0</v>
      </c>
      <c r="AA247" s="62">
        <f>AA$164*SUMIF('3-Alloc'!$8:$8,AA$7,'3-Alloc'!105:105)</f>
        <v>0</v>
      </c>
      <c r="AB247" s="62">
        <f>AB$164*SUMIF('3-Alloc'!$8:$8,AB$7,'3-Alloc'!105:105)</f>
        <v>0</v>
      </c>
      <c r="AC247" s="62">
        <f>AC$164*SUMIF('3-Alloc'!$8:$8,AC$7,'3-Alloc'!105:105)</f>
        <v>0</v>
      </c>
      <c r="AD247" s="62">
        <f>AD$164*SUMIF('3-Alloc'!$8:$8,AD$7,'3-Alloc'!105:105)</f>
        <v>0</v>
      </c>
      <c r="AE247" s="107"/>
      <c r="AF247" s="496">
        <f t="shared" si="68"/>
        <v>0</v>
      </c>
      <c r="AI247" s="9"/>
      <c r="AJ247" s="9"/>
      <c r="AK247" s="9"/>
      <c r="AL247" s="9"/>
      <c r="AM247" s="9"/>
      <c r="AN247" s="9"/>
      <c r="AO247" s="9"/>
      <c r="AP247" s="9"/>
      <c r="AQ247" s="9"/>
      <c r="AR247" s="9"/>
    </row>
    <row r="248" spans="1:44">
      <c r="A248" s="60">
        <f t="shared" si="63"/>
        <v>107</v>
      </c>
      <c r="B248" s="59" t="s">
        <v>120</v>
      </c>
      <c r="C248" s="59"/>
      <c r="D248" s="62">
        <f t="shared" si="76"/>
        <v>0</v>
      </c>
      <c r="E248" s="62">
        <f>E$164*SUMIF('3-Alloc'!$8:$8,E$7,'3-Alloc'!106:106)</f>
        <v>0</v>
      </c>
      <c r="F248" s="62">
        <f>F$164*SUMIF('3-Alloc'!$8:$8,F$7,'3-Alloc'!106:106)</f>
        <v>0</v>
      </c>
      <c r="G248" s="62">
        <f>G$164*SUMIF('3-Alloc'!$8:$8,G$7,'3-Alloc'!106:106)</f>
        <v>0</v>
      </c>
      <c r="H248" s="62">
        <f>H$164*SUMIF('3-Alloc'!$8:$8,H$7,'3-Alloc'!106:106)</f>
        <v>0</v>
      </c>
      <c r="I248" s="62">
        <f>I$164*SUMIF('3-Alloc'!$8:$8,I$7,'3-Alloc'!106:106)</f>
        <v>0</v>
      </c>
      <c r="J248" s="62">
        <f>J$164*SUMIF('3-Alloc'!$8:$8,J$7,'3-Alloc'!106:106)</f>
        <v>0</v>
      </c>
      <c r="K248" s="62">
        <f>K$164*SUMIF('3-Alloc'!$8:$8,K$7,'3-Alloc'!106:106)</f>
        <v>0</v>
      </c>
      <c r="L248" s="62">
        <f>L$164*SUMIF('3-Alloc'!$8:$8,L$7,'3-Alloc'!106:106)</f>
        <v>0</v>
      </c>
      <c r="M248" s="62">
        <f>M$164*SUMIF('3-Alloc'!$8:$8,M$7,'3-Alloc'!106:106)</f>
        <v>0</v>
      </c>
      <c r="N248" s="62">
        <f>N$164*SUMIF('3-Alloc'!$8:$8,N$7,'3-Alloc'!106:106)</f>
        <v>0</v>
      </c>
      <c r="O248" s="62">
        <f>O$164*SUMIF('3-Alloc'!$8:$8,O$7,'3-Alloc'!106:106)</f>
        <v>0</v>
      </c>
      <c r="P248" s="62">
        <f>P$164*SUMIF('3-Alloc'!$8:$8,P$7,'3-Alloc'!106:106)</f>
        <v>0</v>
      </c>
      <c r="Q248" s="62">
        <f>Q$164*SUMIF('3-Alloc'!$8:$8,Q$7,'3-Alloc'!106:106)</f>
        <v>0</v>
      </c>
      <c r="R248" s="62">
        <f>R$164*SUMIF('3-Alloc'!$8:$8,R$7,'3-Alloc'!106:106)</f>
        <v>0</v>
      </c>
      <c r="S248" s="62">
        <f>S$164*SUMIF('3-Alloc'!$8:$8,S$7,'3-Alloc'!106:106)</f>
        <v>0</v>
      </c>
      <c r="T248" s="62">
        <f>T$164*SUMIF('3-Alloc'!$8:$8,T$7,'3-Alloc'!106:106)</f>
        <v>0</v>
      </c>
      <c r="U248" s="62">
        <f>U$164*SUMIF('3-Alloc'!$8:$8,U$7,'3-Alloc'!106:106)</f>
        <v>0</v>
      </c>
      <c r="V248" s="62">
        <f>V$164*SUMIF('3-Alloc'!$8:$8,V$7,'3-Alloc'!106:106)</f>
        <v>0</v>
      </c>
      <c r="W248" s="62">
        <f>W$164*SUMIF('3-Alloc'!$8:$8,W$7,'3-Alloc'!106:106)</f>
        <v>0</v>
      </c>
      <c r="X248" s="62">
        <f>X$164*SUMIF('3-Alloc'!$8:$8,X$7,'3-Alloc'!106:106)</f>
        <v>0</v>
      </c>
      <c r="Y248" s="62">
        <f>Y$164*SUMIF('3-Alloc'!$8:$8,Y$7,'3-Alloc'!106:106)</f>
        <v>0</v>
      </c>
      <c r="Z248" s="62">
        <f>Z$164*SUMIF('3-Alloc'!$8:$8,Z$7,'3-Alloc'!106:106)</f>
        <v>0</v>
      </c>
      <c r="AA248" s="62">
        <f>AA$164*SUMIF('3-Alloc'!$8:$8,AA$7,'3-Alloc'!106:106)</f>
        <v>0</v>
      </c>
      <c r="AB248" s="62">
        <f>AB$164*SUMIF('3-Alloc'!$8:$8,AB$7,'3-Alloc'!106:106)</f>
        <v>0</v>
      </c>
      <c r="AC248" s="62">
        <f>AC$164*SUMIF('3-Alloc'!$8:$8,AC$7,'3-Alloc'!106:106)</f>
        <v>0</v>
      </c>
      <c r="AD248" s="62">
        <f>AD$164*SUMIF('3-Alloc'!$8:$8,AD$7,'3-Alloc'!106:106)</f>
        <v>0</v>
      </c>
      <c r="AE248" s="107"/>
      <c r="AF248" s="496">
        <f t="shared" si="68"/>
        <v>0</v>
      </c>
      <c r="AI248" s="9"/>
      <c r="AJ248" s="9"/>
      <c r="AK248" s="9"/>
      <c r="AL248" s="9"/>
      <c r="AM248" s="9"/>
      <c r="AN248" s="9"/>
      <c r="AO248" s="9"/>
      <c r="AP248" s="9"/>
      <c r="AQ248" s="9"/>
      <c r="AR248" s="9"/>
    </row>
    <row r="249" spans="1:44">
      <c r="A249" s="60">
        <f t="shared" si="63"/>
        <v>108</v>
      </c>
      <c r="B249" s="59" t="s">
        <v>121</v>
      </c>
      <c r="C249" s="59"/>
      <c r="D249" s="62">
        <f t="shared" si="76"/>
        <v>3.6804152051124251E-3</v>
      </c>
      <c r="E249" s="62">
        <f>E$164*SUMIF('3-Alloc'!$8:$8,E$7,'3-Alloc'!107:107)</f>
        <v>0</v>
      </c>
      <c r="F249" s="62">
        <f>F$164*SUMIF('3-Alloc'!$8:$8,F$7,'3-Alloc'!107:107)</f>
        <v>0</v>
      </c>
      <c r="G249" s="62">
        <f>G$164*SUMIF('3-Alloc'!$8:$8,G$7,'3-Alloc'!107:107)</f>
        <v>0</v>
      </c>
      <c r="H249" s="62">
        <f>H$164*SUMIF('3-Alloc'!$8:$8,H$7,'3-Alloc'!107:107)</f>
        <v>0</v>
      </c>
      <c r="I249" s="62">
        <f>I$164*SUMIF('3-Alloc'!$8:$8,I$7,'3-Alloc'!107:107)</f>
        <v>0</v>
      </c>
      <c r="J249" s="62">
        <f>J$164*SUMIF('3-Alloc'!$8:$8,J$7,'3-Alloc'!107:107)</f>
        <v>0</v>
      </c>
      <c r="K249" s="62">
        <f>K$164*SUMIF('3-Alloc'!$8:$8,K$7,'3-Alloc'!107:107)</f>
        <v>0</v>
      </c>
      <c r="L249" s="62">
        <f>L$164*SUMIF('3-Alloc'!$8:$8,L$7,'3-Alloc'!107:107)</f>
        <v>0</v>
      </c>
      <c r="M249" s="62">
        <f>M$164*SUMIF('3-Alloc'!$8:$8,M$7,'3-Alloc'!107:107)</f>
        <v>0</v>
      </c>
      <c r="N249" s="62">
        <f>N$164*SUMIF('3-Alloc'!$8:$8,N$7,'3-Alloc'!107:107)</f>
        <v>0</v>
      </c>
      <c r="O249" s="62">
        <f>O$164*SUMIF('3-Alloc'!$8:$8,O$7,'3-Alloc'!107:107)</f>
        <v>0</v>
      </c>
      <c r="P249" s="62">
        <f>P$164*SUMIF('3-Alloc'!$8:$8,P$7,'3-Alloc'!107:107)</f>
        <v>0</v>
      </c>
      <c r="Q249" s="62">
        <f>Q$164*SUMIF('3-Alloc'!$8:$8,Q$7,'3-Alloc'!107:107)</f>
        <v>0</v>
      </c>
      <c r="R249" s="62">
        <f>R$164*SUMIF('3-Alloc'!$8:$8,R$7,'3-Alloc'!107:107)</f>
        <v>0</v>
      </c>
      <c r="S249" s="62">
        <f>S$164*SUMIF('3-Alloc'!$8:$8,S$7,'3-Alloc'!107:107)</f>
        <v>2.7405699367263458E-3</v>
      </c>
      <c r="T249" s="62">
        <f>T$164*SUMIF('3-Alloc'!$8:$8,T$7,'3-Alloc'!107:107)</f>
        <v>0</v>
      </c>
      <c r="U249" s="62">
        <f>U$164*SUMIF('3-Alloc'!$8:$8,U$7,'3-Alloc'!107:107)</f>
        <v>0</v>
      </c>
      <c r="V249" s="62">
        <f>V$164*SUMIF('3-Alloc'!$8:$8,V$7,'3-Alloc'!107:107)</f>
        <v>0</v>
      </c>
      <c r="W249" s="62">
        <f>W$164*SUMIF('3-Alloc'!$8:$8,W$7,'3-Alloc'!107:107)</f>
        <v>0</v>
      </c>
      <c r="X249" s="62">
        <f>X$164*SUMIF('3-Alloc'!$8:$8,X$7,'3-Alloc'!107:107)</f>
        <v>7.6453719450314604E-4</v>
      </c>
      <c r="Y249" s="62">
        <f>Y$164*SUMIF('3-Alloc'!$8:$8,Y$7,'3-Alloc'!107:107)</f>
        <v>1.7530807388293327E-4</v>
      </c>
      <c r="Z249" s="62">
        <f>Z$164*SUMIF('3-Alloc'!$8:$8,Z$7,'3-Alloc'!107:107)</f>
        <v>0</v>
      </c>
      <c r="AA249" s="62">
        <f>AA$164*SUMIF('3-Alloc'!$8:$8,AA$7,'3-Alloc'!107:107)</f>
        <v>0</v>
      </c>
      <c r="AB249" s="62">
        <f>AB$164*SUMIF('3-Alloc'!$8:$8,AB$7,'3-Alloc'!107:107)</f>
        <v>0</v>
      </c>
      <c r="AC249" s="62">
        <f>AC$164*SUMIF('3-Alloc'!$8:$8,AC$7,'3-Alloc'!107:107)</f>
        <v>0</v>
      </c>
      <c r="AD249" s="62">
        <f>AD$164*SUMIF('3-Alloc'!$8:$8,AD$7,'3-Alloc'!107:107)</f>
        <v>0</v>
      </c>
      <c r="AE249" s="107"/>
      <c r="AF249" s="496">
        <f t="shared" si="68"/>
        <v>0</v>
      </c>
      <c r="AI249" s="9"/>
      <c r="AJ249" s="9"/>
      <c r="AK249" s="9"/>
      <c r="AL249" s="9"/>
      <c r="AM249" s="9"/>
      <c r="AN249" s="9"/>
      <c r="AO249" s="9"/>
      <c r="AP249" s="9"/>
      <c r="AQ249" s="9"/>
      <c r="AR249" s="9"/>
    </row>
    <row r="250" spans="1:44">
      <c r="A250" s="60">
        <f t="shared" si="63"/>
        <v>109</v>
      </c>
      <c r="B250" s="59" t="s">
        <v>122</v>
      </c>
      <c r="C250" s="59"/>
      <c r="D250" s="62">
        <f t="shared" si="76"/>
        <v>3.0697833989353649</v>
      </c>
      <c r="E250" s="62">
        <f>E$164*SUMIF('3-Alloc'!$8:$8,E$7,'3-Alloc'!108:108)</f>
        <v>0</v>
      </c>
      <c r="F250" s="62">
        <f>F$164*SUMIF('3-Alloc'!$8:$8,F$7,'3-Alloc'!108:108)</f>
        <v>0</v>
      </c>
      <c r="G250" s="62">
        <f>G$164*SUMIF('3-Alloc'!$8:$8,G$7,'3-Alloc'!108:108)</f>
        <v>0</v>
      </c>
      <c r="H250" s="62">
        <f>H$164*SUMIF('3-Alloc'!$8:$8,H$7,'3-Alloc'!108:108)</f>
        <v>0</v>
      </c>
      <c r="I250" s="62">
        <f>I$164*SUMIF('3-Alloc'!$8:$8,I$7,'3-Alloc'!108:108)</f>
        <v>0</v>
      </c>
      <c r="J250" s="62">
        <f>J$164*SUMIF('3-Alloc'!$8:$8,J$7,'3-Alloc'!108:108)</f>
        <v>0</v>
      </c>
      <c r="K250" s="62">
        <f>K$164*SUMIF('3-Alloc'!$8:$8,K$7,'3-Alloc'!108:108)</f>
        <v>0</v>
      </c>
      <c r="L250" s="62">
        <f>L$164*SUMIF('3-Alloc'!$8:$8,L$7,'3-Alloc'!108:108)</f>
        <v>0</v>
      </c>
      <c r="M250" s="62">
        <f>M$164*SUMIF('3-Alloc'!$8:$8,M$7,'3-Alloc'!108:108)</f>
        <v>0</v>
      </c>
      <c r="N250" s="62">
        <f>N$164*SUMIF('3-Alloc'!$8:$8,N$7,'3-Alloc'!108:108)</f>
        <v>0</v>
      </c>
      <c r="O250" s="62">
        <f>O$164*SUMIF('3-Alloc'!$8:$8,O$7,'3-Alloc'!108:108)</f>
        <v>0</v>
      </c>
      <c r="P250" s="62">
        <f>P$164*SUMIF('3-Alloc'!$8:$8,P$7,'3-Alloc'!108:108)</f>
        <v>0</v>
      </c>
      <c r="Q250" s="62">
        <f>Q$164*SUMIF('3-Alloc'!$8:$8,Q$7,'3-Alloc'!108:108)</f>
        <v>0</v>
      </c>
      <c r="R250" s="62">
        <f>R$164*SUMIF('3-Alloc'!$8:$8,R$7,'3-Alloc'!108:108)</f>
        <v>0</v>
      </c>
      <c r="S250" s="62">
        <f>S$164*SUMIF('3-Alloc'!$8:$8,S$7,'3-Alloc'!108:108)</f>
        <v>0</v>
      </c>
      <c r="T250" s="62">
        <f>T$164*SUMIF('3-Alloc'!$8:$8,T$7,'3-Alloc'!108:108)</f>
        <v>2.4980064249636484</v>
      </c>
      <c r="U250" s="62">
        <f>U$164*SUMIF('3-Alloc'!$8:$8,U$7,'3-Alloc'!108:108)</f>
        <v>0</v>
      </c>
      <c r="V250" s="62">
        <f>V$164*SUMIF('3-Alloc'!$8:$8,V$7,'3-Alloc'!108:108)</f>
        <v>0</v>
      </c>
      <c r="W250" s="62">
        <f>W$164*SUMIF('3-Alloc'!$8:$8,W$7,'3-Alloc'!108:108)</f>
        <v>0</v>
      </c>
      <c r="X250" s="62">
        <f>X$164*SUMIF('3-Alloc'!$8:$8,X$7,'3-Alloc'!108:108)</f>
        <v>0.46893707631070136</v>
      </c>
      <c r="Y250" s="62">
        <f>Y$164*SUMIF('3-Alloc'!$8:$8,Y$7,'3-Alloc'!108:108)</f>
        <v>0.1028398976610153</v>
      </c>
      <c r="Z250" s="62">
        <f>Z$164*SUMIF('3-Alloc'!$8:$8,Z$7,'3-Alloc'!108:108)</f>
        <v>0</v>
      </c>
      <c r="AA250" s="62">
        <f>AA$164*SUMIF('3-Alloc'!$8:$8,AA$7,'3-Alloc'!108:108)</f>
        <v>0</v>
      </c>
      <c r="AB250" s="62">
        <f>AB$164*SUMIF('3-Alloc'!$8:$8,AB$7,'3-Alloc'!108:108)</f>
        <v>0</v>
      </c>
      <c r="AC250" s="62">
        <f>AC$164*SUMIF('3-Alloc'!$8:$8,AC$7,'3-Alloc'!108:108)</f>
        <v>0</v>
      </c>
      <c r="AD250" s="62">
        <f>AD$164*SUMIF('3-Alloc'!$8:$8,AD$7,'3-Alloc'!108:108)</f>
        <v>0</v>
      </c>
      <c r="AE250" s="107"/>
      <c r="AF250" s="496">
        <f t="shared" si="68"/>
        <v>0</v>
      </c>
      <c r="AI250" s="9"/>
      <c r="AJ250" s="9"/>
      <c r="AK250" s="9"/>
      <c r="AL250" s="9"/>
      <c r="AM250" s="9"/>
      <c r="AN250" s="9"/>
      <c r="AO250" s="9"/>
      <c r="AP250" s="9"/>
      <c r="AQ250" s="9"/>
      <c r="AR250" s="9"/>
    </row>
    <row r="251" spans="1:44">
      <c r="A251" s="60">
        <f t="shared" si="63"/>
        <v>110</v>
      </c>
      <c r="B251" s="59" t="s">
        <v>123</v>
      </c>
      <c r="C251" s="59"/>
      <c r="D251" s="62">
        <f t="shared" si="76"/>
        <v>0</v>
      </c>
      <c r="E251" s="62">
        <f>E$164*SUMIF('3-Alloc'!$8:$8,E$7,'3-Alloc'!109:109)</f>
        <v>0</v>
      </c>
      <c r="F251" s="62">
        <f>F$164*SUMIF('3-Alloc'!$8:$8,F$7,'3-Alloc'!109:109)</f>
        <v>0</v>
      </c>
      <c r="G251" s="62">
        <f>G$164*SUMIF('3-Alloc'!$8:$8,G$7,'3-Alloc'!109:109)</f>
        <v>0</v>
      </c>
      <c r="H251" s="62">
        <f>H$164*SUMIF('3-Alloc'!$8:$8,H$7,'3-Alloc'!109:109)</f>
        <v>0</v>
      </c>
      <c r="I251" s="62">
        <f>I$164*SUMIF('3-Alloc'!$8:$8,I$7,'3-Alloc'!109:109)</f>
        <v>0</v>
      </c>
      <c r="J251" s="62">
        <f>J$164*SUMIF('3-Alloc'!$8:$8,J$7,'3-Alloc'!109:109)</f>
        <v>0</v>
      </c>
      <c r="K251" s="62">
        <f>K$164*SUMIF('3-Alloc'!$8:$8,K$7,'3-Alloc'!109:109)</f>
        <v>0</v>
      </c>
      <c r="L251" s="62">
        <f>L$164*SUMIF('3-Alloc'!$8:$8,L$7,'3-Alloc'!109:109)</f>
        <v>0</v>
      </c>
      <c r="M251" s="62">
        <f>M$164*SUMIF('3-Alloc'!$8:$8,M$7,'3-Alloc'!109:109)</f>
        <v>0</v>
      </c>
      <c r="N251" s="62">
        <f>N$164*SUMIF('3-Alloc'!$8:$8,N$7,'3-Alloc'!109:109)</f>
        <v>0</v>
      </c>
      <c r="O251" s="62">
        <f>O$164*SUMIF('3-Alloc'!$8:$8,O$7,'3-Alloc'!109:109)</f>
        <v>0</v>
      </c>
      <c r="P251" s="62">
        <f>P$164*SUMIF('3-Alloc'!$8:$8,P$7,'3-Alloc'!109:109)</f>
        <v>0</v>
      </c>
      <c r="Q251" s="62">
        <f>Q$164*SUMIF('3-Alloc'!$8:$8,Q$7,'3-Alloc'!109:109)</f>
        <v>0</v>
      </c>
      <c r="R251" s="62">
        <f>R$164*SUMIF('3-Alloc'!$8:$8,R$7,'3-Alloc'!109:109)</f>
        <v>0</v>
      </c>
      <c r="S251" s="62">
        <f>S$164*SUMIF('3-Alloc'!$8:$8,S$7,'3-Alloc'!109:109)</f>
        <v>0</v>
      </c>
      <c r="T251" s="62">
        <f>T$164*SUMIF('3-Alloc'!$8:$8,T$7,'3-Alloc'!109:109)</f>
        <v>0</v>
      </c>
      <c r="U251" s="62">
        <f>U$164*SUMIF('3-Alloc'!$8:$8,U$7,'3-Alloc'!109:109)</f>
        <v>0</v>
      </c>
      <c r="V251" s="62">
        <f>V$164*SUMIF('3-Alloc'!$8:$8,V$7,'3-Alloc'!109:109)</f>
        <v>0</v>
      </c>
      <c r="W251" s="62">
        <f>W$164*SUMIF('3-Alloc'!$8:$8,W$7,'3-Alloc'!109:109)</f>
        <v>0</v>
      </c>
      <c r="X251" s="62">
        <f>X$164*SUMIF('3-Alloc'!$8:$8,X$7,'3-Alloc'!109:109)</f>
        <v>0</v>
      </c>
      <c r="Y251" s="62">
        <f>Y$164*SUMIF('3-Alloc'!$8:$8,Y$7,'3-Alloc'!109:109)</f>
        <v>0</v>
      </c>
      <c r="Z251" s="62">
        <f>Z$164*SUMIF('3-Alloc'!$8:$8,Z$7,'3-Alloc'!109:109)</f>
        <v>0</v>
      </c>
      <c r="AA251" s="62">
        <f>AA$164*SUMIF('3-Alloc'!$8:$8,AA$7,'3-Alloc'!109:109)</f>
        <v>0</v>
      </c>
      <c r="AB251" s="62">
        <f>AB$164*SUMIF('3-Alloc'!$8:$8,AB$7,'3-Alloc'!109:109)</f>
        <v>0</v>
      </c>
      <c r="AC251" s="62">
        <f>AC$164*SUMIF('3-Alloc'!$8:$8,AC$7,'3-Alloc'!109:109)</f>
        <v>0</v>
      </c>
      <c r="AD251" s="62">
        <f>AD$164*SUMIF('3-Alloc'!$8:$8,AD$7,'3-Alloc'!109:109)</f>
        <v>0</v>
      </c>
      <c r="AE251" s="107"/>
      <c r="AF251" s="496">
        <f t="shared" ref="AF251:AF282" si="77">SUM(E251:AE251)-D251</f>
        <v>0</v>
      </c>
      <c r="AI251" s="9"/>
      <c r="AJ251" s="9"/>
      <c r="AK251" s="9"/>
      <c r="AL251" s="9"/>
      <c r="AM251" s="9"/>
      <c r="AN251" s="9"/>
      <c r="AO251" s="9"/>
      <c r="AP251" s="9"/>
      <c r="AQ251" s="9"/>
      <c r="AR251" s="9"/>
    </row>
    <row r="252" spans="1:44">
      <c r="A252" s="60">
        <f t="shared" si="63"/>
        <v>111</v>
      </c>
      <c r="B252" s="59" t="s">
        <v>78</v>
      </c>
      <c r="C252" s="59"/>
      <c r="D252" s="62">
        <f t="shared" si="76"/>
        <v>0</v>
      </c>
      <c r="E252" s="62">
        <f>E$164*SUMIF('3-Alloc'!$8:$8,E$7,'3-Alloc'!110:110)</f>
        <v>0</v>
      </c>
      <c r="F252" s="62">
        <f>F$164*SUMIF('3-Alloc'!$8:$8,F$7,'3-Alloc'!110:110)</f>
        <v>0</v>
      </c>
      <c r="G252" s="62">
        <f>G$164*SUMIF('3-Alloc'!$8:$8,G$7,'3-Alloc'!110:110)</f>
        <v>0</v>
      </c>
      <c r="H252" s="62">
        <f>H$164*SUMIF('3-Alloc'!$8:$8,H$7,'3-Alloc'!110:110)</f>
        <v>0</v>
      </c>
      <c r="I252" s="62">
        <f>I$164*SUMIF('3-Alloc'!$8:$8,I$7,'3-Alloc'!110:110)</f>
        <v>0</v>
      </c>
      <c r="J252" s="62">
        <f>J$164*SUMIF('3-Alloc'!$8:$8,J$7,'3-Alloc'!110:110)</f>
        <v>0</v>
      </c>
      <c r="K252" s="62">
        <f>K$164*SUMIF('3-Alloc'!$8:$8,K$7,'3-Alloc'!110:110)</f>
        <v>0</v>
      </c>
      <c r="L252" s="62">
        <f>L$164*SUMIF('3-Alloc'!$8:$8,L$7,'3-Alloc'!110:110)</f>
        <v>0</v>
      </c>
      <c r="M252" s="62">
        <f>M$164*SUMIF('3-Alloc'!$8:$8,M$7,'3-Alloc'!110:110)</f>
        <v>0</v>
      </c>
      <c r="N252" s="62">
        <f>N$164*SUMIF('3-Alloc'!$8:$8,N$7,'3-Alloc'!110:110)</f>
        <v>0</v>
      </c>
      <c r="O252" s="62">
        <f>O$164*SUMIF('3-Alloc'!$8:$8,O$7,'3-Alloc'!110:110)</f>
        <v>0</v>
      </c>
      <c r="P252" s="62">
        <f>P$164*SUMIF('3-Alloc'!$8:$8,P$7,'3-Alloc'!110:110)</f>
        <v>0</v>
      </c>
      <c r="Q252" s="62">
        <f>Q$164*SUMIF('3-Alloc'!$8:$8,Q$7,'3-Alloc'!110:110)</f>
        <v>0</v>
      </c>
      <c r="R252" s="62">
        <f>R$164*SUMIF('3-Alloc'!$8:$8,R$7,'3-Alloc'!110:110)</f>
        <v>0</v>
      </c>
      <c r="S252" s="62">
        <f>S$164*SUMIF('3-Alloc'!$8:$8,S$7,'3-Alloc'!110:110)</f>
        <v>0</v>
      </c>
      <c r="T252" s="62">
        <f>T$164*SUMIF('3-Alloc'!$8:$8,T$7,'3-Alloc'!110:110)</f>
        <v>0</v>
      </c>
      <c r="U252" s="62">
        <f>U$164*SUMIF('3-Alloc'!$8:$8,U$7,'3-Alloc'!110:110)</f>
        <v>0</v>
      </c>
      <c r="V252" s="62">
        <f>V$164*SUMIF('3-Alloc'!$8:$8,V$7,'3-Alloc'!110:110)</f>
        <v>0</v>
      </c>
      <c r="W252" s="62">
        <f>W$164*SUMIF('3-Alloc'!$8:$8,W$7,'3-Alloc'!110:110)</f>
        <v>0</v>
      </c>
      <c r="X252" s="62">
        <f>X$164*SUMIF('3-Alloc'!$8:$8,X$7,'3-Alloc'!110:110)</f>
        <v>0</v>
      </c>
      <c r="Y252" s="62">
        <f>Y$164*SUMIF('3-Alloc'!$8:$8,Y$7,'3-Alloc'!110:110)</f>
        <v>0</v>
      </c>
      <c r="Z252" s="62">
        <f>Z$164*SUMIF('3-Alloc'!$8:$8,Z$7,'3-Alloc'!110:110)</f>
        <v>0</v>
      </c>
      <c r="AA252" s="62">
        <f>AA$164*SUMIF('3-Alloc'!$8:$8,AA$7,'3-Alloc'!110:110)</f>
        <v>0</v>
      </c>
      <c r="AB252" s="62">
        <f>AB$164*SUMIF('3-Alloc'!$8:$8,AB$7,'3-Alloc'!110:110)</f>
        <v>0</v>
      </c>
      <c r="AC252" s="62">
        <f>AC$164*SUMIF('3-Alloc'!$8:$8,AC$7,'3-Alloc'!110:110)</f>
        <v>0</v>
      </c>
      <c r="AD252" s="62">
        <f>AD$164*SUMIF('3-Alloc'!$8:$8,AD$7,'3-Alloc'!110:110)</f>
        <v>0</v>
      </c>
      <c r="AE252" s="107"/>
      <c r="AF252" s="496">
        <f t="shared" si="77"/>
        <v>0</v>
      </c>
      <c r="AI252" s="9"/>
      <c r="AJ252" s="9"/>
      <c r="AK252" s="9"/>
      <c r="AL252" s="9"/>
      <c r="AM252" s="9"/>
      <c r="AN252" s="9"/>
      <c r="AO252" s="9"/>
      <c r="AP252" s="9"/>
      <c r="AQ252" s="9"/>
      <c r="AR252" s="9"/>
    </row>
    <row r="253" spans="1:44" ht="12.6" thickBot="1">
      <c r="A253" s="60">
        <f t="shared" si="63"/>
        <v>112</v>
      </c>
      <c r="B253" s="59" t="s">
        <v>124</v>
      </c>
      <c r="C253" s="59"/>
      <c r="D253" s="62">
        <f t="shared" si="76"/>
        <v>0.46999890984568893</v>
      </c>
      <c r="E253" s="62">
        <f>E$164*SUMIF('3-Alloc'!$8:$8,E$7,'3-Alloc'!111:111)</f>
        <v>0</v>
      </c>
      <c r="F253" s="62">
        <f>F$164*SUMIF('3-Alloc'!$8:$8,F$7,'3-Alloc'!111:111)</f>
        <v>0</v>
      </c>
      <c r="G253" s="62">
        <f>G$164*SUMIF('3-Alloc'!$8:$8,G$7,'3-Alloc'!111:111)</f>
        <v>0</v>
      </c>
      <c r="H253" s="62">
        <f>H$164*SUMIF('3-Alloc'!$8:$8,H$7,'3-Alloc'!111:111)</f>
        <v>0</v>
      </c>
      <c r="I253" s="62">
        <f>I$164*SUMIF('3-Alloc'!$8:$8,I$7,'3-Alloc'!111:111)</f>
        <v>0</v>
      </c>
      <c r="J253" s="62">
        <f>J$164*SUMIF('3-Alloc'!$8:$8,J$7,'3-Alloc'!111:111)</f>
        <v>0</v>
      </c>
      <c r="K253" s="62">
        <f>K$164*SUMIF('3-Alloc'!$8:$8,K$7,'3-Alloc'!111:111)</f>
        <v>0</v>
      </c>
      <c r="L253" s="62">
        <f>L$164*SUMIF('3-Alloc'!$8:$8,L$7,'3-Alloc'!111:111)</f>
        <v>0</v>
      </c>
      <c r="M253" s="62">
        <f>M$164*SUMIF('3-Alloc'!$8:$8,M$7,'3-Alloc'!111:111)</f>
        <v>0</v>
      </c>
      <c r="N253" s="62">
        <f>N$164*SUMIF('3-Alloc'!$8:$8,N$7,'3-Alloc'!111:111)</f>
        <v>0</v>
      </c>
      <c r="O253" s="62">
        <f>O$164*SUMIF('3-Alloc'!$8:$8,O$7,'3-Alloc'!111:111)</f>
        <v>0</v>
      </c>
      <c r="P253" s="62">
        <f>P$164*SUMIF('3-Alloc'!$8:$8,P$7,'3-Alloc'!111:111)</f>
        <v>0</v>
      </c>
      <c r="Q253" s="62">
        <f>Q$164*SUMIF('3-Alloc'!$8:$8,Q$7,'3-Alloc'!111:111)</f>
        <v>0</v>
      </c>
      <c r="R253" s="62">
        <f>R$164*SUMIF('3-Alloc'!$8:$8,R$7,'3-Alloc'!111:111)</f>
        <v>0</v>
      </c>
      <c r="S253" s="62">
        <f>S$164*SUMIF('3-Alloc'!$8:$8,S$7,'3-Alloc'!111:111)</f>
        <v>0</v>
      </c>
      <c r="T253" s="62">
        <f>T$164*SUMIF('3-Alloc'!$8:$8,T$7,'3-Alloc'!111:111)</f>
        <v>0</v>
      </c>
      <c r="U253" s="62">
        <f>U$164*SUMIF('3-Alloc'!$8:$8,U$7,'3-Alloc'!111:111)</f>
        <v>0</v>
      </c>
      <c r="V253" s="62">
        <f>V$164*SUMIF('3-Alloc'!$8:$8,V$7,'3-Alloc'!111:111)</f>
        <v>0</v>
      </c>
      <c r="W253" s="62">
        <f>W$164*SUMIF('3-Alloc'!$8:$8,W$7,'3-Alloc'!111:111)</f>
        <v>0</v>
      </c>
      <c r="X253" s="62">
        <f>X$164*SUMIF('3-Alloc'!$8:$8,X$7,'3-Alloc'!111:111)</f>
        <v>0.12656319159758428</v>
      </c>
      <c r="Y253" s="62">
        <f>Y$164*SUMIF('3-Alloc'!$8:$8,Y$7,'3-Alloc'!111:111)</f>
        <v>1.1652281280453657E-3</v>
      </c>
      <c r="Z253" s="62">
        <f>Z$164*SUMIF('3-Alloc'!$8:$8,Z$7,'3-Alloc'!111:111)</f>
        <v>0.34227049012005928</v>
      </c>
      <c r="AA253" s="62">
        <f>AA$164*SUMIF('3-Alloc'!$8:$8,AA$7,'3-Alloc'!111:111)</f>
        <v>0</v>
      </c>
      <c r="AB253" s="62">
        <f>AB$164*SUMIF('3-Alloc'!$8:$8,AB$7,'3-Alloc'!111:111)</f>
        <v>0</v>
      </c>
      <c r="AC253" s="62">
        <f>AC$164*SUMIF('3-Alloc'!$8:$8,AC$7,'3-Alloc'!111:111)</f>
        <v>0</v>
      </c>
      <c r="AD253" s="62">
        <f>AD$164*SUMIF('3-Alloc'!$8:$8,AD$7,'3-Alloc'!111:111)</f>
        <v>0</v>
      </c>
      <c r="AE253" s="107"/>
      <c r="AF253" s="496">
        <f t="shared" si="77"/>
        <v>0</v>
      </c>
      <c r="AI253" s="9"/>
      <c r="AJ253" s="9"/>
      <c r="AK253" s="9"/>
      <c r="AL253" s="9"/>
      <c r="AM253" s="9"/>
      <c r="AN253" s="9"/>
      <c r="AO253" s="9"/>
      <c r="AP253" s="9"/>
      <c r="AQ253" s="9"/>
      <c r="AR253" s="9"/>
    </row>
    <row r="254" spans="1:44">
      <c r="A254" s="60">
        <f t="shared" si="63"/>
        <v>113</v>
      </c>
      <c r="B254" s="58" t="s">
        <v>759</v>
      </c>
      <c r="C254" s="58"/>
      <c r="D254" s="64">
        <f>SUM(D242:D253)</f>
        <v>1639.484958666859</v>
      </c>
      <c r="E254" s="64">
        <f t="shared" ref="E254:R254" si="78">SUM(E242:E253)</f>
        <v>99.884855718218802</v>
      </c>
      <c r="F254" s="64">
        <f t="shared" si="78"/>
        <v>8.4959227048043005</v>
      </c>
      <c r="G254" s="64">
        <f t="shared" si="78"/>
        <v>15.183847011166538</v>
      </c>
      <c r="H254" s="64">
        <f>SUM(H242:H253)</f>
        <v>45.424970377733516</v>
      </c>
      <c r="I254" s="64">
        <f t="shared" si="78"/>
        <v>524.77326623985186</v>
      </c>
      <c r="J254" s="64">
        <f t="shared" si="78"/>
        <v>47.605159537505138</v>
      </c>
      <c r="K254" s="64">
        <f t="shared" si="78"/>
        <v>42.535389099523101</v>
      </c>
      <c r="L254" s="64">
        <f t="shared" si="78"/>
        <v>39.736312354845332</v>
      </c>
      <c r="M254" s="64">
        <f t="shared" si="78"/>
        <v>62.302579072463452</v>
      </c>
      <c r="N254" s="64">
        <f>SUM(N242:N253)</f>
        <v>0.36331556678248905</v>
      </c>
      <c r="O254" s="64">
        <f t="shared" si="78"/>
        <v>199.42633147095586</v>
      </c>
      <c r="P254" s="64">
        <f t="shared" si="78"/>
        <v>0</v>
      </c>
      <c r="Q254" s="64">
        <f t="shared" si="78"/>
        <v>0</v>
      </c>
      <c r="R254" s="64">
        <f t="shared" si="78"/>
        <v>0</v>
      </c>
      <c r="S254" s="64">
        <f t="shared" ref="S254:W254" si="79">SUM(S242:S253)</f>
        <v>2.7405699367263458E-3</v>
      </c>
      <c r="T254" s="64">
        <f t="shared" si="79"/>
        <v>2.4980064249636484</v>
      </c>
      <c r="U254" s="64">
        <f t="shared" si="79"/>
        <v>0</v>
      </c>
      <c r="V254" s="64">
        <f t="shared" si="79"/>
        <v>0</v>
      </c>
      <c r="W254" s="64">
        <f t="shared" si="79"/>
        <v>0</v>
      </c>
      <c r="X254" s="64">
        <f t="shared" ref="X254:AD254" si="80">SUM(X242:X253)</f>
        <v>488.33285104646643</v>
      </c>
      <c r="Y254" s="64">
        <f t="shared" si="80"/>
        <v>62.57714098152173</v>
      </c>
      <c r="Z254" s="64">
        <f t="shared" si="80"/>
        <v>0.34227049012005928</v>
      </c>
      <c r="AA254" s="64">
        <f t="shared" si="80"/>
        <v>0</v>
      </c>
      <c r="AB254" s="64">
        <f>SUM(AB242:AB253)</f>
        <v>0</v>
      </c>
      <c r="AC254" s="64">
        <f>SUM(AC242:AC253)</f>
        <v>0</v>
      </c>
      <c r="AD254" s="64">
        <f t="shared" si="80"/>
        <v>0</v>
      </c>
      <c r="AE254" s="107"/>
      <c r="AF254" s="496">
        <f t="shared" si="77"/>
        <v>0</v>
      </c>
      <c r="AG254" s="496">
        <f>+$D254-$D159</f>
        <v>0</v>
      </c>
      <c r="AI254" s="9"/>
      <c r="AJ254" s="9"/>
      <c r="AK254" s="9"/>
      <c r="AL254" s="9"/>
      <c r="AM254" s="9"/>
      <c r="AN254" s="9"/>
      <c r="AO254" s="9"/>
      <c r="AP254" s="9"/>
      <c r="AQ254" s="9"/>
      <c r="AR254" s="9"/>
    </row>
    <row r="255" spans="1:44">
      <c r="A255" s="60">
        <f t="shared" si="63"/>
        <v>114</v>
      </c>
      <c r="B255" s="59" t="s">
        <v>27</v>
      </c>
      <c r="C255" s="59"/>
      <c r="D255" s="48"/>
      <c r="E255" s="48"/>
      <c r="F255" s="48"/>
      <c r="G255" s="48"/>
      <c r="H255" s="48"/>
      <c r="I255" s="48"/>
      <c r="J255" s="48"/>
      <c r="K255" s="48"/>
      <c r="L255" s="48"/>
      <c r="M255" s="48"/>
      <c r="N255" s="48"/>
      <c r="O255" s="48"/>
      <c r="P255" s="48"/>
      <c r="Q255" s="48"/>
      <c r="R255" s="48"/>
      <c r="S255" s="48"/>
      <c r="T255" s="48"/>
      <c r="U255" s="48"/>
      <c r="V255" s="48"/>
      <c r="W255" s="48"/>
      <c r="X255" s="48"/>
      <c r="Y255" s="48"/>
      <c r="Z255" s="48"/>
      <c r="AA255" s="48"/>
      <c r="AB255" s="48"/>
      <c r="AC255" s="48"/>
      <c r="AD255" s="48"/>
      <c r="AE255" s="107"/>
      <c r="AF255" s="496">
        <f t="shared" si="77"/>
        <v>0</v>
      </c>
      <c r="AI255" s="9"/>
      <c r="AJ255" s="9"/>
      <c r="AK255" s="9"/>
      <c r="AL255" s="9"/>
      <c r="AM255" s="9"/>
      <c r="AN255" s="9"/>
      <c r="AO255" s="9"/>
      <c r="AP255" s="9"/>
      <c r="AQ255" s="9"/>
      <c r="AR255" s="9"/>
    </row>
    <row r="256" spans="1:44">
      <c r="A256" s="60">
        <f t="shared" si="63"/>
        <v>115</v>
      </c>
      <c r="B256" s="58" t="s">
        <v>132</v>
      </c>
      <c r="C256" s="58"/>
      <c r="D256" s="44"/>
      <c r="E256" s="44"/>
      <c r="F256" s="44"/>
      <c r="G256" s="44"/>
      <c r="H256" s="44"/>
      <c r="I256" s="44"/>
      <c r="J256" s="44"/>
      <c r="K256" s="44"/>
      <c r="L256" s="44"/>
      <c r="M256" s="44"/>
      <c r="N256" s="44"/>
      <c r="O256" s="44"/>
      <c r="P256" s="44"/>
      <c r="Q256" s="44"/>
      <c r="R256" s="44"/>
      <c r="S256" s="44"/>
      <c r="T256" s="44"/>
      <c r="U256" s="44"/>
      <c r="V256" s="44"/>
      <c r="W256" s="44"/>
      <c r="X256" s="44"/>
      <c r="Y256" s="44"/>
      <c r="Z256" s="44"/>
      <c r="AA256" s="44"/>
      <c r="AB256" s="44"/>
      <c r="AC256" s="44"/>
      <c r="AD256" s="44"/>
      <c r="AE256" s="107"/>
      <c r="AF256" s="496">
        <f t="shared" si="77"/>
        <v>0</v>
      </c>
      <c r="AI256" s="9"/>
      <c r="AJ256" s="9"/>
      <c r="AK256" s="9"/>
      <c r="AL256" s="9"/>
      <c r="AM256" s="9"/>
      <c r="AN256" s="9"/>
      <c r="AO256" s="9"/>
      <c r="AP256" s="9"/>
      <c r="AQ256" s="9"/>
      <c r="AR256" s="9"/>
    </row>
    <row r="257" spans="1:44">
      <c r="A257" s="60">
        <f t="shared" si="63"/>
        <v>116</v>
      </c>
      <c r="B257" s="59" t="s">
        <v>114</v>
      </c>
      <c r="C257" s="59"/>
      <c r="D257" s="62">
        <f t="shared" ref="D257:D268" si="81">SUM(E257:AE257)</f>
        <v>4101.7715190963654</v>
      </c>
      <c r="E257" s="62">
        <f>E$164*SUMIF('3-Alloc'!$8:$8,E$7,'3-Alloc'!115:115)</f>
        <v>1386.2309416946221</v>
      </c>
      <c r="F257" s="62">
        <f>F$164*SUMIF('3-Alloc'!$8:$8,F$7,'3-Alloc'!115:115)</f>
        <v>117.90887464332019</v>
      </c>
      <c r="G257" s="62">
        <f>G$164*SUMIF('3-Alloc'!$8:$8,G$7,'3-Alloc'!115:115)</f>
        <v>210.72582414510401</v>
      </c>
      <c r="H257" s="62">
        <f>H$164*SUMIF('3-Alloc'!$8:$8,H$7,'3-Alloc'!115:115)</f>
        <v>630.42088823571612</v>
      </c>
      <c r="I257" s="62">
        <f>I$164*SUMIF('3-Alloc'!$8:$8,I$7,'3-Alloc'!115:115)</f>
        <v>0</v>
      </c>
      <c r="J257" s="62">
        <f>J$164*SUMIF('3-Alloc'!$8:$8,J$7,'3-Alloc'!115:115)</f>
        <v>0</v>
      </c>
      <c r="K257" s="62">
        <f>K$164*SUMIF('3-Alloc'!$8:$8,K$7,'3-Alloc'!115:115)</f>
        <v>0</v>
      </c>
      <c r="L257" s="62">
        <f>L$164*SUMIF('3-Alloc'!$8:$8,L$7,'3-Alloc'!115:115)</f>
        <v>0</v>
      </c>
      <c r="M257" s="62">
        <f>M$164*SUMIF('3-Alloc'!$8:$8,M$7,'3-Alloc'!115:115)</f>
        <v>0</v>
      </c>
      <c r="N257" s="62">
        <f>N$164*SUMIF('3-Alloc'!$8:$8,N$7,'3-Alloc'!115:115)</f>
        <v>0</v>
      </c>
      <c r="O257" s="62">
        <f>O$164*SUMIF('3-Alloc'!$8:$8,O$7,'3-Alloc'!115:115)</f>
        <v>0</v>
      </c>
      <c r="P257" s="62">
        <f>P$164*SUMIF('3-Alloc'!$8:$8,P$7,'3-Alloc'!115:115)</f>
        <v>0</v>
      </c>
      <c r="Q257" s="62">
        <f>Q$164*SUMIF('3-Alloc'!$8:$8,Q$7,'3-Alloc'!115:115)</f>
        <v>0</v>
      </c>
      <c r="R257" s="62">
        <f>R$164*SUMIF('3-Alloc'!$8:$8,R$7,'3-Alloc'!115:115)</f>
        <v>0</v>
      </c>
      <c r="S257" s="62">
        <f>S$164*SUMIF('3-Alloc'!$8:$8,S$7,'3-Alloc'!115:115)</f>
        <v>0</v>
      </c>
      <c r="T257" s="62">
        <f>T$164*SUMIF('3-Alloc'!$8:$8,T$7,'3-Alloc'!115:115)</f>
        <v>0</v>
      </c>
      <c r="U257" s="62">
        <f>U$164*SUMIF('3-Alloc'!$8:$8,U$7,'3-Alloc'!115:115)</f>
        <v>0</v>
      </c>
      <c r="V257" s="62">
        <f>V$164*SUMIF('3-Alloc'!$8:$8,V$7,'3-Alloc'!115:115)</f>
        <v>0</v>
      </c>
      <c r="W257" s="62">
        <f>W$164*SUMIF('3-Alloc'!$8:$8,W$7,'3-Alloc'!115:115)</f>
        <v>0</v>
      </c>
      <c r="X257" s="62">
        <f>X$164*SUMIF('3-Alloc'!$8:$8,X$7,'3-Alloc'!115:115)</f>
        <v>1351.9740233303698</v>
      </c>
      <c r="Y257" s="62">
        <f>Y$164*SUMIF('3-Alloc'!$8:$8,Y$7,'3-Alloc'!115:115)</f>
        <v>404.5109670472329</v>
      </c>
      <c r="Z257" s="62">
        <f>Z$164*SUMIF('3-Alloc'!$8:$8,Z$7,'3-Alloc'!115:115)</f>
        <v>0</v>
      </c>
      <c r="AA257" s="62">
        <f>AA$164*SUMIF('3-Alloc'!$8:$8,AA$7,'3-Alloc'!115:115)</f>
        <v>0</v>
      </c>
      <c r="AB257" s="62">
        <f>AB$164*SUMIF('3-Alloc'!$8:$8,AB$7,'3-Alloc'!115:115)</f>
        <v>0</v>
      </c>
      <c r="AC257" s="62">
        <f>AC$164*SUMIF('3-Alloc'!$8:$8,AC$7,'3-Alloc'!115:115)</f>
        <v>0</v>
      </c>
      <c r="AD257" s="62">
        <f>AD$164*SUMIF('3-Alloc'!$8:$8,AD$7,'3-Alloc'!115:115)</f>
        <v>0</v>
      </c>
      <c r="AE257" s="107"/>
      <c r="AF257" s="496">
        <f t="shared" si="77"/>
        <v>0</v>
      </c>
      <c r="AI257" s="9"/>
      <c r="AJ257" s="9"/>
      <c r="AK257" s="9"/>
      <c r="AL257" s="9"/>
      <c r="AM257" s="9"/>
      <c r="AN257" s="9"/>
      <c r="AO257" s="9"/>
      <c r="AP257" s="9"/>
      <c r="AQ257" s="9"/>
      <c r="AR257" s="9"/>
    </row>
    <row r="258" spans="1:44">
      <c r="A258" s="60">
        <f t="shared" si="63"/>
        <v>117</v>
      </c>
      <c r="B258" s="59" t="s">
        <v>115</v>
      </c>
      <c r="C258" s="59"/>
      <c r="D258" s="62">
        <f t="shared" si="81"/>
        <v>11671.514465071901</v>
      </c>
      <c r="E258" s="62">
        <f>E$164*SUMIF('3-Alloc'!$8:$8,E$7,'3-Alloc'!116:116)</f>
        <v>0</v>
      </c>
      <c r="F258" s="62">
        <f>F$164*SUMIF('3-Alloc'!$8:$8,F$7,'3-Alloc'!116:116)</f>
        <v>0</v>
      </c>
      <c r="G258" s="62">
        <f>G$164*SUMIF('3-Alloc'!$8:$8,G$7,'3-Alloc'!116:116)</f>
        <v>0</v>
      </c>
      <c r="H258" s="62">
        <f>H$164*SUMIF('3-Alloc'!$8:$8,H$7,'3-Alloc'!116:116)</f>
        <v>0</v>
      </c>
      <c r="I258" s="62">
        <f>I$164*SUMIF('3-Alloc'!$8:$8,I$7,'3-Alloc'!116:116)</f>
        <v>6571.9159704592985</v>
      </c>
      <c r="J258" s="62">
        <f>J$164*SUMIF('3-Alloc'!$8:$8,J$7,'3-Alloc'!116:116)</f>
        <v>596.17577412527521</v>
      </c>
      <c r="K258" s="62">
        <f>K$164*SUMIF('3-Alloc'!$8:$8,K$7,'3-Alloc'!116:116)</f>
        <v>532.68529652021311</v>
      </c>
      <c r="L258" s="62">
        <f>L$164*SUMIF('3-Alloc'!$8:$8,L$7,'3-Alloc'!116:116)</f>
        <v>497.63149644252138</v>
      </c>
      <c r="M258" s="62">
        <f>M$164*SUMIF('3-Alloc'!$8:$8,M$7,'3-Alloc'!116:116)</f>
        <v>0</v>
      </c>
      <c r="N258" s="62">
        <f>N$164*SUMIF('3-Alloc'!$8:$8,N$7,'3-Alloc'!116:116)</f>
        <v>0</v>
      </c>
      <c r="O258" s="62">
        <f>O$164*SUMIF('3-Alloc'!$8:$8,O$7,'3-Alloc'!116:116)</f>
        <v>0</v>
      </c>
      <c r="P258" s="62">
        <f>P$164*SUMIF('3-Alloc'!$8:$8,P$7,'3-Alloc'!116:116)</f>
        <v>0</v>
      </c>
      <c r="Q258" s="62">
        <f>Q$164*SUMIF('3-Alloc'!$8:$8,Q$7,'3-Alloc'!116:116)</f>
        <v>0</v>
      </c>
      <c r="R258" s="62">
        <f>R$164*SUMIF('3-Alloc'!$8:$8,R$7,'3-Alloc'!116:116)</f>
        <v>0</v>
      </c>
      <c r="S258" s="62">
        <f>S$164*SUMIF('3-Alloc'!$8:$8,S$7,'3-Alloc'!116:116)</f>
        <v>0</v>
      </c>
      <c r="T258" s="62">
        <f>T$164*SUMIF('3-Alloc'!$8:$8,T$7,'3-Alloc'!116:116)</f>
        <v>0</v>
      </c>
      <c r="U258" s="62">
        <f>U$164*SUMIF('3-Alloc'!$8:$8,U$7,'3-Alloc'!116:116)</f>
        <v>0</v>
      </c>
      <c r="V258" s="62">
        <f>V$164*SUMIF('3-Alloc'!$8:$8,V$7,'3-Alloc'!116:116)</f>
        <v>0</v>
      </c>
      <c r="W258" s="62">
        <f>W$164*SUMIF('3-Alloc'!$8:$8,W$7,'3-Alloc'!116:116)</f>
        <v>0</v>
      </c>
      <c r="X258" s="62">
        <f>X$164*SUMIF('3-Alloc'!$8:$8,X$7,'3-Alloc'!116:116)</f>
        <v>3451.0559963035462</v>
      </c>
      <c r="Y258" s="62">
        <f>Y$164*SUMIF('3-Alloc'!$8:$8,Y$7,'3-Alloc'!116:116)</f>
        <v>22.049931221047625</v>
      </c>
      <c r="Z258" s="62">
        <f>Z$164*SUMIF('3-Alloc'!$8:$8,Z$7,'3-Alloc'!116:116)</f>
        <v>0</v>
      </c>
      <c r="AA258" s="62">
        <f>AA$164*SUMIF('3-Alloc'!$8:$8,AA$7,'3-Alloc'!116:116)</f>
        <v>0</v>
      </c>
      <c r="AB258" s="62">
        <f>AB$164*SUMIF('3-Alloc'!$8:$8,AB$7,'3-Alloc'!116:116)</f>
        <v>0</v>
      </c>
      <c r="AC258" s="62">
        <f>AC$164*SUMIF('3-Alloc'!$8:$8,AC$7,'3-Alloc'!116:116)</f>
        <v>0</v>
      </c>
      <c r="AD258" s="62">
        <f>AD$164*SUMIF('3-Alloc'!$8:$8,AD$7,'3-Alloc'!116:116)</f>
        <v>0</v>
      </c>
      <c r="AE258" s="107"/>
      <c r="AF258" s="496">
        <f t="shared" si="77"/>
        <v>0</v>
      </c>
      <c r="AI258" s="9"/>
      <c r="AJ258" s="9"/>
      <c r="AK258" s="9"/>
      <c r="AL258" s="9"/>
      <c r="AM258" s="9"/>
      <c r="AN258" s="9"/>
      <c r="AO258" s="9"/>
      <c r="AP258" s="9"/>
      <c r="AQ258" s="9"/>
      <c r="AR258" s="9"/>
    </row>
    <row r="259" spans="1:44">
      <c r="A259" s="60">
        <f t="shared" si="63"/>
        <v>118</v>
      </c>
      <c r="B259" s="59" t="s">
        <v>116</v>
      </c>
      <c r="C259" s="59"/>
      <c r="D259" s="62">
        <f t="shared" si="81"/>
        <v>1409.8453988877402</v>
      </c>
      <c r="E259" s="62">
        <f>E$164*SUMIF('3-Alloc'!$8:$8,E$7,'3-Alloc'!117:117)</f>
        <v>0</v>
      </c>
      <c r="F259" s="62">
        <f>F$164*SUMIF('3-Alloc'!$8:$8,F$7,'3-Alloc'!117:117)</f>
        <v>0</v>
      </c>
      <c r="G259" s="62">
        <f>G$164*SUMIF('3-Alloc'!$8:$8,G$7,'3-Alloc'!117:117)</f>
        <v>0</v>
      </c>
      <c r="H259" s="62">
        <f>H$164*SUMIF('3-Alloc'!$8:$8,H$7,'3-Alloc'!117:117)</f>
        <v>0</v>
      </c>
      <c r="I259" s="62">
        <f>I$164*SUMIF('3-Alloc'!$8:$8,I$7,'3-Alloc'!117:117)</f>
        <v>0</v>
      </c>
      <c r="J259" s="62">
        <f>J$164*SUMIF('3-Alloc'!$8:$8,J$7,'3-Alloc'!117:117)</f>
        <v>0</v>
      </c>
      <c r="K259" s="62">
        <f>K$164*SUMIF('3-Alloc'!$8:$8,K$7,'3-Alloc'!117:117)</f>
        <v>0</v>
      </c>
      <c r="L259" s="62">
        <f>L$164*SUMIF('3-Alloc'!$8:$8,L$7,'3-Alloc'!117:117)</f>
        <v>0</v>
      </c>
      <c r="M259" s="62">
        <f>M$164*SUMIF('3-Alloc'!$8:$8,M$7,'3-Alloc'!117:117)</f>
        <v>877.79361406790053</v>
      </c>
      <c r="N259" s="62">
        <f>N$164*SUMIF('3-Alloc'!$8:$8,N$7,'3-Alloc'!117:117)</f>
        <v>5.1188263657945994</v>
      </c>
      <c r="O259" s="62">
        <f>O$164*SUMIF('3-Alloc'!$8:$8,O$7,'3-Alloc'!117:117)</f>
        <v>0</v>
      </c>
      <c r="P259" s="62">
        <f>P$164*SUMIF('3-Alloc'!$8:$8,P$7,'3-Alloc'!117:117)</f>
        <v>0</v>
      </c>
      <c r="Q259" s="62">
        <f>Q$164*SUMIF('3-Alloc'!$8:$8,Q$7,'3-Alloc'!117:117)</f>
        <v>0</v>
      </c>
      <c r="R259" s="62">
        <f>R$164*SUMIF('3-Alloc'!$8:$8,R$7,'3-Alloc'!117:117)</f>
        <v>0</v>
      </c>
      <c r="S259" s="62">
        <f>S$164*SUMIF('3-Alloc'!$8:$8,S$7,'3-Alloc'!117:117)</f>
        <v>0</v>
      </c>
      <c r="T259" s="62">
        <f>T$164*SUMIF('3-Alloc'!$8:$8,T$7,'3-Alloc'!117:117)</f>
        <v>0</v>
      </c>
      <c r="U259" s="62">
        <f>U$164*SUMIF('3-Alloc'!$8:$8,U$7,'3-Alloc'!117:117)</f>
        <v>0</v>
      </c>
      <c r="V259" s="62">
        <f>V$164*SUMIF('3-Alloc'!$8:$8,V$7,'3-Alloc'!117:117)</f>
        <v>0</v>
      </c>
      <c r="W259" s="62">
        <f>W$164*SUMIF('3-Alloc'!$8:$8,W$7,'3-Alloc'!117:117)</f>
        <v>0</v>
      </c>
      <c r="X259" s="62">
        <f>X$164*SUMIF('3-Alloc'!$8:$8,X$7,'3-Alloc'!117:117)</f>
        <v>368.43900782543955</v>
      </c>
      <c r="Y259" s="62">
        <f>Y$164*SUMIF('3-Alloc'!$8:$8,Y$7,'3-Alloc'!117:117)</f>
        <v>158.49395062860546</v>
      </c>
      <c r="Z259" s="62">
        <f>Z$164*SUMIF('3-Alloc'!$8:$8,Z$7,'3-Alloc'!117:117)</f>
        <v>0</v>
      </c>
      <c r="AA259" s="62">
        <f>AA$164*SUMIF('3-Alloc'!$8:$8,AA$7,'3-Alloc'!117:117)</f>
        <v>0</v>
      </c>
      <c r="AB259" s="62">
        <f>AB$164*SUMIF('3-Alloc'!$8:$8,AB$7,'3-Alloc'!117:117)</f>
        <v>0</v>
      </c>
      <c r="AC259" s="62">
        <f>AC$164*SUMIF('3-Alloc'!$8:$8,AC$7,'3-Alloc'!117:117)</f>
        <v>0</v>
      </c>
      <c r="AD259" s="62">
        <f>AD$164*SUMIF('3-Alloc'!$8:$8,AD$7,'3-Alloc'!117:117)</f>
        <v>0</v>
      </c>
      <c r="AE259" s="107"/>
      <c r="AF259" s="496">
        <f t="shared" si="77"/>
        <v>0</v>
      </c>
      <c r="AI259" s="9"/>
      <c r="AJ259" s="9"/>
      <c r="AK259" s="9"/>
      <c r="AL259" s="9"/>
      <c r="AM259" s="9"/>
      <c r="AN259" s="9"/>
      <c r="AO259" s="9"/>
      <c r="AP259" s="9"/>
      <c r="AQ259" s="9"/>
      <c r="AR259" s="9"/>
    </row>
    <row r="260" spans="1:44">
      <c r="A260" s="60">
        <f t="shared" si="63"/>
        <v>119</v>
      </c>
      <c r="B260" s="59" t="s">
        <v>117</v>
      </c>
      <c r="C260" s="59"/>
      <c r="D260" s="62">
        <f t="shared" si="81"/>
        <v>1754.4983081215626</v>
      </c>
      <c r="E260" s="62">
        <f>E$164*SUMIF('3-Alloc'!$8:$8,E$7,'3-Alloc'!118:118)</f>
        <v>0</v>
      </c>
      <c r="F260" s="62">
        <f>F$164*SUMIF('3-Alloc'!$8:$8,F$7,'3-Alloc'!118:118)</f>
        <v>0</v>
      </c>
      <c r="G260" s="62">
        <f>G$164*SUMIF('3-Alloc'!$8:$8,G$7,'3-Alloc'!118:118)</f>
        <v>0</v>
      </c>
      <c r="H260" s="62">
        <f>H$164*SUMIF('3-Alloc'!$8:$8,H$7,'3-Alloc'!118:118)</f>
        <v>0</v>
      </c>
      <c r="I260" s="62">
        <f>I$164*SUMIF('3-Alloc'!$8:$8,I$7,'3-Alloc'!118:118)</f>
        <v>0</v>
      </c>
      <c r="J260" s="62">
        <f>J$164*SUMIF('3-Alloc'!$8:$8,J$7,'3-Alloc'!118:118)</f>
        <v>0</v>
      </c>
      <c r="K260" s="62">
        <f>K$164*SUMIF('3-Alloc'!$8:$8,K$7,'3-Alloc'!118:118)</f>
        <v>0</v>
      </c>
      <c r="L260" s="62">
        <f>L$164*SUMIF('3-Alloc'!$8:$8,L$7,'3-Alloc'!118:118)</f>
        <v>0</v>
      </c>
      <c r="M260" s="62">
        <f>M$164*SUMIF('3-Alloc'!$8:$8,M$7,'3-Alloc'!118:118)</f>
        <v>0</v>
      </c>
      <c r="N260" s="62">
        <f>N$164*SUMIF('3-Alloc'!$8:$8,N$7,'3-Alloc'!118:118)</f>
        <v>0</v>
      </c>
      <c r="O260" s="62">
        <f>O$164*SUMIF('3-Alloc'!$8:$8,O$7,'3-Alloc'!118:118)</f>
        <v>1134.7565996459339</v>
      </c>
      <c r="P260" s="62">
        <f>P$164*SUMIF('3-Alloc'!$8:$8,P$7,'3-Alloc'!118:118)</f>
        <v>0</v>
      </c>
      <c r="Q260" s="62">
        <f>Q$164*SUMIF('3-Alloc'!$8:$8,Q$7,'3-Alloc'!118:118)</f>
        <v>0</v>
      </c>
      <c r="R260" s="62">
        <f>R$164*SUMIF('3-Alloc'!$8:$8,R$7,'3-Alloc'!118:118)</f>
        <v>0</v>
      </c>
      <c r="S260" s="62">
        <f>S$164*SUMIF('3-Alloc'!$8:$8,S$7,'3-Alloc'!118:118)</f>
        <v>0</v>
      </c>
      <c r="T260" s="62">
        <f>T$164*SUMIF('3-Alloc'!$8:$8,T$7,'3-Alloc'!118:118)</f>
        <v>0</v>
      </c>
      <c r="U260" s="62">
        <f>U$164*SUMIF('3-Alloc'!$8:$8,U$7,'3-Alloc'!118:118)</f>
        <v>0</v>
      </c>
      <c r="V260" s="62">
        <f>V$164*SUMIF('3-Alloc'!$8:$8,V$7,'3-Alloc'!118:118)</f>
        <v>0</v>
      </c>
      <c r="W260" s="62">
        <f>W$164*SUMIF('3-Alloc'!$8:$8,W$7,'3-Alloc'!118:118)</f>
        <v>0</v>
      </c>
      <c r="X260" s="62">
        <f>X$164*SUMIF('3-Alloc'!$8:$8,X$7,'3-Alloc'!118:118)</f>
        <v>504.14212110488063</v>
      </c>
      <c r="Y260" s="62">
        <f>Y$164*SUMIF('3-Alloc'!$8:$8,Y$7,'3-Alloc'!118:118)</f>
        <v>115.59958737074818</v>
      </c>
      <c r="Z260" s="62">
        <f>Z$164*SUMIF('3-Alloc'!$8:$8,Z$7,'3-Alloc'!118:118)</f>
        <v>0</v>
      </c>
      <c r="AA260" s="62">
        <f>AA$164*SUMIF('3-Alloc'!$8:$8,AA$7,'3-Alloc'!118:118)</f>
        <v>0</v>
      </c>
      <c r="AB260" s="62">
        <f>AB$164*SUMIF('3-Alloc'!$8:$8,AB$7,'3-Alloc'!118:118)</f>
        <v>0</v>
      </c>
      <c r="AC260" s="62">
        <f>AC$164*SUMIF('3-Alloc'!$8:$8,AC$7,'3-Alloc'!118:118)</f>
        <v>0</v>
      </c>
      <c r="AD260" s="62">
        <f>AD$164*SUMIF('3-Alloc'!$8:$8,AD$7,'3-Alloc'!118:118)</f>
        <v>0</v>
      </c>
      <c r="AE260" s="107"/>
      <c r="AF260" s="496">
        <f t="shared" si="77"/>
        <v>0</v>
      </c>
      <c r="AI260" s="9"/>
      <c r="AJ260" s="9"/>
      <c r="AK260" s="9"/>
      <c r="AL260" s="9"/>
      <c r="AM260" s="9"/>
      <c r="AN260" s="9"/>
      <c r="AO260" s="9"/>
      <c r="AP260" s="9"/>
      <c r="AQ260" s="9"/>
      <c r="AR260" s="9"/>
    </row>
    <row r="261" spans="1:44">
      <c r="A261" s="60">
        <f t="shared" si="63"/>
        <v>120</v>
      </c>
      <c r="B261" s="59" t="s">
        <v>118</v>
      </c>
      <c r="C261" s="59"/>
      <c r="D261" s="62">
        <f t="shared" si="81"/>
        <v>0</v>
      </c>
      <c r="E261" s="62">
        <f>E$164*SUMIF('3-Alloc'!$8:$8,E$7,'3-Alloc'!119:119)</f>
        <v>0</v>
      </c>
      <c r="F261" s="62">
        <f>F$164*SUMIF('3-Alloc'!$8:$8,F$7,'3-Alloc'!119:119)</f>
        <v>0</v>
      </c>
      <c r="G261" s="62">
        <f>G$164*SUMIF('3-Alloc'!$8:$8,G$7,'3-Alloc'!119:119)</f>
        <v>0</v>
      </c>
      <c r="H261" s="62">
        <f>H$164*SUMIF('3-Alloc'!$8:$8,H$7,'3-Alloc'!119:119)</f>
        <v>0</v>
      </c>
      <c r="I261" s="62">
        <f>I$164*SUMIF('3-Alloc'!$8:$8,I$7,'3-Alloc'!119:119)</f>
        <v>0</v>
      </c>
      <c r="J261" s="62">
        <f>J$164*SUMIF('3-Alloc'!$8:$8,J$7,'3-Alloc'!119:119)</f>
        <v>0</v>
      </c>
      <c r="K261" s="62">
        <f>K$164*SUMIF('3-Alloc'!$8:$8,K$7,'3-Alloc'!119:119)</f>
        <v>0</v>
      </c>
      <c r="L261" s="62">
        <f>L$164*SUMIF('3-Alloc'!$8:$8,L$7,'3-Alloc'!119:119)</f>
        <v>0</v>
      </c>
      <c r="M261" s="62">
        <f>M$164*SUMIF('3-Alloc'!$8:$8,M$7,'3-Alloc'!119:119)</f>
        <v>0</v>
      </c>
      <c r="N261" s="62">
        <f>N$164*SUMIF('3-Alloc'!$8:$8,N$7,'3-Alloc'!119:119)</f>
        <v>0</v>
      </c>
      <c r="O261" s="62">
        <f>O$164*SUMIF('3-Alloc'!$8:$8,O$7,'3-Alloc'!119:119)</f>
        <v>0</v>
      </c>
      <c r="P261" s="62">
        <f>P$164*SUMIF('3-Alloc'!$8:$8,P$7,'3-Alloc'!119:119)</f>
        <v>0</v>
      </c>
      <c r="Q261" s="62">
        <f>Q$164*SUMIF('3-Alloc'!$8:$8,Q$7,'3-Alloc'!119:119)</f>
        <v>0</v>
      </c>
      <c r="R261" s="62">
        <f>R$164*SUMIF('3-Alloc'!$8:$8,R$7,'3-Alloc'!119:119)</f>
        <v>0</v>
      </c>
      <c r="S261" s="62">
        <f>S$164*SUMIF('3-Alloc'!$8:$8,S$7,'3-Alloc'!119:119)</f>
        <v>0</v>
      </c>
      <c r="T261" s="62">
        <f>T$164*SUMIF('3-Alloc'!$8:$8,T$7,'3-Alloc'!119:119)</f>
        <v>0</v>
      </c>
      <c r="U261" s="62">
        <f>U$164*SUMIF('3-Alloc'!$8:$8,U$7,'3-Alloc'!119:119)</f>
        <v>0</v>
      </c>
      <c r="V261" s="62">
        <f>V$164*SUMIF('3-Alloc'!$8:$8,V$7,'3-Alloc'!119:119)</f>
        <v>0</v>
      </c>
      <c r="W261" s="62">
        <f>W$164*SUMIF('3-Alloc'!$8:$8,W$7,'3-Alloc'!119:119)</f>
        <v>0</v>
      </c>
      <c r="X261" s="62">
        <f>X$164*SUMIF('3-Alloc'!$8:$8,X$7,'3-Alloc'!119:119)</f>
        <v>0</v>
      </c>
      <c r="Y261" s="62">
        <f>Y$164*SUMIF('3-Alloc'!$8:$8,Y$7,'3-Alloc'!119:119)</f>
        <v>0</v>
      </c>
      <c r="Z261" s="62">
        <f>Z$164*SUMIF('3-Alloc'!$8:$8,Z$7,'3-Alloc'!119:119)</f>
        <v>0</v>
      </c>
      <c r="AA261" s="62">
        <f>AA$164*SUMIF('3-Alloc'!$8:$8,AA$7,'3-Alloc'!119:119)</f>
        <v>0</v>
      </c>
      <c r="AB261" s="62">
        <f>AB$164*SUMIF('3-Alloc'!$8:$8,AB$7,'3-Alloc'!119:119)</f>
        <v>0</v>
      </c>
      <c r="AC261" s="62">
        <f>AC$164*SUMIF('3-Alloc'!$8:$8,AC$7,'3-Alloc'!119:119)</f>
        <v>0</v>
      </c>
      <c r="AD261" s="62">
        <f>AD$164*SUMIF('3-Alloc'!$8:$8,AD$7,'3-Alloc'!119:119)</f>
        <v>0</v>
      </c>
      <c r="AE261" s="107"/>
      <c r="AF261" s="496">
        <f t="shared" si="77"/>
        <v>0</v>
      </c>
      <c r="AI261" s="9"/>
      <c r="AJ261" s="9"/>
      <c r="AK261" s="9"/>
      <c r="AL261" s="9"/>
      <c r="AM261" s="9"/>
      <c r="AN261" s="9"/>
      <c r="AO261" s="9"/>
      <c r="AP261" s="9"/>
      <c r="AQ261" s="9"/>
      <c r="AR261" s="9"/>
    </row>
    <row r="262" spans="1:44">
      <c r="A262" s="60">
        <f t="shared" si="63"/>
        <v>121</v>
      </c>
      <c r="B262" s="59" t="s">
        <v>119</v>
      </c>
      <c r="C262" s="59"/>
      <c r="D262" s="62">
        <f t="shared" si="81"/>
        <v>135.63725727587473</v>
      </c>
      <c r="E262" s="62">
        <f>E$164*SUMIF('3-Alloc'!$8:$8,E$7,'3-Alloc'!120:120)</f>
        <v>0</v>
      </c>
      <c r="F262" s="62">
        <f>F$164*SUMIF('3-Alloc'!$8:$8,F$7,'3-Alloc'!120:120)</f>
        <v>0</v>
      </c>
      <c r="G262" s="62">
        <f>G$164*SUMIF('3-Alloc'!$8:$8,G$7,'3-Alloc'!120:120)</f>
        <v>0</v>
      </c>
      <c r="H262" s="62">
        <f>H$164*SUMIF('3-Alloc'!$8:$8,H$7,'3-Alloc'!120:120)</f>
        <v>0</v>
      </c>
      <c r="I262" s="62">
        <f>I$164*SUMIF('3-Alloc'!$8:$8,I$7,'3-Alloc'!120:120)</f>
        <v>0</v>
      </c>
      <c r="J262" s="62">
        <f>J$164*SUMIF('3-Alloc'!$8:$8,J$7,'3-Alloc'!120:120)</f>
        <v>0</v>
      </c>
      <c r="K262" s="62">
        <f>K$164*SUMIF('3-Alloc'!$8:$8,K$7,'3-Alloc'!120:120)</f>
        <v>0</v>
      </c>
      <c r="L262" s="62">
        <f>L$164*SUMIF('3-Alloc'!$8:$8,L$7,'3-Alloc'!120:120)</f>
        <v>0</v>
      </c>
      <c r="M262" s="62">
        <f>M$164*SUMIF('3-Alloc'!$8:$8,M$7,'3-Alloc'!120:120)</f>
        <v>0</v>
      </c>
      <c r="N262" s="62">
        <f>N$164*SUMIF('3-Alloc'!$8:$8,N$7,'3-Alloc'!120:120)</f>
        <v>0</v>
      </c>
      <c r="O262" s="62">
        <f>O$164*SUMIF('3-Alloc'!$8:$8,O$7,'3-Alloc'!120:120)</f>
        <v>0</v>
      </c>
      <c r="P262" s="62">
        <f>P$164*SUMIF('3-Alloc'!$8:$8,P$7,'3-Alloc'!120:120)</f>
        <v>0</v>
      </c>
      <c r="Q262" s="62">
        <f>Q$164*SUMIF('3-Alloc'!$8:$8,Q$7,'3-Alloc'!120:120)</f>
        <v>84.481149954190599</v>
      </c>
      <c r="R262" s="62">
        <f>R$164*SUMIF('3-Alloc'!$8:$8,R$7,'3-Alloc'!120:120)</f>
        <v>0</v>
      </c>
      <c r="S262" s="62">
        <f>S$164*SUMIF('3-Alloc'!$8:$8,S$7,'3-Alloc'!120:120)</f>
        <v>0</v>
      </c>
      <c r="T262" s="62">
        <f>T$164*SUMIF('3-Alloc'!$8:$8,T$7,'3-Alloc'!120:120)</f>
        <v>0</v>
      </c>
      <c r="U262" s="62">
        <f>U$164*SUMIF('3-Alloc'!$8:$8,U$7,'3-Alloc'!120:120)</f>
        <v>0</v>
      </c>
      <c r="V262" s="62">
        <f>V$164*SUMIF('3-Alloc'!$8:$8,V$7,'3-Alloc'!120:120)</f>
        <v>0</v>
      </c>
      <c r="W262" s="62">
        <f>W$164*SUMIF('3-Alloc'!$8:$8,W$7,'3-Alloc'!120:120)</f>
        <v>0</v>
      </c>
      <c r="X262" s="62">
        <f>X$164*SUMIF('3-Alloc'!$8:$8,X$7,'3-Alloc'!120:120)</f>
        <v>41.614027424518483</v>
      </c>
      <c r="Y262" s="62">
        <f>Y$164*SUMIF('3-Alloc'!$8:$8,Y$7,'3-Alloc'!120:120)</f>
        <v>9.5420798971656531</v>
      </c>
      <c r="Z262" s="62">
        <f>Z$164*SUMIF('3-Alloc'!$8:$8,Z$7,'3-Alloc'!120:120)</f>
        <v>0</v>
      </c>
      <c r="AA262" s="62">
        <f>AA$164*SUMIF('3-Alloc'!$8:$8,AA$7,'3-Alloc'!120:120)</f>
        <v>0</v>
      </c>
      <c r="AB262" s="62">
        <f>AB$164*SUMIF('3-Alloc'!$8:$8,AB$7,'3-Alloc'!120:120)</f>
        <v>0</v>
      </c>
      <c r="AC262" s="62">
        <f>AC$164*SUMIF('3-Alloc'!$8:$8,AC$7,'3-Alloc'!120:120)</f>
        <v>0</v>
      </c>
      <c r="AD262" s="62">
        <f>AD$164*SUMIF('3-Alloc'!$8:$8,AD$7,'3-Alloc'!120:120)</f>
        <v>0</v>
      </c>
      <c r="AE262" s="107"/>
      <c r="AF262" s="496">
        <f t="shared" si="77"/>
        <v>0</v>
      </c>
      <c r="AI262" s="9"/>
      <c r="AJ262" s="9"/>
      <c r="AK262" s="9"/>
      <c r="AL262" s="9"/>
      <c r="AM262" s="9"/>
      <c r="AN262" s="9"/>
      <c r="AO262" s="9"/>
      <c r="AP262" s="9"/>
      <c r="AQ262" s="9"/>
      <c r="AR262" s="9"/>
    </row>
    <row r="263" spans="1:44">
      <c r="A263" s="60">
        <f t="shared" si="63"/>
        <v>122</v>
      </c>
      <c r="B263" s="59" t="s">
        <v>120</v>
      </c>
      <c r="C263" s="59"/>
      <c r="D263" s="62">
        <f t="shared" si="81"/>
        <v>0</v>
      </c>
      <c r="E263" s="62">
        <f>E$164*SUMIF('3-Alloc'!$8:$8,E$7,'3-Alloc'!121:121)</f>
        <v>0</v>
      </c>
      <c r="F263" s="62">
        <f>F$164*SUMIF('3-Alloc'!$8:$8,F$7,'3-Alloc'!121:121)</f>
        <v>0</v>
      </c>
      <c r="G263" s="62">
        <f>G$164*SUMIF('3-Alloc'!$8:$8,G$7,'3-Alloc'!121:121)</f>
        <v>0</v>
      </c>
      <c r="H263" s="62">
        <f>H$164*SUMIF('3-Alloc'!$8:$8,H$7,'3-Alloc'!121:121)</f>
        <v>0</v>
      </c>
      <c r="I263" s="62">
        <f>I$164*SUMIF('3-Alloc'!$8:$8,I$7,'3-Alloc'!121:121)</f>
        <v>0</v>
      </c>
      <c r="J263" s="62">
        <f>J$164*SUMIF('3-Alloc'!$8:$8,J$7,'3-Alloc'!121:121)</f>
        <v>0</v>
      </c>
      <c r="K263" s="62">
        <f>K$164*SUMIF('3-Alloc'!$8:$8,K$7,'3-Alloc'!121:121)</f>
        <v>0</v>
      </c>
      <c r="L263" s="62">
        <f>L$164*SUMIF('3-Alloc'!$8:$8,L$7,'3-Alloc'!121:121)</f>
        <v>0</v>
      </c>
      <c r="M263" s="62">
        <f>M$164*SUMIF('3-Alloc'!$8:$8,M$7,'3-Alloc'!121:121)</f>
        <v>0</v>
      </c>
      <c r="N263" s="62">
        <f>N$164*SUMIF('3-Alloc'!$8:$8,N$7,'3-Alloc'!121:121)</f>
        <v>0</v>
      </c>
      <c r="O263" s="62">
        <f>O$164*SUMIF('3-Alloc'!$8:$8,O$7,'3-Alloc'!121:121)</f>
        <v>0</v>
      </c>
      <c r="P263" s="62">
        <f>P$164*SUMIF('3-Alloc'!$8:$8,P$7,'3-Alloc'!121:121)</f>
        <v>0</v>
      </c>
      <c r="Q263" s="62">
        <f>Q$164*SUMIF('3-Alloc'!$8:$8,Q$7,'3-Alloc'!121:121)</f>
        <v>0</v>
      </c>
      <c r="R263" s="62">
        <f>R$164*SUMIF('3-Alloc'!$8:$8,R$7,'3-Alloc'!121:121)</f>
        <v>0</v>
      </c>
      <c r="S263" s="62">
        <f>S$164*SUMIF('3-Alloc'!$8:$8,S$7,'3-Alloc'!121:121)</f>
        <v>0</v>
      </c>
      <c r="T263" s="62">
        <f>T$164*SUMIF('3-Alloc'!$8:$8,T$7,'3-Alloc'!121:121)</f>
        <v>0</v>
      </c>
      <c r="U263" s="62">
        <f>U$164*SUMIF('3-Alloc'!$8:$8,U$7,'3-Alloc'!121:121)</f>
        <v>0</v>
      </c>
      <c r="V263" s="62">
        <f>V$164*SUMIF('3-Alloc'!$8:$8,V$7,'3-Alloc'!121:121)</f>
        <v>0</v>
      </c>
      <c r="W263" s="62">
        <f>W$164*SUMIF('3-Alloc'!$8:$8,W$7,'3-Alloc'!121:121)</f>
        <v>0</v>
      </c>
      <c r="X263" s="62">
        <f>X$164*SUMIF('3-Alloc'!$8:$8,X$7,'3-Alloc'!121:121)</f>
        <v>0</v>
      </c>
      <c r="Y263" s="62">
        <f>Y$164*SUMIF('3-Alloc'!$8:$8,Y$7,'3-Alloc'!121:121)</f>
        <v>0</v>
      </c>
      <c r="Z263" s="62">
        <f>Z$164*SUMIF('3-Alloc'!$8:$8,Z$7,'3-Alloc'!121:121)</f>
        <v>0</v>
      </c>
      <c r="AA263" s="62">
        <f>AA$164*SUMIF('3-Alloc'!$8:$8,AA$7,'3-Alloc'!121:121)</f>
        <v>0</v>
      </c>
      <c r="AB263" s="62">
        <f>AB$164*SUMIF('3-Alloc'!$8:$8,AB$7,'3-Alloc'!121:121)</f>
        <v>0</v>
      </c>
      <c r="AC263" s="62">
        <f>AC$164*SUMIF('3-Alloc'!$8:$8,AC$7,'3-Alloc'!121:121)</f>
        <v>0</v>
      </c>
      <c r="AD263" s="62">
        <f>AD$164*SUMIF('3-Alloc'!$8:$8,AD$7,'3-Alloc'!121:121)</f>
        <v>0</v>
      </c>
      <c r="AE263" s="107"/>
      <c r="AF263" s="496">
        <f t="shared" si="77"/>
        <v>0</v>
      </c>
      <c r="AI263" s="9"/>
      <c r="AJ263" s="9"/>
      <c r="AK263" s="9"/>
      <c r="AL263" s="9"/>
      <c r="AM263" s="9"/>
      <c r="AN263" s="9"/>
      <c r="AO263" s="9"/>
      <c r="AP263" s="9"/>
      <c r="AQ263" s="9"/>
      <c r="AR263" s="9"/>
    </row>
    <row r="264" spans="1:44">
      <c r="A264" s="60">
        <f t="shared" si="63"/>
        <v>123</v>
      </c>
      <c r="B264" s="59" t="s">
        <v>121</v>
      </c>
      <c r="C264" s="59"/>
      <c r="D264" s="62">
        <f t="shared" si="81"/>
        <v>0.44753700787510203</v>
      </c>
      <c r="E264" s="62">
        <f>E$164*SUMIF('3-Alloc'!$8:$8,E$7,'3-Alloc'!122:122)</f>
        <v>0</v>
      </c>
      <c r="F264" s="62">
        <f>F$164*SUMIF('3-Alloc'!$8:$8,F$7,'3-Alloc'!122:122)</f>
        <v>0</v>
      </c>
      <c r="G264" s="62">
        <f>G$164*SUMIF('3-Alloc'!$8:$8,G$7,'3-Alloc'!122:122)</f>
        <v>0</v>
      </c>
      <c r="H264" s="62">
        <f>H$164*SUMIF('3-Alloc'!$8:$8,H$7,'3-Alloc'!122:122)</f>
        <v>0</v>
      </c>
      <c r="I264" s="62">
        <f>I$164*SUMIF('3-Alloc'!$8:$8,I$7,'3-Alloc'!122:122)</f>
        <v>0</v>
      </c>
      <c r="J264" s="62">
        <f>J$164*SUMIF('3-Alloc'!$8:$8,J$7,'3-Alloc'!122:122)</f>
        <v>0</v>
      </c>
      <c r="K264" s="62">
        <f>K$164*SUMIF('3-Alloc'!$8:$8,K$7,'3-Alloc'!122:122)</f>
        <v>0</v>
      </c>
      <c r="L264" s="62">
        <f>L$164*SUMIF('3-Alloc'!$8:$8,L$7,'3-Alloc'!122:122)</f>
        <v>0</v>
      </c>
      <c r="M264" s="62">
        <f>M$164*SUMIF('3-Alloc'!$8:$8,M$7,'3-Alloc'!122:122)</f>
        <v>0</v>
      </c>
      <c r="N264" s="62">
        <f>N$164*SUMIF('3-Alloc'!$8:$8,N$7,'3-Alloc'!122:122)</f>
        <v>0</v>
      </c>
      <c r="O264" s="62">
        <f>O$164*SUMIF('3-Alloc'!$8:$8,O$7,'3-Alloc'!122:122)</f>
        <v>0</v>
      </c>
      <c r="P264" s="62">
        <f>P$164*SUMIF('3-Alloc'!$8:$8,P$7,'3-Alloc'!122:122)</f>
        <v>0</v>
      </c>
      <c r="Q264" s="62">
        <f>Q$164*SUMIF('3-Alloc'!$8:$8,Q$7,'3-Alloc'!122:122)</f>
        <v>0</v>
      </c>
      <c r="R264" s="62">
        <f>R$164*SUMIF('3-Alloc'!$8:$8,R$7,'3-Alloc'!122:122)</f>
        <v>0</v>
      </c>
      <c r="S264" s="62">
        <f>S$164*SUMIF('3-Alloc'!$8:$8,S$7,'3-Alloc'!122:122)</f>
        <v>0.33325220145032536</v>
      </c>
      <c r="T264" s="62">
        <f>T$164*SUMIF('3-Alloc'!$8:$8,T$7,'3-Alloc'!122:122)</f>
        <v>0</v>
      </c>
      <c r="U264" s="62">
        <f>U$164*SUMIF('3-Alloc'!$8:$8,U$7,'3-Alloc'!122:122)</f>
        <v>0</v>
      </c>
      <c r="V264" s="62">
        <f>V$164*SUMIF('3-Alloc'!$8:$8,V$7,'3-Alloc'!122:122)</f>
        <v>0</v>
      </c>
      <c r="W264" s="62">
        <f>W$164*SUMIF('3-Alloc'!$8:$8,W$7,'3-Alloc'!122:122)</f>
        <v>0</v>
      </c>
      <c r="X264" s="62">
        <f>X$164*SUMIF('3-Alloc'!$8:$8,X$7,'3-Alloc'!122:122)</f>
        <v>9.2967415187795652E-2</v>
      </c>
      <c r="Y264" s="62">
        <f>Y$164*SUMIF('3-Alloc'!$8:$8,Y$7,'3-Alloc'!122:122)</f>
        <v>2.1317391236981006E-2</v>
      </c>
      <c r="Z264" s="62">
        <f>Z$164*SUMIF('3-Alloc'!$8:$8,Z$7,'3-Alloc'!122:122)</f>
        <v>0</v>
      </c>
      <c r="AA264" s="62">
        <f>AA$164*SUMIF('3-Alloc'!$8:$8,AA$7,'3-Alloc'!122:122)</f>
        <v>0</v>
      </c>
      <c r="AB264" s="62">
        <f>AB$164*SUMIF('3-Alloc'!$8:$8,AB$7,'3-Alloc'!122:122)</f>
        <v>0</v>
      </c>
      <c r="AC264" s="62">
        <f>AC$164*SUMIF('3-Alloc'!$8:$8,AC$7,'3-Alloc'!122:122)</f>
        <v>0</v>
      </c>
      <c r="AD264" s="62">
        <f>AD$164*SUMIF('3-Alloc'!$8:$8,AD$7,'3-Alloc'!122:122)</f>
        <v>0</v>
      </c>
      <c r="AE264" s="107"/>
      <c r="AF264" s="496">
        <f t="shared" si="77"/>
        <v>0</v>
      </c>
      <c r="AI264" s="9"/>
      <c r="AJ264" s="9"/>
      <c r="AK264" s="9"/>
      <c r="AL264" s="9"/>
      <c r="AM264" s="9"/>
      <c r="AN264" s="9"/>
      <c r="AO264" s="9"/>
      <c r="AP264" s="9"/>
      <c r="AQ264" s="9"/>
      <c r="AR264" s="9"/>
    </row>
    <row r="265" spans="1:44">
      <c r="A265" s="60">
        <f t="shared" si="63"/>
        <v>124</v>
      </c>
      <c r="B265" s="59" t="s">
        <v>122</v>
      </c>
      <c r="C265" s="59"/>
      <c r="D265" s="62">
        <f t="shared" si="81"/>
        <v>23.711916934358154</v>
      </c>
      <c r="E265" s="62">
        <f>E$164*SUMIF('3-Alloc'!$8:$8,E$7,'3-Alloc'!123:123)</f>
        <v>0</v>
      </c>
      <c r="F265" s="62">
        <f>F$164*SUMIF('3-Alloc'!$8:$8,F$7,'3-Alloc'!123:123)</f>
        <v>0</v>
      </c>
      <c r="G265" s="62">
        <f>G$164*SUMIF('3-Alloc'!$8:$8,G$7,'3-Alloc'!123:123)</f>
        <v>0</v>
      </c>
      <c r="H265" s="62">
        <f>H$164*SUMIF('3-Alloc'!$8:$8,H$7,'3-Alloc'!123:123)</f>
        <v>0</v>
      </c>
      <c r="I265" s="62">
        <f>I$164*SUMIF('3-Alloc'!$8:$8,I$7,'3-Alloc'!123:123)</f>
        <v>0</v>
      </c>
      <c r="J265" s="62">
        <f>J$164*SUMIF('3-Alloc'!$8:$8,J$7,'3-Alloc'!123:123)</f>
        <v>0</v>
      </c>
      <c r="K265" s="62">
        <f>K$164*SUMIF('3-Alloc'!$8:$8,K$7,'3-Alloc'!123:123)</f>
        <v>0</v>
      </c>
      <c r="L265" s="62">
        <f>L$164*SUMIF('3-Alloc'!$8:$8,L$7,'3-Alloc'!123:123)</f>
        <v>0</v>
      </c>
      <c r="M265" s="62">
        <f>M$164*SUMIF('3-Alloc'!$8:$8,M$7,'3-Alloc'!123:123)</f>
        <v>0</v>
      </c>
      <c r="N265" s="62">
        <f>N$164*SUMIF('3-Alloc'!$8:$8,N$7,'3-Alloc'!123:123)</f>
        <v>0</v>
      </c>
      <c r="O265" s="62">
        <f>O$164*SUMIF('3-Alloc'!$8:$8,O$7,'3-Alloc'!123:123)</f>
        <v>0</v>
      </c>
      <c r="P265" s="62">
        <f>P$164*SUMIF('3-Alloc'!$8:$8,P$7,'3-Alloc'!123:123)</f>
        <v>0</v>
      </c>
      <c r="Q265" s="62">
        <f>Q$164*SUMIF('3-Alloc'!$8:$8,Q$7,'3-Alloc'!123:123)</f>
        <v>0</v>
      </c>
      <c r="R265" s="62">
        <f>R$164*SUMIF('3-Alloc'!$8:$8,R$7,'3-Alloc'!123:123)</f>
        <v>0</v>
      </c>
      <c r="S265" s="62">
        <f>S$164*SUMIF('3-Alloc'!$8:$8,S$7,'3-Alloc'!123:123)</f>
        <v>0</v>
      </c>
      <c r="T265" s="62">
        <f>T$164*SUMIF('3-Alloc'!$8:$8,T$7,'3-Alloc'!123:123)</f>
        <v>19.295342098329641</v>
      </c>
      <c r="U265" s="62">
        <f>U$164*SUMIF('3-Alloc'!$8:$8,U$7,'3-Alloc'!123:123)</f>
        <v>0</v>
      </c>
      <c r="V265" s="62">
        <f>V$164*SUMIF('3-Alloc'!$8:$8,V$7,'3-Alloc'!123:123)</f>
        <v>0</v>
      </c>
      <c r="W265" s="62">
        <f>W$164*SUMIF('3-Alloc'!$8:$8,W$7,'3-Alloc'!123:123)</f>
        <v>0</v>
      </c>
      <c r="X265" s="62">
        <f>X$164*SUMIF('3-Alloc'!$8:$8,X$7,'3-Alloc'!123:123)</f>
        <v>3.6222089821635142</v>
      </c>
      <c r="Y265" s="62">
        <f>Y$164*SUMIF('3-Alloc'!$8:$8,Y$7,'3-Alloc'!123:123)</f>
        <v>0.79436585386499847</v>
      </c>
      <c r="Z265" s="62">
        <f>Z$164*SUMIF('3-Alloc'!$8:$8,Z$7,'3-Alloc'!123:123)</f>
        <v>0</v>
      </c>
      <c r="AA265" s="62">
        <f>AA$164*SUMIF('3-Alloc'!$8:$8,AA$7,'3-Alloc'!123:123)</f>
        <v>0</v>
      </c>
      <c r="AB265" s="62">
        <f>AB$164*SUMIF('3-Alloc'!$8:$8,AB$7,'3-Alloc'!123:123)</f>
        <v>0</v>
      </c>
      <c r="AC265" s="62">
        <f>AC$164*SUMIF('3-Alloc'!$8:$8,AC$7,'3-Alloc'!123:123)</f>
        <v>0</v>
      </c>
      <c r="AD265" s="62">
        <f>AD$164*SUMIF('3-Alloc'!$8:$8,AD$7,'3-Alloc'!123:123)</f>
        <v>0</v>
      </c>
      <c r="AE265" s="107"/>
      <c r="AF265" s="496">
        <f t="shared" si="77"/>
        <v>0</v>
      </c>
      <c r="AI265" s="9"/>
      <c r="AJ265" s="9"/>
      <c r="AK265" s="9"/>
      <c r="AL265" s="9"/>
      <c r="AM265" s="9"/>
      <c r="AN265" s="9"/>
      <c r="AO265" s="9"/>
      <c r="AP265" s="9"/>
      <c r="AQ265" s="9"/>
      <c r="AR265" s="9"/>
    </row>
    <row r="266" spans="1:44">
      <c r="A266" s="60">
        <f t="shared" si="63"/>
        <v>125</v>
      </c>
      <c r="B266" s="59" t="s">
        <v>123</v>
      </c>
      <c r="C266" s="59"/>
      <c r="D266" s="62">
        <f t="shared" si="81"/>
        <v>63.149584011977225</v>
      </c>
      <c r="E266" s="62">
        <f>E$164*SUMIF('3-Alloc'!$8:$8,E$7,'3-Alloc'!124:124)</f>
        <v>0</v>
      </c>
      <c r="F266" s="62">
        <f>F$164*SUMIF('3-Alloc'!$8:$8,F$7,'3-Alloc'!124:124)</f>
        <v>0</v>
      </c>
      <c r="G266" s="62">
        <f>G$164*SUMIF('3-Alloc'!$8:$8,G$7,'3-Alloc'!124:124)</f>
        <v>0</v>
      </c>
      <c r="H266" s="62">
        <f>H$164*SUMIF('3-Alloc'!$8:$8,H$7,'3-Alloc'!124:124)</f>
        <v>0</v>
      </c>
      <c r="I266" s="62">
        <f>I$164*SUMIF('3-Alloc'!$8:$8,I$7,'3-Alloc'!124:124)</f>
        <v>0</v>
      </c>
      <c r="J266" s="62">
        <f>J$164*SUMIF('3-Alloc'!$8:$8,J$7,'3-Alloc'!124:124)</f>
        <v>0</v>
      </c>
      <c r="K266" s="62">
        <f>K$164*SUMIF('3-Alloc'!$8:$8,K$7,'3-Alloc'!124:124)</f>
        <v>0</v>
      </c>
      <c r="L266" s="62">
        <f>L$164*SUMIF('3-Alloc'!$8:$8,L$7,'3-Alloc'!124:124)</f>
        <v>0</v>
      </c>
      <c r="M266" s="62">
        <f>M$164*SUMIF('3-Alloc'!$8:$8,M$7,'3-Alloc'!124:124)</f>
        <v>0</v>
      </c>
      <c r="N266" s="62">
        <f>N$164*SUMIF('3-Alloc'!$8:$8,N$7,'3-Alloc'!124:124)</f>
        <v>0</v>
      </c>
      <c r="O266" s="62">
        <f>O$164*SUMIF('3-Alloc'!$8:$8,O$7,'3-Alloc'!124:124)</f>
        <v>0</v>
      </c>
      <c r="P266" s="62">
        <f>P$164*SUMIF('3-Alloc'!$8:$8,P$7,'3-Alloc'!124:124)</f>
        <v>0</v>
      </c>
      <c r="Q266" s="62">
        <f>Q$164*SUMIF('3-Alloc'!$8:$8,Q$7,'3-Alloc'!124:124)</f>
        <v>0</v>
      </c>
      <c r="R266" s="62">
        <f>R$164*SUMIF('3-Alloc'!$8:$8,R$7,'3-Alloc'!124:124)</f>
        <v>0</v>
      </c>
      <c r="S266" s="62">
        <f>S$164*SUMIF('3-Alloc'!$8:$8,S$7,'3-Alloc'!124:124)</f>
        <v>0</v>
      </c>
      <c r="T266" s="62">
        <f>T$164*SUMIF('3-Alloc'!$8:$8,T$7,'3-Alloc'!124:124)</f>
        <v>0</v>
      </c>
      <c r="U266" s="62">
        <f>U$164*SUMIF('3-Alloc'!$8:$8,U$7,'3-Alloc'!124:124)</f>
        <v>0</v>
      </c>
      <c r="V266" s="62">
        <f>V$164*SUMIF('3-Alloc'!$8:$8,V$7,'3-Alloc'!124:124)</f>
        <v>0</v>
      </c>
      <c r="W266" s="62">
        <f>W$164*SUMIF('3-Alloc'!$8:$8,W$7,'3-Alloc'!124:124)</f>
        <v>25.157997525884934</v>
      </c>
      <c r="X266" s="62">
        <f>X$164*SUMIF('3-Alloc'!$8:$8,X$7,'3-Alloc'!124:124)</f>
        <v>30.905066954988204</v>
      </c>
      <c r="Y266" s="62">
        <f>Y$164*SUMIF('3-Alloc'!$8:$8,Y$7,'3-Alloc'!124:124)</f>
        <v>7.0865195311040914</v>
      </c>
      <c r="Z266" s="62">
        <f>Z$164*SUMIF('3-Alloc'!$8:$8,Z$7,'3-Alloc'!124:124)</f>
        <v>0</v>
      </c>
      <c r="AA266" s="62">
        <f>AA$164*SUMIF('3-Alloc'!$8:$8,AA$7,'3-Alloc'!124:124)</f>
        <v>0</v>
      </c>
      <c r="AB266" s="62">
        <f>AB$164*SUMIF('3-Alloc'!$8:$8,AB$7,'3-Alloc'!124:124)</f>
        <v>0</v>
      </c>
      <c r="AC266" s="62">
        <f>AC$164*SUMIF('3-Alloc'!$8:$8,AC$7,'3-Alloc'!124:124)</f>
        <v>0</v>
      </c>
      <c r="AD266" s="62">
        <f>AD$164*SUMIF('3-Alloc'!$8:$8,AD$7,'3-Alloc'!124:124)</f>
        <v>0</v>
      </c>
      <c r="AE266" s="107"/>
      <c r="AF266" s="496">
        <f t="shared" si="77"/>
        <v>0</v>
      </c>
      <c r="AI266" s="9"/>
      <c r="AJ266" s="9"/>
      <c r="AK266" s="9"/>
      <c r="AL266" s="9"/>
      <c r="AM266" s="9"/>
      <c r="AN266" s="9"/>
      <c r="AO266" s="9"/>
      <c r="AP266" s="9"/>
      <c r="AQ266" s="9"/>
      <c r="AR266" s="9"/>
    </row>
    <row r="267" spans="1:44">
      <c r="A267" s="60">
        <f t="shared" si="63"/>
        <v>126</v>
      </c>
      <c r="B267" s="59" t="s">
        <v>78</v>
      </c>
      <c r="C267" s="59"/>
      <c r="D267" s="62">
        <f t="shared" si="81"/>
        <v>0</v>
      </c>
      <c r="E267" s="62">
        <f>E$164*SUMIF('3-Alloc'!$8:$8,E$7,'3-Alloc'!125:125)</f>
        <v>0</v>
      </c>
      <c r="F267" s="62">
        <f>F$164*SUMIF('3-Alloc'!$8:$8,F$7,'3-Alloc'!125:125)</f>
        <v>0</v>
      </c>
      <c r="G267" s="62">
        <f>G$164*SUMIF('3-Alloc'!$8:$8,G$7,'3-Alloc'!125:125)</f>
        <v>0</v>
      </c>
      <c r="H267" s="62">
        <f>H$164*SUMIF('3-Alloc'!$8:$8,H$7,'3-Alloc'!125:125)</f>
        <v>0</v>
      </c>
      <c r="I267" s="62">
        <f>I$164*SUMIF('3-Alloc'!$8:$8,I$7,'3-Alloc'!125:125)</f>
        <v>0</v>
      </c>
      <c r="J267" s="62">
        <f>J$164*SUMIF('3-Alloc'!$8:$8,J$7,'3-Alloc'!125:125)</f>
        <v>0</v>
      </c>
      <c r="K267" s="62">
        <f>K$164*SUMIF('3-Alloc'!$8:$8,K$7,'3-Alloc'!125:125)</f>
        <v>0</v>
      </c>
      <c r="L267" s="62">
        <f>L$164*SUMIF('3-Alloc'!$8:$8,L$7,'3-Alloc'!125:125)</f>
        <v>0</v>
      </c>
      <c r="M267" s="62">
        <f>M$164*SUMIF('3-Alloc'!$8:$8,M$7,'3-Alloc'!125:125)</f>
        <v>0</v>
      </c>
      <c r="N267" s="62">
        <f>N$164*SUMIF('3-Alloc'!$8:$8,N$7,'3-Alloc'!125:125)</f>
        <v>0</v>
      </c>
      <c r="O267" s="62">
        <f>O$164*SUMIF('3-Alloc'!$8:$8,O$7,'3-Alloc'!125:125)</f>
        <v>0</v>
      </c>
      <c r="P267" s="62">
        <f>P$164*SUMIF('3-Alloc'!$8:$8,P$7,'3-Alloc'!125:125)</f>
        <v>0</v>
      </c>
      <c r="Q267" s="62">
        <f>Q$164*SUMIF('3-Alloc'!$8:$8,Q$7,'3-Alloc'!125:125)</f>
        <v>0</v>
      </c>
      <c r="R267" s="62">
        <f>R$164*SUMIF('3-Alloc'!$8:$8,R$7,'3-Alloc'!125:125)</f>
        <v>0</v>
      </c>
      <c r="S267" s="62">
        <f>S$164*SUMIF('3-Alloc'!$8:$8,S$7,'3-Alloc'!125:125)</f>
        <v>0</v>
      </c>
      <c r="T267" s="62">
        <f>T$164*SUMIF('3-Alloc'!$8:$8,T$7,'3-Alloc'!125:125)</f>
        <v>0</v>
      </c>
      <c r="U267" s="62">
        <f>U$164*SUMIF('3-Alloc'!$8:$8,U$7,'3-Alloc'!125:125)</f>
        <v>0</v>
      </c>
      <c r="V267" s="62">
        <f>V$164*SUMIF('3-Alloc'!$8:$8,V$7,'3-Alloc'!125:125)</f>
        <v>0</v>
      </c>
      <c r="W267" s="62">
        <f>W$164*SUMIF('3-Alloc'!$8:$8,W$7,'3-Alloc'!125:125)</f>
        <v>0</v>
      </c>
      <c r="X267" s="62">
        <f>X$164*SUMIF('3-Alloc'!$8:$8,X$7,'3-Alloc'!125:125)</f>
        <v>0</v>
      </c>
      <c r="Y267" s="62">
        <f>Y$164*SUMIF('3-Alloc'!$8:$8,Y$7,'3-Alloc'!125:125)</f>
        <v>0</v>
      </c>
      <c r="Z267" s="62">
        <f>Z$164*SUMIF('3-Alloc'!$8:$8,Z$7,'3-Alloc'!125:125)</f>
        <v>0</v>
      </c>
      <c r="AA267" s="62">
        <f>AA$164*SUMIF('3-Alloc'!$8:$8,AA$7,'3-Alloc'!125:125)</f>
        <v>0</v>
      </c>
      <c r="AB267" s="62">
        <f>AB$164*SUMIF('3-Alloc'!$8:$8,AB$7,'3-Alloc'!125:125)</f>
        <v>0</v>
      </c>
      <c r="AC267" s="62">
        <f>AC$164*SUMIF('3-Alloc'!$8:$8,AC$7,'3-Alloc'!125:125)</f>
        <v>0</v>
      </c>
      <c r="AD267" s="62">
        <f>AD$164*SUMIF('3-Alloc'!$8:$8,AD$7,'3-Alloc'!125:125)</f>
        <v>0</v>
      </c>
      <c r="AE267" s="107"/>
      <c r="AF267" s="496">
        <f t="shared" si="77"/>
        <v>0</v>
      </c>
      <c r="AI267" s="9"/>
      <c r="AJ267" s="9"/>
      <c r="AK267" s="9"/>
      <c r="AL267" s="9"/>
      <c r="AM267" s="9"/>
      <c r="AN267" s="9"/>
      <c r="AO267" s="9"/>
      <c r="AP267" s="9"/>
      <c r="AQ267" s="9"/>
      <c r="AR267" s="9"/>
    </row>
    <row r="268" spans="1:44" ht="12.6" thickBot="1">
      <c r="A268" s="60">
        <f t="shared" si="63"/>
        <v>127</v>
      </c>
      <c r="B268" s="59" t="s">
        <v>124</v>
      </c>
      <c r="C268" s="59"/>
      <c r="D268" s="62">
        <f t="shared" si="81"/>
        <v>10.14585912886843</v>
      </c>
      <c r="E268" s="62">
        <f>E$164*SUMIF('3-Alloc'!$8:$8,E$7,'3-Alloc'!126:126)</f>
        <v>0</v>
      </c>
      <c r="F268" s="62">
        <f>F$164*SUMIF('3-Alloc'!$8:$8,F$7,'3-Alloc'!126:126)</f>
        <v>0</v>
      </c>
      <c r="G268" s="62">
        <f>G$164*SUMIF('3-Alloc'!$8:$8,G$7,'3-Alloc'!126:126)</f>
        <v>0</v>
      </c>
      <c r="H268" s="62">
        <f>H$164*SUMIF('3-Alloc'!$8:$8,H$7,'3-Alloc'!126:126)</f>
        <v>0</v>
      </c>
      <c r="I268" s="62">
        <f>I$164*SUMIF('3-Alloc'!$8:$8,I$7,'3-Alloc'!126:126)</f>
        <v>0</v>
      </c>
      <c r="J268" s="62">
        <f>J$164*SUMIF('3-Alloc'!$8:$8,J$7,'3-Alloc'!126:126)</f>
        <v>0</v>
      </c>
      <c r="K268" s="62">
        <f>K$164*SUMIF('3-Alloc'!$8:$8,K$7,'3-Alloc'!126:126)</f>
        <v>0</v>
      </c>
      <c r="L268" s="62">
        <f>L$164*SUMIF('3-Alloc'!$8:$8,L$7,'3-Alloc'!126:126)</f>
        <v>0</v>
      </c>
      <c r="M268" s="62">
        <f>M$164*SUMIF('3-Alloc'!$8:$8,M$7,'3-Alloc'!126:126)</f>
        <v>0</v>
      </c>
      <c r="N268" s="62">
        <f>N$164*SUMIF('3-Alloc'!$8:$8,N$7,'3-Alloc'!126:126)</f>
        <v>0</v>
      </c>
      <c r="O268" s="62">
        <f>O$164*SUMIF('3-Alloc'!$8:$8,O$7,'3-Alloc'!126:126)</f>
        <v>0</v>
      </c>
      <c r="P268" s="62">
        <f>P$164*SUMIF('3-Alloc'!$8:$8,P$7,'3-Alloc'!126:126)</f>
        <v>0</v>
      </c>
      <c r="Q268" s="62">
        <f>Q$164*SUMIF('3-Alloc'!$8:$8,Q$7,'3-Alloc'!126:126)</f>
        <v>0</v>
      </c>
      <c r="R268" s="62">
        <f>R$164*SUMIF('3-Alloc'!$8:$8,R$7,'3-Alloc'!126:126)</f>
        <v>0</v>
      </c>
      <c r="S268" s="62">
        <f>S$164*SUMIF('3-Alloc'!$8:$8,S$7,'3-Alloc'!126:126)</f>
        <v>0</v>
      </c>
      <c r="T268" s="62">
        <f>T$164*SUMIF('3-Alloc'!$8:$8,T$7,'3-Alloc'!126:126)</f>
        <v>0</v>
      </c>
      <c r="U268" s="62">
        <f>U$164*SUMIF('3-Alloc'!$8:$8,U$7,'3-Alloc'!126:126)</f>
        <v>0</v>
      </c>
      <c r="V268" s="62">
        <f>V$164*SUMIF('3-Alloc'!$8:$8,V$7,'3-Alloc'!126:126)</f>
        <v>0</v>
      </c>
      <c r="W268" s="62">
        <f>W$164*SUMIF('3-Alloc'!$8:$8,W$7,'3-Alloc'!126:126)</f>
        <v>0</v>
      </c>
      <c r="X268" s="62">
        <f>X$164*SUMIF('3-Alloc'!$8:$8,X$7,'3-Alloc'!126:126)</f>
        <v>2.7321176410189354</v>
      </c>
      <c r="Y268" s="62">
        <f>Y$164*SUMIF('3-Alloc'!$8:$8,Y$7,'3-Alloc'!126:126)</f>
        <v>2.5153761407712309E-2</v>
      </c>
      <c r="Z268" s="62">
        <f>Z$164*SUMIF('3-Alloc'!$8:$8,Z$7,'3-Alloc'!126:126)</f>
        <v>7.3885877264417834</v>
      </c>
      <c r="AA268" s="62">
        <f>AA$164*SUMIF('3-Alloc'!$8:$8,AA$7,'3-Alloc'!126:126)</f>
        <v>0</v>
      </c>
      <c r="AB268" s="62">
        <f>AB$164*SUMIF('3-Alloc'!$8:$8,AB$7,'3-Alloc'!126:126)</f>
        <v>0</v>
      </c>
      <c r="AC268" s="62">
        <f>AC$164*SUMIF('3-Alloc'!$8:$8,AC$7,'3-Alloc'!126:126)</f>
        <v>0</v>
      </c>
      <c r="AD268" s="62">
        <f>AD$164*SUMIF('3-Alloc'!$8:$8,AD$7,'3-Alloc'!126:126)</f>
        <v>0</v>
      </c>
      <c r="AE268" s="107"/>
      <c r="AF268" s="496">
        <f t="shared" si="77"/>
        <v>0</v>
      </c>
      <c r="AI268" s="9"/>
      <c r="AJ268" s="9"/>
      <c r="AK268" s="9"/>
      <c r="AL268" s="9"/>
      <c r="AM268" s="9"/>
      <c r="AN268" s="9"/>
      <c r="AO268" s="9"/>
      <c r="AP268" s="9"/>
      <c r="AQ268" s="9"/>
      <c r="AR268" s="9"/>
    </row>
    <row r="269" spans="1:44">
      <c r="A269" s="60">
        <f t="shared" si="63"/>
        <v>128</v>
      </c>
      <c r="B269" s="58" t="s">
        <v>760</v>
      </c>
      <c r="C269" s="58"/>
      <c r="D269" s="64">
        <f>SUM(D257:D268)</f>
        <v>19170.721845536522</v>
      </c>
      <c r="E269" s="64">
        <f t="shared" ref="E269:R269" si="82">SUM(E257:E268)</f>
        <v>1386.2309416946221</v>
      </c>
      <c r="F269" s="64">
        <f t="shared" si="82"/>
        <v>117.90887464332019</v>
      </c>
      <c r="G269" s="64">
        <f t="shared" si="82"/>
        <v>210.72582414510401</v>
      </c>
      <c r="H269" s="64">
        <f>SUM(H257:H268)</f>
        <v>630.42088823571612</v>
      </c>
      <c r="I269" s="64">
        <f t="shared" si="82"/>
        <v>6571.9159704592985</v>
      </c>
      <c r="J269" s="64">
        <f t="shared" si="82"/>
        <v>596.17577412527521</v>
      </c>
      <c r="K269" s="64">
        <f t="shared" si="82"/>
        <v>532.68529652021311</v>
      </c>
      <c r="L269" s="64">
        <f t="shared" si="82"/>
        <v>497.63149644252138</v>
      </c>
      <c r="M269" s="64">
        <f t="shared" si="82"/>
        <v>877.79361406790053</v>
      </c>
      <c r="N269" s="64">
        <f>SUM(N257:N268)</f>
        <v>5.1188263657945994</v>
      </c>
      <c r="O269" s="64">
        <f t="shared" si="82"/>
        <v>1134.7565996459339</v>
      </c>
      <c r="P269" s="64">
        <f t="shared" si="82"/>
        <v>0</v>
      </c>
      <c r="Q269" s="64">
        <f t="shared" si="82"/>
        <v>84.481149954190599</v>
      </c>
      <c r="R269" s="64">
        <f t="shared" si="82"/>
        <v>0</v>
      </c>
      <c r="S269" s="64">
        <f t="shared" ref="S269:W269" si="83">SUM(S257:S268)</f>
        <v>0.33325220145032536</v>
      </c>
      <c r="T269" s="64">
        <f t="shared" si="83"/>
        <v>19.295342098329641</v>
      </c>
      <c r="U269" s="64">
        <f t="shared" si="83"/>
        <v>0</v>
      </c>
      <c r="V269" s="64">
        <f t="shared" si="83"/>
        <v>0</v>
      </c>
      <c r="W269" s="64">
        <f t="shared" si="83"/>
        <v>25.157997525884934</v>
      </c>
      <c r="X269" s="64">
        <f t="shared" ref="X269:AD269" si="84">SUM(X257:X268)</f>
        <v>5754.5775369821113</v>
      </c>
      <c r="Y269" s="64">
        <f t="shared" si="84"/>
        <v>718.12387270241356</v>
      </c>
      <c r="Z269" s="64">
        <f t="shared" si="84"/>
        <v>7.3885877264417834</v>
      </c>
      <c r="AA269" s="64">
        <f t="shared" si="84"/>
        <v>0</v>
      </c>
      <c r="AB269" s="64">
        <f>SUM(AB257:AB268)</f>
        <v>0</v>
      </c>
      <c r="AC269" s="64">
        <f>SUM(AC257:AC268)</f>
        <v>0</v>
      </c>
      <c r="AD269" s="64">
        <f t="shared" si="84"/>
        <v>0</v>
      </c>
      <c r="AE269" s="107"/>
      <c r="AF269" s="496">
        <f t="shared" si="77"/>
        <v>0</v>
      </c>
      <c r="AG269" s="496">
        <f>+$D269-$D160</f>
        <v>0</v>
      </c>
      <c r="AI269" s="9"/>
      <c r="AJ269" s="9"/>
      <c r="AK269" s="9"/>
      <c r="AL269" s="9"/>
      <c r="AM269" s="9"/>
      <c r="AN269" s="9"/>
      <c r="AO269" s="9"/>
      <c r="AP269" s="9"/>
      <c r="AQ269" s="9"/>
      <c r="AR269" s="9"/>
    </row>
    <row r="270" spans="1:44">
      <c r="A270" s="60">
        <f t="shared" si="63"/>
        <v>129</v>
      </c>
      <c r="B270" s="59" t="s">
        <v>27</v>
      </c>
      <c r="C270" s="59"/>
      <c r="D270" s="48"/>
      <c r="E270" s="48"/>
      <c r="F270" s="48"/>
      <c r="G270" s="48"/>
      <c r="H270" s="48"/>
      <c r="I270" s="48"/>
      <c r="J270" s="48"/>
      <c r="K270" s="48"/>
      <c r="L270" s="48"/>
      <c r="M270" s="48"/>
      <c r="N270" s="48"/>
      <c r="O270" s="48"/>
      <c r="P270" s="48"/>
      <c r="Q270" s="48"/>
      <c r="R270" s="48"/>
      <c r="S270" s="48"/>
      <c r="T270" s="48"/>
      <c r="U270" s="48"/>
      <c r="V270" s="48"/>
      <c r="W270" s="48"/>
      <c r="X270" s="48"/>
      <c r="Y270" s="48"/>
      <c r="Z270" s="48"/>
      <c r="AA270" s="48"/>
      <c r="AB270" s="48"/>
      <c r="AC270" s="48"/>
      <c r="AD270" s="48"/>
      <c r="AE270" s="107"/>
      <c r="AF270" s="496">
        <f t="shared" si="77"/>
        <v>0</v>
      </c>
      <c r="AI270" s="9"/>
      <c r="AJ270" s="9"/>
      <c r="AK270" s="9"/>
      <c r="AL270" s="9"/>
      <c r="AM270" s="9"/>
      <c r="AN270" s="9"/>
      <c r="AO270" s="9"/>
      <c r="AP270" s="9"/>
      <c r="AQ270" s="9"/>
      <c r="AR270" s="9"/>
    </row>
    <row r="271" spans="1:44">
      <c r="A271" s="60">
        <f t="shared" ref="A271:A314" si="85">+A270+1</f>
        <v>130</v>
      </c>
      <c r="B271" s="58" t="s">
        <v>133</v>
      </c>
      <c r="C271" s="58"/>
      <c r="D271" s="44"/>
      <c r="E271" s="44"/>
      <c r="F271" s="44"/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44"/>
      <c r="X271" s="44"/>
      <c r="Y271" s="44"/>
      <c r="Z271" s="44"/>
      <c r="AA271" s="44"/>
      <c r="AB271" s="44"/>
      <c r="AC271" s="44"/>
      <c r="AD271" s="44"/>
      <c r="AE271" s="107"/>
      <c r="AF271" s="496">
        <f t="shared" si="77"/>
        <v>0</v>
      </c>
      <c r="AI271" s="9"/>
      <c r="AJ271" s="9"/>
      <c r="AK271" s="9"/>
      <c r="AL271" s="9"/>
      <c r="AM271" s="9"/>
      <c r="AN271" s="9"/>
      <c r="AO271" s="9"/>
      <c r="AP271" s="9"/>
      <c r="AQ271" s="9"/>
      <c r="AR271" s="9"/>
    </row>
    <row r="272" spans="1:44">
      <c r="A272" s="60">
        <f t="shared" si="85"/>
        <v>131</v>
      </c>
      <c r="B272" s="59" t="s">
        <v>114</v>
      </c>
      <c r="C272" s="59"/>
      <c r="D272" s="62">
        <f t="shared" ref="D272:D283" si="86">SUM(E272:AE272)</f>
        <v>94.304773015488848</v>
      </c>
      <c r="E272" s="62">
        <f>E$164*SUMIF('3-Alloc'!$8:$8,E$7,'3-Alloc'!130:130)</f>
        <v>31.871154620615869</v>
      </c>
      <c r="F272" s="62">
        <f>F$164*SUMIF('3-Alloc'!$8:$8,F$7,'3-Alloc'!130:130)</f>
        <v>2.7108700735724245</v>
      </c>
      <c r="G272" s="62">
        <f>G$164*SUMIF('3-Alloc'!$8:$8,G$7,'3-Alloc'!130:130)</f>
        <v>4.844845921326165</v>
      </c>
      <c r="H272" s="62">
        <f>H$164*SUMIF('3-Alloc'!$8:$8,H$7,'3-Alloc'!130:130)</f>
        <v>14.494151732368918</v>
      </c>
      <c r="I272" s="62">
        <f>I$164*SUMIF('3-Alloc'!$8:$8,I$7,'3-Alloc'!130:130)</f>
        <v>0</v>
      </c>
      <c r="J272" s="62">
        <f>J$164*SUMIF('3-Alloc'!$8:$8,J$7,'3-Alloc'!130:130)</f>
        <v>0</v>
      </c>
      <c r="K272" s="62">
        <f>K$164*SUMIF('3-Alloc'!$8:$8,K$7,'3-Alloc'!130:130)</f>
        <v>0</v>
      </c>
      <c r="L272" s="62">
        <f>L$164*SUMIF('3-Alloc'!$8:$8,L$7,'3-Alloc'!130:130)</f>
        <v>0</v>
      </c>
      <c r="M272" s="62">
        <f>M$164*SUMIF('3-Alloc'!$8:$8,M$7,'3-Alloc'!130:130)</f>
        <v>0</v>
      </c>
      <c r="N272" s="62">
        <f>N$164*SUMIF('3-Alloc'!$8:$8,N$7,'3-Alloc'!130:130)</f>
        <v>0</v>
      </c>
      <c r="O272" s="62">
        <f>O$164*SUMIF('3-Alloc'!$8:$8,O$7,'3-Alloc'!130:130)</f>
        <v>0</v>
      </c>
      <c r="P272" s="62">
        <f>P$164*SUMIF('3-Alloc'!$8:$8,P$7,'3-Alloc'!130:130)</f>
        <v>0</v>
      </c>
      <c r="Q272" s="62">
        <f>Q$164*SUMIF('3-Alloc'!$8:$8,Q$7,'3-Alloc'!130:130)</f>
        <v>0</v>
      </c>
      <c r="R272" s="62">
        <f>R$164*SUMIF('3-Alloc'!$8:$8,R$7,'3-Alloc'!130:130)</f>
        <v>0</v>
      </c>
      <c r="S272" s="62">
        <f>S$164*SUMIF('3-Alloc'!$8:$8,S$7,'3-Alloc'!130:130)</f>
        <v>0</v>
      </c>
      <c r="T272" s="62">
        <f>T$164*SUMIF('3-Alloc'!$8:$8,T$7,'3-Alloc'!130:130)</f>
        <v>0</v>
      </c>
      <c r="U272" s="62">
        <f>U$164*SUMIF('3-Alloc'!$8:$8,U$7,'3-Alloc'!130:130)</f>
        <v>0</v>
      </c>
      <c r="V272" s="62">
        <f>V$164*SUMIF('3-Alloc'!$8:$8,V$7,'3-Alloc'!130:130)</f>
        <v>0</v>
      </c>
      <c r="W272" s="62">
        <f>W$164*SUMIF('3-Alloc'!$8:$8,W$7,'3-Alloc'!130:130)</f>
        <v>0</v>
      </c>
      <c r="X272" s="62">
        <f>X$164*SUMIF('3-Alloc'!$8:$8,X$7,'3-Alloc'!130:130)</f>
        <v>31.083545926296722</v>
      </c>
      <c r="Y272" s="62">
        <f>Y$164*SUMIF('3-Alloc'!$8:$8,Y$7,'3-Alloc'!130:130)</f>
        <v>9.300204741308745</v>
      </c>
      <c r="Z272" s="62">
        <f>Z$164*SUMIF('3-Alloc'!$8:$8,Z$7,'3-Alloc'!130:130)</f>
        <v>0</v>
      </c>
      <c r="AA272" s="62">
        <f>AA$164*SUMIF('3-Alloc'!$8:$8,AA$7,'3-Alloc'!130:130)</f>
        <v>0</v>
      </c>
      <c r="AB272" s="62">
        <f>AB$164*SUMIF('3-Alloc'!$8:$8,AB$7,'3-Alloc'!130:130)</f>
        <v>0</v>
      </c>
      <c r="AC272" s="62">
        <f>AC$164*SUMIF('3-Alloc'!$8:$8,AC$7,'3-Alloc'!130:130)</f>
        <v>0</v>
      </c>
      <c r="AD272" s="62">
        <f>AD$164*SUMIF('3-Alloc'!$8:$8,AD$7,'3-Alloc'!130:130)</f>
        <v>0</v>
      </c>
      <c r="AE272" s="107"/>
      <c r="AF272" s="496">
        <f t="shared" si="77"/>
        <v>0</v>
      </c>
      <c r="AI272" s="9"/>
      <c r="AJ272" s="9"/>
      <c r="AK272" s="9"/>
      <c r="AL272" s="9"/>
      <c r="AM272" s="9"/>
      <c r="AN272" s="9"/>
      <c r="AO272" s="9"/>
      <c r="AP272" s="9"/>
      <c r="AQ272" s="9"/>
      <c r="AR272" s="9"/>
    </row>
    <row r="273" spans="1:44">
      <c r="A273" s="60">
        <f t="shared" si="85"/>
        <v>132</v>
      </c>
      <c r="B273" s="59" t="s">
        <v>115</v>
      </c>
      <c r="C273" s="59"/>
      <c r="D273" s="62">
        <f t="shared" si="86"/>
        <v>1534.5258848092515</v>
      </c>
      <c r="E273" s="62">
        <f>E$164*SUMIF('3-Alloc'!$8:$8,E$7,'3-Alloc'!131:131)</f>
        <v>0</v>
      </c>
      <c r="F273" s="62">
        <f>F$164*SUMIF('3-Alloc'!$8:$8,F$7,'3-Alloc'!131:131)</f>
        <v>0</v>
      </c>
      <c r="G273" s="62">
        <f>G$164*SUMIF('3-Alloc'!$8:$8,G$7,'3-Alloc'!131:131)</f>
        <v>0</v>
      </c>
      <c r="H273" s="62">
        <f>H$164*SUMIF('3-Alloc'!$8:$8,H$7,'3-Alloc'!131:131)</f>
        <v>0</v>
      </c>
      <c r="I273" s="62">
        <f>I$164*SUMIF('3-Alloc'!$8:$8,I$7,'3-Alloc'!131:131)</f>
        <v>864.05026525398557</v>
      </c>
      <c r="J273" s="62">
        <f>J$164*SUMIF('3-Alloc'!$8:$8,J$7,'3-Alloc'!131:131)</f>
        <v>78.382900524965649</v>
      </c>
      <c r="K273" s="62">
        <f>K$164*SUMIF('3-Alloc'!$8:$8,K$7,'3-Alloc'!131:131)</f>
        <v>70.035416433211182</v>
      </c>
      <c r="L273" s="62">
        <f>L$164*SUMIF('3-Alloc'!$8:$8,L$7,'3-Alloc'!131:131)</f>
        <v>65.426677460979164</v>
      </c>
      <c r="M273" s="62">
        <f>M$164*SUMIF('3-Alloc'!$8:$8,M$7,'3-Alloc'!131:131)</f>
        <v>0</v>
      </c>
      <c r="N273" s="62">
        <f>N$164*SUMIF('3-Alloc'!$8:$8,N$7,'3-Alloc'!131:131)</f>
        <v>0</v>
      </c>
      <c r="O273" s="62">
        <f>O$164*SUMIF('3-Alloc'!$8:$8,O$7,'3-Alloc'!131:131)</f>
        <v>0</v>
      </c>
      <c r="P273" s="62">
        <f>P$164*SUMIF('3-Alloc'!$8:$8,P$7,'3-Alloc'!131:131)</f>
        <v>0</v>
      </c>
      <c r="Q273" s="62">
        <f>Q$164*SUMIF('3-Alloc'!$8:$8,Q$7,'3-Alloc'!131:131)</f>
        <v>0</v>
      </c>
      <c r="R273" s="62">
        <f>R$164*SUMIF('3-Alloc'!$8:$8,R$7,'3-Alloc'!131:131)</f>
        <v>0</v>
      </c>
      <c r="S273" s="62">
        <f>S$164*SUMIF('3-Alloc'!$8:$8,S$7,'3-Alloc'!131:131)</f>
        <v>0</v>
      </c>
      <c r="T273" s="62">
        <f>T$164*SUMIF('3-Alloc'!$8:$8,T$7,'3-Alloc'!131:131)</f>
        <v>0</v>
      </c>
      <c r="U273" s="62">
        <f>U$164*SUMIF('3-Alloc'!$8:$8,U$7,'3-Alloc'!131:131)</f>
        <v>0</v>
      </c>
      <c r="V273" s="62">
        <f>V$164*SUMIF('3-Alloc'!$8:$8,V$7,'3-Alloc'!131:131)</f>
        <v>0</v>
      </c>
      <c r="W273" s="62">
        <f>W$164*SUMIF('3-Alloc'!$8:$8,W$7,'3-Alloc'!131:131)</f>
        <v>0</v>
      </c>
      <c r="X273" s="62">
        <f>X$164*SUMIF('3-Alloc'!$8:$8,X$7,'3-Alloc'!131:131)</f>
        <v>453.73158488574501</v>
      </c>
      <c r="Y273" s="62">
        <f>Y$164*SUMIF('3-Alloc'!$8:$8,Y$7,'3-Alloc'!131:131)</f>
        <v>2.8990402503650423</v>
      </c>
      <c r="Z273" s="62">
        <f>Z$164*SUMIF('3-Alloc'!$8:$8,Z$7,'3-Alloc'!131:131)</f>
        <v>0</v>
      </c>
      <c r="AA273" s="62">
        <f>AA$164*SUMIF('3-Alloc'!$8:$8,AA$7,'3-Alloc'!131:131)</f>
        <v>0</v>
      </c>
      <c r="AB273" s="62">
        <f>AB$164*SUMIF('3-Alloc'!$8:$8,AB$7,'3-Alloc'!131:131)</f>
        <v>0</v>
      </c>
      <c r="AC273" s="62">
        <f>AC$164*SUMIF('3-Alloc'!$8:$8,AC$7,'3-Alloc'!131:131)</f>
        <v>0</v>
      </c>
      <c r="AD273" s="62">
        <f>AD$164*SUMIF('3-Alloc'!$8:$8,AD$7,'3-Alloc'!131:131)</f>
        <v>0</v>
      </c>
      <c r="AE273" s="107"/>
      <c r="AF273" s="496">
        <f t="shared" si="77"/>
        <v>0</v>
      </c>
      <c r="AI273" s="9"/>
      <c r="AJ273" s="9"/>
      <c r="AK273" s="9"/>
      <c r="AL273" s="9"/>
      <c r="AM273" s="9"/>
      <c r="AN273" s="9"/>
      <c r="AO273" s="9"/>
      <c r="AP273" s="9"/>
      <c r="AQ273" s="9"/>
      <c r="AR273" s="9"/>
    </row>
    <row r="274" spans="1:44">
      <c r="A274" s="60">
        <f t="shared" si="85"/>
        <v>133</v>
      </c>
      <c r="B274" s="59" t="s">
        <v>116</v>
      </c>
      <c r="C274" s="59"/>
      <c r="D274" s="62">
        <f t="shared" si="86"/>
        <v>12.214588594162363</v>
      </c>
      <c r="E274" s="62">
        <f>E$164*SUMIF('3-Alloc'!$8:$8,E$7,'3-Alloc'!132:132)</f>
        <v>0</v>
      </c>
      <c r="F274" s="62">
        <f>F$164*SUMIF('3-Alloc'!$8:$8,F$7,'3-Alloc'!132:132)</f>
        <v>0</v>
      </c>
      <c r="G274" s="62">
        <f>G$164*SUMIF('3-Alloc'!$8:$8,G$7,'3-Alloc'!132:132)</f>
        <v>0</v>
      </c>
      <c r="H274" s="62">
        <f>H$164*SUMIF('3-Alloc'!$8:$8,H$7,'3-Alloc'!132:132)</f>
        <v>0</v>
      </c>
      <c r="I274" s="62">
        <f>I$164*SUMIF('3-Alloc'!$8:$8,I$7,'3-Alloc'!132:132)</f>
        <v>0</v>
      </c>
      <c r="J274" s="62">
        <f>J$164*SUMIF('3-Alloc'!$8:$8,J$7,'3-Alloc'!132:132)</f>
        <v>0</v>
      </c>
      <c r="K274" s="62">
        <f>K$164*SUMIF('3-Alloc'!$8:$8,K$7,'3-Alloc'!132:132)</f>
        <v>0</v>
      </c>
      <c r="L274" s="62">
        <f>L$164*SUMIF('3-Alloc'!$8:$8,L$7,'3-Alloc'!132:132)</f>
        <v>0</v>
      </c>
      <c r="M274" s="62">
        <f>M$164*SUMIF('3-Alloc'!$8:$8,M$7,'3-Alloc'!132:132)</f>
        <v>7.6050096520377926</v>
      </c>
      <c r="N274" s="62">
        <f>N$164*SUMIF('3-Alloc'!$8:$8,N$7,'3-Alloc'!132:132)</f>
        <v>4.4348379043871906E-2</v>
      </c>
      <c r="O274" s="62">
        <f>O$164*SUMIF('3-Alloc'!$8:$8,O$7,'3-Alloc'!132:132)</f>
        <v>0</v>
      </c>
      <c r="P274" s="62">
        <f>P$164*SUMIF('3-Alloc'!$8:$8,P$7,'3-Alloc'!132:132)</f>
        <v>0</v>
      </c>
      <c r="Q274" s="62">
        <f>Q$164*SUMIF('3-Alloc'!$8:$8,Q$7,'3-Alloc'!132:132)</f>
        <v>0</v>
      </c>
      <c r="R274" s="62">
        <f>R$164*SUMIF('3-Alloc'!$8:$8,R$7,'3-Alloc'!132:132)</f>
        <v>0</v>
      </c>
      <c r="S274" s="62">
        <f>S$164*SUMIF('3-Alloc'!$8:$8,S$7,'3-Alloc'!132:132)</f>
        <v>0</v>
      </c>
      <c r="T274" s="62">
        <f>T$164*SUMIF('3-Alloc'!$8:$8,T$7,'3-Alloc'!132:132)</f>
        <v>0</v>
      </c>
      <c r="U274" s="62">
        <f>U$164*SUMIF('3-Alloc'!$8:$8,U$7,'3-Alloc'!132:132)</f>
        <v>0</v>
      </c>
      <c r="V274" s="62">
        <f>V$164*SUMIF('3-Alloc'!$8:$8,V$7,'3-Alloc'!132:132)</f>
        <v>0</v>
      </c>
      <c r="W274" s="62">
        <f>W$164*SUMIF('3-Alloc'!$8:$8,W$7,'3-Alloc'!132:132)</f>
        <v>0</v>
      </c>
      <c r="X274" s="62">
        <f>X$164*SUMIF('3-Alloc'!$8:$8,X$7,'3-Alloc'!132:132)</f>
        <v>3.1920740431394306</v>
      </c>
      <c r="Y274" s="62">
        <f>Y$164*SUMIF('3-Alloc'!$8:$8,Y$7,'3-Alloc'!132:132)</f>
        <v>1.373156519941267</v>
      </c>
      <c r="Z274" s="62">
        <f>Z$164*SUMIF('3-Alloc'!$8:$8,Z$7,'3-Alloc'!132:132)</f>
        <v>0</v>
      </c>
      <c r="AA274" s="62">
        <f>AA$164*SUMIF('3-Alloc'!$8:$8,AA$7,'3-Alloc'!132:132)</f>
        <v>0</v>
      </c>
      <c r="AB274" s="62">
        <f>AB$164*SUMIF('3-Alloc'!$8:$8,AB$7,'3-Alloc'!132:132)</f>
        <v>0</v>
      </c>
      <c r="AC274" s="62">
        <f>AC$164*SUMIF('3-Alloc'!$8:$8,AC$7,'3-Alloc'!132:132)</f>
        <v>0</v>
      </c>
      <c r="AD274" s="62">
        <f>AD$164*SUMIF('3-Alloc'!$8:$8,AD$7,'3-Alloc'!132:132)</f>
        <v>0</v>
      </c>
      <c r="AE274" s="107"/>
      <c r="AF274" s="496">
        <f t="shared" si="77"/>
        <v>0</v>
      </c>
      <c r="AI274" s="9"/>
      <c r="AJ274" s="9"/>
      <c r="AK274" s="9"/>
      <c r="AL274" s="9"/>
      <c r="AM274" s="9"/>
      <c r="AN274" s="9"/>
      <c r="AO274" s="9"/>
      <c r="AP274" s="9"/>
      <c r="AQ274" s="9"/>
      <c r="AR274" s="9"/>
    </row>
    <row r="275" spans="1:44">
      <c r="A275" s="60">
        <f t="shared" si="85"/>
        <v>134</v>
      </c>
      <c r="B275" s="59" t="s">
        <v>117</v>
      </c>
      <c r="C275" s="59"/>
      <c r="D275" s="62">
        <f t="shared" si="86"/>
        <v>667.27143892403592</v>
      </c>
      <c r="E275" s="62">
        <f>E$164*SUMIF('3-Alloc'!$8:$8,E$7,'3-Alloc'!133:133)</f>
        <v>0</v>
      </c>
      <c r="F275" s="62">
        <f>F$164*SUMIF('3-Alloc'!$8:$8,F$7,'3-Alloc'!133:133)</f>
        <v>0</v>
      </c>
      <c r="G275" s="62">
        <f>G$164*SUMIF('3-Alloc'!$8:$8,G$7,'3-Alloc'!133:133)</f>
        <v>0</v>
      </c>
      <c r="H275" s="62">
        <f>H$164*SUMIF('3-Alloc'!$8:$8,H$7,'3-Alloc'!133:133)</f>
        <v>0</v>
      </c>
      <c r="I275" s="62">
        <f>I$164*SUMIF('3-Alloc'!$8:$8,I$7,'3-Alloc'!133:133)</f>
        <v>0</v>
      </c>
      <c r="J275" s="62">
        <f>J$164*SUMIF('3-Alloc'!$8:$8,J$7,'3-Alloc'!133:133)</f>
        <v>0</v>
      </c>
      <c r="K275" s="62">
        <f>K$164*SUMIF('3-Alloc'!$8:$8,K$7,'3-Alloc'!133:133)</f>
        <v>0</v>
      </c>
      <c r="L275" s="62">
        <f>L$164*SUMIF('3-Alloc'!$8:$8,L$7,'3-Alloc'!133:133)</f>
        <v>0</v>
      </c>
      <c r="M275" s="62">
        <f>M$164*SUMIF('3-Alloc'!$8:$8,M$7,'3-Alloc'!133:133)</f>
        <v>0</v>
      </c>
      <c r="N275" s="62">
        <f>N$164*SUMIF('3-Alloc'!$8:$8,N$7,'3-Alloc'!133:133)</f>
        <v>0</v>
      </c>
      <c r="O275" s="62">
        <f>O$164*SUMIF('3-Alloc'!$8:$8,O$7,'3-Alloc'!133:133)</f>
        <v>431.57104544886545</v>
      </c>
      <c r="P275" s="62">
        <f>P$164*SUMIF('3-Alloc'!$8:$8,P$7,'3-Alloc'!133:133)</f>
        <v>0</v>
      </c>
      <c r="Q275" s="62">
        <f>Q$164*SUMIF('3-Alloc'!$8:$8,Q$7,'3-Alloc'!133:133)</f>
        <v>0</v>
      </c>
      <c r="R275" s="62">
        <f>R$164*SUMIF('3-Alloc'!$8:$8,R$7,'3-Alloc'!133:133)</f>
        <v>0</v>
      </c>
      <c r="S275" s="62">
        <f>S$164*SUMIF('3-Alloc'!$8:$8,S$7,'3-Alloc'!133:133)</f>
        <v>0</v>
      </c>
      <c r="T275" s="62">
        <f>T$164*SUMIF('3-Alloc'!$8:$8,T$7,'3-Alloc'!133:133)</f>
        <v>0</v>
      </c>
      <c r="U275" s="62">
        <f>U$164*SUMIF('3-Alloc'!$8:$8,U$7,'3-Alloc'!133:133)</f>
        <v>0</v>
      </c>
      <c r="V275" s="62">
        <f>V$164*SUMIF('3-Alloc'!$8:$8,V$7,'3-Alloc'!133:133)</f>
        <v>0</v>
      </c>
      <c r="W275" s="62">
        <f>W$164*SUMIF('3-Alloc'!$8:$8,W$7,'3-Alloc'!133:133)</f>
        <v>0</v>
      </c>
      <c r="X275" s="62">
        <f>X$164*SUMIF('3-Alloc'!$8:$8,X$7,'3-Alloc'!133:133)</f>
        <v>191.73551608153585</v>
      </c>
      <c r="Y275" s="62">
        <f>Y$164*SUMIF('3-Alloc'!$8:$8,Y$7,'3-Alloc'!133:133)</f>
        <v>43.964877393634659</v>
      </c>
      <c r="Z275" s="62">
        <f>Z$164*SUMIF('3-Alloc'!$8:$8,Z$7,'3-Alloc'!133:133)</f>
        <v>0</v>
      </c>
      <c r="AA275" s="62">
        <f>AA$164*SUMIF('3-Alloc'!$8:$8,AA$7,'3-Alloc'!133:133)</f>
        <v>0</v>
      </c>
      <c r="AB275" s="62">
        <f>AB$164*SUMIF('3-Alloc'!$8:$8,AB$7,'3-Alloc'!133:133)</f>
        <v>0</v>
      </c>
      <c r="AC275" s="62">
        <f>AC$164*SUMIF('3-Alloc'!$8:$8,AC$7,'3-Alloc'!133:133)</f>
        <v>0</v>
      </c>
      <c r="AD275" s="62">
        <f>AD$164*SUMIF('3-Alloc'!$8:$8,AD$7,'3-Alloc'!133:133)</f>
        <v>0</v>
      </c>
      <c r="AE275" s="107"/>
      <c r="AF275" s="496">
        <f t="shared" si="77"/>
        <v>0</v>
      </c>
      <c r="AI275" s="9"/>
      <c r="AJ275" s="9"/>
      <c r="AK275" s="9"/>
      <c r="AL275" s="9"/>
      <c r="AM275" s="9"/>
      <c r="AN275" s="9"/>
      <c r="AO275" s="9"/>
      <c r="AP275" s="9"/>
      <c r="AQ275" s="9"/>
      <c r="AR275" s="9"/>
    </row>
    <row r="276" spans="1:44">
      <c r="A276" s="60">
        <f t="shared" si="85"/>
        <v>135</v>
      </c>
      <c r="B276" s="59" t="s">
        <v>118</v>
      </c>
      <c r="C276" s="59"/>
      <c r="D276" s="62">
        <f t="shared" si="86"/>
        <v>0</v>
      </c>
      <c r="E276" s="62">
        <f>E$164*SUMIF('3-Alloc'!$8:$8,E$7,'3-Alloc'!134:134)</f>
        <v>0</v>
      </c>
      <c r="F276" s="62">
        <f>F$164*SUMIF('3-Alloc'!$8:$8,F$7,'3-Alloc'!134:134)</f>
        <v>0</v>
      </c>
      <c r="G276" s="62">
        <f>G$164*SUMIF('3-Alloc'!$8:$8,G$7,'3-Alloc'!134:134)</f>
        <v>0</v>
      </c>
      <c r="H276" s="62">
        <f>H$164*SUMIF('3-Alloc'!$8:$8,H$7,'3-Alloc'!134:134)</f>
        <v>0</v>
      </c>
      <c r="I276" s="62">
        <f>I$164*SUMIF('3-Alloc'!$8:$8,I$7,'3-Alloc'!134:134)</f>
        <v>0</v>
      </c>
      <c r="J276" s="62">
        <f>J$164*SUMIF('3-Alloc'!$8:$8,J$7,'3-Alloc'!134:134)</f>
        <v>0</v>
      </c>
      <c r="K276" s="62">
        <f>K$164*SUMIF('3-Alloc'!$8:$8,K$7,'3-Alloc'!134:134)</f>
        <v>0</v>
      </c>
      <c r="L276" s="62">
        <f>L$164*SUMIF('3-Alloc'!$8:$8,L$7,'3-Alloc'!134:134)</f>
        <v>0</v>
      </c>
      <c r="M276" s="62">
        <f>M$164*SUMIF('3-Alloc'!$8:$8,M$7,'3-Alloc'!134:134)</f>
        <v>0</v>
      </c>
      <c r="N276" s="62">
        <f>N$164*SUMIF('3-Alloc'!$8:$8,N$7,'3-Alloc'!134:134)</f>
        <v>0</v>
      </c>
      <c r="O276" s="62">
        <f>O$164*SUMIF('3-Alloc'!$8:$8,O$7,'3-Alloc'!134:134)</f>
        <v>0</v>
      </c>
      <c r="P276" s="62">
        <f>P$164*SUMIF('3-Alloc'!$8:$8,P$7,'3-Alloc'!134:134)</f>
        <v>0</v>
      </c>
      <c r="Q276" s="62">
        <f>Q$164*SUMIF('3-Alloc'!$8:$8,Q$7,'3-Alloc'!134:134)</f>
        <v>0</v>
      </c>
      <c r="R276" s="62">
        <f>R$164*SUMIF('3-Alloc'!$8:$8,R$7,'3-Alloc'!134:134)</f>
        <v>0</v>
      </c>
      <c r="S276" s="62">
        <f>S$164*SUMIF('3-Alloc'!$8:$8,S$7,'3-Alloc'!134:134)</f>
        <v>0</v>
      </c>
      <c r="T276" s="62">
        <f>T$164*SUMIF('3-Alloc'!$8:$8,T$7,'3-Alloc'!134:134)</f>
        <v>0</v>
      </c>
      <c r="U276" s="62">
        <f>U$164*SUMIF('3-Alloc'!$8:$8,U$7,'3-Alloc'!134:134)</f>
        <v>0</v>
      </c>
      <c r="V276" s="62">
        <f>V$164*SUMIF('3-Alloc'!$8:$8,V$7,'3-Alloc'!134:134)</f>
        <v>0</v>
      </c>
      <c r="W276" s="62">
        <f>W$164*SUMIF('3-Alloc'!$8:$8,W$7,'3-Alloc'!134:134)</f>
        <v>0</v>
      </c>
      <c r="X276" s="62">
        <f>X$164*SUMIF('3-Alloc'!$8:$8,X$7,'3-Alloc'!134:134)</f>
        <v>0</v>
      </c>
      <c r="Y276" s="62">
        <f>Y$164*SUMIF('3-Alloc'!$8:$8,Y$7,'3-Alloc'!134:134)</f>
        <v>0</v>
      </c>
      <c r="Z276" s="62">
        <f>Z$164*SUMIF('3-Alloc'!$8:$8,Z$7,'3-Alloc'!134:134)</f>
        <v>0</v>
      </c>
      <c r="AA276" s="62">
        <f>AA$164*SUMIF('3-Alloc'!$8:$8,AA$7,'3-Alloc'!134:134)</f>
        <v>0</v>
      </c>
      <c r="AB276" s="62">
        <f>AB$164*SUMIF('3-Alloc'!$8:$8,AB$7,'3-Alloc'!134:134)</f>
        <v>0</v>
      </c>
      <c r="AC276" s="62">
        <f>AC$164*SUMIF('3-Alloc'!$8:$8,AC$7,'3-Alloc'!134:134)</f>
        <v>0</v>
      </c>
      <c r="AD276" s="62">
        <f>AD$164*SUMIF('3-Alloc'!$8:$8,AD$7,'3-Alloc'!134:134)</f>
        <v>0</v>
      </c>
      <c r="AE276" s="107"/>
      <c r="AF276" s="496">
        <f t="shared" si="77"/>
        <v>0</v>
      </c>
      <c r="AI276" s="9"/>
      <c r="AJ276" s="9"/>
      <c r="AK276" s="9"/>
      <c r="AL276" s="9"/>
      <c r="AM276" s="9"/>
      <c r="AN276" s="9"/>
      <c r="AO276" s="9"/>
      <c r="AP276" s="9"/>
      <c r="AQ276" s="9"/>
      <c r="AR276" s="9"/>
    </row>
    <row r="277" spans="1:44">
      <c r="A277" s="60">
        <f t="shared" si="85"/>
        <v>136</v>
      </c>
      <c r="B277" s="59" t="s">
        <v>119</v>
      </c>
      <c r="C277" s="59"/>
      <c r="D277" s="62">
        <f t="shared" si="86"/>
        <v>135.80067565813482</v>
      </c>
      <c r="E277" s="62">
        <f>E$164*SUMIF('3-Alloc'!$8:$8,E$7,'3-Alloc'!135:135)</f>
        <v>0</v>
      </c>
      <c r="F277" s="62">
        <f>F$164*SUMIF('3-Alloc'!$8:$8,F$7,'3-Alloc'!135:135)</f>
        <v>0</v>
      </c>
      <c r="G277" s="62">
        <f>G$164*SUMIF('3-Alloc'!$8:$8,G$7,'3-Alloc'!135:135)</f>
        <v>0</v>
      </c>
      <c r="H277" s="62">
        <f>H$164*SUMIF('3-Alloc'!$8:$8,H$7,'3-Alloc'!135:135)</f>
        <v>0</v>
      </c>
      <c r="I277" s="62">
        <f>I$164*SUMIF('3-Alloc'!$8:$8,I$7,'3-Alloc'!135:135)</f>
        <v>0</v>
      </c>
      <c r="J277" s="62">
        <f>J$164*SUMIF('3-Alloc'!$8:$8,J$7,'3-Alloc'!135:135)</f>
        <v>0</v>
      </c>
      <c r="K277" s="62">
        <f>K$164*SUMIF('3-Alloc'!$8:$8,K$7,'3-Alloc'!135:135)</f>
        <v>0</v>
      </c>
      <c r="L277" s="62">
        <f>L$164*SUMIF('3-Alloc'!$8:$8,L$7,'3-Alloc'!135:135)</f>
        <v>0</v>
      </c>
      <c r="M277" s="62">
        <f>M$164*SUMIF('3-Alloc'!$8:$8,M$7,'3-Alloc'!135:135)</f>
        <v>0</v>
      </c>
      <c r="N277" s="62">
        <f>N$164*SUMIF('3-Alloc'!$8:$8,N$7,'3-Alloc'!135:135)</f>
        <v>0</v>
      </c>
      <c r="O277" s="62">
        <f>O$164*SUMIF('3-Alloc'!$8:$8,O$7,'3-Alloc'!135:135)</f>
        <v>0</v>
      </c>
      <c r="P277" s="62">
        <f>P$164*SUMIF('3-Alloc'!$8:$8,P$7,'3-Alloc'!135:135)</f>
        <v>0</v>
      </c>
      <c r="Q277" s="62">
        <f>Q$164*SUMIF('3-Alloc'!$8:$8,Q$7,'3-Alloc'!135:135)</f>
        <v>84.582934472207683</v>
      </c>
      <c r="R277" s="62">
        <f>R$164*SUMIF('3-Alloc'!$8:$8,R$7,'3-Alloc'!135:135)</f>
        <v>0</v>
      </c>
      <c r="S277" s="62">
        <f>S$164*SUMIF('3-Alloc'!$8:$8,S$7,'3-Alloc'!135:135)</f>
        <v>0</v>
      </c>
      <c r="T277" s="62">
        <f>T$164*SUMIF('3-Alloc'!$8:$8,T$7,'3-Alloc'!135:135)</f>
        <v>0</v>
      </c>
      <c r="U277" s="62">
        <f>U$164*SUMIF('3-Alloc'!$8:$8,U$7,'3-Alloc'!135:135)</f>
        <v>0</v>
      </c>
      <c r="V277" s="62">
        <f>V$164*SUMIF('3-Alloc'!$8:$8,V$7,'3-Alloc'!135:135)</f>
        <v>0</v>
      </c>
      <c r="W277" s="62">
        <f>W$164*SUMIF('3-Alloc'!$8:$8,W$7,'3-Alloc'!135:135)</f>
        <v>0</v>
      </c>
      <c r="X277" s="62">
        <f>X$164*SUMIF('3-Alloc'!$8:$8,X$7,'3-Alloc'!135:135)</f>
        <v>41.664164806957658</v>
      </c>
      <c r="Y277" s="62">
        <f>Y$164*SUMIF('3-Alloc'!$8:$8,Y$7,'3-Alloc'!135:135)</f>
        <v>9.5535763789694688</v>
      </c>
      <c r="Z277" s="62">
        <f>Z$164*SUMIF('3-Alloc'!$8:$8,Z$7,'3-Alloc'!135:135)</f>
        <v>0</v>
      </c>
      <c r="AA277" s="62">
        <f>AA$164*SUMIF('3-Alloc'!$8:$8,AA$7,'3-Alloc'!135:135)</f>
        <v>0</v>
      </c>
      <c r="AB277" s="62">
        <f>AB$164*SUMIF('3-Alloc'!$8:$8,AB$7,'3-Alloc'!135:135)</f>
        <v>0</v>
      </c>
      <c r="AC277" s="62">
        <f>AC$164*SUMIF('3-Alloc'!$8:$8,AC$7,'3-Alloc'!135:135)</f>
        <v>0</v>
      </c>
      <c r="AD277" s="62">
        <f>AD$164*SUMIF('3-Alloc'!$8:$8,AD$7,'3-Alloc'!135:135)</f>
        <v>0</v>
      </c>
      <c r="AE277" s="107"/>
      <c r="AF277" s="496">
        <f t="shared" si="77"/>
        <v>0</v>
      </c>
      <c r="AI277" s="9"/>
      <c r="AJ277" s="9"/>
      <c r="AK277" s="9"/>
      <c r="AL277" s="9"/>
      <c r="AM277" s="9"/>
      <c r="AN277" s="9"/>
      <c r="AO277" s="9"/>
      <c r="AP277" s="9"/>
      <c r="AQ277" s="9"/>
      <c r="AR277" s="9"/>
    </row>
    <row r="278" spans="1:44">
      <c r="A278" s="60">
        <f t="shared" si="85"/>
        <v>137</v>
      </c>
      <c r="B278" s="59" t="s">
        <v>120</v>
      </c>
      <c r="C278" s="59"/>
      <c r="D278" s="62">
        <f t="shared" si="86"/>
        <v>0</v>
      </c>
      <c r="E278" s="62">
        <f>E$164*SUMIF('3-Alloc'!$8:$8,E$7,'3-Alloc'!136:136)</f>
        <v>0</v>
      </c>
      <c r="F278" s="62">
        <f>F$164*SUMIF('3-Alloc'!$8:$8,F$7,'3-Alloc'!136:136)</f>
        <v>0</v>
      </c>
      <c r="G278" s="62">
        <f>G$164*SUMIF('3-Alloc'!$8:$8,G$7,'3-Alloc'!136:136)</f>
        <v>0</v>
      </c>
      <c r="H278" s="62">
        <f>H$164*SUMIF('3-Alloc'!$8:$8,H$7,'3-Alloc'!136:136)</f>
        <v>0</v>
      </c>
      <c r="I278" s="62">
        <f>I$164*SUMIF('3-Alloc'!$8:$8,I$7,'3-Alloc'!136:136)</f>
        <v>0</v>
      </c>
      <c r="J278" s="62">
        <f>J$164*SUMIF('3-Alloc'!$8:$8,J$7,'3-Alloc'!136:136)</f>
        <v>0</v>
      </c>
      <c r="K278" s="62">
        <f>K$164*SUMIF('3-Alloc'!$8:$8,K$7,'3-Alloc'!136:136)</f>
        <v>0</v>
      </c>
      <c r="L278" s="62">
        <f>L$164*SUMIF('3-Alloc'!$8:$8,L$7,'3-Alloc'!136:136)</f>
        <v>0</v>
      </c>
      <c r="M278" s="62">
        <f>M$164*SUMIF('3-Alloc'!$8:$8,M$7,'3-Alloc'!136:136)</f>
        <v>0</v>
      </c>
      <c r="N278" s="62">
        <f>N$164*SUMIF('3-Alloc'!$8:$8,N$7,'3-Alloc'!136:136)</f>
        <v>0</v>
      </c>
      <c r="O278" s="62">
        <f>O$164*SUMIF('3-Alloc'!$8:$8,O$7,'3-Alloc'!136:136)</f>
        <v>0</v>
      </c>
      <c r="P278" s="62">
        <f>P$164*SUMIF('3-Alloc'!$8:$8,P$7,'3-Alloc'!136:136)</f>
        <v>0</v>
      </c>
      <c r="Q278" s="62">
        <f>Q$164*SUMIF('3-Alloc'!$8:$8,Q$7,'3-Alloc'!136:136)</f>
        <v>0</v>
      </c>
      <c r="R278" s="62">
        <f>R$164*SUMIF('3-Alloc'!$8:$8,R$7,'3-Alloc'!136:136)</f>
        <v>0</v>
      </c>
      <c r="S278" s="62">
        <f>S$164*SUMIF('3-Alloc'!$8:$8,S$7,'3-Alloc'!136:136)</f>
        <v>0</v>
      </c>
      <c r="T278" s="62">
        <f>T$164*SUMIF('3-Alloc'!$8:$8,T$7,'3-Alloc'!136:136)</f>
        <v>0</v>
      </c>
      <c r="U278" s="62">
        <f>U$164*SUMIF('3-Alloc'!$8:$8,U$7,'3-Alloc'!136:136)</f>
        <v>0</v>
      </c>
      <c r="V278" s="62">
        <f>V$164*SUMIF('3-Alloc'!$8:$8,V$7,'3-Alloc'!136:136)</f>
        <v>0</v>
      </c>
      <c r="W278" s="62">
        <f>W$164*SUMIF('3-Alloc'!$8:$8,W$7,'3-Alloc'!136:136)</f>
        <v>0</v>
      </c>
      <c r="X278" s="62">
        <f>X$164*SUMIF('3-Alloc'!$8:$8,X$7,'3-Alloc'!136:136)</f>
        <v>0</v>
      </c>
      <c r="Y278" s="62">
        <f>Y$164*SUMIF('3-Alloc'!$8:$8,Y$7,'3-Alloc'!136:136)</f>
        <v>0</v>
      </c>
      <c r="Z278" s="62">
        <f>Z$164*SUMIF('3-Alloc'!$8:$8,Z$7,'3-Alloc'!136:136)</f>
        <v>0</v>
      </c>
      <c r="AA278" s="62">
        <f>AA$164*SUMIF('3-Alloc'!$8:$8,AA$7,'3-Alloc'!136:136)</f>
        <v>0</v>
      </c>
      <c r="AB278" s="62">
        <f>AB$164*SUMIF('3-Alloc'!$8:$8,AB$7,'3-Alloc'!136:136)</f>
        <v>0</v>
      </c>
      <c r="AC278" s="62">
        <f>AC$164*SUMIF('3-Alloc'!$8:$8,AC$7,'3-Alloc'!136:136)</f>
        <v>0</v>
      </c>
      <c r="AD278" s="62">
        <f>AD$164*SUMIF('3-Alloc'!$8:$8,AD$7,'3-Alloc'!136:136)</f>
        <v>0</v>
      </c>
      <c r="AE278" s="107"/>
      <c r="AF278" s="496">
        <f t="shared" si="77"/>
        <v>0</v>
      </c>
      <c r="AI278" s="9"/>
      <c r="AJ278" s="9"/>
      <c r="AK278" s="9"/>
      <c r="AL278" s="9"/>
      <c r="AM278" s="9"/>
      <c r="AN278" s="9"/>
      <c r="AO278" s="9"/>
      <c r="AP278" s="9"/>
      <c r="AQ278" s="9"/>
      <c r="AR278" s="9"/>
    </row>
    <row r="279" spans="1:44">
      <c r="A279" s="60">
        <f t="shared" si="85"/>
        <v>138</v>
      </c>
      <c r="B279" s="59" t="s">
        <v>121</v>
      </c>
      <c r="C279" s="59"/>
      <c r="D279" s="62">
        <f t="shared" si="86"/>
        <v>424.42782983651642</v>
      </c>
      <c r="E279" s="62">
        <f>E$164*SUMIF('3-Alloc'!$8:$8,E$7,'3-Alloc'!137:137)</f>
        <v>0</v>
      </c>
      <c r="F279" s="62">
        <f>F$164*SUMIF('3-Alloc'!$8:$8,F$7,'3-Alloc'!137:137)</f>
        <v>0</v>
      </c>
      <c r="G279" s="62">
        <f>G$164*SUMIF('3-Alloc'!$8:$8,G$7,'3-Alloc'!137:137)</f>
        <v>0</v>
      </c>
      <c r="H279" s="62">
        <f>H$164*SUMIF('3-Alloc'!$8:$8,H$7,'3-Alloc'!137:137)</f>
        <v>0</v>
      </c>
      <c r="I279" s="62">
        <f>I$164*SUMIF('3-Alloc'!$8:$8,I$7,'3-Alloc'!137:137)</f>
        <v>0</v>
      </c>
      <c r="J279" s="62">
        <f>J$164*SUMIF('3-Alloc'!$8:$8,J$7,'3-Alloc'!137:137)</f>
        <v>0</v>
      </c>
      <c r="K279" s="62">
        <f>K$164*SUMIF('3-Alloc'!$8:$8,K$7,'3-Alloc'!137:137)</f>
        <v>0</v>
      </c>
      <c r="L279" s="62">
        <f>L$164*SUMIF('3-Alloc'!$8:$8,L$7,'3-Alloc'!137:137)</f>
        <v>0</v>
      </c>
      <c r="M279" s="62">
        <f>M$164*SUMIF('3-Alloc'!$8:$8,M$7,'3-Alloc'!137:137)</f>
        <v>0</v>
      </c>
      <c r="N279" s="62">
        <f>N$164*SUMIF('3-Alloc'!$8:$8,N$7,'3-Alloc'!137:137)</f>
        <v>0</v>
      </c>
      <c r="O279" s="62">
        <f>O$164*SUMIF('3-Alloc'!$8:$8,O$7,'3-Alloc'!137:137)</f>
        <v>0</v>
      </c>
      <c r="P279" s="62">
        <f>P$164*SUMIF('3-Alloc'!$8:$8,P$7,'3-Alloc'!137:137)</f>
        <v>0</v>
      </c>
      <c r="Q279" s="62">
        <f>Q$164*SUMIF('3-Alloc'!$8:$8,Q$7,'3-Alloc'!137:137)</f>
        <v>0</v>
      </c>
      <c r="R279" s="62">
        <f>R$164*SUMIF('3-Alloc'!$8:$8,R$7,'3-Alloc'!137:137)</f>
        <v>0</v>
      </c>
      <c r="S279" s="62">
        <f>S$164*SUMIF('3-Alloc'!$8:$8,S$7,'3-Alloc'!137:137)</f>
        <v>316.04427379394838</v>
      </c>
      <c r="T279" s="62">
        <f>T$164*SUMIF('3-Alloc'!$8:$8,T$7,'3-Alloc'!137:137)</f>
        <v>0</v>
      </c>
      <c r="U279" s="62">
        <f>U$164*SUMIF('3-Alloc'!$8:$8,U$7,'3-Alloc'!137:137)</f>
        <v>0</v>
      </c>
      <c r="V279" s="62">
        <f>V$164*SUMIF('3-Alloc'!$8:$8,V$7,'3-Alloc'!137:137)</f>
        <v>0</v>
      </c>
      <c r="W279" s="62">
        <f>W$164*SUMIF('3-Alloc'!$8:$8,W$7,'3-Alloc'!137:137)</f>
        <v>0</v>
      </c>
      <c r="X279" s="62">
        <f>X$164*SUMIF('3-Alloc'!$8:$8,X$7,'3-Alloc'!137:137)</f>
        <v>88.166917102592691</v>
      </c>
      <c r="Y279" s="62">
        <f>Y$164*SUMIF('3-Alloc'!$8:$8,Y$7,'3-Alloc'!137:137)</f>
        <v>20.216638939975301</v>
      </c>
      <c r="Z279" s="62">
        <f>Z$164*SUMIF('3-Alloc'!$8:$8,Z$7,'3-Alloc'!137:137)</f>
        <v>0</v>
      </c>
      <c r="AA279" s="62">
        <f>AA$164*SUMIF('3-Alloc'!$8:$8,AA$7,'3-Alloc'!137:137)</f>
        <v>0</v>
      </c>
      <c r="AB279" s="62">
        <f>AB$164*SUMIF('3-Alloc'!$8:$8,AB$7,'3-Alloc'!137:137)</f>
        <v>0</v>
      </c>
      <c r="AC279" s="62">
        <f>AC$164*SUMIF('3-Alloc'!$8:$8,AC$7,'3-Alloc'!137:137)</f>
        <v>0</v>
      </c>
      <c r="AD279" s="62">
        <f>AD$164*SUMIF('3-Alloc'!$8:$8,AD$7,'3-Alloc'!137:137)</f>
        <v>0</v>
      </c>
      <c r="AE279" s="107"/>
      <c r="AF279" s="496">
        <f t="shared" si="77"/>
        <v>0</v>
      </c>
      <c r="AI279" s="9"/>
      <c r="AJ279" s="9"/>
      <c r="AK279" s="9"/>
      <c r="AL279" s="9"/>
      <c r="AM279" s="9"/>
      <c r="AN279" s="9"/>
      <c r="AO279" s="9"/>
      <c r="AP279" s="9"/>
      <c r="AQ279" s="9"/>
      <c r="AR279" s="9"/>
    </row>
    <row r="280" spans="1:44">
      <c r="A280" s="60">
        <f t="shared" si="85"/>
        <v>139</v>
      </c>
      <c r="B280" s="59" t="s">
        <v>122</v>
      </c>
      <c r="C280" s="59"/>
      <c r="D280" s="62">
        <f t="shared" si="86"/>
        <v>404.20781439961092</v>
      </c>
      <c r="E280" s="62">
        <f>E$164*SUMIF('3-Alloc'!$8:$8,E$7,'3-Alloc'!138:138)</f>
        <v>0</v>
      </c>
      <c r="F280" s="62">
        <f>F$164*SUMIF('3-Alloc'!$8:$8,F$7,'3-Alloc'!138:138)</f>
        <v>0</v>
      </c>
      <c r="G280" s="62">
        <f>G$164*SUMIF('3-Alloc'!$8:$8,G$7,'3-Alloc'!138:138)</f>
        <v>0</v>
      </c>
      <c r="H280" s="62">
        <f>H$164*SUMIF('3-Alloc'!$8:$8,H$7,'3-Alloc'!138:138)</f>
        <v>0</v>
      </c>
      <c r="I280" s="62">
        <f>I$164*SUMIF('3-Alloc'!$8:$8,I$7,'3-Alloc'!138:138)</f>
        <v>0</v>
      </c>
      <c r="J280" s="62">
        <f>J$164*SUMIF('3-Alloc'!$8:$8,J$7,'3-Alloc'!138:138)</f>
        <v>0</v>
      </c>
      <c r="K280" s="62">
        <f>K$164*SUMIF('3-Alloc'!$8:$8,K$7,'3-Alloc'!138:138)</f>
        <v>0</v>
      </c>
      <c r="L280" s="62">
        <f>L$164*SUMIF('3-Alloc'!$8:$8,L$7,'3-Alloc'!138:138)</f>
        <v>0</v>
      </c>
      <c r="M280" s="62">
        <f>M$164*SUMIF('3-Alloc'!$8:$8,M$7,'3-Alloc'!138:138)</f>
        <v>0</v>
      </c>
      <c r="N280" s="62">
        <f>N$164*SUMIF('3-Alloc'!$8:$8,N$7,'3-Alloc'!138:138)</f>
        <v>0</v>
      </c>
      <c r="O280" s="62">
        <f>O$164*SUMIF('3-Alloc'!$8:$8,O$7,'3-Alloc'!138:138)</f>
        <v>0</v>
      </c>
      <c r="P280" s="62">
        <f>P$164*SUMIF('3-Alloc'!$8:$8,P$7,'3-Alloc'!138:138)</f>
        <v>0</v>
      </c>
      <c r="Q280" s="62">
        <f>Q$164*SUMIF('3-Alloc'!$8:$8,Q$7,'3-Alloc'!138:138)</f>
        <v>0</v>
      </c>
      <c r="R280" s="62">
        <f>R$164*SUMIF('3-Alloc'!$8:$8,R$7,'3-Alloc'!138:138)</f>
        <v>0</v>
      </c>
      <c r="S280" s="62">
        <f>S$164*SUMIF('3-Alloc'!$8:$8,S$7,'3-Alloc'!138:138)</f>
        <v>0</v>
      </c>
      <c r="T280" s="62">
        <f>T$164*SUMIF('3-Alloc'!$8:$8,T$7,'3-Alloc'!138:138)</f>
        <v>328.92018301386406</v>
      </c>
      <c r="U280" s="62">
        <f>U$164*SUMIF('3-Alloc'!$8:$8,U$7,'3-Alloc'!138:138)</f>
        <v>0</v>
      </c>
      <c r="V280" s="62">
        <f>V$164*SUMIF('3-Alloc'!$8:$8,V$7,'3-Alloc'!138:138)</f>
        <v>0</v>
      </c>
      <c r="W280" s="62">
        <f>W$164*SUMIF('3-Alloc'!$8:$8,W$7,'3-Alloc'!138:138)</f>
        <v>0</v>
      </c>
      <c r="X280" s="62">
        <f>X$164*SUMIF('3-Alloc'!$8:$8,X$7,'3-Alloc'!138:138)</f>
        <v>61.746386006331754</v>
      </c>
      <c r="Y280" s="62">
        <f>Y$164*SUMIF('3-Alloc'!$8:$8,Y$7,'3-Alloc'!138:138)</f>
        <v>13.541245379415091</v>
      </c>
      <c r="Z280" s="62">
        <f>Z$164*SUMIF('3-Alloc'!$8:$8,Z$7,'3-Alloc'!138:138)</f>
        <v>0</v>
      </c>
      <c r="AA280" s="62">
        <f>AA$164*SUMIF('3-Alloc'!$8:$8,AA$7,'3-Alloc'!138:138)</f>
        <v>0</v>
      </c>
      <c r="AB280" s="62">
        <f>AB$164*SUMIF('3-Alloc'!$8:$8,AB$7,'3-Alloc'!138:138)</f>
        <v>0</v>
      </c>
      <c r="AC280" s="62">
        <f>AC$164*SUMIF('3-Alloc'!$8:$8,AC$7,'3-Alloc'!138:138)</f>
        <v>0</v>
      </c>
      <c r="AD280" s="62">
        <f>AD$164*SUMIF('3-Alloc'!$8:$8,AD$7,'3-Alloc'!138:138)</f>
        <v>0</v>
      </c>
      <c r="AE280" s="107"/>
      <c r="AF280" s="496">
        <f t="shared" si="77"/>
        <v>0</v>
      </c>
      <c r="AI280" s="9"/>
      <c r="AJ280" s="9"/>
      <c r="AK280" s="9"/>
      <c r="AL280" s="9"/>
      <c r="AM280" s="9"/>
      <c r="AN280" s="9"/>
      <c r="AO280" s="9"/>
      <c r="AP280" s="9"/>
      <c r="AQ280" s="9"/>
      <c r="AR280" s="9"/>
    </row>
    <row r="281" spans="1:44">
      <c r="A281" s="60">
        <f t="shared" si="85"/>
        <v>140</v>
      </c>
      <c r="B281" s="59" t="s">
        <v>123</v>
      </c>
      <c r="C281" s="59"/>
      <c r="D281" s="62">
        <f t="shared" si="86"/>
        <v>0</v>
      </c>
      <c r="E281" s="62">
        <f>E$164*SUMIF('3-Alloc'!$8:$8,E$7,'3-Alloc'!139:139)</f>
        <v>0</v>
      </c>
      <c r="F281" s="62">
        <f>F$164*SUMIF('3-Alloc'!$8:$8,F$7,'3-Alloc'!139:139)</f>
        <v>0</v>
      </c>
      <c r="G281" s="62">
        <f>G$164*SUMIF('3-Alloc'!$8:$8,G$7,'3-Alloc'!139:139)</f>
        <v>0</v>
      </c>
      <c r="H281" s="62">
        <f>H$164*SUMIF('3-Alloc'!$8:$8,H$7,'3-Alloc'!139:139)</f>
        <v>0</v>
      </c>
      <c r="I281" s="62">
        <f>I$164*SUMIF('3-Alloc'!$8:$8,I$7,'3-Alloc'!139:139)</f>
        <v>0</v>
      </c>
      <c r="J281" s="62">
        <f>J$164*SUMIF('3-Alloc'!$8:$8,J$7,'3-Alloc'!139:139)</f>
        <v>0</v>
      </c>
      <c r="K281" s="62">
        <f>K$164*SUMIF('3-Alloc'!$8:$8,K$7,'3-Alloc'!139:139)</f>
        <v>0</v>
      </c>
      <c r="L281" s="62">
        <f>L$164*SUMIF('3-Alloc'!$8:$8,L$7,'3-Alloc'!139:139)</f>
        <v>0</v>
      </c>
      <c r="M281" s="62">
        <f>M$164*SUMIF('3-Alloc'!$8:$8,M$7,'3-Alloc'!139:139)</f>
        <v>0</v>
      </c>
      <c r="N281" s="62">
        <f>N$164*SUMIF('3-Alloc'!$8:$8,N$7,'3-Alloc'!139:139)</f>
        <v>0</v>
      </c>
      <c r="O281" s="62">
        <f>O$164*SUMIF('3-Alloc'!$8:$8,O$7,'3-Alloc'!139:139)</f>
        <v>0</v>
      </c>
      <c r="P281" s="62">
        <f>P$164*SUMIF('3-Alloc'!$8:$8,P$7,'3-Alloc'!139:139)</f>
        <v>0</v>
      </c>
      <c r="Q281" s="62">
        <f>Q$164*SUMIF('3-Alloc'!$8:$8,Q$7,'3-Alloc'!139:139)</f>
        <v>0</v>
      </c>
      <c r="R281" s="62">
        <f>R$164*SUMIF('3-Alloc'!$8:$8,R$7,'3-Alloc'!139:139)</f>
        <v>0</v>
      </c>
      <c r="S281" s="62">
        <f>S$164*SUMIF('3-Alloc'!$8:$8,S$7,'3-Alloc'!139:139)</f>
        <v>0</v>
      </c>
      <c r="T281" s="62">
        <f>T$164*SUMIF('3-Alloc'!$8:$8,T$7,'3-Alloc'!139:139)</f>
        <v>0</v>
      </c>
      <c r="U281" s="62">
        <f>U$164*SUMIF('3-Alloc'!$8:$8,U$7,'3-Alloc'!139:139)</f>
        <v>0</v>
      </c>
      <c r="V281" s="62">
        <f>V$164*SUMIF('3-Alloc'!$8:$8,V$7,'3-Alloc'!139:139)</f>
        <v>0</v>
      </c>
      <c r="W281" s="62">
        <f>W$164*SUMIF('3-Alloc'!$8:$8,W$7,'3-Alloc'!139:139)</f>
        <v>0</v>
      </c>
      <c r="X281" s="62">
        <f>X$164*SUMIF('3-Alloc'!$8:$8,X$7,'3-Alloc'!139:139)</f>
        <v>0</v>
      </c>
      <c r="Y281" s="62">
        <f>Y$164*SUMIF('3-Alloc'!$8:$8,Y$7,'3-Alloc'!139:139)</f>
        <v>0</v>
      </c>
      <c r="Z281" s="62">
        <f>Z$164*SUMIF('3-Alloc'!$8:$8,Z$7,'3-Alloc'!139:139)</f>
        <v>0</v>
      </c>
      <c r="AA281" s="62">
        <f>AA$164*SUMIF('3-Alloc'!$8:$8,AA$7,'3-Alloc'!139:139)</f>
        <v>0</v>
      </c>
      <c r="AB281" s="62">
        <f>AB$164*SUMIF('3-Alloc'!$8:$8,AB$7,'3-Alloc'!139:139)</f>
        <v>0</v>
      </c>
      <c r="AC281" s="62">
        <f>AC$164*SUMIF('3-Alloc'!$8:$8,AC$7,'3-Alloc'!139:139)</f>
        <v>0</v>
      </c>
      <c r="AD281" s="62">
        <f>AD$164*SUMIF('3-Alloc'!$8:$8,AD$7,'3-Alloc'!139:139)</f>
        <v>0</v>
      </c>
      <c r="AE281" s="107"/>
      <c r="AF281" s="496">
        <f t="shared" si="77"/>
        <v>0</v>
      </c>
      <c r="AI281" s="9"/>
      <c r="AJ281" s="9"/>
      <c r="AK281" s="9"/>
      <c r="AL281" s="9"/>
      <c r="AM281" s="9"/>
      <c r="AN281" s="9"/>
      <c r="AO281" s="9"/>
      <c r="AP281" s="9"/>
      <c r="AQ281" s="9"/>
      <c r="AR281" s="9"/>
    </row>
    <row r="282" spans="1:44">
      <c r="A282" s="60">
        <f t="shared" si="85"/>
        <v>141</v>
      </c>
      <c r="B282" s="59" t="s">
        <v>78</v>
      </c>
      <c r="C282" s="59"/>
      <c r="D282" s="62">
        <f t="shared" si="86"/>
        <v>0</v>
      </c>
      <c r="E282" s="62">
        <f>E$164*SUMIF('3-Alloc'!$8:$8,E$7,'3-Alloc'!140:140)</f>
        <v>0</v>
      </c>
      <c r="F282" s="62">
        <f>F$164*SUMIF('3-Alloc'!$8:$8,F$7,'3-Alloc'!140:140)</f>
        <v>0</v>
      </c>
      <c r="G282" s="62">
        <f>G$164*SUMIF('3-Alloc'!$8:$8,G$7,'3-Alloc'!140:140)</f>
        <v>0</v>
      </c>
      <c r="H282" s="62">
        <f>H$164*SUMIF('3-Alloc'!$8:$8,H$7,'3-Alloc'!140:140)</f>
        <v>0</v>
      </c>
      <c r="I282" s="62">
        <f>I$164*SUMIF('3-Alloc'!$8:$8,I$7,'3-Alloc'!140:140)</f>
        <v>0</v>
      </c>
      <c r="J282" s="62">
        <f>J$164*SUMIF('3-Alloc'!$8:$8,J$7,'3-Alloc'!140:140)</f>
        <v>0</v>
      </c>
      <c r="K282" s="62">
        <f>K$164*SUMIF('3-Alloc'!$8:$8,K$7,'3-Alloc'!140:140)</f>
        <v>0</v>
      </c>
      <c r="L282" s="62">
        <f>L$164*SUMIF('3-Alloc'!$8:$8,L$7,'3-Alloc'!140:140)</f>
        <v>0</v>
      </c>
      <c r="M282" s="62">
        <f>M$164*SUMIF('3-Alloc'!$8:$8,M$7,'3-Alloc'!140:140)</f>
        <v>0</v>
      </c>
      <c r="N282" s="62">
        <f>N$164*SUMIF('3-Alloc'!$8:$8,N$7,'3-Alloc'!140:140)</f>
        <v>0</v>
      </c>
      <c r="O282" s="62">
        <f>O$164*SUMIF('3-Alloc'!$8:$8,O$7,'3-Alloc'!140:140)</f>
        <v>0</v>
      </c>
      <c r="P282" s="62">
        <f>P$164*SUMIF('3-Alloc'!$8:$8,P$7,'3-Alloc'!140:140)</f>
        <v>0</v>
      </c>
      <c r="Q282" s="62">
        <f>Q$164*SUMIF('3-Alloc'!$8:$8,Q$7,'3-Alloc'!140:140)</f>
        <v>0</v>
      </c>
      <c r="R282" s="62">
        <f>R$164*SUMIF('3-Alloc'!$8:$8,R$7,'3-Alloc'!140:140)</f>
        <v>0</v>
      </c>
      <c r="S282" s="62">
        <f>S$164*SUMIF('3-Alloc'!$8:$8,S$7,'3-Alloc'!140:140)</f>
        <v>0</v>
      </c>
      <c r="T282" s="62">
        <f>T$164*SUMIF('3-Alloc'!$8:$8,T$7,'3-Alloc'!140:140)</f>
        <v>0</v>
      </c>
      <c r="U282" s="62">
        <f>U$164*SUMIF('3-Alloc'!$8:$8,U$7,'3-Alloc'!140:140)</f>
        <v>0</v>
      </c>
      <c r="V282" s="62">
        <f>V$164*SUMIF('3-Alloc'!$8:$8,V$7,'3-Alloc'!140:140)</f>
        <v>0</v>
      </c>
      <c r="W282" s="62">
        <f>W$164*SUMIF('3-Alloc'!$8:$8,W$7,'3-Alloc'!140:140)</f>
        <v>0</v>
      </c>
      <c r="X282" s="62">
        <f>X$164*SUMIF('3-Alloc'!$8:$8,X$7,'3-Alloc'!140:140)</f>
        <v>0</v>
      </c>
      <c r="Y282" s="62">
        <f>Y$164*SUMIF('3-Alloc'!$8:$8,Y$7,'3-Alloc'!140:140)</f>
        <v>0</v>
      </c>
      <c r="Z282" s="62">
        <f>Z$164*SUMIF('3-Alloc'!$8:$8,Z$7,'3-Alloc'!140:140)</f>
        <v>0</v>
      </c>
      <c r="AA282" s="62">
        <f>AA$164*SUMIF('3-Alloc'!$8:$8,AA$7,'3-Alloc'!140:140)</f>
        <v>0</v>
      </c>
      <c r="AB282" s="62">
        <f>AB$164*SUMIF('3-Alloc'!$8:$8,AB$7,'3-Alloc'!140:140)</f>
        <v>0</v>
      </c>
      <c r="AC282" s="62">
        <f>AC$164*SUMIF('3-Alloc'!$8:$8,AC$7,'3-Alloc'!140:140)</f>
        <v>0</v>
      </c>
      <c r="AD282" s="62">
        <f>AD$164*SUMIF('3-Alloc'!$8:$8,AD$7,'3-Alloc'!140:140)</f>
        <v>0</v>
      </c>
      <c r="AE282" s="107"/>
      <c r="AF282" s="496">
        <f t="shared" si="77"/>
        <v>0</v>
      </c>
    </row>
    <row r="283" spans="1:44" ht="12.6" thickBot="1">
      <c r="A283" s="60">
        <f t="shared" si="85"/>
        <v>142</v>
      </c>
      <c r="B283" s="59" t="s">
        <v>124</v>
      </c>
      <c r="C283" s="59"/>
      <c r="D283" s="62">
        <f t="shared" si="86"/>
        <v>4421.3087943954924</v>
      </c>
      <c r="E283" s="62">
        <f>E$164*SUMIF('3-Alloc'!$8:$8,E$7,'3-Alloc'!141:141)</f>
        <v>0</v>
      </c>
      <c r="F283" s="62">
        <f>F$164*SUMIF('3-Alloc'!$8:$8,F$7,'3-Alloc'!141:141)</f>
        <v>0</v>
      </c>
      <c r="G283" s="62">
        <f>G$164*SUMIF('3-Alloc'!$8:$8,G$7,'3-Alloc'!141:141)</f>
        <v>0</v>
      </c>
      <c r="H283" s="62">
        <f>H$164*SUMIF('3-Alloc'!$8:$8,H$7,'3-Alloc'!141:141)</f>
        <v>0</v>
      </c>
      <c r="I283" s="62">
        <f>I$164*SUMIF('3-Alloc'!$8:$8,I$7,'3-Alloc'!141:141)</f>
        <v>0</v>
      </c>
      <c r="J283" s="62">
        <f>J$164*SUMIF('3-Alloc'!$8:$8,J$7,'3-Alloc'!141:141)</f>
        <v>0</v>
      </c>
      <c r="K283" s="62">
        <f>K$164*SUMIF('3-Alloc'!$8:$8,K$7,'3-Alloc'!141:141)</f>
        <v>0</v>
      </c>
      <c r="L283" s="62">
        <f>L$164*SUMIF('3-Alloc'!$8:$8,L$7,'3-Alloc'!141:141)</f>
        <v>0</v>
      </c>
      <c r="M283" s="62">
        <f>M$164*SUMIF('3-Alloc'!$8:$8,M$7,'3-Alloc'!141:141)</f>
        <v>0</v>
      </c>
      <c r="N283" s="62">
        <f>N$164*SUMIF('3-Alloc'!$8:$8,N$7,'3-Alloc'!141:141)</f>
        <v>0</v>
      </c>
      <c r="O283" s="62">
        <f>O$164*SUMIF('3-Alloc'!$8:$8,O$7,'3-Alloc'!141:141)</f>
        <v>0</v>
      </c>
      <c r="P283" s="62">
        <f>P$164*SUMIF('3-Alloc'!$8:$8,P$7,'3-Alloc'!141:141)</f>
        <v>0</v>
      </c>
      <c r="Q283" s="62">
        <f>Q$164*SUMIF('3-Alloc'!$8:$8,Q$7,'3-Alloc'!141:141)</f>
        <v>0</v>
      </c>
      <c r="R283" s="62">
        <f>R$164*SUMIF('3-Alloc'!$8:$8,R$7,'3-Alloc'!141:141)</f>
        <v>0</v>
      </c>
      <c r="S283" s="62">
        <f>S$164*SUMIF('3-Alloc'!$8:$8,S$7,'3-Alloc'!141:141)</f>
        <v>0</v>
      </c>
      <c r="T283" s="62">
        <f>T$164*SUMIF('3-Alloc'!$8:$8,T$7,'3-Alloc'!141:141)</f>
        <v>0</v>
      </c>
      <c r="U283" s="62">
        <f>U$164*SUMIF('3-Alloc'!$8:$8,U$7,'3-Alloc'!141:141)</f>
        <v>0</v>
      </c>
      <c r="V283" s="62">
        <f>V$164*SUMIF('3-Alloc'!$8:$8,V$7,'3-Alloc'!141:141)</f>
        <v>0</v>
      </c>
      <c r="W283" s="62">
        <f>W$164*SUMIF('3-Alloc'!$8:$8,W$7,'3-Alloc'!141:141)</f>
        <v>0</v>
      </c>
      <c r="X283" s="62">
        <f>X$164*SUMIF('3-Alloc'!$8:$8,X$7,'3-Alloc'!141:141)</f>
        <v>1190.5877659181845</v>
      </c>
      <c r="Y283" s="62">
        <f>Y$164*SUMIF('3-Alloc'!$8:$8,Y$7,'3-Alloc'!141:141)</f>
        <v>10.961373020408564</v>
      </c>
      <c r="Z283" s="62">
        <f>Z$164*SUMIF('3-Alloc'!$8:$8,Z$7,'3-Alloc'!141:141)</f>
        <v>3219.7596554568991</v>
      </c>
      <c r="AA283" s="62">
        <f>AA$164*SUMIF('3-Alloc'!$8:$8,AA$7,'3-Alloc'!141:141)</f>
        <v>0</v>
      </c>
      <c r="AB283" s="62">
        <f>AB$164*SUMIF('3-Alloc'!$8:$8,AB$7,'3-Alloc'!141:141)</f>
        <v>0</v>
      </c>
      <c r="AC283" s="62">
        <f>AC$164*SUMIF('3-Alloc'!$8:$8,AC$7,'3-Alloc'!141:141)</f>
        <v>0</v>
      </c>
      <c r="AD283" s="62">
        <f>AD$164*SUMIF('3-Alloc'!$8:$8,AD$7,'3-Alloc'!141:141)</f>
        <v>0</v>
      </c>
      <c r="AE283" s="107"/>
      <c r="AF283" s="496">
        <f t="shared" ref="AF283:AF314" si="87">SUM(E283:AE283)-D283</f>
        <v>0</v>
      </c>
    </row>
    <row r="284" spans="1:44">
      <c r="A284" s="60">
        <f t="shared" si="85"/>
        <v>143</v>
      </c>
      <c r="B284" s="58" t="s">
        <v>761</v>
      </c>
      <c r="C284" s="58"/>
      <c r="D284" s="64">
        <f>SUM(D272:D283)</f>
        <v>7694.0617996326928</v>
      </c>
      <c r="E284" s="64">
        <f t="shared" ref="E284:R284" si="88">SUM(E272:E283)</f>
        <v>31.871154620615869</v>
      </c>
      <c r="F284" s="64">
        <f t="shared" si="88"/>
        <v>2.7108700735724245</v>
      </c>
      <c r="G284" s="64">
        <f t="shared" si="88"/>
        <v>4.844845921326165</v>
      </c>
      <c r="H284" s="64">
        <f>SUM(H272:H283)</f>
        <v>14.494151732368918</v>
      </c>
      <c r="I284" s="64">
        <f t="shared" si="88"/>
        <v>864.05026525398557</v>
      </c>
      <c r="J284" s="64">
        <f t="shared" si="88"/>
        <v>78.382900524965649</v>
      </c>
      <c r="K284" s="64">
        <f t="shared" si="88"/>
        <v>70.035416433211182</v>
      </c>
      <c r="L284" s="64">
        <f t="shared" si="88"/>
        <v>65.426677460979164</v>
      </c>
      <c r="M284" s="64">
        <f t="shared" si="88"/>
        <v>7.6050096520377926</v>
      </c>
      <c r="N284" s="64">
        <f>SUM(N272:N283)</f>
        <v>4.4348379043871906E-2</v>
      </c>
      <c r="O284" s="64">
        <f t="shared" si="88"/>
        <v>431.57104544886545</v>
      </c>
      <c r="P284" s="64">
        <f t="shared" si="88"/>
        <v>0</v>
      </c>
      <c r="Q284" s="64">
        <f t="shared" si="88"/>
        <v>84.582934472207683</v>
      </c>
      <c r="R284" s="64">
        <f t="shared" si="88"/>
        <v>0</v>
      </c>
      <c r="S284" s="64">
        <f t="shared" ref="S284:W284" si="89">SUM(S272:S283)</f>
        <v>316.04427379394838</v>
      </c>
      <c r="T284" s="64">
        <f t="shared" si="89"/>
        <v>328.92018301386406</v>
      </c>
      <c r="U284" s="64">
        <f t="shared" si="89"/>
        <v>0</v>
      </c>
      <c r="V284" s="64">
        <f t="shared" si="89"/>
        <v>0</v>
      </c>
      <c r="W284" s="64">
        <f t="shared" si="89"/>
        <v>0</v>
      </c>
      <c r="X284" s="64">
        <f t="shared" ref="X284:AD284" si="90">SUM(X272:X283)</f>
        <v>2061.9079547707834</v>
      </c>
      <c r="Y284" s="64">
        <f t="shared" si="90"/>
        <v>111.81011262401813</v>
      </c>
      <c r="Z284" s="64">
        <f t="shared" si="90"/>
        <v>3219.7596554568991</v>
      </c>
      <c r="AA284" s="64">
        <f t="shared" si="90"/>
        <v>0</v>
      </c>
      <c r="AB284" s="64">
        <f>SUM(AB272:AB283)</f>
        <v>0</v>
      </c>
      <c r="AC284" s="64">
        <f>SUM(AC272:AC283)</f>
        <v>0</v>
      </c>
      <c r="AD284" s="64">
        <f t="shared" si="90"/>
        <v>0</v>
      </c>
      <c r="AE284" s="107"/>
      <c r="AF284" s="496">
        <f t="shared" si="87"/>
        <v>0</v>
      </c>
      <c r="AG284" s="496">
        <f>+$D284-$D161</f>
        <v>0</v>
      </c>
    </row>
    <row r="285" spans="1:44">
      <c r="A285" s="60">
        <f t="shared" si="85"/>
        <v>144</v>
      </c>
      <c r="B285" s="59" t="s">
        <v>27</v>
      </c>
      <c r="C285" s="59"/>
      <c r="D285" s="48"/>
      <c r="E285" s="48"/>
      <c r="F285" s="48"/>
      <c r="G285" s="48"/>
      <c r="H285" s="48"/>
      <c r="I285" s="48"/>
      <c r="J285" s="48"/>
      <c r="K285" s="48"/>
      <c r="L285" s="48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107"/>
      <c r="AF285" s="496">
        <f t="shared" si="87"/>
        <v>0</v>
      </c>
      <c r="AI285" s="9"/>
      <c r="AJ285" s="9"/>
      <c r="AK285" s="9"/>
      <c r="AL285" s="9"/>
      <c r="AM285" s="9"/>
      <c r="AN285" s="9"/>
      <c r="AO285" s="9"/>
      <c r="AP285" s="9"/>
      <c r="AQ285" s="9"/>
      <c r="AR285" s="9"/>
    </row>
    <row r="286" spans="1:44">
      <c r="A286" s="60">
        <f t="shared" si="85"/>
        <v>145</v>
      </c>
      <c r="B286" s="58" t="s">
        <v>134</v>
      </c>
      <c r="C286" s="58"/>
      <c r="D286" s="44"/>
      <c r="E286" s="44"/>
      <c r="F286" s="44"/>
      <c r="G286" s="44"/>
      <c r="H286" s="44"/>
      <c r="I286" s="44"/>
      <c r="J286" s="44"/>
      <c r="K286" s="44"/>
      <c r="L286" s="44"/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44"/>
      <c r="X286" s="44"/>
      <c r="Y286" s="44"/>
      <c r="Z286" s="44"/>
      <c r="AA286" s="44"/>
      <c r="AB286" s="44"/>
      <c r="AC286" s="44"/>
      <c r="AD286" s="44"/>
      <c r="AE286" s="107"/>
      <c r="AF286" s="496">
        <f t="shared" si="87"/>
        <v>0</v>
      </c>
      <c r="AI286" s="9"/>
      <c r="AJ286" s="9"/>
      <c r="AK286" s="9"/>
      <c r="AL286" s="9"/>
      <c r="AM286" s="9"/>
      <c r="AN286" s="9"/>
      <c r="AO286" s="9"/>
      <c r="AP286" s="9"/>
      <c r="AQ286" s="9"/>
      <c r="AR286" s="9"/>
    </row>
    <row r="287" spans="1:44">
      <c r="A287" s="60">
        <f t="shared" si="85"/>
        <v>146</v>
      </c>
      <c r="B287" s="59" t="s">
        <v>114</v>
      </c>
      <c r="C287" s="59"/>
      <c r="D287" s="62">
        <f t="shared" ref="D287:D298" si="91">SUM(E287:AE287)</f>
        <v>0</v>
      </c>
      <c r="E287" s="62">
        <f>E$164*SUMIF('3-Alloc'!$8:$8,E$7,'3-Alloc'!145:145)</f>
        <v>0</v>
      </c>
      <c r="F287" s="62">
        <f>F$164*SUMIF('3-Alloc'!$8:$8,F$7,'3-Alloc'!145:145)</f>
        <v>0</v>
      </c>
      <c r="G287" s="62">
        <f>G$164*SUMIF('3-Alloc'!$8:$8,G$7,'3-Alloc'!145:145)</f>
        <v>0</v>
      </c>
      <c r="H287" s="62">
        <f>H$164*SUMIF('3-Alloc'!$8:$8,H$7,'3-Alloc'!145:145)</f>
        <v>0</v>
      </c>
      <c r="I287" s="62">
        <f>I$164*SUMIF('3-Alloc'!$8:$8,I$7,'3-Alloc'!145:145)</f>
        <v>0</v>
      </c>
      <c r="J287" s="62">
        <f>J$164*SUMIF('3-Alloc'!$8:$8,J$7,'3-Alloc'!145:145)</f>
        <v>0</v>
      </c>
      <c r="K287" s="62">
        <f>K$164*SUMIF('3-Alloc'!$8:$8,K$7,'3-Alloc'!145:145)</f>
        <v>0</v>
      </c>
      <c r="L287" s="62">
        <f>L$164*SUMIF('3-Alloc'!$8:$8,L$7,'3-Alloc'!145:145)</f>
        <v>0</v>
      </c>
      <c r="M287" s="62">
        <f>M$164*SUMIF('3-Alloc'!$8:$8,M$7,'3-Alloc'!145:145)</f>
        <v>0</v>
      </c>
      <c r="N287" s="62">
        <f>N$164*SUMIF('3-Alloc'!$8:$8,N$7,'3-Alloc'!145:145)</f>
        <v>0</v>
      </c>
      <c r="O287" s="62">
        <f>O$164*SUMIF('3-Alloc'!$8:$8,O$7,'3-Alloc'!145:145)</f>
        <v>0</v>
      </c>
      <c r="P287" s="62">
        <f>P$164*SUMIF('3-Alloc'!$8:$8,P$7,'3-Alloc'!145:145)</f>
        <v>0</v>
      </c>
      <c r="Q287" s="62">
        <f>Q$164*SUMIF('3-Alloc'!$8:$8,Q$7,'3-Alloc'!145:145)</f>
        <v>0</v>
      </c>
      <c r="R287" s="62">
        <f>R$164*SUMIF('3-Alloc'!$8:$8,R$7,'3-Alloc'!145:145)</f>
        <v>0</v>
      </c>
      <c r="S287" s="62">
        <f>S$164*SUMIF('3-Alloc'!$8:$8,S$7,'3-Alloc'!145:145)</f>
        <v>0</v>
      </c>
      <c r="T287" s="62">
        <f>T$164*SUMIF('3-Alloc'!$8:$8,T$7,'3-Alloc'!145:145)</f>
        <v>0</v>
      </c>
      <c r="U287" s="62">
        <f>U$164*SUMIF('3-Alloc'!$8:$8,U$7,'3-Alloc'!145:145)</f>
        <v>0</v>
      </c>
      <c r="V287" s="62">
        <f>V$164*SUMIF('3-Alloc'!$8:$8,V$7,'3-Alloc'!145:145)</f>
        <v>0</v>
      </c>
      <c r="W287" s="62">
        <f>W$164*SUMIF('3-Alloc'!$8:$8,W$7,'3-Alloc'!145:145)</f>
        <v>0</v>
      </c>
      <c r="X287" s="62">
        <f>X$164*SUMIF('3-Alloc'!$8:$8,X$7,'3-Alloc'!145:145)</f>
        <v>0</v>
      </c>
      <c r="Y287" s="62">
        <f>Y$164*SUMIF('3-Alloc'!$8:$8,Y$7,'3-Alloc'!145:145)</f>
        <v>0</v>
      </c>
      <c r="Z287" s="62">
        <f>Z$164*SUMIF('3-Alloc'!$8:$8,Z$7,'3-Alloc'!145:145)</f>
        <v>0</v>
      </c>
      <c r="AA287" s="62">
        <f>AA$164*SUMIF('3-Alloc'!$8:$8,AA$7,'3-Alloc'!145:145)</f>
        <v>0</v>
      </c>
      <c r="AB287" s="62">
        <f>AB$164*SUMIF('3-Alloc'!$8:$8,AB$7,'3-Alloc'!145:145)</f>
        <v>0</v>
      </c>
      <c r="AC287" s="62">
        <f>AC$164*SUMIF('3-Alloc'!$8:$8,AC$7,'3-Alloc'!145:145)</f>
        <v>0</v>
      </c>
      <c r="AD287" s="62">
        <f>AD$164*SUMIF('3-Alloc'!$8:$8,AD$7,'3-Alloc'!145:145)</f>
        <v>0</v>
      </c>
      <c r="AE287" s="107"/>
      <c r="AF287" s="496">
        <f t="shared" si="87"/>
        <v>0</v>
      </c>
      <c r="AI287" s="9"/>
      <c r="AJ287" s="9"/>
      <c r="AK287" s="9"/>
      <c r="AL287" s="9"/>
      <c r="AM287" s="9"/>
      <c r="AN287" s="9"/>
      <c r="AO287" s="9"/>
      <c r="AP287" s="9"/>
      <c r="AQ287" s="9"/>
      <c r="AR287" s="9"/>
    </row>
    <row r="288" spans="1:44">
      <c r="A288" s="60">
        <f t="shared" si="85"/>
        <v>147</v>
      </c>
      <c r="B288" s="59" t="s">
        <v>115</v>
      </c>
      <c r="C288" s="59"/>
      <c r="D288" s="62">
        <f t="shared" si="91"/>
        <v>0</v>
      </c>
      <c r="E288" s="62">
        <f>E$164*SUMIF('3-Alloc'!$8:$8,E$7,'3-Alloc'!146:146)</f>
        <v>0</v>
      </c>
      <c r="F288" s="62">
        <f>F$164*SUMIF('3-Alloc'!$8:$8,F$7,'3-Alloc'!146:146)</f>
        <v>0</v>
      </c>
      <c r="G288" s="62">
        <f>G$164*SUMIF('3-Alloc'!$8:$8,G$7,'3-Alloc'!146:146)</f>
        <v>0</v>
      </c>
      <c r="H288" s="62">
        <f>H$164*SUMIF('3-Alloc'!$8:$8,H$7,'3-Alloc'!146:146)</f>
        <v>0</v>
      </c>
      <c r="I288" s="62">
        <f>I$164*SUMIF('3-Alloc'!$8:$8,I$7,'3-Alloc'!146:146)</f>
        <v>0</v>
      </c>
      <c r="J288" s="62">
        <f>J$164*SUMIF('3-Alloc'!$8:$8,J$7,'3-Alloc'!146:146)</f>
        <v>0</v>
      </c>
      <c r="K288" s="62">
        <f>K$164*SUMIF('3-Alloc'!$8:$8,K$7,'3-Alloc'!146:146)</f>
        <v>0</v>
      </c>
      <c r="L288" s="62">
        <f>L$164*SUMIF('3-Alloc'!$8:$8,L$7,'3-Alloc'!146:146)</f>
        <v>0</v>
      </c>
      <c r="M288" s="62">
        <f>M$164*SUMIF('3-Alloc'!$8:$8,M$7,'3-Alloc'!146:146)</f>
        <v>0</v>
      </c>
      <c r="N288" s="62">
        <f>N$164*SUMIF('3-Alloc'!$8:$8,N$7,'3-Alloc'!146:146)</f>
        <v>0</v>
      </c>
      <c r="O288" s="62">
        <f>O$164*SUMIF('3-Alloc'!$8:$8,O$7,'3-Alloc'!146:146)</f>
        <v>0</v>
      </c>
      <c r="P288" s="62">
        <f>P$164*SUMIF('3-Alloc'!$8:$8,P$7,'3-Alloc'!146:146)</f>
        <v>0</v>
      </c>
      <c r="Q288" s="62">
        <f>Q$164*SUMIF('3-Alloc'!$8:$8,Q$7,'3-Alloc'!146:146)</f>
        <v>0</v>
      </c>
      <c r="R288" s="62">
        <f>R$164*SUMIF('3-Alloc'!$8:$8,R$7,'3-Alloc'!146:146)</f>
        <v>0</v>
      </c>
      <c r="S288" s="62">
        <f>S$164*SUMIF('3-Alloc'!$8:$8,S$7,'3-Alloc'!146:146)</f>
        <v>0</v>
      </c>
      <c r="T288" s="62">
        <f>T$164*SUMIF('3-Alloc'!$8:$8,T$7,'3-Alloc'!146:146)</f>
        <v>0</v>
      </c>
      <c r="U288" s="62">
        <f>U$164*SUMIF('3-Alloc'!$8:$8,U$7,'3-Alloc'!146:146)</f>
        <v>0</v>
      </c>
      <c r="V288" s="62">
        <f>V$164*SUMIF('3-Alloc'!$8:$8,V$7,'3-Alloc'!146:146)</f>
        <v>0</v>
      </c>
      <c r="W288" s="62">
        <f>W$164*SUMIF('3-Alloc'!$8:$8,W$7,'3-Alloc'!146:146)</f>
        <v>0</v>
      </c>
      <c r="X288" s="62">
        <f>X$164*SUMIF('3-Alloc'!$8:$8,X$7,'3-Alloc'!146:146)</f>
        <v>0</v>
      </c>
      <c r="Y288" s="62">
        <f>Y$164*SUMIF('3-Alloc'!$8:$8,Y$7,'3-Alloc'!146:146)</f>
        <v>0</v>
      </c>
      <c r="Z288" s="62">
        <f>Z$164*SUMIF('3-Alloc'!$8:$8,Z$7,'3-Alloc'!146:146)</f>
        <v>0</v>
      </c>
      <c r="AA288" s="62">
        <f>AA$164*SUMIF('3-Alloc'!$8:$8,AA$7,'3-Alloc'!146:146)</f>
        <v>0</v>
      </c>
      <c r="AB288" s="62">
        <f>AB$164*SUMIF('3-Alloc'!$8:$8,AB$7,'3-Alloc'!146:146)</f>
        <v>0</v>
      </c>
      <c r="AC288" s="62">
        <f>AC$164*SUMIF('3-Alloc'!$8:$8,AC$7,'3-Alloc'!146:146)</f>
        <v>0</v>
      </c>
      <c r="AD288" s="62">
        <f>AD$164*SUMIF('3-Alloc'!$8:$8,AD$7,'3-Alloc'!146:146)</f>
        <v>0</v>
      </c>
      <c r="AE288" s="107"/>
      <c r="AF288" s="496">
        <f t="shared" si="87"/>
        <v>0</v>
      </c>
      <c r="AI288" s="9"/>
      <c r="AJ288" s="9"/>
      <c r="AK288" s="9"/>
      <c r="AL288" s="9"/>
      <c r="AM288" s="9"/>
      <c r="AN288" s="9"/>
      <c r="AO288" s="9"/>
      <c r="AP288" s="9"/>
      <c r="AQ288" s="9"/>
      <c r="AR288" s="9"/>
    </row>
    <row r="289" spans="1:44">
      <c r="A289" s="60">
        <f t="shared" si="85"/>
        <v>148</v>
      </c>
      <c r="B289" s="59" t="s">
        <v>116</v>
      </c>
      <c r="C289" s="59"/>
      <c r="D289" s="62">
        <f t="shared" si="91"/>
        <v>0</v>
      </c>
      <c r="E289" s="62">
        <f>E$164*SUMIF('3-Alloc'!$8:$8,E$7,'3-Alloc'!147:147)</f>
        <v>0</v>
      </c>
      <c r="F289" s="62">
        <f>F$164*SUMIF('3-Alloc'!$8:$8,F$7,'3-Alloc'!147:147)</f>
        <v>0</v>
      </c>
      <c r="G289" s="62">
        <f>G$164*SUMIF('3-Alloc'!$8:$8,G$7,'3-Alloc'!147:147)</f>
        <v>0</v>
      </c>
      <c r="H289" s="62">
        <f>H$164*SUMIF('3-Alloc'!$8:$8,H$7,'3-Alloc'!147:147)</f>
        <v>0</v>
      </c>
      <c r="I289" s="62">
        <f>I$164*SUMIF('3-Alloc'!$8:$8,I$7,'3-Alloc'!147:147)</f>
        <v>0</v>
      </c>
      <c r="J289" s="62">
        <f>J$164*SUMIF('3-Alloc'!$8:$8,J$7,'3-Alloc'!147:147)</f>
        <v>0</v>
      </c>
      <c r="K289" s="62">
        <f>K$164*SUMIF('3-Alloc'!$8:$8,K$7,'3-Alloc'!147:147)</f>
        <v>0</v>
      </c>
      <c r="L289" s="62">
        <f>L$164*SUMIF('3-Alloc'!$8:$8,L$7,'3-Alloc'!147:147)</f>
        <v>0</v>
      </c>
      <c r="M289" s="62">
        <f>M$164*SUMIF('3-Alloc'!$8:$8,M$7,'3-Alloc'!147:147)</f>
        <v>0</v>
      </c>
      <c r="N289" s="62">
        <f>N$164*SUMIF('3-Alloc'!$8:$8,N$7,'3-Alloc'!147:147)</f>
        <v>0</v>
      </c>
      <c r="O289" s="62">
        <f>O$164*SUMIF('3-Alloc'!$8:$8,O$7,'3-Alloc'!147:147)</f>
        <v>0</v>
      </c>
      <c r="P289" s="62">
        <f>P$164*SUMIF('3-Alloc'!$8:$8,P$7,'3-Alloc'!147:147)</f>
        <v>0</v>
      </c>
      <c r="Q289" s="62">
        <f>Q$164*SUMIF('3-Alloc'!$8:$8,Q$7,'3-Alloc'!147:147)</f>
        <v>0</v>
      </c>
      <c r="R289" s="62">
        <f>R$164*SUMIF('3-Alloc'!$8:$8,R$7,'3-Alloc'!147:147)</f>
        <v>0</v>
      </c>
      <c r="S289" s="62">
        <f>S$164*SUMIF('3-Alloc'!$8:$8,S$7,'3-Alloc'!147:147)</f>
        <v>0</v>
      </c>
      <c r="T289" s="62">
        <f>T$164*SUMIF('3-Alloc'!$8:$8,T$7,'3-Alloc'!147:147)</f>
        <v>0</v>
      </c>
      <c r="U289" s="62">
        <f>U$164*SUMIF('3-Alloc'!$8:$8,U$7,'3-Alloc'!147:147)</f>
        <v>0</v>
      </c>
      <c r="V289" s="62">
        <f>V$164*SUMIF('3-Alloc'!$8:$8,V$7,'3-Alloc'!147:147)</f>
        <v>0</v>
      </c>
      <c r="W289" s="62">
        <f>W$164*SUMIF('3-Alloc'!$8:$8,W$7,'3-Alloc'!147:147)</f>
        <v>0</v>
      </c>
      <c r="X289" s="62">
        <f>X$164*SUMIF('3-Alloc'!$8:$8,X$7,'3-Alloc'!147:147)</f>
        <v>0</v>
      </c>
      <c r="Y289" s="62">
        <f>Y$164*SUMIF('3-Alloc'!$8:$8,Y$7,'3-Alloc'!147:147)</f>
        <v>0</v>
      </c>
      <c r="Z289" s="62">
        <f>Z$164*SUMIF('3-Alloc'!$8:$8,Z$7,'3-Alloc'!147:147)</f>
        <v>0</v>
      </c>
      <c r="AA289" s="62">
        <f>AA$164*SUMIF('3-Alloc'!$8:$8,AA$7,'3-Alloc'!147:147)</f>
        <v>0</v>
      </c>
      <c r="AB289" s="62">
        <f>AB$164*SUMIF('3-Alloc'!$8:$8,AB$7,'3-Alloc'!147:147)</f>
        <v>0</v>
      </c>
      <c r="AC289" s="62">
        <f>AC$164*SUMIF('3-Alloc'!$8:$8,AC$7,'3-Alloc'!147:147)</f>
        <v>0</v>
      </c>
      <c r="AD289" s="62">
        <f>AD$164*SUMIF('3-Alloc'!$8:$8,AD$7,'3-Alloc'!147:147)</f>
        <v>0</v>
      </c>
      <c r="AE289" s="107"/>
      <c r="AF289" s="496">
        <f t="shared" si="87"/>
        <v>0</v>
      </c>
      <c r="AI289" s="9"/>
      <c r="AJ289" s="9"/>
      <c r="AK289" s="9"/>
      <c r="AL289" s="9"/>
      <c r="AM289" s="9"/>
      <c r="AN289" s="9"/>
      <c r="AO289" s="9"/>
      <c r="AP289" s="9"/>
      <c r="AQ289" s="9"/>
      <c r="AR289" s="9"/>
    </row>
    <row r="290" spans="1:44">
      <c r="A290" s="60">
        <f t="shared" si="85"/>
        <v>149</v>
      </c>
      <c r="B290" s="59" t="s">
        <v>117</v>
      </c>
      <c r="C290" s="59"/>
      <c r="D290" s="62">
        <f t="shared" si="91"/>
        <v>0</v>
      </c>
      <c r="E290" s="62">
        <f>E$164*SUMIF('3-Alloc'!$8:$8,E$7,'3-Alloc'!148:148)</f>
        <v>0</v>
      </c>
      <c r="F290" s="62">
        <f>F$164*SUMIF('3-Alloc'!$8:$8,F$7,'3-Alloc'!148:148)</f>
        <v>0</v>
      </c>
      <c r="G290" s="62">
        <f>G$164*SUMIF('3-Alloc'!$8:$8,G$7,'3-Alloc'!148:148)</f>
        <v>0</v>
      </c>
      <c r="H290" s="62">
        <f>H$164*SUMIF('3-Alloc'!$8:$8,H$7,'3-Alloc'!148:148)</f>
        <v>0</v>
      </c>
      <c r="I290" s="62">
        <f>I$164*SUMIF('3-Alloc'!$8:$8,I$7,'3-Alloc'!148:148)</f>
        <v>0</v>
      </c>
      <c r="J290" s="62">
        <f>J$164*SUMIF('3-Alloc'!$8:$8,J$7,'3-Alloc'!148:148)</f>
        <v>0</v>
      </c>
      <c r="K290" s="62">
        <f>K$164*SUMIF('3-Alloc'!$8:$8,K$7,'3-Alloc'!148:148)</f>
        <v>0</v>
      </c>
      <c r="L290" s="62">
        <f>L$164*SUMIF('3-Alloc'!$8:$8,L$7,'3-Alloc'!148:148)</f>
        <v>0</v>
      </c>
      <c r="M290" s="62">
        <f>M$164*SUMIF('3-Alloc'!$8:$8,M$7,'3-Alloc'!148:148)</f>
        <v>0</v>
      </c>
      <c r="N290" s="62">
        <f>N$164*SUMIF('3-Alloc'!$8:$8,N$7,'3-Alloc'!148:148)</f>
        <v>0</v>
      </c>
      <c r="O290" s="62">
        <f>O$164*SUMIF('3-Alloc'!$8:$8,O$7,'3-Alloc'!148:148)</f>
        <v>0</v>
      </c>
      <c r="P290" s="62">
        <f>P$164*SUMIF('3-Alloc'!$8:$8,P$7,'3-Alloc'!148:148)</f>
        <v>0</v>
      </c>
      <c r="Q290" s="62">
        <f>Q$164*SUMIF('3-Alloc'!$8:$8,Q$7,'3-Alloc'!148:148)</f>
        <v>0</v>
      </c>
      <c r="R290" s="62">
        <f>R$164*SUMIF('3-Alloc'!$8:$8,R$7,'3-Alloc'!148:148)</f>
        <v>0</v>
      </c>
      <c r="S290" s="62">
        <f>S$164*SUMIF('3-Alloc'!$8:$8,S$7,'3-Alloc'!148:148)</f>
        <v>0</v>
      </c>
      <c r="T290" s="62">
        <f>T$164*SUMIF('3-Alloc'!$8:$8,T$7,'3-Alloc'!148:148)</f>
        <v>0</v>
      </c>
      <c r="U290" s="62">
        <f>U$164*SUMIF('3-Alloc'!$8:$8,U$7,'3-Alloc'!148:148)</f>
        <v>0</v>
      </c>
      <c r="V290" s="62">
        <f>V$164*SUMIF('3-Alloc'!$8:$8,V$7,'3-Alloc'!148:148)</f>
        <v>0</v>
      </c>
      <c r="W290" s="62">
        <f>W$164*SUMIF('3-Alloc'!$8:$8,W$7,'3-Alloc'!148:148)</f>
        <v>0</v>
      </c>
      <c r="X290" s="62">
        <f>X$164*SUMIF('3-Alloc'!$8:$8,X$7,'3-Alloc'!148:148)</f>
        <v>0</v>
      </c>
      <c r="Y290" s="62">
        <f>Y$164*SUMIF('3-Alloc'!$8:$8,Y$7,'3-Alloc'!148:148)</f>
        <v>0</v>
      </c>
      <c r="Z290" s="62">
        <f>Z$164*SUMIF('3-Alloc'!$8:$8,Z$7,'3-Alloc'!148:148)</f>
        <v>0</v>
      </c>
      <c r="AA290" s="62">
        <f>AA$164*SUMIF('3-Alloc'!$8:$8,AA$7,'3-Alloc'!148:148)</f>
        <v>0</v>
      </c>
      <c r="AB290" s="62">
        <f>AB$164*SUMIF('3-Alloc'!$8:$8,AB$7,'3-Alloc'!148:148)</f>
        <v>0</v>
      </c>
      <c r="AC290" s="62">
        <f>AC$164*SUMIF('3-Alloc'!$8:$8,AC$7,'3-Alloc'!148:148)</f>
        <v>0</v>
      </c>
      <c r="AD290" s="62">
        <f>AD$164*SUMIF('3-Alloc'!$8:$8,AD$7,'3-Alloc'!148:148)</f>
        <v>0</v>
      </c>
      <c r="AE290" s="107"/>
      <c r="AF290" s="496">
        <f t="shared" si="87"/>
        <v>0</v>
      </c>
    </row>
    <row r="291" spans="1:44">
      <c r="A291" s="60">
        <f t="shared" si="85"/>
        <v>150</v>
      </c>
      <c r="B291" s="59" t="s">
        <v>118</v>
      </c>
      <c r="C291" s="59"/>
      <c r="D291" s="62">
        <f t="shared" si="91"/>
        <v>0</v>
      </c>
      <c r="E291" s="62">
        <f>E$164*SUMIF('3-Alloc'!$8:$8,E$7,'3-Alloc'!149:149)</f>
        <v>0</v>
      </c>
      <c r="F291" s="62">
        <f>F$164*SUMIF('3-Alloc'!$8:$8,F$7,'3-Alloc'!149:149)</f>
        <v>0</v>
      </c>
      <c r="G291" s="62">
        <f>G$164*SUMIF('3-Alloc'!$8:$8,G$7,'3-Alloc'!149:149)</f>
        <v>0</v>
      </c>
      <c r="H291" s="62">
        <f>H$164*SUMIF('3-Alloc'!$8:$8,H$7,'3-Alloc'!149:149)</f>
        <v>0</v>
      </c>
      <c r="I291" s="62">
        <f>I$164*SUMIF('3-Alloc'!$8:$8,I$7,'3-Alloc'!149:149)</f>
        <v>0</v>
      </c>
      <c r="J291" s="62">
        <f>J$164*SUMIF('3-Alloc'!$8:$8,J$7,'3-Alloc'!149:149)</f>
        <v>0</v>
      </c>
      <c r="K291" s="62">
        <f>K$164*SUMIF('3-Alloc'!$8:$8,K$7,'3-Alloc'!149:149)</f>
        <v>0</v>
      </c>
      <c r="L291" s="62">
        <f>L$164*SUMIF('3-Alloc'!$8:$8,L$7,'3-Alloc'!149:149)</f>
        <v>0</v>
      </c>
      <c r="M291" s="62">
        <f>M$164*SUMIF('3-Alloc'!$8:$8,M$7,'3-Alloc'!149:149)</f>
        <v>0</v>
      </c>
      <c r="N291" s="62">
        <f>N$164*SUMIF('3-Alloc'!$8:$8,N$7,'3-Alloc'!149:149)</f>
        <v>0</v>
      </c>
      <c r="O291" s="62">
        <f>O$164*SUMIF('3-Alloc'!$8:$8,O$7,'3-Alloc'!149:149)</f>
        <v>0</v>
      </c>
      <c r="P291" s="62">
        <f>P$164*SUMIF('3-Alloc'!$8:$8,P$7,'3-Alloc'!149:149)</f>
        <v>0</v>
      </c>
      <c r="Q291" s="62">
        <f>Q$164*SUMIF('3-Alloc'!$8:$8,Q$7,'3-Alloc'!149:149)</f>
        <v>0</v>
      </c>
      <c r="R291" s="62">
        <f>R$164*SUMIF('3-Alloc'!$8:$8,R$7,'3-Alloc'!149:149)</f>
        <v>0</v>
      </c>
      <c r="S291" s="62">
        <f>S$164*SUMIF('3-Alloc'!$8:$8,S$7,'3-Alloc'!149:149)</f>
        <v>0</v>
      </c>
      <c r="T291" s="62">
        <f>T$164*SUMIF('3-Alloc'!$8:$8,T$7,'3-Alloc'!149:149)</f>
        <v>0</v>
      </c>
      <c r="U291" s="62">
        <f>U$164*SUMIF('3-Alloc'!$8:$8,U$7,'3-Alloc'!149:149)</f>
        <v>0</v>
      </c>
      <c r="V291" s="62">
        <f>V$164*SUMIF('3-Alloc'!$8:$8,V$7,'3-Alloc'!149:149)</f>
        <v>0</v>
      </c>
      <c r="W291" s="62">
        <f>W$164*SUMIF('3-Alloc'!$8:$8,W$7,'3-Alloc'!149:149)</f>
        <v>0</v>
      </c>
      <c r="X291" s="62">
        <f>X$164*SUMIF('3-Alloc'!$8:$8,X$7,'3-Alloc'!149:149)</f>
        <v>0</v>
      </c>
      <c r="Y291" s="62">
        <f>Y$164*SUMIF('3-Alloc'!$8:$8,Y$7,'3-Alloc'!149:149)</f>
        <v>0</v>
      </c>
      <c r="Z291" s="62">
        <f>Z$164*SUMIF('3-Alloc'!$8:$8,Z$7,'3-Alloc'!149:149)</f>
        <v>0</v>
      </c>
      <c r="AA291" s="62">
        <f>AA$164*SUMIF('3-Alloc'!$8:$8,AA$7,'3-Alloc'!149:149)</f>
        <v>0</v>
      </c>
      <c r="AB291" s="62">
        <f>AB$164*SUMIF('3-Alloc'!$8:$8,AB$7,'3-Alloc'!149:149)</f>
        <v>0</v>
      </c>
      <c r="AC291" s="62">
        <f>AC$164*SUMIF('3-Alloc'!$8:$8,AC$7,'3-Alloc'!149:149)</f>
        <v>0</v>
      </c>
      <c r="AD291" s="62">
        <f>AD$164*SUMIF('3-Alloc'!$8:$8,AD$7,'3-Alloc'!149:149)</f>
        <v>0</v>
      </c>
      <c r="AE291" s="107"/>
      <c r="AF291" s="496">
        <f t="shared" si="87"/>
        <v>0</v>
      </c>
    </row>
    <row r="292" spans="1:44">
      <c r="A292" s="60">
        <f t="shared" si="85"/>
        <v>151</v>
      </c>
      <c r="B292" s="59" t="s">
        <v>119</v>
      </c>
      <c r="C292" s="59"/>
      <c r="D292" s="62">
        <f t="shared" si="91"/>
        <v>0</v>
      </c>
      <c r="E292" s="62">
        <f>E$164*SUMIF('3-Alloc'!$8:$8,E$7,'3-Alloc'!150:150)</f>
        <v>0</v>
      </c>
      <c r="F292" s="62">
        <f>F$164*SUMIF('3-Alloc'!$8:$8,F$7,'3-Alloc'!150:150)</f>
        <v>0</v>
      </c>
      <c r="G292" s="62">
        <f>G$164*SUMIF('3-Alloc'!$8:$8,G$7,'3-Alloc'!150:150)</f>
        <v>0</v>
      </c>
      <c r="H292" s="62">
        <f>H$164*SUMIF('3-Alloc'!$8:$8,H$7,'3-Alloc'!150:150)</f>
        <v>0</v>
      </c>
      <c r="I292" s="62">
        <f>I$164*SUMIF('3-Alloc'!$8:$8,I$7,'3-Alloc'!150:150)</f>
        <v>0</v>
      </c>
      <c r="J292" s="62">
        <f>J$164*SUMIF('3-Alloc'!$8:$8,J$7,'3-Alloc'!150:150)</f>
        <v>0</v>
      </c>
      <c r="K292" s="62">
        <f>K$164*SUMIF('3-Alloc'!$8:$8,K$7,'3-Alloc'!150:150)</f>
        <v>0</v>
      </c>
      <c r="L292" s="62">
        <f>L$164*SUMIF('3-Alloc'!$8:$8,L$7,'3-Alloc'!150:150)</f>
        <v>0</v>
      </c>
      <c r="M292" s="62">
        <f>M$164*SUMIF('3-Alloc'!$8:$8,M$7,'3-Alloc'!150:150)</f>
        <v>0</v>
      </c>
      <c r="N292" s="62">
        <f>N$164*SUMIF('3-Alloc'!$8:$8,N$7,'3-Alloc'!150:150)</f>
        <v>0</v>
      </c>
      <c r="O292" s="62">
        <f>O$164*SUMIF('3-Alloc'!$8:$8,O$7,'3-Alloc'!150:150)</f>
        <v>0</v>
      </c>
      <c r="P292" s="62">
        <f>P$164*SUMIF('3-Alloc'!$8:$8,P$7,'3-Alloc'!150:150)</f>
        <v>0</v>
      </c>
      <c r="Q292" s="62">
        <f>Q$164*SUMIF('3-Alloc'!$8:$8,Q$7,'3-Alloc'!150:150)</f>
        <v>0</v>
      </c>
      <c r="R292" s="62">
        <f>R$164*SUMIF('3-Alloc'!$8:$8,R$7,'3-Alloc'!150:150)</f>
        <v>0</v>
      </c>
      <c r="S292" s="62">
        <f>S$164*SUMIF('3-Alloc'!$8:$8,S$7,'3-Alloc'!150:150)</f>
        <v>0</v>
      </c>
      <c r="T292" s="62">
        <f>T$164*SUMIF('3-Alloc'!$8:$8,T$7,'3-Alloc'!150:150)</f>
        <v>0</v>
      </c>
      <c r="U292" s="62">
        <f>U$164*SUMIF('3-Alloc'!$8:$8,U$7,'3-Alloc'!150:150)</f>
        <v>0</v>
      </c>
      <c r="V292" s="62">
        <f>V$164*SUMIF('3-Alloc'!$8:$8,V$7,'3-Alloc'!150:150)</f>
        <v>0</v>
      </c>
      <c r="W292" s="62">
        <f>W$164*SUMIF('3-Alloc'!$8:$8,W$7,'3-Alloc'!150:150)</f>
        <v>0</v>
      </c>
      <c r="X292" s="62">
        <f>X$164*SUMIF('3-Alloc'!$8:$8,X$7,'3-Alloc'!150:150)</f>
        <v>0</v>
      </c>
      <c r="Y292" s="62">
        <f>Y$164*SUMIF('3-Alloc'!$8:$8,Y$7,'3-Alloc'!150:150)</f>
        <v>0</v>
      </c>
      <c r="Z292" s="62">
        <f>Z$164*SUMIF('3-Alloc'!$8:$8,Z$7,'3-Alloc'!150:150)</f>
        <v>0</v>
      </c>
      <c r="AA292" s="62">
        <f>AA$164*SUMIF('3-Alloc'!$8:$8,AA$7,'3-Alloc'!150:150)</f>
        <v>0</v>
      </c>
      <c r="AB292" s="62">
        <f>AB$164*SUMIF('3-Alloc'!$8:$8,AB$7,'3-Alloc'!150:150)</f>
        <v>0</v>
      </c>
      <c r="AC292" s="62">
        <f>AC$164*SUMIF('3-Alloc'!$8:$8,AC$7,'3-Alloc'!150:150)</f>
        <v>0</v>
      </c>
      <c r="AD292" s="62">
        <f>AD$164*SUMIF('3-Alloc'!$8:$8,AD$7,'3-Alloc'!150:150)</f>
        <v>0</v>
      </c>
      <c r="AE292" s="107"/>
      <c r="AF292" s="496">
        <f t="shared" si="87"/>
        <v>0</v>
      </c>
    </row>
    <row r="293" spans="1:44">
      <c r="A293" s="60">
        <f t="shared" si="85"/>
        <v>152</v>
      </c>
      <c r="B293" s="59" t="s">
        <v>120</v>
      </c>
      <c r="C293" s="59"/>
      <c r="D293" s="62">
        <f t="shared" si="91"/>
        <v>0</v>
      </c>
      <c r="E293" s="62">
        <f>E$164*SUMIF('3-Alloc'!$8:$8,E$7,'3-Alloc'!151:151)</f>
        <v>0</v>
      </c>
      <c r="F293" s="62">
        <f>F$164*SUMIF('3-Alloc'!$8:$8,F$7,'3-Alloc'!151:151)</f>
        <v>0</v>
      </c>
      <c r="G293" s="62">
        <f>G$164*SUMIF('3-Alloc'!$8:$8,G$7,'3-Alloc'!151:151)</f>
        <v>0</v>
      </c>
      <c r="H293" s="62">
        <f>H$164*SUMIF('3-Alloc'!$8:$8,H$7,'3-Alloc'!151:151)</f>
        <v>0</v>
      </c>
      <c r="I293" s="62">
        <f>I$164*SUMIF('3-Alloc'!$8:$8,I$7,'3-Alloc'!151:151)</f>
        <v>0</v>
      </c>
      <c r="J293" s="62">
        <f>J$164*SUMIF('3-Alloc'!$8:$8,J$7,'3-Alloc'!151:151)</f>
        <v>0</v>
      </c>
      <c r="K293" s="62">
        <f>K$164*SUMIF('3-Alloc'!$8:$8,K$7,'3-Alloc'!151:151)</f>
        <v>0</v>
      </c>
      <c r="L293" s="62">
        <f>L$164*SUMIF('3-Alloc'!$8:$8,L$7,'3-Alloc'!151:151)</f>
        <v>0</v>
      </c>
      <c r="M293" s="62">
        <f>M$164*SUMIF('3-Alloc'!$8:$8,M$7,'3-Alloc'!151:151)</f>
        <v>0</v>
      </c>
      <c r="N293" s="62">
        <f>N$164*SUMIF('3-Alloc'!$8:$8,N$7,'3-Alloc'!151:151)</f>
        <v>0</v>
      </c>
      <c r="O293" s="62">
        <f>O$164*SUMIF('3-Alloc'!$8:$8,O$7,'3-Alloc'!151:151)</f>
        <v>0</v>
      </c>
      <c r="P293" s="62">
        <f>P$164*SUMIF('3-Alloc'!$8:$8,P$7,'3-Alloc'!151:151)</f>
        <v>0</v>
      </c>
      <c r="Q293" s="62">
        <f>Q$164*SUMIF('3-Alloc'!$8:$8,Q$7,'3-Alloc'!151:151)</f>
        <v>0</v>
      </c>
      <c r="R293" s="62">
        <f>R$164*SUMIF('3-Alloc'!$8:$8,R$7,'3-Alloc'!151:151)</f>
        <v>0</v>
      </c>
      <c r="S293" s="62">
        <f>S$164*SUMIF('3-Alloc'!$8:$8,S$7,'3-Alloc'!151:151)</f>
        <v>0</v>
      </c>
      <c r="T293" s="62">
        <f>T$164*SUMIF('3-Alloc'!$8:$8,T$7,'3-Alloc'!151:151)</f>
        <v>0</v>
      </c>
      <c r="U293" s="62">
        <f>U$164*SUMIF('3-Alloc'!$8:$8,U$7,'3-Alloc'!151:151)</f>
        <v>0</v>
      </c>
      <c r="V293" s="62">
        <f>V$164*SUMIF('3-Alloc'!$8:$8,V$7,'3-Alloc'!151:151)</f>
        <v>0</v>
      </c>
      <c r="W293" s="62">
        <f>W$164*SUMIF('3-Alloc'!$8:$8,W$7,'3-Alloc'!151:151)</f>
        <v>0</v>
      </c>
      <c r="X293" s="62">
        <f>X$164*SUMIF('3-Alloc'!$8:$8,X$7,'3-Alloc'!151:151)</f>
        <v>0</v>
      </c>
      <c r="Y293" s="62">
        <f>Y$164*SUMIF('3-Alloc'!$8:$8,Y$7,'3-Alloc'!151:151)</f>
        <v>0</v>
      </c>
      <c r="Z293" s="62">
        <f>Z$164*SUMIF('3-Alloc'!$8:$8,Z$7,'3-Alloc'!151:151)</f>
        <v>0</v>
      </c>
      <c r="AA293" s="62">
        <f>AA$164*SUMIF('3-Alloc'!$8:$8,AA$7,'3-Alloc'!151:151)</f>
        <v>0</v>
      </c>
      <c r="AB293" s="62">
        <f>AB$164*SUMIF('3-Alloc'!$8:$8,AB$7,'3-Alloc'!151:151)</f>
        <v>0</v>
      </c>
      <c r="AC293" s="62">
        <f>AC$164*SUMIF('3-Alloc'!$8:$8,AC$7,'3-Alloc'!151:151)</f>
        <v>0</v>
      </c>
      <c r="AD293" s="62">
        <f>AD$164*SUMIF('3-Alloc'!$8:$8,AD$7,'3-Alloc'!151:151)</f>
        <v>0</v>
      </c>
      <c r="AE293" s="107"/>
      <c r="AF293" s="496">
        <f t="shared" si="87"/>
        <v>0</v>
      </c>
    </row>
    <row r="294" spans="1:44">
      <c r="A294" s="60">
        <f t="shared" si="85"/>
        <v>153</v>
      </c>
      <c r="B294" s="59" t="s">
        <v>121</v>
      </c>
      <c r="C294" s="59"/>
      <c r="D294" s="62">
        <f t="shared" si="91"/>
        <v>0</v>
      </c>
      <c r="E294" s="62">
        <f>E$164*SUMIF('3-Alloc'!$8:$8,E$7,'3-Alloc'!152:152)</f>
        <v>0</v>
      </c>
      <c r="F294" s="62">
        <f>F$164*SUMIF('3-Alloc'!$8:$8,F$7,'3-Alloc'!152:152)</f>
        <v>0</v>
      </c>
      <c r="G294" s="62">
        <f>G$164*SUMIF('3-Alloc'!$8:$8,G$7,'3-Alloc'!152:152)</f>
        <v>0</v>
      </c>
      <c r="H294" s="62">
        <f>H$164*SUMIF('3-Alloc'!$8:$8,H$7,'3-Alloc'!152:152)</f>
        <v>0</v>
      </c>
      <c r="I294" s="62">
        <f>I$164*SUMIF('3-Alloc'!$8:$8,I$7,'3-Alloc'!152:152)</f>
        <v>0</v>
      </c>
      <c r="J294" s="62">
        <f>J$164*SUMIF('3-Alloc'!$8:$8,J$7,'3-Alloc'!152:152)</f>
        <v>0</v>
      </c>
      <c r="K294" s="62">
        <f>K$164*SUMIF('3-Alloc'!$8:$8,K$7,'3-Alloc'!152:152)</f>
        <v>0</v>
      </c>
      <c r="L294" s="62">
        <f>L$164*SUMIF('3-Alloc'!$8:$8,L$7,'3-Alloc'!152:152)</f>
        <v>0</v>
      </c>
      <c r="M294" s="62">
        <f>M$164*SUMIF('3-Alloc'!$8:$8,M$7,'3-Alloc'!152:152)</f>
        <v>0</v>
      </c>
      <c r="N294" s="62">
        <f>N$164*SUMIF('3-Alloc'!$8:$8,N$7,'3-Alloc'!152:152)</f>
        <v>0</v>
      </c>
      <c r="O294" s="62">
        <f>O$164*SUMIF('3-Alloc'!$8:$8,O$7,'3-Alloc'!152:152)</f>
        <v>0</v>
      </c>
      <c r="P294" s="62">
        <f>P$164*SUMIF('3-Alloc'!$8:$8,P$7,'3-Alloc'!152:152)</f>
        <v>0</v>
      </c>
      <c r="Q294" s="62">
        <f>Q$164*SUMIF('3-Alloc'!$8:$8,Q$7,'3-Alloc'!152:152)</f>
        <v>0</v>
      </c>
      <c r="R294" s="62">
        <f>R$164*SUMIF('3-Alloc'!$8:$8,R$7,'3-Alloc'!152:152)</f>
        <v>0</v>
      </c>
      <c r="S294" s="62">
        <f>S$164*SUMIF('3-Alloc'!$8:$8,S$7,'3-Alloc'!152:152)</f>
        <v>0</v>
      </c>
      <c r="T294" s="62">
        <f>T$164*SUMIF('3-Alloc'!$8:$8,T$7,'3-Alloc'!152:152)</f>
        <v>0</v>
      </c>
      <c r="U294" s="62">
        <f>U$164*SUMIF('3-Alloc'!$8:$8,U$7,'3-Alloc'!152:152)</f>
        <v>0</v>
      </c>
      <c r="V294" s="62">
        <f>V$164*SUMIF('3-Alloc'!$8:$8,V$7,'3-Alloc'!152:152)</f>
        <v>0</v>
      </c>
      <c r="W294" s="62">
        <f>W$164*SUMIF('3-Alloc'!$8:$8,W$7,'3-Alloc'!152:152)</f>
        <v>0</v>
      </c>
      <c r="X294" s="62">
        <f>X$164*SUMIF('3-Alloc'!$8:$8,X$7,'3-Alloc'!152:152)</f>
        <v>0</v>
      </c>
      <c r="Y294" s="62">
        <f>Y$164*SUMIF('3-Alloc'!$8:$8,Y$7,'3-Alloc'!152:152)</f>
        <v>0</v>
      </c>
      <c r="Z294" s="62">
        <f>Z$164*SUMIF('3-Alloc'!$8:$8,Z$7,'3-Alloc'!152:152)</f>
        <v>0</v>
      </c>
      <c r="AA294" s="62">
        <f>AA$164*SUMIF('3-Alloc'!$8:$8,AA$7,'3-Alloc'!152:152)</f>
        <v>0</v>
      </c>
      <c r="AB294" s="62">
        <f>AB$164*SUMIF('3-Alloc'!$8:$8,AB$7,'3-Alloc'!152:152)</f>
        <v>0</v>
      </c>
      <c r="AC294" s="62">
        <f>AC$164*SUMIF('3-Alloc'!$8:$8,AC$7,'3-Alloc'!152:152)</f>
        <v>0</v>
      </c>
      <c r="AD294" s="62">
        <f>AD$164*SUMIF('3-Alloc'!$8:$8,AD$7,'3-Alloc'!152:152)</f>
        <v>0</v>
      </c>
      <c r="AE294" s="107"/>
      <c r="AF294" s="496">
        <f t="shared" si="87"/>
        <v>0</v>
      </c>
    </row>
    <row r="295" spans="1:44">
      <c r="A295" s="60">
        <f t="shared" si="85"/>
        <v>154</v>
      </c>
      <c r="B295" s="59" t="s">
        <v>122</v>
      </c>
      <c r="C295" s="59"/>
      <c r="D295" s="62">
        <f t="shared" si="91"/>
        <v>0</v>
      </c>
      <c r="E295" s="62">
        <f>E$164*SUMIF('3-Alloc'!$8:$8,E$7,'3-Alloc'!153:153)</f>
        <v>0</v>
      </c>
      <c r="F295" s="62">
        <f>F$164*SUMIF('3-Alloc'!$8:$8,F$7,'3-Alloc'!153:153)</f>
        <v>0</v>
      </c>
      <c r="G295" s="62">
        <f>G$164*SUMIF('3-Alloc'!$8:$8,G$7,'3-Alloc'!153:153)</f>
        <v>0</v>
      </c>
      <c r="H295" s="62">
        <f>H$164*SUMIF('3-Alloc'!$8:$8,H$7,'3-Alloc'!153:153)</f>
        <v>0</v>
      </c>
      <c r="I295" s="62">
        <f>I$164*SUMIF('3-Alloc'!$8:$8,I$7,'3-Alloc'!153:153)</f>
        <v>0</v>
      </c>
      <c r="J295" s="62">
        <f>J$164*SUMIF('3-Alloc'!$8:$8,J$7,'3-Alloc'!153:153)</f>
        <v>0</v>
      </c>
      <c r="K295" s="62">
        <f>K$164*SUMIF('3-Alloc'!$8:$8,K$7,'3-Alloc'!153:153)</f>
        <v>0</v>
      </c>
      <c r="L295" s="62">
        <f>L$164*SUMIF('3-Alloc'!$8:$8,L$7,'3-Alloc'!153:153)</f>
        <v>0</v>
      </c>
      <c r="M295" s="62">
        <f>M$164*SUMIF('3-Alloc'!$8:$8,M$7,'3-Alloc'!153:153)</f>
        <v>0</v>
      </c>
      <c r="N295" s="62">
        <f>N$164*SUMIF('3-Alloc'!$8:$8,N$7,'3-Alloc'!153:153)</f>
        <v>0</v>
      </c>
      <c r="O295" s="62">
        <f>O$164*SUMIF('3-Alloc'!$8:$8,O$7,'3-Alloc'!153:153)</f>
        <v>0</v>
      </c>
      <c r="P295" s="62">
        <f>P$164*SUMIF('3-Alloc'!$8:$8,P$7,'3-Alloc'!153:153)</f>
        <v>0</v>
      </c>
      <c r="Q295" s="62">
        <f>Q$164*SUMIF('3-Alloc'!$8:$8,Q$7,'3-Alloc'!153:153)</f>
        <v>0</v>
      </c>
      <c r="R295" s="62">
        <f>R$164*SUMIF('3-Alloc'!$8:$8,R$7,'3-Alloc'!153:153)</f>
        <v>0</v>
      </c>
      <c r="S295" s="62">
        <f>S$164*SUMIF('3-Alloc'!$8:$8,S$7,'3-Alloc'!153:153)</f>
        <v>0</v>
      </c>
      <c r="T295" s="62">
        <f>T$164*SUMIF('3-Alloc'!$8:$8,T$7,'3-Alloc'!153:153)</f>
        <v>0</v>
      </c>
      <c r="U295" s="62">
        <f>U$164*SUMIF('3-Alloc'!$8:$8,U$7,'3-Alloc'!153:153)</f>
        <v>0</v>
      </c>
      <c r="V295" s="62">
        <f>V$164*SUMIF('3-Alloc'!$8:$8,V$7,'3-Alloc'!153:153)</f>
        <v>0</v>
      </c>
      <c r="W295" s="62">
        <f>W$164*SUMIF('3-Alloc'!$8:$8,W$7,'3-Alloc'!153:153)</f>
        <v>0</v>
      </c>
      <c r="X295" s="62">
        <f>X$164*SUMIF('3-Alloc'!$8:$8,X$7,'3-Alloc'!153:153)</f>
        <v>0</v>
      </c>
      <c r="Y295" s="62">
        <f>Y$164*SUMIF('3-Alloc'!$8:$8,Y$7,'3-Alloc'!153:153)</f>
        <v>0</v>
      </c>
      <c r="Z295" s="62">
        <f>Z$164*SUMIF('3-Alloc'!$8:$8,Z$7,'3-Alloc'!153:153)</f>
        <v>0</v>
      </c>
      <c r="AA295" s="62">
        <f>AA$164*SUMIF('3-Alloc'!$8:$8,AA$7,'3-Alloc'!153:153)</f>
        <v>0</v>
      </c>
      <c r="AB295" s="62">
        <f>AB$164*SUMIF('3-Alloc'!$8:$8,AB$7,'3-Alloc'!153:153)</f>
        <v>0</v>
      </c>
      <c r="AC295" s="62">
        <f>AC$164*SUMIF('3-Alloc'!$8:$8,AC$7,'3-Alloc'!153:153)</f>
        <v>0</v>
      </c>
      <c r="AD295" s="62">
        <f>AD$164*SUMIF('3-Alloc'!$8:$8,AD$7,'3-Alloc'!153:153)</f>
        <v>0</v>
      </c>
      <c r="AE295" s="107"/>
      <c r="AF295" s="496">
        <f t="shared" si="87"/>
        <v>0</v>
      </c>
    </row>
    <row r="296" spans="1:44">
      <c r="A296" s="60">
        <f t="shared" si="85"/>
        <v>155</v>
      </c>
      <c r="B296" s="59" t="s">
        <v>123</v>
      </c>
      <c r="C296" s="59"/>
      <c r="D296" s="62">
        <f t="shared" si="91"/>
        <v>0</v>
      </c>
      <c r="E296" s="62">
        <f>E$164*SUMIF('3-Alloc'!$8:$8,E$7,'3-Alloc'!154:154)</f>
        <v>0</v>
      </c>
      <c r="F296" s="62">
        <f>F$164*SUMIF('3-Alloc'!$8:$8,F$7,'3-Alloc'!154:154)</f>
        <v>0</v>
      </c>
      <c r="G296" s="62">
        <f>G$164*SUMIF('3-Alloc'!$8:$8,G$7,'3-Alloc'!154:154)</f>
        <v>0</v>
      </c>
      <c r="H296" s="62">
        <f>H$164*SUMIF('3-Alloc'!$8:$8,H$7,'3-Alloc'!154:154)</f>
        <v>0</v>
      </c>
      <c r="I296" s="62">
        <f>I$164*SUMIF('3-Alloc'!$8:$8,I$7,'3-Alloc'!154:154)</f>
        <v>0</v>
      </c>
      <c r="J296" s="62">
        <f>J$164*SUMIF('3-Alloc'!$8:$8,J$7,'3-Alloc'!154:154)</f>
        <v>0</v>
      </c>
      <c r="K296" s="62">
        <f>K$164*SUMIF('3-Alloc'!$8:$8,K$7,'3-Alloc'!154:154)</f>
        <v>0</v>
      </c>
      <c r="L296" s="62">
        <f>L$164*SUMIF('3-Alloc'!$8:$8,L$7,'3-Alloc'!154:154)</f>
        <v>0</v>
      </c>
      <c r="M296" s="62">
        <f>M$164*SUMIF('3-Alloc'!$8:$8,M$7,'3-Alloc'!154:154)</f>
        <v>0</v>
      </c>
      <c r="N296" s="62">
        <f>N$164*SUMIF('3-Alloc'!$8:$8,N$7,'3-Alloc'!154:154)</f>
        <v>0</v>
      </c>
      <c r="O296" s="62">
        <f>O$164*SUMIF('3-Alloc'!$8:$8,O$7,'3-Alloc'!154:154)</f>
        <v>0</v>
      </c>
      <c r="P296" s="62">
        <f>P$164*SUMIF('3-Alloc'!$8:$8,P$7,'3-Alloc'!154:154)</f>
        <v>0</v>
      </c>
      <c r="Q296" s="62">
        <f>Q$164*SUMIF('3-Alloc'!$8:$8,Q$7,'3-Alloc'!154:154)</f>
        <v>0</v>
      </c>
      <c r="R296" s="62">
        <f>R$164*SUMIF('3-Alloc'!$8:$8,R$7,'3-Alloc'!154:154)</f>
        <v>0</v>
      </c>
      <c r="S296" s="62">
        <f>S$164*SUMIF('3-Alloc'!$8:$8,S$7,'3-Alloc'!154:154)</f>
        <v>0</v>
      </c>
      <c r="T296" s="62">
        <f>T$164*SUMIF('3-Alloc'!$8:$8,T$7,'3-Alloc'!154:154)</f>
        <v>0</v>
      </c>
      <c r="U296" s="62">
        <f>U$164*SUMIF('3-Alloc'!$8:$8,U$7,'3-Alloc'!154:154)</f>
        <v>0</v>
      </c>
      <c r="V296" s="62">
        <f>V$164*SUMIF('3-Alloc'!$8:$8,V$7,'3-Alloc'!154:154)</f>
        <v>0</v>
      </c>
      <c r="W296" s="62">
        <f>W$164*SUMIF('3-Alloc'!$8:$8,W$7,'3-Alloc'!154:154)</f>
        <v>0</v>
      </c>
      <c r="X296" s="62">
        <f>X$164*SUMIF('3-Alloc'!$8:$8,X$7,'3-Alloc'!154:154)</f>
        <v>0</v>
      </c>
      <c r="Y296" s="62">
        <f>Y$164*SUMIF('3-Alloc'!$8:$8,Y$7,'3-Alloc'!154:154)</f>
        <v>0</v>
      </c>
      <c r="Z296" s="62">
        <f>Z$164*SUMIF('3-Alloc'!$8:$8,Z$7,'3-Alloc'!154:154)</f>
        <v>0</v>
      </c>
      <c r="AA296" s="62">
        <f>AA$164*SUMIF('3-Alloc'!$8:$8,AA$7,'3-Alloc'!154:154)</f>
        <v>0</v>
      </c>
      <c r="AB296" s="62">
        <f>AB$164*SUMIF('3-Alloc'!$8:$8,AB$7,'3-Alloc'!154:154)</f>
        <v>0</v>
      </c>
      <c r="AC296" s="62">
        <f>AC$164*SUMIF('3-Alloc'!$8:$8,AC$7,'3-Alloc'!154:154)</f>
        <v>0</v>
      </c>
      <c r="AD296" s="62">
        <f>AD$164*SUMIF('3-Alloc'!$8:$8,AD$7,'3-Alloc'!154:154)</f>
        <v>0</v>
      </c>
      <c r="AE296" s="107"/>
      <c r="AF296" s="496">
        <f t="shared" si="87"/>
        <v>0</v>
      </c>
    </row>
    <row r="297" spans="1:44">
      <c r="A297" s="60">
        <f t="shared" si="85"/>
        <v>156</v>
      </c>
      <c r="B297" s="59" t="s">
        <v>78</v>
      </c>
      <c r="C297" s="59"/>
      <c r="D297" s="62">
        <f t="shared" si="91"/>
        <v>14002.784088410299</v>
      </c>
      <c r="E297" s="62">
        <f>E$164*SUMIF('3-Alloc'!$8:$8,E$7,'3-Alloc'!155:155)</f>
        <v>0</v>
      </c>
      <c r="F297" s="62">
        <f>F$164*SUMIF('3-Alloc'!$8:$8,F$7,'3-Alloc'!155:155)</f>
        <v>0</v>
      </c>
      <c r="G297" s="62">
        <f>G$164*SUMIF('3-Alloc'!$8:$8,G$7,'3-Alloc'!155:155)</f>
        <v>0</v>
      </c>
      <c r="H297" s="62">
        <f>H$164*SUMIF('3-Alloc'!$8:$8,H$7,'3-Alloc'!155:155)</f>
        <v>0</v>
      </c>
      <c r="I297" s="62">
        <f>I$164*SUMIF('3-Alloc'!$8:$8,I$7,'3-Alloc'!155:155)</f>
        <v>0</v>
      </c>
      <c r="J297" s="62">
        <f>J$164*SUMIF('3-Alloc'!$8:$8,J$7,'3-Alloc'!155:155)</f>
        <v>0</v>
      </c>
      <c r="K297" s="62">
        <f>K$164*SUMIF('3-Alloc'!$8:$8,K$7,'3-Alloc'!155:155)</f>
        <v>0</v>
      </c>
      <c r="L297" s="62">
        <f>L$164*SUMIF('3-Alloc'!$8:$8,L$7,'3-Alloc'!155:155)</f>
        <v>0</v>
      </c>
      <c r="M297" s="62">
        <f>M$164*SUMIF('3-Alloc'!$8:$8,M$7,'3-Alloc'!155:155)</f>
        <v>0</v>
      </c>
      <c r="N297" s="62">
        <f>N$164*SUMIF('3-Alloc'!$8:$8,N$7,'3-Alloc'!155:155)</f>
        <v>0</v>
      </c>
      <c r="O297" s="62">
        <f>O$164*SUMIF('3-Alloc'!$8:$8,O$7,'3-Alloc'!155:155)</f>
        <v>0</v>
      </c>
      <c r="P297" s="62">
        <f>P$164*SUMIF('3-Alloc'!$8:$8,P$7,'3-Alloc'!155:155)</f>
        <v>0</v>
      </c>
      <c r="Q297" s="62">
        <f>Q$164*SUMIF('3-Alloc'!$8:$8,Q$7,'3-Alloc'!155:155)</f>
        <v>0</v>
      </c>
      <c r="R297" s="62">
        <f>R$164*SUMIF('3-Alloc'!$8:$8,R$7,'3-Alloc'!155:155)</f>
        <v>0</v>
      </c>
      <c r="S297" s="62">
        <f>S$164*SUMIF('3-Alloc'!$8:$8,S$7,'3-Alloc'!155:155)</f>
        <v>0</v>
      </c>
      <c r="T297" s="62">
        <f>T$164*SUMIF('3-Alloc'!$8:$8,T$7,'3-Alloc'!155:155)</f>
        <v>0</v>
      </c>
      <c r="U297" s="62">
        <f>U$164*SUMIF('3-Alloc'!$8:$8,U$7,'3-Alloc'!155:155)</f>
        <v>9996.6494205277559</v>
      </c>
      <c r="V297" s="62">
        <f>V$164*SUMIF('3-Alloc'!$8:$8,V$7,'3-Alloc'!155:155)</f>
        <v>0</v>
      </c>
      <c r="W297" s="62">
        <f>W$164*SUMIF('3-Alloc'!$8:$8,W$7,'3-Alloc'!155:155)</f>
        <v>0</v>
      </c>
      <c r="X297" s="62">
        <f>X$164*SUMIF('3-Alloc'!$8:$8,X$7,'3-Alloc'!155:155)</f>
        <v>3258.8757562660076</v>
      </c>
      <c r="Y297" s="62">
        <f>Y$164*SUMIF('3-Alloc'!$8:$8,Y$7,'3-Alloc'!155:155)</f>
        <v>747.25891161653647</v>
      </c>
      <c r="Z297" s="62">
        <f>Z$164*SUMIF('3-Alloc'!$8:$8,Z$7,'3-Alloc'!155:155)</f>
        <v>0</v>
      </c>
      <c r="AA297" s="62">
        <f>AA$164*SUMIF('3-Alloc'!$8:$8,AA$7,'3-Alloc'!155:155)</f>
        <v>0</v>
      </c>
      <c r="AB297" s="62">
        <f>AB$164*SUMIF('3-Alloc'!$8:$8,AB$7,'3-Alloc'!155:155)</f>
        <v>0</v>
      </c>
      <c r="AC297" s="62">
        <f>AC$164*SUMIF('3-Alloc'!$8:$8,AC$7,'3-Alloc'!155:155)</f>
        <v>0</v>
      </c>
      <c r="AD297" s="62">
        <f>AD$164*SUMIF('3-Alloc'!$8:$8,AD$7,'3-Alloc'!155:155)</f>
        <v>0</v>
      </c>
      <c r="AE297" s="107"/>
      <c r="AF297" s="496">
        <f t="shared" si="87"/>
        <v>0</v>
      </c>
    </row>
    <row r="298" spans="1:44" ht="12.6" thickBot="1">
      <c r="A298" s="60">
        <f t="shared" si="85"/>
        <v>157</v>
      </c>
      <c r="B298" s="59" t="s">
        <v>124</v>
      </c>
      <c r="C298" s="59"/>
      <c r="D298" s="62">
        <f t="shared" si="91"/>
        <v>0</v>
      </c>
      <c r="E298" s="62">
        <f>E$164*SUMIF('3-Alloc'!$8:$8,E$7,'3-Alloc'!156:156)</f>
        <v>0</v>
      </c>
      <c r="F298" s="62">
        <f>F$164*SUMIF('3-Alloc'!$8:$8,F$7,'3-Alloc'!156:156)</f>
        <v>0</v>
      </c>
      <c r="G298" s="62">
        <f>G$164*SUMIF('3-Alloc'!$8:$8,G$7,'3-Alloc'!156:156)</f>
        <v>0</v>
      </c>
      <c r="H298" s="62">
        <f>H$164*SUMIF('3-Alloc'!$8:$8,H$7,'3-Alloc'!156:156)</f>
        <v>0</v>
      </c>
      <c r="I298" s="62">
        <f>I$164*SUMIF('3-Alloc'!$8:$8,I$7,'3-Alloc'!156:156)</f>
        <v>0</v>
      </c>
      <c r="J298" s="62">
        <f>J$164*SUMIF('3-Alloc'!$8:$8,J$7,'3-Alloc'!156:156)</f>
        <v>0</v>
      </c>
      <c r="K298" s="62">
        <f>K$164*SUMIF('3-Alloc'!$8:$8,K$7,'3-Alloc'!156:156)</f>
        <v>0</v>
      </c>
      <c r="L298" s="62">
        <f>L$164*SUMIF('3-Alloc'!$8:$8,L$7,'3-Alloc'!156:156)</f>
        <v>0</v>
      </c>
      <c r="M298" s="62">
        <f>M$164*SUMIF('3-Alloc'!$8:$8,M$7,'3-Alloc'!156:156)</f>
        <v>0</v>
      </c>
      <c r="N298" s="62">
        <f>N$164*SUMIF('3-Alloc'!$8:$8,N$7,'3-Alloc'!156:156)</f>
        <v>0</v>
      </c>
      <c r="O298" s="62">
        <f>O$164*SUMIF('3-Alloc'!$8:$8,O$7,'3-Alloc'!156:156)</f>
        <v>0</v>
      </c>
      <c r="P298" s="62">
        <f>P$164*SUMIF('3-Alloc'!$8:$8,P$7,'3-Alloc'!156:156)</f>
        <v>0</v>
      </c>
      <c r="Q298" s="62">
        <f>Q$164*SUMIF('3-Alloc'!$8:$8,Q$7,'3-Alloc'!156:156)</f>
        <v>0</v>
      </c>
      <c r="R298" s="62">
        <f>R$164*SUMIF('3-Alloc'!$8:$8,R$7,'3-Alloc'!156:156)</f>
        <v>0</v>
      </c>
      <c r="S298" s="62">
        <f>S$164*SUMIF('3-Alloc'!$8:$8,S$7,'3-Alloc'!156:156)</f>
        <v>0</v>
      </c>
      <c r="T298" s="62">
        <f>T$164*SUMIF('3-Alloc'!$8:$8,T$7,'3-Alloc'!156:156)</f>
        <v>0</v>
      </c>
      <c r="U298" s="62">
        <f>U$164*SUMIF('3-Alloc'!$8:$8,U$7,'3-Alloc'!156:156)</f>
        <v>0</v>
      </c>
      <c r="V298" s="62">
        <f>V$164*SUMIF('3-Alloc'!$8:$8,V$7,'3-Alloc'!156:156)</f>
        <v>0</v>
      </c>
      <c r="W298" s="62">
        <f>W$164*SUMIF('3-Alloc'!$8:$8,W$7,'3-Alloc'!156:156)</f>
        <v>0</v>
      </c>
      <c r="X298" s="62">
        <f>X$164*SUMIF('3-Alloc'!$8:$8,X$7,'3-Alloc'!156:156)</f>
        <v>0</v>
      </c>
      <c r="Y298" s="62">
        <f>Y$164*SUMIF('3-Alloc'!$8:$8,Y$7,'3-Alloc'!156:156)</f>
        <v>0</v>
      </c>
      <c r="Z298" s="62">
        <f>Z$164*SUMIF('3-Alloc'!$8:$8,Z$7,'3-Alloc'!156:156)</f>
        <v>0</v>
      </c>
      <c r="AA298" s="62">
        <f>AA$164*SUMIF('3-Alloc'!$8:$8,AA$7,'3-Alloc'!156:156)</f>
        <v>0</v>
      </c>
      <c r="AB298" s="62">
        <f>AB$164*SUMIF('3-Alloc'!$8:$8,AB$7,'3-Alloc'!156:156)</f>
        <v>0</v>
      </c>
      <c r="AC298" s="62">
        <f>AC$164*SUMIF('3-Alloc'!$8:$8,AC$7,'3-Alloc'!156:156)</f>
        <v>0</v>
      </c>
      <c r="AD298" s="62">
        <f>AD$164*SUMIF('3-Alloc'!$8:$8,AD$7,'3-Alloc'!156:156)</f>
        <v>0</v>
      </c>
      <c r="AE298" s="107"/>
      <c r="AF298" s="496">
        <f t="shared" si="87"/>
        <v>0</v>
      </c>
    </row>
    <row r="299" spans="1:44" s="448" customFormat="1">
      <c r="A299" s="60">
        <f t="shared" si="85"/>
        <v>158</v>
      </c>
      <c r="B299" s="58" t="s">
        <v>762</v>
      </c>
      <c r="C299" s="58"/>
      <c r="D299" s="64">
        <f>SUM(D287:D298)</f>
        <v>14002.784088410299</v>
      </c>
      <c r="E299" s="64">
        <f t="shared" ref="E299:R299" si="92">SUM(E287:E298)</f>
        <v>0</v>
      </c>
      <c r="F299" s="64">
        <f t="shared" si="92"/>
        <v>0</v>
      </c>
      <c r="G299" s="64">
        <f t="shared" si="92"/>
        <v>0</v>
      </c>
      <c r="H299" s="64">
        <f>SUM(H287:H298)</f>
        <v>0</v>
      </c>
      <c r="I299" s="64">
        <f t="shared" si="92"/>
        <v>0</v>
      </c>
      <c r="J299" s="64">
        <f t="shared" si="92"/>
        <v>0</v>
      </c>
      <c r="K299" s="64">
        <f t="shared" si="92"/>
        <v>0</v>
      </c>
      <c r="L299" s="64">
        <f t="shared" si="92"/>
        <v>0</v>
      </c>
      <c r="M299" s="64">
        <f t="shared" si="92"/>
        <v>0</v>
      </c>
      <c r="N299" s="64">
        <f>SUM(N287:N298)</f>
        <v>0</v>
      </c>
      <c r="O299" s="64">
        <f t="shared" si="92"/>
        <v>0</v>
      </c>
      <c r="P299" s="64">
        <f t="shared" si="92"/>
        <v>0</v>
      </c>
      <c r="Q299" s="64">
        <f t="shared" si="92"/>
        <v>0</v>
      </c>
      <c r="R299" s="64">
        <f t="shared" si="92"/>
        <v>0</v>
      </c>
      <c r="S299" s="64">
        <f t="shared" ref="S299:W299" si="93">SUM(S287:S298)</f>
        <v>0</v>
      </c>
      <c r="T299" s="64">
        <f t="shared" si="93"/>
        <v>0</v>
      </c>
      <c r="U299" s="64">
        <f t="shared" si="93"/>
        <v>9996.6494205277559</v>
      </c>
      <c r="V299" s="64">
        <f t="shared" si="93"/>
        <v>0</v>
      </c>
      <c r="W299" s="64">
        <f t="shared" si="93"/>
        <v>0</v>
      </c>
      <c r="X299" s="64">
        <f t="shared" ref="X299:AD299" si="94">SUM(X287:X298)</f>
        <v>3258.8757562660076</v>
      </c>
      <c r="Y299" s="64">
        <f t="shared" si="94"/>
        <v>747.25891161653647</v>
      </c>
      <c r="Z299" s="64">
        <f t="shared" si="94"/>
        <v>0</v>
      </c>
      <c r="AA299" s="64">
        <f t="shared" si="94"/>
        <v>0</v>
      </c>
      <c r="AB299" s="64">
        <f>SUM(AB287:AB298)</f>
        <v>0</v>
      </c>
      <c r="AC299" s="64">
        <f>SUM(AC287:AC298)</f>
        <v>0</v>
      </c>
      <c r="AD299" s="64">
        <f t="shared" si="94"/>
        <v>0</v>
      </c>
      <c r="AE299" s="107"/>
      <c r="AF299" s="496">
        <f t="shared" si="87"/>
        <v>0</v>
      </c>
      <c r="AG299" s="496">
        <f>+$D299-$D162</f>
        <v>0</v>
      </c>
      <c r="AI299" s="539"/>
      <c r="AJ299" s="539"/>
      <c r="AK299" s="539"/>
      <c r="AL299" s="539"/>
      <c r="AM299" s="539"/>
      <c r="AN299" s="539"/>
      <c r="AO299" s="539"/>
      <c r="AP299" s="539"/>
      <c r="AQ299" s="539"/>
      <c r="AR299" s="539"/>
    </row>
    <row r="300" spans="1:44">
      <c r="A300" s="60">
        <f t="shared" si="85"/>
        <v>159</v>
      </c>
      <c r="B300" s="59" t="s">
        <v>27</v>
      </c>
      <c r="C300" s="59"/>
      <c r="D300" s="48"/>
      <c r="E300" s="48"/>
      <c r="F300" s="48"/>
      <c r="G300" s="48"/>
      <c r="H300" s="48"/>
      <c r="I300" s="48"/>
      <c r="J300" s="48"/>
      <c r="K300" s="48"/>
      <c r="L300" s="48"/>
      <c r="M300" s="48"/>
      <c r="N300" s="48"/>
      <c r="O300" s="48"/>
      <c r="P300" s="48"/>
      <c r="Q300" s="48"/>
      <c r="R300" s="48"/>
      <c r="S300" s="48"/>
      <c r="T300" s="48"/>
      <c r="U300" s="48"/>
      <c r="V300" s="48"/>
      <c r="W300" s="48"/>
      <c r="X300" s="48"/>
      <c r="Y300" s="48"/>
      <c r="Z300" s="48"/>
      <c r="AA300" s="48"/>
      <c r="AB300" s="48"/>
      <c r="AC300" s="48"/>
      <c r="AD300" s="48"/>
      <c r="AE300" s="107"/>
      <c r="AF300" s="496">
        <f t="shared" si="87"/>
        <v>0</v>
      </c>
      <c r="AI300" s="9"/>
      <c r="AJ300" s="9"/>
      <c r="AK300" s="9"/>
      <c r="AL300" s="9"/>
      <c r="AM300" s="9"/>
      <c r="AN300" s="9"/>
      <c r="AO300" s="9"/>
      <c r="AP300" s="9"/>
      <c r="AQ300" s="9"/>
      <c r="AR300" s="9"/>
    </row>
    <row r="301" spans="1:44">
      <c r="A301" s="60">
        <f t="shared" si="85"/>
        <v>160</v>
      </c>
      <c r="B301" s="58" t="s">
        <v>135</v>
      </c>
      <c r="C301" s="58"/>
      <c r="D301" s="44"/>
      <c r="E301" s="44"/>
      <c r="F301" s="44"/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44"/>
      <c r="X301" s="44"/>
      <c r="Y301" s="44"/>
      <c r="Z301" s="44"/>
      <c r="AA301" s="44"/>
      <c r="AB301" s="44"/>
      <c r="AC301" s="44"/>
      <c r="AD301" s="44"/>
      <c r="AE301" s="107"/>
      <c r="AF301" s="496">
        <f t="shared" si="87"/>
        <v>0</v>
      </c>
      <c r="AI301" s="9"/>
      <c r="AJ301" s="9"/>
      <c r="AK301" s="9"/>
      <c r="AL301" s="9"/>
      <c r="AM301" s="9"/>
      <c r="AN301" s="9"/>
      <c r="AO301" s="9"/>
      <c r="AP301" s="9"/>
      <c r="AQ301" s="9"/>
      <c r="AR301" s="9"/>
    </row>
    <row r="302" spans="1:44">
      <c r="A302" s="60">
        <f t="shared" si="85"/>
        <v>161</v>
      </c>
      <c r="B302" s="59" t="s">
        <v>114</v>
      </c>
      <c r="C302" s="59"/>
      <c r="D302" s="62">
        <f t="shared" ref="D302:D313" si="95">SUM(E302:AE302)</f>
        <v>0</v>
      </c>
      <c r="E302" s="62">
        <f>E$164*SUMIF('3-Alloc'!$8:$8,E$7,'3-Alloc'!160:160)</f>
        <v>0</v>
      </c>
      <c r="F302" s="62">
        <f>F$164*SUMIF('3-Alloc'!$8:$8,F$7,'3-Alloc'!160:160)</f>
        <v>0</v>
      </c>
      <c r="G302" s="62">
        <f>G$164*SUMIF('3-Alloc'!$8:$8,G$7,'3-Alloc'!160:160)</f>
        <v>0</v>
      </c>
      <c r="H302" s="62">
        <f>H$164*SUMIF('3-Alloc'!$8:$8,H$7,'3-Alloc'!160:160)</f>
        <v>0</v>
      </c>
      <c r="I302" s="62">
        <f>I$164*SUMIF('3-Alloc'!$8:$8,I$7,'3-Alloc'!160:160)</f>
        <v>0</v>
      </c>
      <c r="J302" s="62">
        <f>J$164*SUMIF('3-Alloc'!$8:$8,J$7,'3-Alloc'!160:160)</f>
        <v>0</v>
      </c>
      <c r="K302" s="62">
        <f>K$164*SUMIF('3-Alloc'!$8:$8,K$7,'3-Alloc'!160:160)</f>
        <v>0</v>
      </c>
      <c r="L302" s="62">
        <f>L$164*SUMIF('3-Alloc'!$8:$8,L$7,'3-Alloc'!160:160)</f>
        <v>0</v>
      </c>
      <c r="M302" s="62">
        <f>M$164*SUMIF('3-Alloc'!$8:$8,M$7,'3-Alloc'!160:160)</f>
        <v>0</v>
      </c>
      <c r="N302" s="62">
        <f>N$164*SUMIF('3-Alloc'!$8:$8,N$7,'3-Alloc'!160:160)</f>
        <v>0</v>
      </c>
      <c r="O302" s="62">
        <f>O$164*SUMIF('3-Alloc'!$8:$8,O$7,'3-Alloc'!160:160)</f>
        <v>0</v>
      </c>
      <c r="P302" s="62">
        <f>P$164*SUMIF('3-Alloc'!$8:$8,P$7,'3-Alloc'!160:160)</f>
        <v>0</v>
      </c>
      <c r="Q302" s="62">
        <f>Q$164*SUMIF('3-Alloc'!$8:$8,Q$7,'3-Alloc'!160:160)</f>
        <v>0</v>
      </c>
      <c r="R302" s="62">
        <f>R$164*SUMIF('3-Alloc'!$8:$8,R$7,'3-Alloc'!160:160)</f>
        <v>0</v>
      </c>
      <c r="S302" s="62">
        <f>S$164*SUMIF('3-Alloc'!$8:$8,S$7,'3-Alloc'!160:160)</f>
        <v>0</v>
      </c>
      <c r="T302" s="62">
        <f>T$164*SUMIF('3-Alloc'!$8:$8,T$7,'3-Alloc'!160:160)</f>
        <v>0</v>
      </c>
      <c r="U302" s="62">
        <f>U$164*SUMIF('3-Alloc'!$8:$8,U$7,'3-Alloc'!160:160)</f>
        <v>0</v>
      </c>
      <c r="V302" s="62">
        <f>V$164*SUMIF('3-Alloc'!$8:$8,V$7,'3-Alloc'!160:160)</f>
        <v>0</v>
      </c>
      <c r="W302" s="62">
        <f>W$164*SUMIF('3-Alloc'!$8:$8,W$7,'3-Alloc'!160:160)</f>
        <v>0</v>
      </c>
      <c r="X302" s="62">
        <f>X$164*SUMIF('3-Alloc'!$8:$8,X$7,'3-Alloc'!160:160)</f>
        <v>0</v>
      </c>
      <c r="Y302" s="62">
        <f>Y$164*SUMIF('3-Alloc'!$8:$8,Y$7,'3-Alloc'!160:160)</f>
        <v>0</v>
      </c>
      <c r="Z302" s="62">
        <f>Z$164*SUMIF('3-Alloc'!$8:$8,Z$7,'3-Alloc'!160:160)</f>
        <v>0</v>
      </c>
      <c r="AA302" s="62">
        <f>AA$164*SUMIF('3-Alloc'!$8:$8,AA$7,'3-Alloc'!160:160)</f>
        <v>0</v>
      </c>
      <c r="AB302" s="62">
        <f>AB$164*SUMIF('3-Alloc'!$8:$8,AB$7,'3-Alloc'!160:160)</f>
        <v>0</v>
      </c>
      <c r="AC302" s="62">
        <f>AC$164*SUMIF('3-Alloc'!$8:$8,AC$7,'3-Alloc'!160:160)</f>
        <v>0</v>
      </c>
      <c r="AD302" s="62">
        <f>AD$164*SUMIF('3-Alloc'!$8:$8,AD$7,'3-Alloc'!160:160)</f>
        <v>0</v>
      </c>
      <c r="AE302" s="107"/>
      <c r="AF302" s="496">
        <f t="shared" si="87"/>
        <v>0</v>
      </c>
      <c r="AI302" s="9"/>
      <c r="AJ302" s="9"/>
      <c r="AK302" s="9"/>
      <c r="AL302" s="9"/>
      <c r="AM302" s="9"/>
      <c r="AN302" s="9"/>
      <c r="AO302" s="9"/>
      <c r="AP302" s="9"/>
      <c r="AQ302" s="9"/>
      <c r="AR302" s="9"/>
    </row>
    <row r="303" spans="1:44">
      <c r="A303" s="60">
        <f t="shared" si="85"/>
        <v>162</v>
      </c>
      <c r="B303" s="59" t="s">
        <v>115</v>
      </c>
      <c r="C303" s="59"/>
      <c r="D303" s="62">
        <f t="shared" si="95"/>
        <v>0</v>
      </c>
      <c r="E303" s="62">
        <f>E$164*SUMIF('3-Alloc'!$8:$8,E$7,'3-Alloc'!161:161)</f>
        <v>0</v>
      </c>
      <c r="F303" s="62">
        <f>F$164*SUMIF('3-Alloc'!$8:$8,F$7,'3-Alloc'!161:161)</f>
        <v>0</v>
      </c>
      <c r="G303" s="62">
        <f>G$164*SUMIF('3-Alloc'!$8:$8,G$7,'3-Alloc'!161:161)</f>
        <v>0</v>
      </c>
      <c r="H303" s="62">
        <f>H$164*SUMIF('3-Alloc'!$8:$8,H$7,'3-Alloc'!161:161)</f>
        <v>0</v>
      </c>
      <c r="I303" s="62">
        <f>I$164*SUMIF('3-Alloc'!$8:$8,I$7,'3-Alloc'!161:161)</f>
        <v>0</v>
      </c>
      <c r="J303" s="62">
        <f>J$164*SUMIF('3-Alloc'!$8:$8,J$7,'3-Alloc'!161:161)</f>
        <v>0</v>
      </c>
      <c r="K303" s="62">
        <f>K$164*SUMIF('3-Alloc'!$8:$8,K$7,'3-Alloc'!161:161)</f>
        <v>0</v>
      </c>
      <c r="L303" s="62">
        <f>L$164*SUMIF('3-Alloc'!$8:$8,L$7,'3-Alloc'!161:161)</f>
        <v>0</v>
      </c>
      <c r="M303" s="62">
        <f>M$164*SUMIF('3-Alloc'!$8:$8,M$7,'3-Alloc'!161:161)</f>
        <v>0</v>
      </c>
      <c r="N303" s="62">
        <f>N$164*SUMIF('3-Alloc'!$8:$8,N$7,'3-Alloc'!161:161)</f>
        <v>0</v>
      </c>
      <c r="O303" s="62">
        <f>O$164*SUMIF('3-Alloc'!$8:$8,O$7,'3-Alloc'!161:161)</f>
        <v>0</v>
      </c>
      <c r="P303" s="62">
        <f>P$164*SUMIF('3-Alloc'!$8:$8,P$7,'3-Alloc'!161:161)</f>
        <v>0</v>
      </c>
      <c r="Q303" s="62">
        <f>Q$164*SUMIF('3-Alloc'!$8:$8,Q$7,'3-Alloc'!161:161)</f>
        <v>0</v>
      </c>
      <c r="R303" s="62">
        <f>R$164*SUMIF('3-Alloc'!$8:$8,R$7,'3-Alloc'!161:161)</f>
        <v>0</v>
      </c>
      <c r="S303" s="62">
        <f>S$164*SUMIF('3-Alloc'!$8:$8,S$7,'3-Alloc'!161:161)</f>
        <v>0</v>
      </c>
      <c r="T303" s="62">
        <f>T$164*SUMIF('3-Alloc'!$8:$8,T$7,'3-Alloc'!161:161)</f>
        <v>0</v>
      </c>
      <c r="U303" s="62">
        <f>U$164*SUMIF('3-Alloc'!$8:$8,U$7,'3-Alloc'!161:161)</f>
        <v>0</v>
      </c>
      <c r="V303" s="62">
        <f>V$164*SUMIF('3-Alloc'!$8:$8,V$7,'3-Alloc'!161:161)</f>
        <v>0</v>
      </c>
      <c r="W303" s="62">
        <f>W$164*SUMIF('3-Alloc'!$8:$8,W$7,'3-Alloc'!161:161)</f>
        <v>0</v>
      </c>
      <c r="X303" s="62">
        <f>X$164*SUMIF('3-Alloc'!$8:$8,X$7,'3-Alloc'!161:161)</f>
        <v>0</v>
      </c>
      <c r="Y303" s="62">
        <f>Y$164*SUMIF('3-Alloc'!$8:$8,Y$7,'3-Alloc'!161:161)</f>
        <v>0</v>
      </c>
      <c r="Z303" s="62">
        <f>Z$164*SUMIF('3-Alloc'!$8:$8,Z$7,'3-Alloc'!161:161)</f>
        <v>0</v>
      </c>
      <c r="AA303" s="62">
        <f>AA$164*SUMIF('3-Alloc'!$8:$8,AA$7,'3-Alloc'!161:161)</f>
        <v>0</v>
      </c>
      <c r="AB303" s="62">
        <f>AB$164*SUMIF('3-Alloc'!$8:$8,AB$7,'3-Alloc'!161:161)</f>
        <v>0</v>
      </c>
      <c r="AC303" s="62">
        <f>AC$164*SUMIF('3-Alloc'!$8:$8,AC$7,'3-Alloc'!161:161)</f>
        <v>0</v>
      </c>
      <c r="AD303" s="62">
        <f>AD$164*SUMIF('3-Alloc'!$8:$8,AD$7,'3-Alloc'!161:161)</f>
        <v>0</v>
      </c>
      <c r="AE303" s="107"/>
      <c r="AF303" s="496">
        <f t="shared" si="87"/>
        <v>0</v>
      </c>
      <c r="AI303" s="9"/>
      <c r="AJ303" s="9"/>
      <c r="AK303" s="9"/>
      <c r="AL303" s="9"/>
      <c r="AM303" s="9"/>
      <c r="AN303" s="9"/>
      <c r="AO303" s="9"/>
      <c r="AP303" s="9"/>
      <c r="AQ303" s="9"/>
      <c r="AR303" s="9"/>
    </row>
    <row r="304" spans="1:44">
      <c r="A304" s="60">
        <f t="shared" si="85"/>
        <v>163</v>
      </c>
      <c r="B304" s="59" t="s">
        <v>116</v>
      </c>
      <c r="C304" s="59"/>
      <c r="D304" s="62">
        <f t="shared" si="95"/>
        <v>0</v>
      </c>
      <c r="E304" s="62">
        <f>E$164*SUMIF('3-Alloc'!$8:$8,E$7,'3-Alloc'!162:162)</f>
        <v>0</v>
      </c>
      <c r="F304" s="62">
        <f>F$164*SUMIF('3-Alloc'!$8:$8,F$7,'3-Alloc'!162:162)</f>
        <v>0</v>
      </c>
      <c r="G304" s="62">
        <f>G$164*SUMIF('3-Alloc'!$8:$8,G$7,'3-Alloc'!162:162)</f>
        <v>0</v>
      </c>
      <c r="H304" s="62">
        <f>H$164*SUMIF('3-Alloc'!$8:$8,H$7,'3-Alloc'!162:162)</f>
        <v>0</v>
      </c>
      <c r="I304" s="62">
        <f>I$164*SUMIF('3-Alloc'!$8:$8,I$7,'3-Alloc'!162:162)</f>
        <v>0</v>
      </c>
      <c r="J304" s="62">
        <f>J$164*SUMIF('3-Alloc'!$8:$8,J$7,'3-Alloc'!162:162)</f>
        <v>0</v>
      </c>
      <c r="K304" s="62">
        <f>K$164*SUMIF('3-Alloc'!$8:$8,K$7,'3-Alloc'!162:162)</f>
        <v>0</v>
      </c>
      <c r="L304" s="62">
        <f>L$164*SUMIF('3-Alloc'!$8:$8,L$7,'3-Alloc'!162:162)</f>
        <v>0</v>
      </c>
      <c r="M304" s="62">
        <f>M$164*SUMIF('3-Alloc'!$8:$8,M$7,'3-Alloc'!162:162)</f>
        <v>0</v>
      </c>
      <c r="N304" s="62">
        <f>N$164*SUMIF('3-Alloc'!$8:$8,N$7,'3-Alloc'!162:162)</f>
        <v>0</v>
      </c>
      <c r="O304" s="62">
        <f>O$164*SUMIF('3-Alloc'!$8:$8,O$7,'3-Alloc'!162:162)</f>
        <v>0</v>
      </c>
      <c r="P304" s="62">
        <f>P$164*SUMIF('3-Alloc'!$8:$8,P$7,'3-Alloc'!162:162)</f>
        <v>0</v>
      </c>
      <c r="Q304" s="62">
        <f>Q$164*SUMIF('3-Alloc'!$8:$8,Q$7,'3-Alloc'!162:162)</f>
        <v>0</v>
      </c>
      <c r="R304" s="62">
        <f>R$164*SUMIF('3-Alloc'!$8:$8,R$7,'3-Alloc'!162:162)</f>
        <v>0</v>
      </c>
      <c r="S304" s="62">
        <f>S$164*SUMIF('3-Alloc'!$8:$8,S$7,'3-Alloc'!162:162)</f>
        <v>0</v>
      </c>
      <c r="T304" s="62">
        <f>T$164*SUMIF('3-Alloc'!$8:$8,T$7,'3-Alloc'!162:162)</f>
        <v>0</v>
      </c>
      <c r="U304" s="62">
        <f>U$164*SUMIF('3-Alloc'!$8:$8,U$7,'3-Alloc'!162:162)</f>
        <v>0</v>
      </c>
      <c r="V304" s="62">
        <f>V$164*SUMIF('3-Alloc'!$8:$8,V$7,'3-Alloc'!162:162)</f>
        <v>0</v>
      </c>
      <c r="W304" s="62">
        <f>W$164*SUMIF('3-Alloc'!$8:$8,W$7,'3-Alloc'!162:162)</f>
        <v>0</v>
      </c>
      <c r="X304" s="62">
        <f>X$164*SUMIF('3-Alloc'!$8:$8,X$7,'3-Alloc'!162:162)</f>
        <v>0</v>
      </c>
      <c r="Y304" s="62">
        <f>Y$164*SUMIF('3-Alloc'!$8:$8,Y$7,'3-Alloc'!162:162)</f>
        <v>0</v>
      </c>
      <c r="Z304" s="62">
        <f>Z$164*SUMIF('3-Alloc'!$8:$8,Z$7,'3-Alloc'!162:162)</f>
        <v>0</v>
      </c>
      <c r="AA304" s="62">
        <f>AA$164*SUMIF('3-Alloc'!$8:$8,AA$7,'3-Alloc'!162:162)</f>
        <v>0</v>
      </c>
      <c r="AB304" s="62">
        <f>AB$164*SUMIF('3-Alloc'!$8:$8,AB$7,'3-Alloc'!162:162)</f>
        <v>0</v>
      </c>
      <c r="AC304" s="62">
        <f>AC$164*SUMIF('3-Alloc'!$8:$8,AC$7,'3-Alloc'!162:162)</f>
        <v>0</v>
      </c>
      <c r="AD304" s="62">
        <f>AD$164*SUMIF('3-Alloc'!$8:$8,AD$7,'3-Alloc'!162:162)</f>
        <v>0</v>
      </c>
      <c r="AE304" s="107"/>
      <c r="AF304" s="496">
        <f t="shared" si="87"/>
        <v>0</v>
      </c>
      <c r="AI304" s="9"/>
      <c r="AJ304" s="9"/>
      <c r="AK304" s="9"/>
      <c r="AL304" s="9"/>
      <c r="AM304" s="9"/>
      <c r="AN304" s="9"/>
      <c r="AO304" s="9"/>
      <c r="AP304" s="9"/>
      <c r="AQ304" s="9"/>
      <c r="AR304" s="9"/>
    </row>
    <row r="305" spans="1:44">
      <c r="A305" s="60">
        <f t="shared" si="85"/>
        <v>164</v>
      </c>
      <c r="B305" s="59" t="s">
        <v>117</v>
      </c>
      <c r="C305" s="59"/>
      <c r="D305" s="62">
        <f t="shared" si="95"/>
        <v>0</v>
      </c>
      <c r="E305" s="62">
        <f>E$164*SUMIF('3-Alloc'!$8:$8,E$7,'3-Alloc'!163:163)</f>
        <v>0</v>
      </c>
      <c r="F305" s="62">
        <f>F$164*SUMIF('3-Alloc'!$8:$8,F$7,'3-Alloc'!163:163)</f>
        <v>0</v>
      </c>
      <c r="G305" s="62">
        <f>G$164*SUMIF('3-Alloc'!$8:$8,G$7,'3-Alloc'!163:163)</f>
        <v>0</v>
      </c>
      <c r="H305" s="62">
        <f>H$164*SUMIF('3-Alloc'!$8:$8,H$7,'3-Alloc'!163:163)</f>
        <v>0</v>
      </c>
      <c r="I305" s="62">
        <f>I$164*SUMIF('3-Alloc'!$8:$8,I$7,'3-Alloc'!163:163)</f>
        <v>0</v>
      </c>
      <c r="J305" s="62">
        <f>J$164*SUMIF('3-Alloc'!$8:$8,J$7,'3-Alloc'!163:163)</f>
        <v>0</v>
      </c>
      <c r="K305" s="62">
        <f>K$164*SUMIF('3-Alloc'!$8:$8,K$7,'3-Alloc'!163:163)</f>
        <v>0</v>
      </c>
      <c r="L305" s="62">
        <f>L$164*SUMIF('3-Alloc'!$8:$8,L$7,'3-Alloc'!163:163)</f>
        <v>0</v>
      </c>
      <c r="M305" s="62">
        <f>M$164*SUMIF('3-Alloc'!$8:$8,M$7,'3-Alloc'!163:163)</f>
        <v>0</v>
      </c>
      <c r="N305" s="62">
        <f>N$164*SUMIF('3-Alloc'!$8:$8,N$7,'3-Alloc'!163:163)</f>
        <v>0</v>
      </c>
      <c r="O305" s="62">
        <f>O$164*SUMIF('3-Alloc'!$8:$8,O$7,'3-Alloc'!163:163)</f>
        <v>0</v>
      </c>
      <c r="P305" s="62">
        <f>P$164*SUMIF('3-Alloc'!$8:$8,P$7,'3-Alloc'!163:163)</f>
        <v>0</v>
      </c>
      <c r="Q305" s="62">
        <f>Q$164*SUMIF('3-Alloc'!$8:$8,Q$7,'3-Alloc'!163:163)</f>
        <v>0</v>
      </c>
      <c r="R305" s="62">
        <f>R$164*SUMIF('3-Alloc'!$8:$8,R$7,'3-Alloc'!163:163)</f>
        <v>0</v>
      </c>
      <c r="S305" s="62">
        <f>S$164*SUMIF('3-Alloc'!$8:$8,S$7,'3-Alloc'!163:163)</f>
        <v>0</v>
      </c>
      <c r="T305" s="62">
        <f>T$164*SUMIF('3-Alloc'!$8:$8,T$7,'3-Alloc'!163:163)</f>
        <v>0</v>
      </c>
      <c r="U305" s="62">
        <f>U$164*SUMIF('3-Alloc'!$8:$8,U$7,'3-Alloc'!163:163)</f>
        <v>0</v>
      </c>
      <c r="V305" s="62">
        <f>V$164*SUMIF('3-Alloc'!$8:$8,V$7,'3-Alloc'!163:163)</f>
        <v>0</v>
      </c>
      <c r="W305" s="62">
        <f>W$164*SUMIF('3-Alloc'!$8:$8,W$7,'3-Alloc'!163:163)</f>
        <v>0</v>
      </c>
      <c r="X305" s="62">
        <f>X$164*SUMIF('3-Alloc'!$8:$8,X$7,'3-Alloc'!163:163)</f>
        <v>0</v>
      </c>
      <c r="Y305" s="62">
        <f>Y$164*SUMIF('3-Alloc'!$8:$8,Y$7,'3-Alloc'!163:163)</f>
        <v>0</v>
      </c>
      <c r="Z305" s="62">
        <f>Z$164*SUMIF('3-Alloc'!$8:$8,Z$7,'3-Alloc'!163:163)</f>
        <v>0</v>
      </c>
      <c r="AA305" s="62">
        <f>AA$164*SUMIF('3-Alloc'!$8:$8,AA$7,'3-Alloc'!163:163)</f>
        <v>0</v>
      </c>
      <c r="AB305" s="62">
        <f>AB$164*SUMIF('3-Alloc'!$8:$8,AB$7,'3-Alloc'!163:163)</f>
        <v>0</v>
      </c>
      <c r="AC305" s="62">
        <f>AC$164*SUMIF('3-Alloc'!$8:$8,AC$7,'3-Alloc'!163:163)</f>
        <v>0</v>
      </c>
      <c r="AD305" s="62">
        <f>AD$164*SUMIF('3-Alloc'!$8:$8,AD$7,'3-Alloc'!163:163)</f>
        <v>0</v>
      </c>
      <c r="AE305" s="107"/>
      <c r="AF305" s="496">
        <f t="shared" si="87"/>
        <v>0</v>
      </c>
    </row>
    <row r="306" spans="1:44">
      <c r="A306" s="60">
        <f t="shared" si="85"/>
        <v>165</v>
      </c>
      <c r="B306" s="59" t="s">
        <v>118</v>
      </c>
      <c r="C306" s="59"/>
      <c r="D306" s="62">
        <f t="shared" si="95"/>
        <v>0</v>
      </c>
      <c r="E306" s="62">
        <f>E$164*SUMIF('3-Alloc'!$8:$8,E$7,'3-Alloc'!164:164)</f>
        <v>0</v>
      </c>
      <c r="F306" s="62">
        <f>F$164*SUMIF('3-Alloc'!$8:$8,F$7,'3-Alloc'!164:164)</f>
        <v>0</v>
      </c>
      <c r="G306" s="62">
        <f>G$164*SUMIF('3-Alloc'!$8:$8,G$7,'3-Alloc'!164:164)</f>
        <v>0</v>
      </c>
      <c r="H306" s="62">
        <f>H$164*SUMIF('3-Alloc'!$8:$8,H$7,'3-Alloc'!164:164)</f>
        <v>0</v>
      </c>
      <c r="I306" s="62">
        <f>I$164*SUMIF('3-Alloc'!$8:$8,I$7,'3-Alloc'!164:164)</f>
        <v>0</v>
      </c>
      <c r="J306" s="62">
        <f>J$164*SUMIF('3-Alloc'!$8:$8,J$7,'3-Alloc'!164:164)</f>
        <v>0</v>
      </c>
      <c r="K306" s="62">
        <f>K$164*SUMIF('3-Alloc'!$8:$8,K$7,'3-Alloc'!164:164)</f>
        <v>0</v>
      </c>
      <c r="L306" s="62">
        <f>L$164*SUMIF('3-Alloc'!$8:$8,L$7,'3-Alloc'!164:164)</f>
        <v>0</v>
      </c>
      <c r="M306" s="62">
        <f>M$164*SUMIF('3-Alloc'!$8:$8,M$7,'3-Alloc'!164:164)</f>
        <v>0</v>
      </c>
      <c r="N306" s="62">
        <f>N$164*SUMIF('3-Alloc'!$8:$8,N$7,'3-Alloc'!164:164)</f>
        <v>0</v>
      </c>
      <c r="O306" s="62">
        <f>O$164*SUMIF('3-Alloc'!$8:$8,O$7,'3-Alloc'!164:164)</f>
        <v>0</v>
      </c>
      <c r="P306" s="62">
        <f>P$164*SUMIF('3-Alloc'!$8:$8,P$7,'3-Alloc'!164:164)</f>
        <v>0</v>
      </c>
      <c r="Q306" s="62">
        <f>Q$164*SUMIF('3-Alloc'!$8:$8,Q$7,'3-Alloc'!164:164)</f>
        <v>0</v>
      </c>
      <c r="R306" s="62">
        <f>R$164*SUMIF('3-Alloc'!$8:$8,R$7,'3-Alloc'!164:164)</f>
        <v>0</v>
      </c>
      <c r="S306" s="62">
        <f>S$164*SUMIF('3-Alloc'!$8:$8,S$7,'3-Alloc'!164:164)</f>
        <v>0</v>
      </c>
      <c r="T306" s="62">
        <f>T$164*SUMIF('3-Alloc'!$8:$8,T$7,'3-Alloc'!164:164)</f>
        <v>0</v>
      </c>
      <c r="U306" s="62">
        <f>U$164*SUMIF('3-Alloc'!$8:$8,U$7,'3-Alloc'!164:164)</f>
        <v>0</v>
      </c>
      <c r="V306" s="62">
        <f>V$164*SUMIF('3-Alloc'!$8:$8,V$7,'3-Alloc'!164:164)</f>
        <v>0</v>
      </c>
      <c r="W306" s="62">
        <f>W$164*SUMIF('3-Alloc'!$8:$8,W$7,'3-Alloc'!164:164)</f>
        <v>0</v>
      </c>
      <c r="X306" s="62">
        <f>X$164*SUMIF('3-Alloc'!$8:$8,X$7,'3-Alloc'!164:164)</f>
        <v>0</v>
      </c>
      <c r="Y306" s="62">
        <f>Y$164*SUMIF('3-Alloc'!$8:$8,Y$7,'3-Alloc'!164:164)</f>
        <v>0</v>
      </c>
      <c r="Z306" s="62">
        <f>Z$164*SUMIF('3-Alloc'!$8:$8,Z$7,'3-Alloc'!164:164)</f>
        <v>0</v>
      </c>
      <c r="AA306" s="62">
        <f>AA$164*SUMIF('3-Alloc'!$8:$8,AA$7,'3-Alloc'!164:164)</f>
        <v>0</v>
      </c>
      <c r="AB306" s="62">
        <f>AB$164*SUMIF('3-Alloc'!$8:$8,AB$7,'3-Alloc'!164:164)</f>
        <v>0</v>
      </c>
      <c r="AC306" s="62">
        <f>AC$164*SUMIF('3-Alloc'!$8:$8,AC$7,'3-Alloc'!164:164)</f>
        <v>0</v>
      </c>
      <c r="AD306" s="62">
        <f>AD$164*SUMIF('3-Alloc'!$8:$8,AD$7,'3-Alloc'!164:164)</f>
        <v>0</v>
      </c>
      <c r="AE306" s="107"/>
      <c r="AF306" s="496">
        <f t="shared" si="87"/>
        <v>0</v>
      </c>
    </row>
    <row r="307" spans="1:44">
      <c r="A307" s="60">
        <f t="shared" si="85"/>
        <v>166</v>
      </c>
      <c r="B307" s="59" t="s">
        <v>119</v>
      </c>
      <c r="C307" s="59"/>
      <c r="D307" s="62">
        <f t="shared" si="95"/>
        <v>190.6362102907388</v>
      </c>
      <c r="E307" s="62">
        <f>E$164*SUMIF('3-Alloc'!$8:$8,E$7,'3-Alloc'!165:165)</f>
        <v>0</v>
      </c>
      <c r="F307" s="62">
        <f>F$164*SUMIF('3-Alloc'!$8:$8,F$7,'3-Alloc'!165:165)</f>
        <v>0</v>
      </c>
      <c r="G307" s="62">
        <f>G$164*SUMIF('3-Alloc'!$8:$8,G$7,'3-Alloc'!165:165)</f>
        <v>0</v>
      </c>
      <c r="H307" s="62">
        <f>H$164*SUMIF('3-Alloc'!$8:$8,H$7,'3-Alloc'!165:165)</f>
        <v>0</v>
      </c>
      <c r="I307" s="62">
        <f>I$164*SUMIF('3-Alloc'!$8:$8,I$7,'3-Alloc'!165:165)</f>
        <v>0</v>
      </c>
      <c r="J307" s="62">
        <f>J$164*SUMIF('3-Alloc'!$8:$8,J$7,'3-Alloc'!165:165)</f>
        <v>0</v>
      </c>
      <c r="K307" s="62">
        <f>K$164*SUMIF('3-Alloc'!$8:$8,K$7,'3-Alloc'!165:165)</f>
        <v>0</v>
      </c>
      <c r="L307" s="62">
        <f>L$164*SUMIF('3-Alloc'!$8:$8,L$7,'3-Alloc'!165:165)</f>
        <v>0</v>
      </c>
      <c r="M307" s="62">
        <f>M$164*SUMIF('3-Alloc'!$8:$8,M$7,'3-Alloc'!165:165)</f>
        <v>0</v>
      </c>
      <c r="N307" s="62">
        <f>N$164*SUMIF('3-Alloc'!$8:$8,N$7,'3-Alloc'!165:165)</f>
        <v>0</v>
      </c>
      <c r="O307" s="62">
        <f>O$164*SUMIF('3-Alloc'!$8:$8,O$7,'3-Alloc'!165:165)</f>
        <v>0</v>
      </c>
      <c r="P307" s="62">
        <f>P$164*SUMIF('3-Alloc'!$8:$8,P$7,'3-Alloc'!165:165)</f>
        <v>0</v>
      </c>
      <c r="Q307" s="62">
        <f>Q$164*SUMIF('3-Alloc'!$8:$8,Q$7,'3-Alloc'!165:165)</f>
        <v>0</v>
      </c>
      <c r="R307" s="62">
        <f>R$164*SUMIF('3-Alloc'!$8:$8,R$7,'3-Alloc'!165:165)</f>
        <v>0</v>
      </c>
      <c r="S307" s="62">
        <f>S$164*SUMIF('3-Alloc'!$8:$8,S$7,'3-Alloc'!165:165)</f>
        <v>0</v>
      </c>
      <c r="T307" s="62">
        <f>T$164*SUMIF('3-Alloc'!$8:$8,T$7,'3-Alloc'!165:165)</f>
        <v>0</v>
      </c>
      <c r="U307" s="62">
        <f>U$164*SUMIF('3-Alloc'!$8:$8,U$7,'3-Alloc'!165:165)</f>
        <v>0</v>
      </c>
      <c r="V307" s="62">
        <f>V$164*SUMIF('3-Alloc'!$8:$8,V$7,'3-Alloc'!165:165)</f>
        <v>75.947060964468918</v>
      </c>
      <c r="W307" s="62">
        <f>W$164*SUMIF('3-Alloc'!$8:$8,W$7,'3-Alloc'!165:165)</f>
        <v>0</v>
      </c>
      <c r="X307" s="62">
        <f>X$164*SUMIF('3-Alloc'!$8:$8,X$7,'3-Alloc'!165:165)</f>
        <v>93.296336551687531</v>
      </c>
      <c r="Y307" s="62">
        <f>Y$164*SUMIF('3-Alloc'!$8:$8,Y$7,'3-Alloc'!165:165)</f>
        <v>21.392812774582339</v>
      </c>
      <c r="Z307" s="62">
        <f>Z$164*SUMIF('3-Alloc'!$8:$8,Z$7,'3-Alloc'!165:165)</f>
        <v>0</v>
      </c>
      <c r="AA307" s="62">
        <f>AA$164*SUMIF('3-Alloc'!$8:$8,AA$7,'3-Alloc'!165:165)</f>
        <v>0</v>
      </c>
      <c r="AB307" s="62">
        <f>AB$164*SUMIF('3-Alloc'!$8:$8,AB$7,'3-Alloc'!165:165)</f>
        <v>0</v>
      </c>
      <c r="AC307" s="62">
        <f>AC$164*SUMIF('3-Alloc'!$8:$8,AC$7,'3-Alloc'!165:165)</f>
        <v>0</v>
      </c>
      <c r="AD307" s="62">
        <f>AD$164*SUMIF('3-Alloc'!$8:$8,AD$7,'3-Alloc'!165:165)</f>
        <v>0</v>
      </c>
      <c r="AE307" s="107"/>
      <c r="AF307" s="496">
        <f t="shared" si="87"/>
        <v>0</v>
      </c>
    </row>
    <row r="308" spans="1:44">
      <c r="A308" s="60">
        <f t="shared" si="85"/>
        <v>167</v>
      </c>
      <c r="B308" s="59" t="s">
        <v>120</v>
      </c>
      <c r="C308" s="59"/>
      <c r="D308" s="62">
        <f t="shared" si="95"/>
        <v>0</v>
      </c>
      <c r="E308" s="62">
        <f>E$164*SUMIF('3-Alloc'!$8:$8,E$7,'3-Alloc'!166:166)</f>
        <v>0</v>
      </c>
      <c r="F308" s="62">
        <f>F$164*SUMIF('3-Alloc'!$8:$8,F$7,'3-Alloc'!166:166)</f>
        <v>0</v>
      </c>
      <c r="G308" s="62">
        <f>G$164*SUMIF('3-Alloc'!$8:$8,G$7,'3-Alloc'!166:166)</f>
        <v>0</v>
      </c>
      <c r="H308" s="62">
        <f>H$164*SUMIF('3-Alloc'!$8:$8,H$7,'3-Alloc'!166:166)</f>
        <v>0</v>
      </c>
      <c r="I308" s="62">
        <f>I$164*SUMIF('3-Alloc'!$8:$8,I$7,'3-Alloc'!166:166)</f>
        <v>0</v>
      </c>
      <c r="J308" s="62">
        <f>J$164*SUMIF('3-Alloc'!$8:$8,J$7,'3-Alloc'!166:166)</f>
        <v>0</v>
      </c>
      <c r="K308" s="62">
        <f>K$164*SUMIF('3-Alloc'!$8:$8,K$7,'3-Alloc'!166:166)</f>
        <v>0</v>
      </c>
      <c r="L308" s="62">
        <f>L$164*SUMIF('3-Alloc'!$8:$8,L$7,'3-Alloc'!166:166)</f>
        <v>0</v>
      </c>
      <c r="M308" s="62">
        <f>M$164*SUMIF('3-Alloc'!$8:$8,M$7,'3-Alloc'!166:166)</f>
        <v>0</v>
      </c>
      <c r="N308" s="62">
        <f>N$164*SUMIF('3-Alloc'!$8:$8,N$7,'3-Alloc'!166:166)</f>
        <v>0</v>
      </c>
      <c r="O308" s="62">
        <f>O$164*SUMIF('3-Alloc'!$8:$8,O$7,'3-Alloc'!166:166)</f>
        <v>0</v>
      </c>
      <c r="P308" s="62">
        <f>P$164*SUMIF('3-Alloc'!$8:$8,P$7,'3-Alloc'!166:166)</f>
        <v>0</v>
      </c>
      <c r="Q308" s="62">
        <f>Q$164*SUMIF('3-Alloc'!$8:$8,Q$7,'3-Alloc'!166:166)</f>
        <v>0</v>
      </c>
      <c r="R308" s="62">
        <f>R$164*SUMIF('3-Alloc'!$8:$8,R$7,'3-Alloc'!166:166)</f>
        <v>0</v>
      </c>
      <c r="S308" s="62">
        <f>S$164*SUMIF('3-Alloc'!$8:$8,S$7,'3-Alloc'!166:166)</f>
        <v>0</v>
      </c>
      <c r="T308" s="62">
        <f>T$164*SUMIF('3-Alloc'!$8:$8,T$7,'3-Alloc'!166:166)</f>
        <v>0</v>
      </c>
      <c r="U308" s="62">
        <f>U$164*SUMIF('3-Alloc'!$8:$8,U$7,'3-Alloc'!166:166)</f>
        <v>0</v>
      </c>
      <c r="V308" s="62">
        <f>V$164*SUMIF('3-Alloc'!$8:$8,V$7,'3-Alloc'!166:166)</f>
        <v>0</v>
      </c>
      <c r="W308" s="62">
        <f>W$164*SUMIF('3-Alloc'!$8:$8,W$7,'3-Alloc'!166:166)</f>
        <v>0</v>
      </c>
      <c r="X308" s="62">
        <f>X$164*SUMIF('3-Alloc'!$8:$8,X$7,'3-Alloc'!166:166)</f>
        <v>0</v>
      </c>
      <c r="Y308" s="62">
        <f>Y$164*SUMIF('3-Alloc'!$8:$8,Y$7,'3-Alloc'!166:166)</f>
        <v>0</v>
      </c>
      <c r="Z308" s="62">
        <f>Z$164*SUMIF('3-Alloc'!$8:$8,Z$7,'3-Alloc'!166:166)</f>
        <v>0</v>
      </c>
      <c r="AA308" s="62">
        <f>AA$164*SUMIF('3-Alloc'!$8:$8,AA$7,'3-Alloc'!166:166)</f>
        <v>0</v>
      </c>
      <c r="AB308" s="62">
        <f>AB$164*SUMIF('3-Alloc'!$8:$8,AB$7,'3-Alloc'!166:166)</f>
        <v>0</v>
      </c>
      <c r="AC308" s="62">
        <f>AC$164*SUMIF('3-Alloc'!$8:$8,AC$7,'3-Alloc'!166:166)</f>
        <v>0</v>
      </c>
      <c r="AD308" s="62">
        <f>AD$164*SUMIF('3-Alloc'!$8:$8,AD$7,'3-Alloc'!166:166)</f>
        <v>0</v>
      </c>
      <c r="AE308" s="107"/>
      <c r="AF308" s="496">
        <f t="shared" si="87"/>
        <v>0</v>
      </c>
    </row>
    <row r="309" spans="1:44">
      <c r="A309" s="60">
        <f t="shared" si="85"/>
        <v>168</v>
      </c>
      <c r="B309" s="59" t="s">
        <v>121</v>
      </c>
      <c r="C309" s="59"/>
      <c r="D309" s="62">
        <f t="shared" si="95"/>
        <v>0</v>
      </c>
      <c r="E309" s="62">
        <f>E$164*SUMIF('3-Alloc'!$8:$8,E$7,'3-Alloc'!167:167)</f>
        <v>0</v>
      </c>
      <c r="F309" s="62">
        <f>F$164*SUMIF('3-Alloc'!$8:$8,F$7,'3-Alloc'!167:167)</f>
        <v>0</v>
      </c>
      <c r="G309" s="62">
        <f>G$164*SUMIF('3-Alloc'!$8:$8,G$7,'3-Alloc'!167:167)</f>
        <v>0</v>
      </c>
      <c r="H309" s="62">
        <f>H$164*SUMIF('3-Alloc'!$8:$8,H$7,'3-Alloc'!167:167)</f>
        <v>0</v>
      </c>
      <c r="I309" s="62">
        <f>I$164*SUMIF('3-Alloc'!$8:$8,I$7,'3-Alloc'!167:167)</f>
        <v>0</v>
      </c>
      <c r="J309" s="62">
        <f>J$164*SUMIF('3-Alloc'!$8:$8,J$7,'3-Alloc'!167:167)</f>
        <v>0</v>
      </c>
      <c r="K309" s="62">
        <f>K$164*SUMIF('3-Alloc'!$8:$8,K$7,'3-Alloc'!167:167)</f>
        <v>0</v>
      </c>
      <c r="L309" s="62">
        <f>L$164*SUMIF('3-Alloc'!$8:$8,L$7,'3-Alloc'!167:167)</f>
        <v>0</v>
      </c>
      <c r="M309" s="62">
        <f>M$164*SUMIF('3-Alloc'!$8:$8,M$7,'3-Alloc'!167:167)</f>
        <v>0</v>
      </c>
      <c r="N309" s="62">
        <f>N$164*SUMIF('3-Alloc'!$8:$8,N$7,'3-Alloc'!167:167)</f>
        <v>0</v>
      </c>
      <c r="O309" s="62">
        <f>O$164*SUMIF('3-Alloc'!$8:$8,O$7,'3-Alloc'!167:167)</f>
        <v>0</v>
      </c>
      <c r="P309" s="62">
        <f>P$164*SUMIF('3-Alloc'!$8:$8,P$7,'3-Alloc'!167:167)</f>
        <v>0</v>
      </c>
      <c r="Q309" s="62">
        <f>Q$164*SUMIF('3-Alloc'!$8:$8,Q$7,'3-Alloc'!167:167)</f>
        <v>0</v>
      </c>
      <c r="R309" s="62">
        <f>R$164*SUMIF('3-Alloc'!$8:$8,R$7,'3-Alloc'!167:167)</f>
        <v>0</v>
      </c>
      <c r="S309" s="62">
        <f>S$164*SUMIF('3-Alloc'!$8:$8,S$7,'3-Alloc'!167:167)</f>
        <v>0</v>
      </c>
      <c r="T309" s="62">
        <f>T$164*SUMIF('3-Alloc'!$8:$8,T$7,'3-Alloc'!167:167)</f>
        <v>0</v>
      </c>
      <c r="U309" s="62">
        <f>U$164*SUMIF('3-Alloc'!$8:$8,U$7,'3-Alloc'!167:167)</f>
        <v>0</v>
      </c>
      <c r="V309" s="62">
        <f>V$164*SUMIF('3-Alloc'!$8:$8,V$7,'3-Alloc'!167:167)</f>
        <v>0</v>
      </c>
      <c r="W309" s="62">
        <f>W$164*SUMIF('3-Alloc'!$8:$8,W$7,'3-Alloc'!167:167)</f>
        <v>0</v>
      </c>
      <c r="X309" s="62">
        <f>X$164*SUMIF('3-Alloc'!$8:$8,X$7,'3-Alloc'!167:167)</f>
        <v>0</v>
      </c>
      <c r="Y309" s="62">
        <f>Y$164*SUMIF('3-Alloc'!$8:$8,Y$7,'3-Alloc'!167:167)</f>
        <v>0</v>
      </c>
      <c r="Z309" s="62">
        <f>Z$164*SUMIF('3-Alloc'!$8:$8,Z$7,'3-Alloc'!167:167)</f>
        <v>0</v>
      </c>
      <c r="AA309" s="62">
        <f>AA$164*SUMIF('3-Alloc'!$8:$8,AA$7,'3-Alloc'!167:167)</f>
        <v>0</v>
      </c>
      <c r="AB309" s="62">
        <f>AB$164*SUMIF('3-Alloc'!$8:$8,AB$7,'3-Alloc'!167:167)</f>
        <v>0</v>
      </c>
      <c r="AC309" s="62">
        <f>AC$164*SUMIF('3-Alloc'!$8:$8,AC$7,'3-Alloc'!167:167)</f>
        <v>0</v>
      </c>
      <c r="AD309" s="62">
        <f>AD$164*SUMIF('3-Alloc'!$8:$8,AD$7,'3-Alloc'!167:167)</f>
        <v>0</v>
      </c>
      <c r="AE309" s="107"/>
      <c r="AF309" s="496">
        <f t="shared" si="87"/>
        <v>0</v>
      </c>
    </row>
    <row r="310" spans="1:44">
      <c r="A310" s="60">
        <f t="shared" si="85"/>
        <v>169</v>
      </c>
      <c r="B310" s="59" t="s">
        <v>122</v>
      </c>
      <c r="C310" s="59"/>
      <c r="D310" s="62">
        <f t="shared" si="95"/>
        <v>0</v>
      </c>
      <c r="E310" s="62">
        <f>E$164*SUMIF('3-Alloc'!$8:$8,E$7,'3-Alloc'!168:168)</f>
        <v>0</v>
      </c>
      <c r="F310" s="62">
        <f>F$164*SUMIF('3-Alloc'!$8:$8,F$7,'3-Alloc'!168:168)</f>
        <v>0</v>
      </c>
      <c r="G310" s="62">
        <f>G$164*SUMIF('3-Alloc'!$8:$8,G$7,'3-Alloc'!168:168)</f>
        <v>0</v>
      </c>
      <c r="H310" s="62">
        <f>H$164*SUMIF('3-Alloc'!$8:$8,H$7,'3-Alloc'!168:168)</f>
        <v>0</v>
      </c>
      <c r="I310" s="62">
        <f>I$164*SUMIF('3-Alloc'!$8:$8,I$7,'3-Alloc'!168:168)</f>
        <v>0</v>
      </c>
      <c r="J310" s="62">
        <f>J$164*SUMIF('3-Alloc'!$8:$8,J$7,'3-Alloc'!168:168)</f>
        <v>0</v>
      </c>
      <c r="K310" s="62">
        <f>K$164*SUMIF('3-Alloc'!$8:$8,K$7,'3-Alloc'!168:168)</f>
        <v>0</v>
      </c>
      <c r="L310" s="62">
        <f>L$164*SUMIF('3-Alloc'!$8:$8,L$7,'3-Alloc'!168:168)</f>
        <v>0</v>
      </c>
      <c r="M310" s="62">
        <f>M$164*SUMIF('3-Alloc'!$8:$8,M$7,'3-Alloc'!168:168)</f>
        <v>0</v>
      </c>
      <c r="N310" s="62">
        <f>N$164*SUMIF('3-Alloc'!$8:$8,N$7,'3-Alloc'!168:168)</f>
        <v>0</v>
      </c>
      <c r="O310" s="62">
        <f>O$164*SUMIF('3-Alloc'!$8:$8,O$7,'3-Alloc'!168:168)</f>
        <v>0</v>
      </c>
      <c r="P310" s="62">
        <f>P$164*SUMIF('3-Alloc'!$8:$8,P$7,'3-Alloc'!168:168)</f>
        <v>0</v>
      </c>
      <c r="Q310" s="62">
        <f>Q$164*SUMIF('3-Alloc'!$8:$8,Q$7,'3-Alloc'!168:168)</f>
        <v>0</v>
      </c>
      <c r="R310" s="62">
        <f>R$164*SUMIF('3-Alloc'!$8:$8,R$7,'3-Alloc'!168:168)</f>
        <v>0</v>
      </c>
      <c r="S310" s="62">
        <f>S$164*SUMIF('3-Alloc'!$8:$8,S$7,'3-Alloc'!168:168)</f>
        <v>0</v>
      </c>
      <c r="T310" s="62">
        <f>T$164*SUMIF('3-Alloc'!$8:$8,T$7,'3-Alloc'!168:168)</f>
        <v>0</v>
      </c>
      <c r="U310" s="62">
        <f>U$164*SUMIF('3-Alloc'!$8:$8,U$7,'3-Alloc'!168:168)</f>
        <v>0</v>
      </c>
      <c r="V310" s="62">
        <f>V$164*SUMIF('3-Alloc'!$8:$8,V$7,'3-Alloc'!168:168)</f>
        <v>0</v>
      </c>
      <c r="W310" s="62">
        <f>W$164*SUMIF('3-Alloc'!$8:$8,W$7,'3-Alloc'!168:168)</f>
        <v>0</v>
      </c>
      <c r="X310" s="62">
        <f>X$164*SUMIF('3-Alloc'!$8:$8,X$7,'3-Alloc'!168:168)</f>
        <v>0</v>
      </c>
      <c r="Y310" s="62">
        <f>Y$164*SUMIF('3-Alloc'!$8:$8,Y$7,'3-Alloc'!168:168)</f>
        <v>0</v>
      </c>
      <c r="Z310" s="62">
        <f>Z$164*SUMIF('3-Alloc'!$8:$8,Z$7,'3-Alloc'!168:168)</f>
        <v>0</v>
      </c>
      <c r="AA310" s="62">
        <f>AA$164*SUMIF('3-Alloc'!$8:$8,AA$7,'3-Alloc'!168:168)</f>
        <v>0</v>
      </c>
      <c r="AB310" s="62">
        <f>AB$164*SUMIF('3-Alloc'!$8:$8,AB$7,'3-Alloc'!168:168)</f>
        <v>0</v>
      </c>
      <c r="AC310" s="62">
        <f>AC$164*SUMIF('3-Alloc'!$8:$8,AC$7,'3-Alloc'!168:168)</f>
        <v>0</v>
      </c>
      <c r="AD310" s="62">
        <f>AD$164*SUMIF('3-Alloc'!$8:$8,AD$7,'3-Alloc'!168:168)</f>
        <v>0</v>
      </c>
      <c r="AE310" s="107"/>
      <c r="AF310" s="496">
        <f t="shared" si="87"/>
        <v>0</v>
      </c>
    </row>
    <row r="311" spans="1:44">
      <c r="A311" s="60">
        <f t="shared" si="85"/>
        <v>170</v>
      </c>
      <c r="B311" s="59" t="s">
        <v>123</v>
      </c>
      <c r="C311" s="59"/>
      <c r="D311" s="62">
        <f t="shared" si="95"/>
        <v>0</v>
      </c>
      <c r="E311" s="62">
        <f>E$164*SUMIF('3-Alloc'!$8:$8,E$7,'3-Alloc'!169:169)</f>
        <v>0</v>
      </c>
      <c r="F311" s="62">
        <f>F$164*SUMIF('3-Alloc'!$8:$8,F$7,'3-Alloc'!169:169)</f>
        <v>0</v>
      </c>
      <c r="G311" s="62">
        <f>G$164*SUMIF('3-Alloc'!$8:$8,G$7,'3-Alloc'!169:169)</f>
        <v>0</v>
      </c>
      <c r="H311" s="62">
        <f>H$164*SUMIF('3-Alloc'!$8:$8,H$7,'3-Alloc'!169:169)</f>
        <v>0</v>
      </c>
      <c r="I311" s="62">
        <f>I$164*SUMIF('3-Alloc'!$8:$8,I$7,'3-Alloc'!169:169)</f>
        <v>0</v>
      </c>
      <c r="J311" s="62">
        <f>J$164*SUMIF('3-Alloc'!$8:$8,J$7,'3-Alloc'!169:169)</f>
        <v>0</v>
      </c>
      <c r="K311" s="62">
        <f>K$164*SUMIF('3-Alloc'!$8:$8,K$7,'3-Alloc'!169:169)</f>
        <v>0</v>
      </c>
      <c r="L311" s="62">
        <f>L$164*SUMIF('3-Alloc'!$8:$8,L$7,'3-Alloc'!169:169)</f>
        <v>0</v>
      </c>
      <c r="M311" s="62">
        <f>M$164*SUMIF('3-Alloc'!$8:$8,M$7,'3-Alloc'!169:169)</f>
        <v>0</v>
      </c>
      <c r="N311" s="62">
        <f>N$164*SUMIF('3-Alloc'!$8:$8,N$7,'3-Alloc'!169:169)</f>
        <v>0</v>
      </c>
      <c r="O311" s="62">
        <f>O$164*SUMIF('3-Alloc'!$8:$8,O$7,'3-Alloc'!169:169)</f>
        <v>0</v>
      </c>
      <c r="P311" s="62">
        <f>P$164*SUMIF('3-Alloc'!$8:$8,P$7,'3-Alloc'!169:169)</f>
        <v>0</v>
      </c>
      <c r="Q311" s="62">
        <f>Q$164*SUMIF('3-Alloc'!$8:$8,Q$7,'3-Alloc'!169:169)</f>
        <v>0</v>
      </c>
      <c r="R311" s="62">
        <f>R$164*SUMIF('3-Alloc'!$8:$8,R$7,'3-Alloc'!169:169)</f>
        <v>0</v>
      </c>
      <c r="S311" s="62">
        <f>S$164*SUMIF('3-Alloc'!$8:$8,S$7,'3-Alloc'!169:169)</f>
        <v>0</v>
      </c>
      <c r="T311" s="62">
        <f>T$164*SUMIF('3-Alloc'!$8:$8,T$7,'3-Alloc'!169:169)</f>
        <v>0</v>
      </c>
      <c r="U311" s="62">
        <f>U$164*SUMIF('3-Alloc'!$8:$8,U$7,'3-Alloc'!169:169)</f>
        <v>0</v>
      </c>
      <c r="V311" s="62">
        <f>V$164*SUMIF('3-Alloc'!$8:$8,V$7,'3-Alloc'!169:169)</f>
        <v>0</v>
      </c>
      <c r="W311" s="62">
        <f>W$164*SUMIF('3-Alloc'!$8:$8,W$7,'3-Alloc'!169:169)</f>
        <v>0</v>
      </c>
      <c r="X311" s="62">
        <f>X$164*SUMIF('3-Alloc'!$8:$8,X$7,'3-Alloc'!169:169)</f>
        <v>0</v>
      </c>
      <c r="Y311" s="62">
        <f>Y$164*SUMIF('3-Alloc'!$8:$8,Y$7,'3-Alloc'!169:169)</f>
        <v>0</v>
      </c>
      <c r="Z311" s="62">
        <f>Z$164*SUMIF('3-Alloc'!$8:$8,Z$7,'3-Alloc'!169:169)</f>
        <v>0</v>
      </c>
      <c r="AA311" s="62">
        <f>AA$164*SUMIF('3-Alloc'!$8:$8,AA$7,'3-Alloc'!169:169)</f>
        <v>0</v>
      </c>
      <c r="AB311" s="62">
        <f>AB$164*SUMIF('3-Alloc'!$8:$8,AB$7,'3-Alloc'!169:169)</f>
        <v>0</v>
      </c>
      <c r="AC311" s="62">
        <f>AC$164*SUMIF('3-Alloc'!$8:$8,AC$7,'3-Alloc'!169:169)</f>
        <v>0</v>
      </c>
      <c r="AD311" s="62">
        <f>AD$164*SUMIF('3-Alloc'!$8:$8,AD$7,'3-Alloc'!169:169)</f>
        <v>0</v>
      </c>
      <c r="AE311" s="107"/>
      <c r="AF311" s="496">
        <f t="shared" si="87"/>
        <v>0</v>
      </c>
    </row>
    <row r="312" spans="1:44">
      <c r="A312" s="60">
        <f t="shared" si="85"/>
        <v>171</v>
      </c>
      <c r="B312" s="59" t="s">
        <v>78</v>
      </c>
      <c r="C312" s="59"/>
      <c r="D312" s="62">
        <f t="shared" si="95"/>
        <v>0</v>
      </c>
      <c r="E312" s="62">
        <f>E$164*SUMIF('3-Alloc'!$8:$8,E$7,'3-Alloc'!170:170)</f>
        <v>0</v>
      </c>
      <c r="F312" s="62">
        <f>F$164*SUMIF('3-Alloc'!$8:$8,F$7,'3-Alloc'!170:170)</f>
        <v>0</v>
      </c>
      <c r="G312" s="62">
        <f>G$164*SUMIF('3-Alloc'!$8:$8,G$7,'3-Alloc'!170:170)</f>
        <v>0</v>
      </c>
      <c r="H312" s="62">
        <f>H$164*SUMIF('3-Alloc'!$8:$8,H$7,'3-Alloc'!170:170)</f>
        <v>0</v>
      </c>
      <c r="I312" s="62">
        <f>I$164*SUMIF('3-Alloc'!$8:$8,I$7,'3-Alloc'!170:170)</f>
        <v>0</v>
      </c>
      <c r="J312" s="62">
        <f>J$164*SUMIF('3-Alloc'!$8:$8,J$7,'3-Alloc'!170:170)</f>
        <v>0</v>
      </c>
      <c r="K312" s="62">
        <f>K$164*SUMIF('3-Alloc'!$8:$8,K$7,'3-Alloc'!170:170)</f>
        <v>0</v>
      </c>
      <c r="L312" s="62">
        <f>L$164*SUMIF('3-Alloc'!$8:$8,L$7,'3-Alloc'!170:170)</f>
        <v>0</v>
      </c>
      <c r="M312" s="62">
        <f>M$164*SUMIF('3-Alloc'!$8:$8,M$7,'3-Alloc'!170:170)</f>
        <v>0</v>
      </c>
      <c r="N312" s="62">
        <f>N$164*SUMIF('3-Alloc'!$8:$8,N$7,'3-Alloc'!170:170)</f>
        <v>0</v>
      </c>
      <c r="O312" s="62">
        <f>O$164*SUMIF('3-Alloc'!$8:$8,O$7,'3-Alloc'!170:170)</f>
        <v>0</v>
      </c>
      <c r="P312" s="62">
        <f>P$164*SUMIF('3-Alloc'!$8:$8,P$7,'3-Alloc'!170:170)</f>
        <v>0</v>
      </c>
      <c r="Q312" s="62">
        <f>Q$164*SUMIF('3-Alloc'!$8:$8,Q$7,'3-Alloc'!170:170)</f>
        <v>0</v>
      </c>
      <c r="R312" s="62">
        <f>R$164*SUMIF('3-Alloc'!$8:$8,R$7,'3-Alloc'!170:170)</f>
        <v>0</v>
      </c>
      <c r="S312" s="62">
        <f>S$164*SUMIF('3-Alloc'!$8:$8,S$7,'3-Alloc'!170:170)</f>
        <v>0</v>
      </c>
      <c r="T312" s="62">
        <f>T$164*SUMIF('3-Alloc'!$8:$8,T$7,'3-Alloc'!170:170)</f>
        <v>0</v>
      </c>
      <c r="U312" s="62">
        <f>U$164*SUMIF('3-Alloc'!$8:$8,U$7,'3-Alloc'!170:170)</f>
        <v>0</v>
      </c>
      <c r="V312" s="62">
        <f>V$164*SUMIF('3-Alloc'!$8:$8,V$7,'3-Alloc'!170:170)</f>
        <v>0</v>
      </c>
      <c r="W312" s="62">
        <f>W$164*SUMIF('3-Alloc'!$8:$8,W$7,'3-Alloc'!170:170)</f>
        <v>0</v>
      </c>
      <c r="X312" s="62">
        <f>X$164*SUMIF('3-Alloc'!$8:$8,X$7,'3-Alloc'!170:170)</f>
        <v>0</v>
      </c>
      <c r="Y312" s="62">
        <f>Y$164*SUMIF('3-Alloc'!$8:$8,Y$7,'3-Alloc'!170:170)</f>
        <v>0</v>
      </c>
      <c r="Z312" s="62">
        <f>Z$164*SUMIF('3-Alloc'!$8:$8,Z$7,'3-Alloc'!170:170)</f>
        <v>0</v>
      </c>
      <c r="AA312" s="62">
        <f>AA$164*SUMIF('3-Alloc'!$8:$8,AA$7,'3-Alloc'!170:170)</f>
        <v>0</v>
      </c>
      <c r="AB312" s="62">
        <f>AB$164*SUMIF('3-Alloc'!$8:$8,AB$7,'3-Alloc'!170:170)</f>
        <v>0</v>
      </c>
      <c r="AC312" s="62">
        <f>AC$164*SUMIF('3-Alloc'!$8:$8,AC$7,'3-Alloc'!170:170)</f>
        <v>0</v>
      </c>
      <c r="AD312" s="62">
        <f>AD$164*SUMIF('3-Alloc'!$8:$8,AD$7,'3-Alloc'!170:170)</f>
        <v>0</v>
      </c>
      <c r="AE312" s="107"/>
      <c r="AF312" s="496">
        <f t="shared" si="87"/>
        <v>0</v>
      </c>
    </row>
    <row r="313" spans="1:44" ht="12.6" thickBot="1">
      <c r="A313" s="60">
        <f t="shared" si="85"/>
        <v>172</v>
      </c>
      <c r="B313" s="59" t="s">
        <v>124</v>
      </c>
      <c r="C313" s="59"/>
      <c r="D313" s="62">
        <f t="shared" si="95"/>
        <v>0</v>
      </c>
      <c r="E313" s="62">
        <f>E$164*SUMIF('3-Alloc'!$8:$8,E$7,'3-Alloc'!171:171)</f>
        <v>0</v>
      </c>
      <c r="F313" s="62">
        <f>F$164*SUMIF('3-Alloc'!$8:$8,F$7,'3-Alloc'!171:171)</f>
        <v>0</v>
      </c>
      <c r="G313" s="62">
        <f>G$164*SUMIF('3-Alloc'!$8:$8,G$7,'3-Alloc'!171:171)</f>
        <v>0</v>
      </c>
      <c r="H313" s="62">
        <f>H$164*SUMIF('3-Alloc'!$8:$8,H$7,'3-Alloc'!171:171)</f>
        <v>0</v>
      </c>
      <c r="I313" s="62">
        <f>I$164*SUMIF('3-Alloc'!$8:$8,I$7,'3-Alloc'!171:171)</f>
        <v>0</v>
      </c>
      <c r="J313" s="62">
        <f>J$164*SUMIF('3-Alloc'!$8:$8,J$7,'3-Alloc'!171:171)</f>
        <v>0</v>
      </c>
      <c r="K313" s="62">
        <f>K$164*SUMIF('3-Alloc'!$8:$8,K$7,'3-Alloc'!171:171)</f>
        <v>0</v>
      </c>
      <c r="L313" s="62">
        <f>L$164*SUMIF('3-Alloc'!$8:$8,L$7,'3-Alloc'!171:171)</f>
        <v>0</v>
      </c>
      <c r="M313" s="62">
        <f>M$164*SUMIF('3-Alloc'!$8:$8,M$7,'3-Alloc'!171:171)</f>
        <v>0</v>
      </c>
      <c r="N313" s="62">
        <f>N$164*SUMIF('3-Alloc'!$8:$8,N$7,'3-Alloc'!171:171)</f>
        <v>0</v>
      </c>
      <c r="O313" s="62">
        <f>O$164*SUMIF('3-Alloc'!$8:$8,O$7,'3-Alloc'!171:171)</f>
        <v>0</v>
      </c>
      <c r="P313" s="62">
        <f>P$164*SUMIF('3-Alloc'!$8:$8,P$7,'3-Alloc'!171:171)</f>
        <v>0</v>
      </c>
      <c r="Q313" s="62">
        <f>Q$164*SUMIF('3-Alloc'!$8:$8,Q$7,'3-Alloc'!171:171)</f>
        <v>0</v>
      </c>
      <c r="R313" s="62">
        <f>R$164*SUMIF('3-Alloc'!$8:$8,R$7,'3-Alloc'!171:171)</f>
        <v>0</v>
      </c>
      <c r="S313" s="62">
        <f>S$164*SUMIF('3-Alloc'!$8:$8,S$7,'3-Alloc'!171:171)</f>
        <v>0</v>
      </c>
      <c r="T313" s="62">
        <f>T$164*SUMIF('3-Alloc'!$8:$8,T$7,'3-Alloc'!171:171)</f>
        <v>0</v>
      </c>
      <c r="U313" s="62">
        <f>U$164*SUMIF('3-Alloc'!$8:$8,U$7,'3-Alloc'!171:171)</f>
        <v>0</v>
      </c>
      <c r="V313" s="62">
        <f>V$164*SUMIF('3-Alloc'!$8:$8,V$7,'3-Alloc'!171:171)</f>
        <v>0</v>
      </c>
      <c r="W313" s="62">
        <f>W$164*SUMIF('3-Alloc'!$8:$8,W$7,'3-Alloc'!171:171)</f>
        <v>0</v>
      </c>
      <c r="X313" s="62">
        <f>X$164*SUMIF('3-Alloc'!$8:$8,X$7,'3-Alloc'!171:171)</f>
        <v>0</v>
      </c>
      <c r="Y313" s="62">
        <f>Y$164*SUMIF('3-Alloc'!$8:$8,Y$7,'3-Alloc'!171:171)</f>
        <v>0</v>
      </c>
      <c r="Z313" s="62">
        <f>Z$164*SUMIF('3-Alloc'!$8:$8,Z$7,'3-Alloc'!171:171)</f>
        <v>0</v>
      </c>
      <c r="AA313" s="62">
        <f>AA$164*SUMIF('3-Alloc'!$8:$8,AA$7,'3-Alloc'!171:171)</f>
        <v>0</v>
      </c>
      <c r="AB313" s="62">
        <f>AB$164*SUMIF('3-Alloc'!$8:$8,AB$7,'3-Alloc'!171:171)</f>
        <v>0</v>
      </c>
      <c r="AC313" s="62">
        <f>AC$164*SUMIF('3-Alloc'!$8:$8,AC$7,'3-Alloc'!171:171)</f>
        <v>0</v>
      </c>
      <c r="AD313" s="62">
        <f>AD$164*SUMIF('3-Alloc'!$8:$8,AD$7,'3-Alloc'!171:171)</f>
        <v>0</v>
      </c>
      <c r="AE313" s="107"/>
      <c r="AF313" s="496">
        <f t="shared" si="87"/>
        <v>0</v>
      </c>
    </row>
    <row r="314" spans="1:44" s="448" customFormat="1">
      <c r="A314" s="60">
        <f t="shared" si="85"/>
        <v>173</v>
      </c>
      <c r="B314" s="58" t="s">
        <v>763</v>
      </c>
      <c r="C314" s="58"/>
      <c r="D314" s="64">
        <f>SUM(D302:D313)</f>
        <v>190.6362102907388</v>
      </c>
      <c r="E314" s="64">
        <f>SUM(E302:E313)</f>
        <v>0</v>
      </c>
      <c r="F314" s="64">
        <f>SUM(F302:F313)</f>
        <v>0</v>
      </c>
      <c r="G314" s="64">
        <f>SUM(G302:G313)</f>
        <v>0</v>
      </c>
      <c r="H314" s="64">
        <f>SUM(H302:H313)</f>
        <v>0</v>
      </c>
      <c r="I314" s="64">
        <f t="shared" ref="I314:AA314" si="96">SUM(I302:I313)</f>
        <v>0</v>
      </c>
      <c r="J314" s="64">
        <f t="shared" si="96"/>
        <v>0</v>
      </c>
      <c r="K314" s="64">
        <f t="shared" si="96"/>
        <v>0</v>
      </c>
      <c r="L314" s="64">
        <f t="shared" si="96"/>
        <v>0</v>
      </c>
      <c r="M314" s="64">
        <f t="shared" si="96"/>
        <v>0</v>
      </c>
      <c r="N314" s="64">
        <f>SUM(N302:N313)</f>
        <v>0</v>
      </c>
      <c r="O314" s="64">
        <f t="shared" si="96"/>
        <v>0</v>
      </c>
      <c r="P314" s="64">
        <f t="shared" si="96"/>
        <v>0</v>
      </c>
      <c r="Q314" s="64">
        <f t="shared" si="96"/>
        <v>0</v>
      </c>
      <c r="R314" s="64">
        <f t="shared" si="96"/>
        <v>0</v>
      </c>
      <c r="S314" s="64">
        <f t="shared" si="96"/>
        <v>0</v>
      </c>
      <c r="T314" s="64">
        <f t="shared" si="96"/>
        <v>0</v>
      </c>
      <c r="U314" s="64">
        <f t="shared" si="96"/>
        <v>0</v>
      </c>
      <c r="V314" s="64">
        <f t="shared" si="96"/>
        <v>75.947060964468918</v>
      </c>
      <c r="W314" s="64">
        <f t="shared" si="96"/>
        <v>0</v>
      </c>
      <c r="X314" s="64">
        <f t="shared" si="96"/>
        <v>93.296336551687531</v>
      </c>
      <c r="Y314" s="64">
        <f t="shared" si="96"/>
        <v>21.392812774582339</v>
      </c>
      <c r="Z314" s="64">
        <f t="shared" si="96"/>
        <v>0</v>
      </c>
      <c r="AA314" s="64">
        <f t="shared" si="96"/>
        <v>0</v>
      </c>
      <c r="AB314" s="64">
        <f>SUM(AB302:AB313)</f>
        <v>0</v>
      </c>
      <c r="AC314" s="64">
        <f>SUM(AC302:AC313)</f>
        <v>0</v>
      </c>
      <c r="AD314" s="64">
        <f>SUM(AD302:AD313)</f>
        <v>0</v>
      </c>
      <c r="AE314" s="107"/>
      <c r="AF314" s="496">
        <f t="shared" si="87"/>
        <v>0</v>
      </c>
      <c r="AG314" s="496">
        <f>+$D314-$D163</f>
        <v>0</v>
      </c>
      <c r="AI314" s="539"/>
      <c r="AJ314" s="539"/>
      <c r="AK314" s="539"/>
      <c r="AL314" s="539"/>
      <c r="AM314" s="539"/>
      <c r="AN314" s="539"/>
      <c r="AO314" s="539"/>
      <c r="AP314" s="539"/>
      <c r="AQ314" s="539"/>
      <c r="AR314" s="539"/>
    </row>
    <row r="315" spans="1:44" s="448" customFormat="1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107"/>
      <c r="AG315" s="9"/>
      <c r="AI315" s="539"/>
      <c r="AJ315" s="539"/>
      <c r="AK315" s="539"/>
      <c r="AL315" s="539"/>
      <c r="AM315" s="539"/>
      <c r="AN315" s="539"/>
      <c r="AO315" s="539"/>
      <c r="AP315" s="539"/>
      <c r="AQ315" s="539"/>
      <c r="AR315" s="539"/>
    </row>
    <row r="316" spans="1:44" s="448" customFormat="1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107"/>
      <c r="AG316" s="9"/>
      <c r="AI316" s="495"/>
      <c r="AJ316" s="495"/>
      <c r="AK316" s="539"/>
      <c r="AL316" s="539"/>
      <c r="AM316" s="539"/>
      <c r="AN316" s="539"/>
      <c r="AO316" s="539"/>
      <c r="AP316" s="539"/>
      <c r="AQ316" s="539"/>
      <c r="AR316" s="539"/>
    </row>
    <row r="317" spans="1:44" s="448" customFormat="1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107"/>
      <c r="AI317" s="495"/>
      <c r="AJ317" s="495"/>
      <c r="AK317" s="539"/>
      <c r="AL317" s="539"/>
      <c r="AM317" s="539"/>
      <c r="AN317" s="539"/>
      <c r="AO317" s="539"/>
      <c r="AP317" s="539"/>
      <c r="AQ317" s="539"/>
      <c r="AR317" s="539"/>
    </row>
    <row r="318" spans="1:44" s="448" customFormat="1">
      <c r="A318" s="9"/>
      <c r="B318" s="71" t="s">
        <v>764</v>
      </c>
      <c r="C318" s="71"/>
      <c r="D318" s="71"/>
      <c r="E318" s="71"/>
      <c r="F318" s="71"/>
      <c r="G318" s="71"/>
      <c r="H318" s="71"/>
      <c r="I318" s="71"/>
      <c r="J318" s="71"/>
      <c r="K318" s="71"/>
      <c r="L318" s="71"/>
      <c r="M318" s="71"/>
      <c r="N318" s="71"/>
      <c r="O318" s="71"/>
      <c r="P318" s="71"/>
      <c r="Q318" s="71"/>
      <c r="R318" s="71"/>
      <c r="S318" s="71"/>
      <c r="T318" s="71"/>
      <c r="U318" s="71"/>
      <c r="V318" s="71"/>
      <c r="W318" s="71"/>
      <c r="X318" s="71"/>
      <c r="Y318" s="71"/>
      <c r="Z318" s="71"/>
      <c r="AA318" s="71"/>
      <c r="AB318" s="71"/>
      <c r="AC318" s="71"/>
      <c r="AD318" s="71"/>
      <c r="AE318" s="107"/>
      <c r="AI318" s="495"/>
      <c r="AJ318" s="495"/>
      <c r="AK318" s="539"/>
      <c r="AL318" s="539"/>
      <c r="AM318" s="539"/>
      <c r="AN318" s="539"/>
      <c r="AO318" s="539"/>
      <c r="AP318" s="539"/>
      <c r="AQ318" s="539"/>
      <c r="AR318" s="539"/>
    </row>
    <row r="319" spans="1:44" s="448" customFormat="1">
      <c r="A319" s="9"/>
      <c r="B319" s="85" t="s">
        <v>114</v>
      </c>
      <c r="C319" s="85"/>
      <c r="D319" s="496">
        <f>+D182+D197+D212+D227+D242+D257+D272+D287+D302-D167</f>
        <v>0</v>
      </c>
      <c r="E319" s="496">
        <f t="shared" ref="E319:AD319" si="97">+E182+E197+E212+E227+E242+E257+E272+E287+E302-E167</f>
        <v>0</v>
      </c>
      <c r="F319" s="496">
        <f t="shared" si="97"/>
        <v>0</v>
      </c>
      <c r="G319" s="496">
        <f t="shared" si="97"/>
        <v>0</v>
      </c>
      <c r="H319" s="496">
        <f t="shared" si="97"/>
        <v>0</v>
      </c>
      <c r="I319" s="496">
        <f t="shared" si="97"/>
        <v>0</v>
      </c>
      <c r="J319" s="496">
        <f t="shared" si="97"/>
        <v>0</v>
      </c>
      <c r="K319" s="496">
        <f t="shared" si="97"/>
        <v>0</v>
      </c>
      <c r="L319" s="496">
        <f t="shared" si="97"/>
        <v>0</v>
      </c>
      <c r="M319" s="496">
        <f t="shared" si="97"/>
        <v>0</v>
      </c>
      <c r="N319" s="496">
        <f t="shared" ref="N319:N330" si="98">+N182+N197+N212+N227+N242+N257+N272+N287+N302-N167</f>
        <v>0</v>
      </c>
      <c r="O319" s="496">
        <f t="shared" si="97"/>
        <v>0</v>
      </c>
      <c r="P319" s="496">
        <f t="shared" si="97"/>
        <v>0</v>
      </c>
      <c r="Q319" s="496">
        <f t="shared" si="97"/>
        <v>0</v>
      </c>
      <c r="R319" s="496">
        <f t="shared" si="97"/>
        <v>0</v>
      </c>
      <c r="S319" s="496">
        <f t="shared" si="97"/>
        <v>0</v>
      </c>
      <c r="T319" s="496">
        <f t="shared" si="97"/>
        <v>0</v>
      </c>
      <c r="U319" s="496">
        <f t="shared" si="97"/>
        <v>0</v>
      </c>
      <c r="V319" s="496">
        <f t="shared" si="97"/>
        <v>0</v>
      </c>
      <c r="W319" s="496">
        <f t="shared" si="97"/>
        <v>0</v>
      </c>
      <c r="X319" s="496">
        <f t="shared" si="97"/>
        <v>0</v>
      </c>
      <c r="Y319" s="496">
        <f t="shared" si="97"/>
        <v>0</v>
      </c>
      <c r="Z319" s="496">
        <f t="shared" si="97"/>
        <v>0</v>
      </c>
      <c r="AA319" s="496">
        <f t="shared" si="97"/>
        <v>0</v>
      </c>
      <c r="AB319" s="496">
        <f t="shared" si="97"/>
        <v>0</v>
      </c>
      <c r="AC319" s="496">
        <f t="shared" si="97"/>
        <v>0</v>
      </c>
      <c r="AD319" s="496">
        <f t="shared" si="97"/>
        <v>0</v>
      </c>
      <c r="AE319" s="107"/>
      <c r="AI319" s="495"/>
      <c r="AJ319" s="495"/>
      <c r="AK319" s="539"/>
      <c r="AL319" s="539"/>
      <c r="AM319" s="539"/>
      <c r="AN319" s="539"/>
      <c r="AO319" s="539"/>
      <c r="AP319" s="539"/>
      <c r="AQ319" s="539"/>
      <c r="AR319" s="539"/>
    </row>
    <row r="320" spans="1:44" s="448" customFormat="1">
      <c r="A320" s="9"/>
      <c r="B320" s="85" t="s">
        <v>115</v>
      </c>
      <c r="C320" s="85"/>
      <c r="D320" s="496">
        <f t="shared" ref="D320:AD320" si="99">+D183+D198+D213+D228+D243+D258+D273+D288+D303-D168</f>
        <v>0</v>
      </c>
      <c r="E320" s="496">
        <f t="shared" si="99"/>
        <v>0</v>
      </c>
      <c r="F320" s="496">
        <f t="shared" si="99"/>
        <v>0</v>
      </c>
      <c r="G320" s="496">
        <f t="shared" si="99"/>
        <v>0</v>
      </c>
      <c r="H320" s="496">
        <f t="shared" si="99"/>
        <v>0</v>
      </c>
      <c r="I320" s="496">
        <f t="shared" si="99"/>
        <v>0</v>
      </c>
      <c r="J320" s="496">
        <f t="shared" si="99"/>
        <v>0</v>
      </c>
      <c r="K320" s="496">
        <f t="shared" si="99"/>
        <v>0</v>
      </c>
      <c r="L320" s="496">
        <f t="shared" si="99"/>
        <v>0</v>
      </c>
      <c r="M320" s="496">
        <f t="shared" si="99"/>
        <v>0</v>
      </c>
      <c r="N320" s="496">
        <f t="shared" si="98"/>
        <v>0</v>
      </c>
      <c r="O320" s="496">
        <f t="shared" si="99"/>
        <v>0</v>
      </c>
      <c r="P320" s="496">
        <f t="shared" si="99"/>
        <v>0</v>
      </c>
      <c r="Q320" s="496">
        <f t="shared" si="99"/>
        <v>0</v>
      </c>
      <c r="R320" s="496">
        <f t="shared" si="99"/>
        <v>0</v>
      </c>
      <c r="S320" s="496">
        <f t="shared" si="99"/>
        <v>0</v>
      </c>
      <c r="T320" s="496">
        <f t="shared" si="99"/>
        <v>0</v>
      </c>
      <c r="U320" s="496">
        <f t="shared" si="99"/>
        <v>0</v>
      </c>
      <c r="V320" s="496">
        <f t="shared" si="99"/>
        <v>0</v>
      </c>
      <c r="W320" s="496">
        <f t="shared" si="99"/>
        <v>0</v>
      </c>
      <c r="X320" s="496">
        <f t="shared" si="99"/>
        <v>0</v>
      </c>
      <c r="Y320" s="496">
        <f t="shared" si="99"/>
        <v>0</v>
      </c>
      <c r="Z320" s="496">
        <f t="shared" si="99"/>
        <v>0</v>
      </c>
      <c r="AA320" s="496">
        <f t="shared" si="99"/>
        <v>0</v>
      </c>
      <c r="AB320" s="496">
        <f t="shared" si="99"/>
        <v>0</v>
      </c>
      <c r="AC320" s="496">
        <f t="shared" si="99"/>
        <v>0</v>
      </c>
      <c r="AD320" s="496">
        <f t="shared" si="99"/>
        <v>0</v>
      </c>
      <c r="AE320" s="107"/>
      <c r="AI320" s="495"/>
      <c r="AJ320" s="495"/>
      <c r="AK320" s="539"/>
      <c r="AL320" s="539"/>
      <c r="AM320" s="539"/>
      <c r="AN320" s="539"/>
      <c r="AO320" s="539"/>
      <c r="AP320" s="539"/>
      <c r="AQ320" s="539"/>
      <c r="AR320" s="539"/>
    </row>
    <row r="321" spans="1:44" s="448" customFormat="1">
      <c r="A321" s="9"/>
      <c r="B321" s="85" t="s">
        <v>116</v>
      </c>
      <c r="C321" s="85"/>
      <c r="D321" s="496">
        <f t="shared" ref="D321:AD321" si="100">+D184+D199+D214+D229+D244+D259+D274+D289+D304-D169</f>
        <v>0</v>
      </c>
      <c r="E321" s="496">
        <f t="shared" si="100"/>
        <v>0</v>
      </c>
      <c r="F321" s="496">
        <f t="shared" si="100"/>
        <v>0</v>
      </c>
      <c r="G321" s="496">
        <f t="shared" si="100"/>
        <v>0</v>
      </c>
      <c r="H321" s="496">
        <f t="shared" si="100"/>
        <v>0</v>
      </c>
      <c r="I321" s="496">
        <f t="shared" si="100"/>
        <v>0</v>
      </c>
      <c r="J321" s="496">
        <f t="shared" si="100"/>
        <v>0</v>
      </c>
      <c r="K321" s="496">
        <f t="shared" si="100"/>
        <v>0</v>
      </c>
      <c r="L321" s="496">
        <f t="shared" si="100"/>
        <v>0</v>
      </c>
      <c r="M321" s="496">
        <f t="shared" si="100"/>
        <v>0</v>
      </c>
      <c r="N321" s="496">
        <f t="shared" si="98"/>
        <v>0</v>
      </c>
      <c r="O321" s="496">
        <f t="shared" si="100"/>
        <v>0</v>
      </c>
      <c r="P321" s="496">
        <f t="shared" si="100"/>
        <v>0</v>
      </c>
      <c r="Q321" s="496">
        <f t="shared" si="100"/>
        <v>0</v>
      </c>
      <c r="R321" s="496">
        <f t="shared" si="100"/>
        <v>0</v>
      </c>
      <c r="S321" s="496">
        <f t="shared" si="100"/>
        <v>0</v>
      </c>
      <c r="T321" s="496">
        <f t="shared" si="100"/>
        <v>0</v>
      </c>
      <c r="U321" s="496">
        <f t="shared" si="100"/>
        <v>0</v>
      </c>
      <c r="V321" s="496">
        <f t="shared" si="100"/>
        <v>0</v>
      </c>
      <c r="W321" s="496">
        <f t="shared" si="100"/>
        <v>0</v>
      </c>
      <c r="X321" s="496">
        <f t="shared" si="100"/>
        <v>0</v>
      </c>
      <c r="Y321" s="496">
        <f t="shared" si="100"/>
        <v>0</v>
      </c>
      <c r="Z321" s="496">
        <f t="shared" si="100"/>
        <v>0</v>
      </c>
      <c r="AA321" s="496">
        <f t="shared" si="100"/>
        <v>0</v>
      </c>
      <c r="AB321" s="496">
        <f t="shared" si="100"/>
        <v>0</v>
      </c>
      <c r="AC321" s="496">
        <f t="shared" si="100"/>
        <v>0</v>
      </c>
      <c r="AD321" s="496">
        <f t="shared" si="100"/>
        <v>0</v>
      </c>
      <c r="AE321" s="107"/>
      <c r="AI321" s="495"/>
      <c r="AJ321" s="495"/>
      <c r="AK321" s="539"/>
      <c r="AL321" s="539"/>
      <c r="AM321" s="539"/>
      <c r="AN321" s="539"/>
      <c r="AO321" s="539"/>
      <c r="AP321" s="539"/>
      <c r="AQ321" s="539"/>
      <c r="AR321" s="539"/>
    </row>
    <row r="322" spans="1:44" s="448" customFormat="1">
      <c r="A322" s="9"/>
      <c r="B322" s="85" t="s">
        <v>117</v>
      </c>
      <c r="C322" s="85"/>
      <c r="D322" s="496">
        <f t="shared" ref="D322:AD322" si="101">+D185+D200+D215+D230+D245+D260+D275+D290+D305-D170</f>
        <v>0</v>
      </c>
      <c r="E322" s="496">
        <f t="shared" si="101"/>
        <v>0</v>
      </c>
      <c r="F322" s="496">
        <f t="shared" si="101"/>
        <v>0</v>
      </c>
      <c r="G322" s="496">
        <f t="shared" si="101"/>
        <v>0</v>
      </c>
      <c r="H322" s="496">
        <f t="shared" si="101"/>
        <v>0</v>
      </c>
      <c r="I322" s="496">
        <f t="shared" si="101"/>
        <v>0</v>
      </c>
      <c r="J322" s="496">
        <f t="shared" si="101"/>
        <v>0</v>
      </c>
      <c r="K322" s="496">
        <f t="shared" si="101"/>
        <v>0</v>
      </c>
      <c r="L322" s="496">
        <f t="shared" si="101"/>
        <v>0</v>
      </c>
      <c r="M322" s="496">
        <f t="shared" si="101"/>
        <v>0</v>
      </c>
      <c r="N322" s="496">
        <f t="shared" si="98"/>
        <v>0</v>
      </c>
      <c r="O322" s="496">
        <f t="shared" si="101"/>
        <v>0</v>
      </c>
      <c r="P322" s="496">
        <f t="shared" si="101"/>
        <v>0</v>
      </c>
      <c r="Q322" s="496">
        <f t="shared" si="101"/>
        <v>0</v>
      </c>
      <c r="R322" s="496">
        <f t="shared" si="101"/>
        <v>0</v>
      </c>
      <c r="S322" s="496">
        <f t="shared" si="101"/>
        <v>0</v>
      </c>
      <c r="T322" s="496">
        <f t="shared" si="101"/>
        <v>0</v>
      </c>
      <c r="U322" s="496">
        <f t="shared" si="101"/>
        <v>0</v>
      </c>
      <c r="V322" s="496">
        <f t="shared" si="101"/>
        <v>0</v>
      </c>
      <c r="W322" s="496">
        <f t="shared" si="101"/>
        <v>0</v>
      </c>
      <c r="X322" s="496">
        <f t="shared" si="101"/>
        <v>0</v>
      </c>
      <c r="Y322" s="496">
        <f t="shared" si="101"/>
        <v>0</v>
      </c>
      <c r="Z322" s="496">
        <f t="shared" si="101"/>
        <v>0</v>
      </c>
      <c r="AA322" s="496">
        <f t="shared" si="101"/>
        <v>0</v>
      </c>
      <c r="AB322" s="496">
        <f t="shared" si="101"/>
        <v>0</v>
      </c>
      <c r="AC322" s="496">
        <f t="shared" si="101"/>
        <v>0</v>
      </c>
      <c r="AD322" s="496">
        <f t="shared" si="101"/>
        <v>0</v>
      </c>
      <c r="AE322" s="107"/>
      <c r="AI322" s="495"/>
      <c r="AJ322" s="495"/>
      <c r="AK322" s="539"/>
      <c r="AL322" s="539"/>
      <c r="AM322" s="539"/>
      <c r="AN322" s="539"/>
      <c r="AO322" s="539"/>
      <c r="AP322" s="539"/>
      <c r="AQ322" s="539"/>
      <c r="AR322" s="539"/>
    </row>
    <row r="323" spans="1:44" s="448" customFormat="1">
      <c r="A323" s="9"/>
      <c r="B323" s="85" t="s">
        <v>118</v>
      </c>
      <c r="C323" s="85"/>
      <c r="D323" s="496">
        <f t="shared" ref="D323:AD323" si="102">+D186+D201+D216+D231+D246+D261+D276+D291+D306-D171</f>
        <v>0</v>
      </c>
      <c r="E323" s="496">
        <f t="shared" si="102"/>
        <v>0</v>
      </c>
      <c r="F323" s="496">
        <f t="shared" si="102"/>
        <v>0</v>
      </c>
      <c r="G323" s="496">
        <f t="shared" si="102"/>
        <v>0</v>
      </c>
      <c r="H323" s="496">
        <f t="shared" si="102"/>
        <v>0</v>
      </c>
      <c r="I323" s="496">
        <f t="shared" si="102"/>
        <v>0</v>
      </c>
      <c r="J323" s="496">
        <f t="shared" si="102"/>
        <v>0</v>
      </c>
      <c r="K323" s="496">
        <f t="shared" si="102"/>
        <v>0</v>
      </c>
      <c r="L323" s="496">
        <f t="shared" si="102"/>
        <v>0</v>
      </c>
      <c r="M323" s="496">
        <f t="shared" si="102"/>
        <v>0</v>
      </c>
      <c r="N323" s="496">
        <f t="shared" si="98"/>
        <v>0</v>
      </c>
      <c r="O323" s="496">
        <f t="shared" si="102"/>
        <v>0</v>
      </c>
      <c r="P323" s="496">
        <f t="shared" si="102"/>
        <v>0</v>
      </c>
      <c r="Q323" s="496">
        <f t="shared" si="102"/>
        <v>0</v>
      </c>
      <c r="R323" s="496">
        <f t="shared" si="102"/>
        <v>0</v>
      </c>
      <c r="S323" s="496">
        <f t="shared" si="102"/>
        <v>0</v>
      </c>
      <c r="T323" s="496">
        <f t="shared" si="102"/>
        <v>0</v>
      </c>
      <c r="U323" s="496">
        <f t="shared" si="102"/>
        <v>0</v>
      </c>
      <c r="V323" s="496">
        <f t="shared" si="102"/>
        <v>0</v>
      </c>
      <c r="W323" s="496">
        <f t="shared" si="102"/>
        <v>0</v>
      </c>
      <c r="X323" s="496">
        <f t="shared" si="102"/>
        <v>0</v>
      </c>
      <c r="Y323" s="496">
        <f t="shared" si="102"/>
        <v>0</v>
      </c>
      <c r="Z323" s="496">
        <f t="shared" si="102"/>
        <v>0</v>
      </c>
      <c r="AA323" s="496">
        <f t="shared" si="102"/>
        <v>0</v>
      </c>
      <c r="AB323" s="496">
        <f t="shared" si="102"/>
        <v>0</v>
      </c>
      <c r="AC323" s="496">
        <f t="shared" si="102"/>
        <v>0</v>
      </c>
      <c r="AD323" s="496">
        <f t="shared" si="102"/>
        <v>0</v>
      </c>
      <c r="AE323" s="107"/>
      <c r="AI323" s="495"/>
      <c r="AJ323" s="495"/>
      <c r="AK323" s="539"/>
      <c r="AL323" s="539"/>
      <c r="AM323" s="539"/>
      <c r="AN323" s="539"/>
      <c r="AO323" s="539"/>
      <c r="AP323" s="539"/>
      <c r="AQ323" s="539"/>
      <c r="AR323" s="539"/>
    </row>
    <row r="324" spans="1:44" s="448" customFormat="1">
      <c r="A324" s="9"/>
      <c r="B324" s="85" t="s">
        <v>119</v>
      </c>
      <c r="C324" s="85"/>
      <c r="D324" s="496">
        <f t="shared" ref="D324:AD324" si="103">+D187+D202+D217+D232+D247+D262+D277+D292+D307-D172</f>
        <v>0</v>
      </c>
      <c r="E324" s="496">
        <f t="shared" si="103"/>
        <v>0</v>
      </c>
      <c r="F324" s="496">
        <f t="shared" si="103"/>
        <v>0</v>
      </c>
      <c r="G324" s="496">
        <f t="shared" si="103"/>
        <v>0</v>
      </c>
      <c r="H324" s="496">
        <f t="shared" si="103"/>
        <v>0</v>
      </c>
      <c r="I324" s="496">
        <f t="shared" si="103"/>
        <v>0</v>
      </c>
      <c r="J324" s="496">
        <f t="shared" si="103"/>
        <v>0</v>
      </c>
      <c r="K324" s="496">
        <f t="shared" si="103"/>
        <v>0</v>
      </c>
      <c r="L324" s="496">
        <f t="shared" si="103"/>
        <v>0</v>
      </c>
      <c r="M324" s="496">
        <f t="shared" si="103"/>
        <v>0</v>
      </c>
      <c r="N324" s="496">
        <f t="shared" si="98"/>
        <v>0</v>
      </c>
      <c r="O324" s="496">
        <f t="shared" si="103"/>
        <v>0</v>
      </c>
      <c r="P324" s="496">
        <f t="shared" si="103"/>
        <v>0</v>
      </c>
      <c r="Q324" s="496">
        <f t="shared" si="103"/>
        <v>0</v>
      </c>
      <c r="R324" s="496">
        <f t="shared" si="103"/>
        <v>0</v>
      </c>
      <c r="S324" s="496">
        <f t="shared" si="103"/>
        <v>0</v>
      </c>
      <c r="T324" s="496">
        <f t="shared" si="103"/>
        <v>0</v>
      </c>
      <c r="U324" s="496">
        <f t="shared" si="103"/>
        <v>0</v>
      </c>
      <c r="V324" s="496">
        <f t="shared" si="103"/>
        <v>0</v>
      </c>
      <c r="W324" s="496">
        <f t="shared" si="103"/>
        <v>0</v>
      </c>
      <c r="X324" s="496">
        <f t="shared" si="103"/>
        <v>0</v>
      </c>
      <c r="Y324" s="496">
        <f t="shared" si="103"/>
        <v>0</v>
      </c>
      <c r="Z324" s="496">
        <f t="shared" si="103"/>
        <v>0</v>
      </c>
      <c r="AA324" s="496">
        <f t="shared" si="103"/>
        <v>0</v>
      </c>
      <c r="AB324" s="496">
        <f t="shared" si="103"/>
        <v>0</v>
      </c>
      <c r="AC324" s="496">
        <f t="shared" si="103"/>
        <v>0</v>
      </c>
      <c r="AD324" s="496">
        <f t="shared" si="103"/>
        <v>0</v>
      </c>
      <c r="AE324" s="107"/>
      <c r="AI324" s="495"/>
      <c r="AJ324" s="495"/>
      <c r="AK324" s="539"/>
      <c r="AL324" s="539"/>
      <c r="AM324" s="539"/>
      <c r="AN324" s="539"/>
      <c r="AO324" s="539"/>
      <c r="AP324" s="539"/>
      <c r="AQ324" s="539"/>
      <c r="AR324" s="539"/>
    </row>
    <row r="325" spans="1:44" s="448" customFormat="1">
      <c r="A325" s="9"/>
      <c r="B325" s="85" t="s">
        <v>120</v>
      </c>
      <c r="C325" s="85"/>
      <c r="D325" s="496">
        <f t="shared" ref="D325:AD325" si="104">+D188+D203+D218+D233+D248+D263+D278+D293+D308-D173</f>
        <v>0</v>
      </c>
      <c r="E325" s="496">
        <f t="shared" si="104"/>
        <v>0</v>
      </c>
      <c r="F325" s="496">
        <f t="shared" si="104"/>
        <v>0</v>
      </c>
      <c r="G325" s="496">
        <f t="shared" si="104"/>
        <v>0</v>
      </c>
      <c r="H325" s="496">
        <f t="shared" si="104"/>
        <v>0</v>
      </c>
      <c r="I325" s="496">
        <f t="shared" si="104"/>
        <v>0</v>
      </c>
      <c r="J325" s="496">
        <f t="shared" si="104"/>
        <v>0</v>
      </c>
      <c r="K325" s="496">
        <f t="shared" si="104"/>
        <v>0</v>
      </c>
      <c r="L325" s="496">
        <f t="shared" si="104"/>
        <v>0</v>
      </c>
      <c r="M325" s="496">
        <f t="shared" si="104"/>
        <v>0</v>
      </c>
      <c r="N325" s="496">
        <f t="shared" si="98"/>
        <v>0</v>
      </c>
      <c r="O325" s="496">
        <f t="shared" si="104"/>
        <v>0</v>
      </c>
      <c r="P325" s="496">
        <f t="shared" si="104"/>
        <v>0</v>
      </c>
      <c r="Q325" s="496">
        <f t="shared" si="104"/>
        <v>0</v>
      </c>
      <c r="R325" s="496">
        <f t="shared" si="104"/>
        <v>0</v>
      </c>
      <c r="S325" s="496">
        <f t="shared" si="104"/>
        <v>0</v>
      </c>
      <c r="T325" s="496">
        <f t="shared" si="104"/>
        <v>0</v>
      </c>
      <c r="U325" s="496">
        <f t="shared" si="104"/>
        <v>0</v>
      </c>
      <c r="V325" s="496">
        <f t="shared" si="104"/>
        <v>0</v>
      </c>
      <c r="W325" s="496">
        <f t="shared" si="104"/>
        <v>0</v>
      </c>
      <c r="X325" s="496">
        <f t="shared" si="104"/>
        <v>0</v>
      </c>
      <c r="Y325" s="496">
        <f t="shared" si="104"/>
        <v>0</v>
      </c>
      <c r="Z325" s="496">
        <f t="shared" si="104"/>
        <v>0</v>
      </c>
      <c r="AA325" s="496">
        <f t="shared" si="104"/>
        <v>0</v>
      </c>
      <c r="AB325" s="496">
        <f t="shared" si="104"/>
        <v>0</v>
      </c>
      <c r="AC325" s="496">
        <f t="shared" si="104"/>
        <v>0</v>
      </c>
      <c r="AD325" s="496">
        <f t="shared" si="104"/>
        <v>0</v>
      </c>
      <c r="AE325" s="107"/>
      <c r="AI325" s="495"/>
      <c r="AJ325" s="495"/>
      <c r="AK325" s="539"/>
      <c r="AL325" s="539"/>
      <c r="AM325" s="539"/>
      <c r="AN325" s="539"/>
      <c r="AO325" s="539"/>
      <c r="AP325" s="539"/>
      <c r="AQ325" s="539"/>
      <c r="AR325" s="539"/>
    </row>
    <row r="326" spans="1:44" s="448" customFormat="1">
      <c r="A326" s="9"/>
      <c r="B326" s="85" t="s">
        <v>121</v>
      </c>
      <c r="C326" s="85"/>
      <c r="D326" s="496">
        <f t="shared" ref="D326:AD326" si="105">+D189+D204+D219+D234+D249+D264+D279+D294+D309-D174</f>
        <v>0</v>
      </c>
      <c r="E326" s="496">
        <f t="shared" si="105"/>
        <v>0</v>
      </c>
      <c r="F326" s="496">
        <f t="shared" si="105"/>
        <v>0</v>
      </c>
      <c r="G326" s="496">
        <f t="shared" si="105"/>
        <v>0</v>
      </c>
      <c r="H326" s="496">
        <f t="shared" si="105"/>
        <v>0</v>
      </c>
      <c r="I326" s="496">
        <f t="shared" si="105"/>
        <v>0</v>
      </c>
      <c r="J326" s="496">
        <f t="shared" si="105"/>
        <v>0</v>
      </c>
      <c r="K326" s="496">
        <f t="shared" si="105"/>
        <v>0</v>
      </c>
      <c r="L326" s="496">
        <f t="shared" si="105"/>
        <v>0</v>
      </c>
      <c r="M326" s="496">
        <f t="shared" si="105"/>
        <v>0</v>
      </c>
      <c r="N326" s="496">
        <f t="shared" si="98"/>
        <v>0</v>
      </c>
      <c r="O326" s="496">
        <f t="shared" si="105"/>
        <v>0</v>
      </c>
      <c r="P326" s="496">
        <f t="shared" si="105"/>
        <v>0</v>
      </c>
      <c r="Q326" s="496">
        <f t="shared" si="105"/>
        <v>0</v>
      </c>
      <c r="R326" s="496">
        <f t="shared" si="105"/>
        <v>0</v>
      </c>
      <c r="S326" s="496">
        <f t="shared" si="105"/>
        <v>0</v>
      </c>
      <c r="T326" s="496">
        <f t="shared" si="105"/>
        <v>0</v>
      </c>
      <c r="U326" s="496">
        <f t="shared" si="105"/>
        <v>0</v>
      </c>
      <c r="V326" s="496">
        <f t="shared" si="105"/>
        <v>0</v>
      </c>
      <c r="W326" s="496">
        <f t="shared" si="105"/>
        <v>0</v>
      </c>
      <c r="X326" s="496">
        <f t="shared" si="105"/>
        <v>0</v>
      </c>
      <c r="Y326" s="496">
        <f t="shared" si="105"/>
        <v>0</v>
      </c>
      <c r="Z326" s="496">
        <f t="shared" si="105"/>
        <v>0</v>
      </c>
      <c r="AA326" s="496">
        <f t="shared" si="105"/>
        <v>0</v>
      </c>
      <c r="AB326" s="496">
        <f t="shared" si="105"/>
        <v>0</v>
      </c>
      <c r="AC326" s="496">
        <f t="shared" si="105"/>
        <v>0</v>
      </c>
      <c r="AD326" s="496">
        <f t="shared" si="105"/>
        <v>0</v>
      </c>
      <c r="AE326" s="107"/>
      <c r="AI326" s="495"/>
      <c r="AJ326" s="495"/>
      <c r="AK326" s="539"/>
      <c r="AL326" s="539"/>
      <c r="AM326" s="539"/>
      <c r="AN326" s="539"/>
      <c r="AO326" s="539"/>
      <c r="AP326" s="539"/>
      <c r="AQ326" s="539"/>
      <c r="AR326" s="539"/>
    </row>
    <row r="327" spans="1:44" s="448" customFormat="1">
      <c r="A327" s="9"/>
      <c r="B327" s="85" t="s">
        <v>122</v>
      </c>
      <c r="C327" s="85"/>
      <c r="D327" s="496">
        <f t="shared" ref="D327:AD327" si="106">+D190+D205+D220+D235+D250+D265+D280+D295+D310-D175</f>
        <v>0</v>
      </c>
      <c r="E327" s="496">
        <f t="shared" si="106"/>
        <v>0</v>
      </c>
      <c r="F327" s="496">
        <f t="shared" si="106"/>
        <v>0</v>
      </c>
      <c r="G327" s="496">
        <f t="shared" si="106"/>
        <v>0</v>
      </c>
      <c r="H327" s="496">
        <f t="shared" si="106"/>
        <v>0</v>
      </c>
      <c r="I327" s="496">
        <f t="shared" si="106"/>
        <v>0</v>
      </c>
      <c r="J327" s="496">
        <f t="shared" si="106"/>
        <v>0</v>
      </c>
      <c r="K327" s="496">
        <f t="shared" si="106"/>
        <v>0</v>
      </c>
      <c r="L327" s="496">
        <f t="shared" si="106"/>
        <v>0</v>
      </c>
      <c r="M327" s="496">
        <f t="shared" si="106"/>
        <v>0</v>
      </c>
      <c r="N327" s="496">
        <f t="shared" si="98"/>
        <v>0</v>
      </c>
      <c r="O327" s="496">
        <f t="shared" si="106"/>
        <v>0</v>
      </c>
      <c r="P327" s="496">
        <f t="shared" si="106"/>
        <v>0</v>
      </c>
      <c r="Q327" s="496">
        <f t="shared" si="106"/>
        <v>0</v>
      </c>
      <c r="R327" s="496">
        <f t="shared" si="106"/>
        <v>0</v>
      </c>
      <c r="S327" s="496">
        <f t="shared" si="106"/>
        <v>0</v>
      </c>
      <c r="T327" s="496">
        <f t="shared" si="106"/>
        <v>0</v>
      </c>
      <c r="U327" s="496">
        <f t="shared" si="106"/>
        <v>0</v>
      </c>
      <c r="V327" s="496">
        <f t="shared" si="106"/>
        <v>0</v>
      </c>
      <c r="W327" s="496">
        <f t="shared" si="106"/>
        <v>0</v>
      </c>
      <c r="X327" s="496">
        <f t="shared" si="106"/>
        <v>0</v>
      </c>
      <c r="Y327" s="496">
        <f t="shared" si="106"/>
        <v>0</v>
      </c>
      <c r="Z327" s="496">
        <f t="shared" si="106"/>
        <v>0</v>
      </c>
      <c r="AA327" s="496">
        <f t="shared" si="106"/>
        <v>0</v>
      </c>
      <c r="AB327" s="496">
        <f t="shared" si="106"/>
        <v>0</v>
      </c>
      <c r="AC327" s="496">
        <f t="shared" si="106"/>
        <v>0</v>
      </c>
      <c r="AD327" s="496">
        <f t="shared" si="106"/>
        <v>0</v>
      </c>
      <c r="AE327" s="107"/>
      <c r="AI327" s="495"/>
      <c r="AJ327" s="495"/>
      <c r="AK327" s="539"/>
      <c r="AL327" s="539"/>
      <c r="AM327" s="539"/>
      <c r="AN327" s="539"/>
      <c r="AO327" s="539"/>
      <c r="AP327" s="539"/>
      <c r="AQ327" s="539"/>
      <c r="AR327" s="539"/>
    </row>
    <row r="328" spans="1:44" s="448" customFormat="1">
      <c r="A328" s="9"/>
      <c r="B328" s="85" t="s">
        <v>123</v>
      </c>
      <c r="C328" s="85"/>
      <c r="D328" s="496">
        <f t="shared" ref="D328:AD328" si="107">+D191+D206+D221+D236+D251+D266+D281+D296+D311-D176</f>
        <v>0</v>
      </c>
      <c r="E328" s="496">
        <f t="shared" si="107"/>
        <v>0</v>
      </c>
      <c r="F328" s="496">
        <f t="shared" si="107"/>
        <v>0</v>
      </c>
      <c r="G328" s="496">
        <f t="shared" si="107"/>
        <v>0</v>
      </c>
      <c r="H328" s="496">
        <f t="shared" si="107"/>
        <v>0</v>
      </c>
      <c r="I328" s="496">
        <f t="shared" si="107"/>
        <v>0</v>
      </c>
      <c r="J328" s="496">
        <f t="shared" si="107"/>
        <v>0</v>
      </c>
      <c r="K328" s="496">
        <f t="shared" si="107"/>
        <v>0</v>
      </c>
      <c r="L328" s="496">
        <f t="shared" si="107"/>
        <v>0</v>
      </c>
      <c r="M328" s="496">
        <f t="shared" si="107"/>
        <v>0</v>
      </c>
      <c r="N328" s="496">
        <f t="shared" si="98"/>
        <v>0</v>
      </c>
      <c r="O328" s="496">
        <f t="shared" si="107"/>
        <v>0</v>
      </c>
      <c r="P328" s="496">
        <f t="shared" si="107"/>
        <v>0</v>
      </c>
      <c r="Q328" s="496">
        <f t="shared" si="107"/>
        <v>0</v>
      </c>
      <c r="R328" s="496">
        <f t="shared" si="107"/>
        <v>0</v>
      </c>
      <c r="S328" s="496">
        <f t="shared" si="107"/>
        <v>0</v>
      </c>
      <c r="T328" s="496">
        <f t="shared" si="107"/>
        <v>0</v>
      </c>
      <c r="U328" s="496">
        <f t="shared" si="107"/>
        <v>0</v>
      </c>
      <c r="V328" s="496">
        <f t="shared" si="107"/>
        <v>0</v>
      </c>
      <c r="W328" s="496">
        <f t="shared" si="107"/>
        <v>0</v>
      </c>
      <c r="X328" s="496">
        <f t="shared" si="107"/>
        <v>0</v>
      </c>
      <c r="Y328" s="496">
        <f t="shared" si="107"/>
        <v>0</v>
      </c>
      <c r="Z328" s="496">
        <f t="shared" si="107"/>
        <v>0</v>
      </c>
      <c r="AA328" s="496">
        <f t="shared" si="107"/>
        <v>0</v>
      </c>
      <c r="AB328" s="496">
        <f t="shared" si="107"/>
        <v>0</v>
      </c>
      <c r="AC328" s="496">
        <f t="shared" si="107"/>
        <v>0</v>
      </c>
      <c r="AD328" s="496">
        <f t="shared" si="107"/>
        <v>0</v>
      </c>
      <c r="AE328" s="107"/>
      <c r="AI328" s="495"/>
      <c r="AJ328" s="495"/>
      <c r="AK328" s="539"/>
      <c r="AL328" s="539"/>
      <c r="AM328" s="539"/>
      <c r="AN328" s="539"/>
      <c r="AO328" s="539"/>
      <c r="AP328" s="539"/>
      <c r="AQ328" s="539"/>
      <c r="AR328" s="539"/>
    </row>
    <row r="329" spans="1:44" s="448" customFormat="1">
      <c r="A329" s="9"/>
      <c r="B329" s="85" t="s">
        <v>78</v>
      </c>
      <c r="C329" s="85"/>
      <c r="D329" s="496">
        <f t="shared" ref="D329:AD329" si="108">+D192+D207+D222+D237+D252+D267+D282+D297+D312-D177</f>
        <v>0</v>
      </c>
      <c r="E329" s="496">
        <f t="shared" si="108"/>
        <v>0</v>
      </c>
      <c r="F329" s="496">
        <f t="shared" si="108"/>
        <v>0</v>
      </c>
      <c r="G329" s="496">
        <f t="shared" si="108"/>
        <v>0</v>
      </c>
      <c r="H329" s="496">
        <f t="shared" si="108"/>
        <v>0</v>
      </c>
      <c r="I329" s="496">
        <f t="shared" si="108"/>
        <v>0</v>
      </c>
      <c r="J329" s="496">
        <f t="shared" si="108"/>
        <v>0</v>
      </c>
      <c r="K329" s="496">
        <f t="shared" si="108"/>
        <v>0</v>
      </c>
      <c r="L329" s="496">
        <f t="shared" si="108"/>
        <v>0</v>
      </c>
      <c r="M329" s="496">
        <f t="shared" si="108"/>
        <v>0</v>
      </c>
      <c r="N329" s="496">
        <f t="shared" si="98"/>
        <v>0</v>
      </c>
      <c r="O329" s="496">
        <f t="shared" si="108"/>
        <v>0</v>
      </c>
      <c r="P329" s="496">
        <f t="shared" si="108"/>
        <v>0</v>
      </c>
      <c r="Q329" s="496">
        <f t="shared" si="108"/>
        <v>0</v>
      </c>
      <c r="R329" s="496">
        <f t="shared" si="108"/>
        <v>0</v>
      </c>
      <c r="S329" s="496">
        <f t="shared" si="108"/>
        <v>0</v>
      </c>
      <c r="T329" s="496">
        <f t="shared" si="108"/>
        <v>0</v>
      </c>
      <c r="U329" s="496">
        <f t="shared" si="108"/>
        <v>0</v>
      </c>
      <c r="V329" s="496">
        <f t="shared" si="108"/>
        <v>0</v>
      </c>
      <c r="W329" s="496">
        <f t="shared" si="108"/>
        <v>0</v>
      </c>
      <c r="X329" s="496">
        <f t="shared" si="108"/>
        <v>0</v>
      </c>
      <c r="Y329" s="496">
        <f t="shared" si="108"/>
        <v>0</v>
      </c>
      <c r="Z329" s="496">
        <f t="shared" si="108"/>
        <v>0</v>
      </c>
      <c r="AA329" s="496">
        <f t="shared" si="108"/>
        <v>0</v>
      </c>
      <c r="AB329" s="496">
        <f t="shared" si="108"/>
        <v>0</v>
      </c>
      <c r="AC329" s="496">
        <f t="shared" si="108"/>
        <v>0</v>
      </c>
      <c r="AD329" s="496">
        <f t="shared" si="108"/>
        <v>0</v>
      </c>
      <c r="AE329" s="107"/>
      <c r="AI329" s="495"/>
      <c r="AJ329" s="495"/>
      <c r="AK329" s="539"/>
      <c r="AL329" s="539"/>
      <c r="AM329" s="539"/>
      <c r="AN329" s="539"/>
      <c r="AO329" s="539"/>
      <c r="AP329" s="539"/>
      <c r="AQ329" s="539"/>
      <c r="AR329" s="539"/>
    </row>
    <row r="330" spans="1:44" s="448" customFormat="1">
      <c r="A330" s="9"/>
      <c r="B330" s="85" t="s">
        <v>124</v>
      </c>
      <c r="C330" s="85"/>
      <c r="D330" s="496">
        <f>+D193+D208+D223+D238+D253+D268+D283+D298+D313-D178</f>
        <v>0</v>
      </c>
      <c r="E330" s="496">
        <f t="shared" ref="E330:AD330" si="109">+E193+E208+E223+E238+E253+E268+E283+E298+E313-E178</f>
        <v>0</v>
      </c>
      <c r="F330" s="496">
        <f t="shared" si="109"/>
        <v>0</v>
      </c>
      <c r="G330" s="496">
        <f t="shared" si="109"/>
        <v>0</v>
      </c>
      <c r="H330" s="496">
        <f t="shared" si="109"/>
        <v>0</v>
      </c>
      <c r="I330" s="496">
        <f t="shared" si="109"/>
        <v>0</v>
      </c>
      <c r="J330" s="496">
        <f t="shared" si="109"/>
        <v>0</v>
      </c>
      <c r="K330" s="496">
        <f t="shared" si="109"/>
        <v>0</v>
      </c>
      <c r="L330" s="496">
        <f t="shared" si="109"/>
        <v>0</v>
      </c>
      <c r="M330" s="496">
        <f t="shared" si="109"/>
        <v>0</v>
      </c>
      <c r="N330" s="496">
        <f t="shared" si="98"/>
        <v>0</v>
      </c>
      <c r="O330" s="496">
        <f t="shared" si="109"/>
        <v>0</v>
      </c>
      <c r="P330" s="496">
        <f t="shared" si="109"/>
        <v>0</v>
      </c>
      <c r="Q330" s="496">
        <f t="shared" si="109"/>
        <v>0</v>
      </c>
      <c r="R330" s="496">
        <f t="shared" si="109"/>
        <v>0</v>
      </c>
      <c r="S330" s="496">
        <f t="shared" si="109"/>
        <v>0</v>
      </c>
      <c r="T330" s="496">
        <f t="shared" si="109"/>
        <v>0</v>
      </c>
      <c r="U330" s="496">
        <f t="shared" si="109"/>
        <v>0</v>
      </c>
      <c r="V330" s="496">
        <f t="shared" si="109"/>
        <v>0</v>
      </c>
      <c r="W330" s="496">
        <f t="shared" si="109"/>
        <v>0</v>
      </c>
      <c r="X330" s="496">
        <f t="shared" si="109"/>
        <v>0</v>
      </c>
      <c r="Y330" s="496">
        <f t="shared" si="109"/>
        <v>0</v>
      </c>
      <c r="Z330" s="496">
        <f t="shared" si="109"/>
        <v>0</v>
      </c>
      <c r="AA330" s="496">
        <f t="shared" si="109"/>
        <v>0</v>
      </c>
      <c r="AB330" s="496">
        <f t="shared" si="109"/>
        <v>0</v>
      </c>
      <c r="AC330" s="496">
        <f t="shared" si="109"/>
        <v>0</v>
      </c>
      <c r="AD330" s="496">
        <f t="shared" si="109"/>
        <v>0</v>
      </c>
      <c r="AE330" s="107"/>
      <c r="AI330" s="495"/>
      <c r="AJ330" s="495"/>
      <c r="AK330" s="539"/>
      <c r="AL330" s="539"/>
      <c r="AM330" s="539"/>
      <c r="AN330" s="539"/>
      <c r="AO330" s="539"/>
      <c r="AP330" s="539"/>
      <c r="AQ330" s="539"/>
      <c r="AR330" s="539"/>
    </row>
    <row r="331" spans="1:44" s="448" customFormat="1">
      <c r="A331" s="9"/>
      <c r="B331" s="71"/>
      <c r="C331" s="71"/>
      <c r="D331" s="500">
        <f>SUM(D319:D330)</f>
        <v>0</v>
      </c>
      <c r="E331" s="500">
        <f t="shared" ref="E331:W331" si="110">SUM(E319:E330)</f>
        <v>0</v>
      </c>
      <c r="F331" s="500">
        <f t="shared" si="110"/>
        <v>0</v>
      </c>
      <c r="G331" s="500">
        <f t="shared" si="110"/>
        <v>0</v>
      </c>
      <c r="H331" s="500">
        <f t="shared" si="110"/>
        <v>0</v>
      </c>
      <c r="I331" s="500">
        <f t="shared" si="110"/>
        <v>0</v>
      </c>
      <c r="J331" s="500">
        <f t="shared" si="110"/>
        <v>0</v>
      </c>
      <c r="K331" s="500">
        <f t="shared" si="110"/>
        <v>0</v>
      </c>
      <c r="L331" s="500">
        <f t="shared" si="110"/>
        <v>0</v>
      </c>
      <c r="M331" s="500">
        <f t="shared" si="110"/>
        <v>0</v>
      </c>
      <c r="N331" s="500">
        <f>SUM(N319:N330)</f>
        <v>0</v>
      </c>
      <c r="O331" s="500">
        <f t="shared" si="110"/>
        <v>0</v>
      </c>
      <c r="P331" s="500">
        <f t="shared" si="110"/>
        <v>0</v>
      </c>
      <c r="Q331" s="500">
        <f t="shared" si="110"/>
        <v>0</v>
      </c>
      <c r="R331" s="500">
        <f t="shared" si="110"/>
        <v>0</v>
      </c>
      <c r="S331" s="500">
        <f t="shared" si="110"/>
        <v>0</v>
      </c>
      <c r="T331" s="500">
        <f t="shared" si="110"/>
        <v>0</v>
      </c>
      <c r="U331" s="500">
        <f t="shared" si="110"/>
        <v>0</v>
      </c>
      <c r="V331" s="500">
        <f>SUM(V319:V330)</f>
        <v>0</v>
      </c>
      <c r="W331" s="500">
        <f t="shared" si="110"/>
        <v>0</v>
      </c>
      <c r="X331" s="500">
        <f t="shared" ref="X331:AD331" si="111">SUM(X319:X330)</f>
        <v>0</v>
      </c>
      <c r="Y331" s="500">
        <f t="shared" si="111"/>
        <v>0</v>
      </c>
      <c r="Z331" s="500">
        <f t="shared" si="111"/>
        <v>0</v>
      </c>
      <c r="AA331" s="500">
        <f t="shared" si="111"/>
        <v>0</v>
      </c>
      <c r="AB331" s="500">
        <f>SUM(AB319:AB330)</f>
        <v>0</v>
      </c>
      <c r="AC331" s="500">
        <f>SUM(AC319:AC330)</f>
        <v>0</v>
      </c>
      <c r="AD331" s="500">
        <f t="shared" si="111"/>
        <v>0</v>
      </c>
      <c r="AE331" s="107"/>
      <c r="AI331" s="495"/>
      <c r="AJ331" s="495"/>
      <c r="AK331" s="539"/>
      <c r="AL331" s="539"/>
      <c r="AM331" s="539"/>
      <c r="AN331" s="539"/>
      <c r="AO331" s="539"/>
      <c r="AP331" s="539"/>
      <c r="AQ331" s="539"/>
      <c r="AR331" s="539"/>
    </row>
  </sheetData>
  <phoneticPr fontId="352" type="noConversion"/>
  <pageMargins left="0.75" right="0.75" top="0.5" bottom="0.5" header="0.3" footer="0.3"/>
  <pageSetup scale="29" orientation="landscape" r:id="rId1"/>
  <headerFooter>
    <oddHeader xml:space="preserve">&amp;RDEF’s Response to OPC POD 1 (1-26)
Q7
Page &amp;P of &amp;N
</oddHeader>
    <oddFooter>&amp;R20240025-OPCPOD1-00004302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">
    <tabColor theme="6" tint="0.79998168889431442"/>
    <pageSetUpPr fitToPage="1"/>
  </sheetPr>
  <dimension ref="A1:AX372"/>
  <sheetViews>
    <sheetView tabSelected="1" view="pageBreakPreview" zoomScale="70" zoomScaleNormal="70" zoomScaleSheetLayoutView="70" workbookViewId="0">
      <pane xSplit="2" ySplit="7" topLeftCell="C119" activePane="bottomRight" state="frozen"/>
      <selection activeCell="M74" sqref="M74"/>
      <selection pane="topRight" activeCell="M74" sqref="M74"/>
      <selection pane="bottomLeft" activeCell="M74" sqref="M74"/>
      <selection pane="bottomRight" activeCell="M74" sqref="M74"/>
    </sheetView>
  </sheetViews>
  <sheetFormatPr defaultColWidth="9.109375" defaultRowHeight="12" outlineLevelRow="1"/>
  <cols>
    <col min="1" max="1" width="5" style="9" customWidth="1"/>
    <col min="2" max="2" width="42.44140625" style="9" customWidth="1"/>
    <col min="3" max="27" width="10.5546875" style="9" customWidth="1"/>
    <col min="28" max="28" width="7.88671875" style="9" customWidth="1"/>
    <col min="29" max="29" width="1.109375" style="9" customWidth="1"/>
    <col min="30" max="30" width="8.5546875" style="9" bestFit="1" customWidth="1"/>
    <col min="31" max="31" width="9" style="9" bestFit="1" customWidth="1"/>
    <col min="32" max="32" width="9" style="9" customWidth="1"/>
    <col min="33" max="33" width="52.109375" style="9" bestFit="1" customWidth="1"/>
    <col min="34" max="34" width="25.5546875" style="9" customWidth="1"/>
    <col min="35" max="35" width="8.88671875" style="9" customWidth="1"/>
    <col min="36" max="36" width="27.44140625" style="9" bestFit="1" customWidth="1"/>
    <col min="37" max="37" width="29" style="9" bestFit="1" customWidth="1"/>
    <col min="38" max="38" width="32.44140625" style="9" bestFit="1" customWidth="1"/>
    <col min="39" max="39" width="28.5546875" style="9" bestFit="1" customWidth="1"/>
    <col min="40" max="40" width="34.5546875" style="9" bestFit="1" customWidth="1"/>
    <col min="41" max="41" width="41.109375" style="9" bestFit="1" customWidth="1"/>
    <col min="42" max="42" width="36.88671875" style="9" bestFit="1" customWidth="1"/>
    <col min="43" max="43" width="34.88671875" style="9" bestFit="1" customWidth="1"/>
    <col min="44" max="44" width="29.88671875" style="9" bestFit="1" customWidth="1"/>
    <col min="45" max="45" width="35.109375" style="9" bestFit="1" customWidth="1"/>
    <col min="46" max="46" width="37.44140625" style="9" bestFit="1" customWidth="1"/>
    <col min="47" max="47" width="35.88671875" style="9" bestFit="1" customWidth="1"/>
    <col min="48" max="48" width="35" style="9" bestFit="1" customWidth="1"/>
    <col min="49" max="49" width="35.88671875" style="9" bestFit="1" customWidth="1"/>
    <col min="50" max="50" width="33.88671875" style="9" bestFit="1" customWidth="1"/>
    <col min="51" max="51" width="9.109375" style="9"/>
    <col min="52" max="52" width="9.109375" style="9" customWidth="1"/>
    <col min="53" max="16384" width="9.109375" style="9"/>
  </cols>
  <sheetData>
    <row r="1" spans="1:35">
      <c r="A1" s="9" t="s">
        <v>80</v>
      </c>
      <c r="E1" s="44"/>
      <c r="AC1" s="107"/>
    </row>
    <row r="2" spans="1:35">
      <c r="A2" s="9" t="str">
        <f>'Instructions &amp; Inputs'!$C$38</f>
        <v>JURISDICTIONAL SEPARATION STUDY</v>
      </c>
      <c r="T2" s="489"/>
      <c r="U2" s="489"/>
      <c r="V2" s="489"/>
      <c r="AC2" s="107"/>
      <c r="AG2" s="9" t="s">
        <v>1982</v>
      </c>
    </row>
    <row r="3" spans="1:35">
      <c r="A3" s="9" t="str">
        <f>+'Instructions &amp; Inputs'!$C$40</f>
        <v>PROJECTED TWELVE MONTHS ENDED DECEMBER 31, 2025</v>
      </c>
      <c r="B3" s="490"/>
      <c r="E3" s="44"/>
      <c r="R3" s="491"/>
      <c r="AC3" s="107"/>
    </row>
    <row r="4" spans="1:35">
      <c r="A4" s="393"/>
      <c r="R4" s="491"/>
      <c r="T4" s="59"/>
      <c r="U4" s="59"/>
      <c r="V4" s="59"/>
      <c r="AC4" s="107"/>
    </row>
    <row r="5" spans="1:35">
      <c r="A5" s="393"/>
      <c r="R5" s="491"/>
      <c r="T5" s="59"/>
      <c r="U5" s="59"/>
      <c r="V5" s="59"/>
      <c r="AC5" s="107"/>
    </row>
    <row r="6" spans="1:35" ht="12.6" thickBot="1">
      <c r="B6" s="429">
        <v>-1</v>
      </c>
      <c r="C6" s="429">
        <f>+B6-1</f>
        <v>-2</v>
      </c>
      <c r="D6" s="429">
        <f t="shared" ref="D6:Q6" si="0">+C6-1</f>
        <v>-3</v>
      </c>
      <c r="E6" s="429">
        <f t="shared" si="0"/>
        <v>-4</v>
      </c>
      <c r="F6" s="429">
        <f t="shared" si="0"/>
        <v>-5</v>
      </c>
      <c r="G6" s="429">
        <f t="shared" si="0"/>
        <v>-6</v>
      </c>
      <c r="H6" s="429">
        <f>+G6-1</f>
        <v>-7</v>
      </c>
      <c r="I6" s="429">
        <f>+H6-1</f>
        <v>-8</v>
      </c>
      <c r="J6" s="429">
        <f>+I6-1</f>
        <v>-9</v>
      </c>
      <c r="K6" s="429">
        <f t="shared" si="0"/>
        <v>-10</v>
      </c>
      <c r="L6" s="429">
        <f t="shared" si="0"/>
        <v>-11</v>
      </c>
      <c r="M6" s="429">
        <f t="shared" si="0"/>
        <v>-12</v>
      </c>
      <c r="N6" s="429">
        <f t="shared" si="0"/>
        <v>-13</v>
      </c>
      <c r="O6" s="429">
        <f t="shared" si="0"/>
        <v>-14</v>
      </c>
      <c r="P6" s="429">
        <f t="shared" si="0"/>
        <v>-15</v>
      </c>
      <c r="Q6" s="429">
        <f t="shared" si="0"/>
        <v>-16</v>
      </c>
      <c r="R6" s="429">
        <f t="shared" ref="R6" si="1">+Q6-1</f>
        <v>-17</v>
      </c>
      <c r="S6" s="429">
        <f t="shared" ref="S6" si="2">+R6-1</f>
        <v>-18</v>
      </c>
      <c r="T6" s="429">
        <f t="shared" ref="T6" si="3">+S6-1</f>
        <v>-19</v>
      </c>
      <c r="U6" s="429">
        <f t="shared" ref="U6" si="4">+T6-1</f>
        <v>-20</v>
      </c>
      <c r="V6" s="429">
        <f t="shared" ref="V6" si="5">+U6-1</f>
        <v>-21</v>
      </c>
      <c r="W6" s="429">
        <f t="shared" ref="W6" si="6">+V6-1</f>
        <v>-22</v>
      </c>
      <c r="X6" s="429">
        <f t="shared" ref="X6" si="7">+W6-1</f>
        <v>-23</v>
      </c>
      <c r="Y6" s="429">
        <f t="shared" ref="Y6" si="8">+X6-1</f>
        <v>-24</v>
      </c>
      <c r="Z6" s="429">
        <f t="shared" ref="Z6" si="9">+Y6-1</f>
        <v>-25</v>
      </c>
      <c r="AA6" s="429">
        <f t="shared" ref="AA6" si="10">+Z6-1</f>
        <v>-26</v>
      </c>
      <c r="AB6" s="429">
        <f t="shared" ref="AB6" si="11">+AA6-1</f>
        <v>-27</v>
      </c>
      <c r="AC6" s="107"/>
    </row>
    <row r="7" spans="1:35" s="495" customFormat="1" ht="29.4" thickBot="1">
      <c r="A7" s="74" t="s">
        <v>104</v>
      </c>
      <c r="B7" s="74" t="s">
        <v>1983</v>
      </c>
      <c r="C7" s="74" t="s">
        <v>126</v>
      </c>
      <c r="D7" s="74" t="s">
        <v>192</v>
      </c>
      <c r="E7" s="74" t="s">
        <v>193</v>
      </c>
      <c r="F7" s="74" t="s">
        <v>194</v>
      </c>
      <c r="G7" s="74" t="s">
        <v>195</v>
      </c>
      <c r="H7" s="74" t="s">
        <v>200</v>
      </c>
      <c r="I7" s="74" t="s">
        <v>201</v>
      </c>
      <c r="J7" s="74" t="s">
        <v>117</v>
      </c>
      <c r="K7" s="74" t="s">
        <v>118</v>
      </c>
      <c r="L7" s="74" t="s">
        <v>119</v>
      </c>
      <c r="M7" s="74" t="s">
        <v>120</v>
      </c>
      <c r="N7" s="74" t="s">
        <v>207</v>
      </c>
      <c r="O7" s="74" t="s">
        <v>208</v>
      </c>
      <c r="P7" s="74" t="s">
        <v>78</v>
      </c>
      <c r="Q7" s="74" t="s">
        <v>79</v>
      </c>
      <c r="R7" s="74" t="s">
        <v>209</v>
      </c>
      <c r="S7" s="74" t="s">
        <v>217</v>
      </c>
      <c r="T7" s="74" t="s">
        <v>4121</v>
      </c>
      <c r="U7" s="74" t="s">
        <v>218</v>
      </c>
      <c r="V7" s="74" t="s">
        <v>266</v>
      </c>
      <c r="W7" s="74" t="s">
        <v>222</v>
      </c>
      <c r="X7" s="74" t="s">
        <v>319</v>
      </c>
      <c r="Y7" s="74" t="s">
        <v>265</v>
      </c>
      <c r="Z7" s="74" t="s">
        <v>255</v>
      </c>
      <c r="AA7" s="77" t="s">
        <v>196</v>
      </c>
      <c r="AB7" s="87" t="s">
        <v>223</v>
      </c>
      <c r="AC7" s="492"/>
      <c r="AD7" s="493" t="s">
        <v>502</v>
      </c>
      <c r="AE7" s="493" t="s">
        <v>502</v>
      </c>
      <c r="AF7" s="493" t="s">
        <v>503</v>
      </c>
      <c r="AG7" s="493" t="s">
        <v>504</v>
      </c>
      <c r="AH7" s="494" t="s">
        <v>505</v>
      </c>
      <c r="AI7" s="493" t="s">
        <v>506</v>
      </c>
    </row>
    <row r="8" spans="1:35" s="495" customFormat="1" ht="19.2">
      <c r="A8" s="559"/>
      <c r="B8" s="560" t="s">
        <v>507</v>
      </c>
      <c r="C8" s="559"/>
      <c r="D8" s="559" t="str" cm="1">
        <f t="array" ref="D8">INDEX('Instructions &amp; Inputs'!$D$165:$AZ$168,MATCH($B8,'Instructions &amp; Inputs'!$C$166:$C$168,0)+1,MATCH(D$7,'Instructions &amp; Inputs'!$D$165:$AZ$165,0))</f>
        <v>Demand</v>
      </c>
      <c r="E8" s="559" t="str" cm="1">
        <f t="array" ref="E8">INDEX('Instructions &amp; Inputs'!$D$165:$AZ$168,MATCH($B8,'Instructions &amp; Inputs'!$C$166:$C$168,0)+1,MATCH(E$7,'Instructions &amp; Inputs'!$D$165:$AZ$165,0))</f>
        <v>Demand</v>
      </c>
      <c r="F8" s="559" t="str" cm="1">
        <f t="array" ref="F8">INDEX('Instructions &amp; Inputs'!$D$165:$AZ$168,MATCH($B8,'Instructions &amp; Inputs'!$C$166:$C$168,0)+1,MATCH(F$7,'Instructions &amp; Inputs'!$D$165:$AZ$165,0))</f>
        <v>Demand</v>
      </c>
      <c r="G8" s="559" t="str" cm="1">
        <f t="array" ref="G8">INDEX('Instructions &amp; Inputs'!$D$165:$AZ$168,MATCH($B8,'Instructions &amp; Inputs'!$C$166:$C$168,0)+1,MATCH(G$7,'Instructions &amp; Inputs'!$D$165:$AZ$165,0))</f>
        <v>Demand</v>
      </c>
      <c r="H8" s="559" t="str" cm="1">
        <f t="array" ref="H8">INDEX('Instructions &amp; Inputs'!$D$165:$AZ$168,MATCH($B8,'Instructions &amp; Inputs'!$C$166:$C$168,0)+1,MATCH(H$7,'Instructions &amp; Inputs'!$D$165:$AZ$165,0))</f>
        <v>Demand</v>
      </c>
      <c r="I8" s="559" t="str" cm="1">
        <f t="array" ref="I8">INDEX('Instructions &amp; Inputs'!$D$165:$AZ$168,MATCH($B8,'Instructions &amp; Inputs'!$C$166:$C$168,0)+1,MATCH(I$7,'Instructions &amp; Inputs'!$D$165:$AZ$165,0))</f>
        <v>Demand</v>
      </c>
      <c r="J8" s="559" t="str" cm="1">
        <f t="array" ref="J8">INDEX('Instructions &amp; Inputs'!$D$165:$AZ$168,MATCH($B8,'Instructions &amp; Inputs'!$C$166:$C$168,0)+1,MATCH(J$7,'Instructions &amp; Inputs'!$D$165:$AZ$165,0))</f>
        <v>Demand</v>
      </c>
      <c r="K8" s="559" t="str" cm="1">
        <f t="array" ref="K8">INDEX('Instructions &amp; Inputs'!$D$165:$AZ$168,MATCH($B8,'Instructions &amp; Inputs'!$C$166:$C$168,0)+1,MATCH(K$7,'Instructions &amp; Inputs'!$D$165:$AZ$165,0))</f>
        <v>Customer</v>
      </c>
      <c r="L8" s="559" t="str" cm="1">
        <f t="array" ref="L8">INDEX('Instructions &amp; Inputs'!$D$165:$AZ$168,MATCH($B8,'Instructions &amp; Inputs'!$C$166:$C$168,0)+1,MATCH(L$7,'Instructions &amp; Inputs'!$D$165:$AZ$165,0))</f>
        <v>Demand</v>
      </c>
      <c r="M8" s="559" t="str" cm="1">
        <f t="array" ref="M8">INDEX('Instructions &amp; Inputs'!$D$165:$AZ$168,MATCH($B8,'Instructions &amp; Inputs'!$C$166:$C$168,0)+1,MATCH(M$7,'Instructions &amp; Inputs'!$D$165:$AZ$165,0))</f>
        <v>Customer</v>
      </c>
      <c r="N8" s="559" t="str" cm="1">
        <f t="array" ref="N8">INDEX('Instructions &amp; Inputs'!$D$165:$AZ$168,MATCH($B8,'Instructions &amp; Inputs'!$C$166:$C$168,0)+1,MATCH(N$7,'Instructions &amp; Inputs'!$D$165:$AZ$165,0))</f>
        <v>Customer</v>
      </c>
      <c r="O8" s="559" t="str" cm="1">
        <f t="array" ref="O8">INDEX('Instructions &amp; Inputs'!$D$165:$AZ$168,MATCH($B8,'Instructions &amp; Inputs'!$C$166:$C$168,0)+1,MATCH(O$7,'Instructions &amp; Inputs'!$D$165:$AZ$165,0))</f>
        <v>Customer</v>
      </c>
      <c r="P8" s="559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9" t="str" cm="1">
        <f t="array" ref="Q8">INDEX('Instructions &amp; Inputs'!$D$165:$AZ$168,MATCH($B8,'Instructions &amp; Inputs'!$C$166:$C$168,0)+1,MATCH(Q$7,'Instructions &amp; Inputs'!$D$165:$AZ$165,0))</f>
        <v>Direct</v>
      </c>
      <c r="R8" s="559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9" t="str" cm="1">
        <f t="array" ref="S8">INDEX('Instructions &amp; Inputs'!$D$165:$AZ$168,MATCH($B8,'Instructions &amp; Inputs'!$C$166:$C$168,0)+1,MATCH(S$7,'Instructions &amp; Inputs'!$D$165:$AZ$165,0))</f>
        <v>N/A</v>
      </c>
      <c r="T8" s="559" t="str" cm="1">
        <f t="array" ref="T8">INDEX('Instructions &amp; Inputs'!$D$165:$AZ$168,MATCH($B8,'Instructions &amp; Inputs'!$C$166:$C$168,0)+1,MATCH(T$7,'Instructions &amp; Inputs'!$D$165:$AZ$165,0))</f>
        <v>Energy</v>
      </c>
      <c r="U8" s="559" t="str" cm="1">
        <f t="array" ref="U8">INDEX('Instructions &amp; Inputs'!$D$165:$AZ$168,MATCH($B8,'Instructions &amp; Inputs'!$C$166:$C$168,0)+1,MATCH(U$7,'Instructions &amp; Inputs'!$D$165:$AZ$165,0))</f>
        <v>Customer</v>
      </c>
      <c r="V8" s="559" t="str" cm="1">
        <f t="array" ref="V8">INDEX('Instructions &amp; Inputs'!$D$165:$AZ$168,MATCH($B8,'Instructions &amp; Inputs'!$C$166:$C$168,0)+1,MATCH(V$7,'Instructions &amp; Inputs'!$D$165:$AZ$165,0))</f>
        <v>Customer</v>
      </c>
      <c r="W8" s="559" t="str" cm="1">
        <f t="array" ref="W8">INDEX('Instructions &amp; Inputs'!$D$165:$AZ$168,MATCH($B8,'Instructions &amp; Inputs'!$C$166:$C$168,0)+1,MATCH(W$7,'Instructions &amp; Inputs'!$D$165:$AZ$165,0))</f>
        <v>Demand</v>
      </c>
      <c r="X8" s="559" t="str" cm="1">
        <f t="array" ref="X8">INDEX('Instructions &amp; Inputs'!$D$165:$AZ$168,MATCH($B8,'Instructions &amp; Inputs'!$C$166:$C$168,0)+1,MATCH(X$7,'Instructions &amp; Inputs'!$D$165:$AZ$165,0))</f>
        <v>Demand</v>
      </c>
      <c r="Y8" s="559" t="str" cm="1">
        <f t="array" ref="Y8">INDEX('Instructions &amp; Inputs'!$D$165:$AZ$168,MATCH($B8,'Instructions &amp; Inputs'!$C$166:$C$168,0)+1,MATCH(Y$7,'Instructions &amp; Inputs'!$D$165:$AZ$165,0))</f>
        <v>Demand</v>
      </c>
      <c r="Z8" s="559" t="str" cm="1">
        <f t="array" ref="Z8">INDEX('Instructions &amp; Inputs'!$D$165:$AZ$168,MATCH($B8,'Instructions &amp; Inputs'!$C$166:$C$168,0)+1,MATCH(Z$7,'Instructions &amp; Inputs'!$D$165:$AZ$165,0))</f>
        <v>Demand/Energy</v>
      </c>
      <c r="AA8" s="559" t="str" cm="1">
        <f t="array" ref="AA8">INDEX('Instructions &amp; Inputs'!$D$165:$AZ$168,MATCH($B8,'Instructions &amp; Inputs'!$C$166:$C$168,0)+1,MATCH(AA$7,'Instructions &amp; Inputs'!$D$165:$AZ$165,0))</f>
        <v>N/A</v>
      </c>
      <c r="AB8" s="559" t="str" cm="1">
        <f t="array" ref="AB8">INDEX('Instructions &amp; Inputs'!$D$165:$AZ$168,MATCH($B8,'Instructions &amp; Inputs'!$C$166:$C$168,0)+1,MATCH(AB$7,'Instructions &amp; Inputs'!$D$165:$AZ$165,0))</f>
        <v>N/A</v>
      </c>
      <c r="AC8" s="492"/>
      <c r="AD8" s="493"/>
      <c r="AE8" s="493"/>
      <c r="AF8" s="493"/>
      <c r="AG8" s="493"/>
      <c r="AH8" s="494"/>
      <c r="AI8" s="493"/>
    </row>
    <row r="9" spans="1:35" s="495" customFormat="1" ht="19.2">
      <c r="A9" s="559"/>
      <c r="B9" s="560" t="s">
        <v>508</v>
      </c>
      <c r="C9" s="559"/>
      <c r="D9" s="559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9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9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9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9" t="str" cm="1">
        <f t="array" ref="H9">INDEX('Instructions &amp; Inputs'!$D$165:$AZ$168,MATCH($B9,'Instructions &amp; Inputs'!$C$166:$C$168,0)+1,MATCH(H$7,'Instructions &amp; Inputs'!$D$165:$AZ$165,0))</f>
        <v>12CP</v>
      </c>
      <c r="I9" s="559" t="str" cm="1">
        <f t="array" ref="I9">INDEX('Instructions &amp; Inputs'!$D$165:$AZ$168,MATCH($B9,'Instructions &amp; Inputs'!$C$166:$C$168,0)+1,MATCH(I$7,'Instructions &amp; Inputs'!$D$165:$AZ$165,0))</f>
        <v>100% Retail</v>
      </c>
      <c r="J9" s="559" t="str" cm="1">
        <f t="array" ref="J9">INDEX('Instructions &amp; Inputs'!$D$165:$AZ$168,MATCH($B9,'Instructions &amp; Inputs'!$C$166:$C$168,0)+1,MATCH(J$7,'Instructions &amp; Inputs'!$D$165:$AZ$165,0))</f>
        <v>100% Retail</v>
      </c>
      <c r="K9" s="559" t="str" cm="1">
        <f t="array" ref="K9">INDEX('Instructions &amp; Inputs'!$D$165:$AZ$168,MATCH($B9,'Instructions &amp; Inputs'!$C$166:$C$168,0)+1,MATCH(K$7,'Instructions &amp; Inputs'!$D$165:$AZ$165,0))</f>
        <v>100% Retail</v>
      </c>
      <c r="L9" s="559" t="str" cm="1">
        <f t="array" ref="L9">INDEX('Instructions &amp; Inputs'!$D$165:$AZ$168,MATCH($B9,'Instructions &amp; Inputs'!$C$166:$C$168,0)+1,MATCH(L$7,'Instructions &amp; Inputs'!$D$165:$AZ$165,0))</f>
        <v>100% Retail</v>
      </c>
      <c r="M9" s="559" t="str" cm="1">
        <f t="array" ref="M9">INDEX('Instructions &amp; Inputs'!$D$165:$AZ$168,MATCH($B9,'Instructions &amp; Inputs'!$C$166:$C$168,0)+1,MATCH(M$7,'Instructions &amp; Inputs'!$D$165:$AZ$165,0))</f>
        <v>100% Retail</v>
      </c>
      <c r="N9" s="559" t="str" cm="1">
        <f t="array" ref="N9">INDEX('Instructions &amp; Inputs'!$D$165:$AZ$168,MATCH($B9,'Instructions &amp; Inputs'!$C$166:$C$168,0)+1,MATCH(N$7,'Instructions &amp; Inputs'!$D$165:$AZ$165,0))</f>
        <v>100% Retail</v>
      </c>
      <c r="O9" s="559" t="str" cm="1">
        <f t="array" ref="O9">INDEX('Instructions &amp; Inputs'!$D$165:$AZ$168,MATCH($B9,'Instructions &amp; Inputs'!$C$166:$C$168,0)+1,MATCH(O$7,'Instructions &amp; Inputs'!$D$165:$AZ$165,0))</f>
        <v>Meter Investment</v>
      </c>
      <c r="P9" s="559" t="str" cm="1">
        <f t="array" ref="P9">INDEX('Instructions &amp; Inputs'!$D$165:$AZ$168,MATCH($B9,'Instructions &amp; Inputs'!$C$166:$C$168,0)+1,MATCH(P$7,'Instructions &amp; Inputs'!$D$165:$AZ$165,0))</f>
        <v>100% Retail</v>
      </c>
      <c r="Q9" s="559" t="str" cm="1">
        <f t="array" ref="Q9">INDEX('Instructions &amp; Inputs'!$D$165:$AZ$168,MATCH($B9,'Instructions &amp; Inputs'!$C$166:$C$168,0)+1,MATCH(Q$7,'Instructions &amp; Inputs'!$D$165:$AZ$165,0))</f>
        <v>100% Retail</v>
      </c>
      <c r="R9" s="559" t="str" cm="1">
        <f t="array" ref="R9">INDEX('Instructions &amp; Inputs'!$D$165:$AZ$168,MATCH($B9,'Instructions &amp; Inputs'!$C$166:$C$168,0)+1,MATCH(R$7,'Instructions &amp; Inputs'!$D$165:$AZ$165,0))</f>
        <v>100% Retail</v>
      </c>
      <c r="S9" s="559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9" t="str" cm="1">
        <f t="array" ref="T9">INDEX('Instructions &amp; Inputs'!$D$165:$AZ$168,MATCH($B9,'Instructions &amp; Inputs'!$C$166:$C$168,0)+1,MATCH(T$7,'Instructions &amp; Inputs'!$D$165:$AZ$165,0))</f>
        <v>Total Avg Sales</v>
      </c>
      <c r="U9" s="559" t="str" cm="1">
        <f t="array" ref="U9">INDEX('Instructions &amp; Inputs'!$D$165:$AZ$168,MATCH($B9,'Instructions &amp; Inputs'!$C$166:$C$168,0)+1,MATCH(U$7,'Instructions &amp; Inputs'!$D$165:$AZ$165,0))</f>
        <v>100% Retail</v>
      </c>
      <c r="V9" s="559" t="str" cm="1">
        <f t="array" ref="V9">INDEX('Instructions &amp; Inputs'!$D$165:$AZ$168,MATCH($B9,'Instructions &amp; Inputs'!$C$166:$C$168,0)+1,MATCH(V$7,'Instructions &amp; Inputs'!$D$165:$AZ$165,0))</f>
        <v>100% Retail</v>
      </c>
      <c r="W9" s="559" t="str" cm="1">
        <f t="array" ref="W9">INDEX('Instructions &amp; Inputs'!$D$165:$AZ$168,MATCH($B9,'Instructions &amp; Inputs'!$C$166:$C$168,0)+1,MATCH(W$7,'Instructions &amp; Inputs'!$D$165:$AZ$165,0))</f>
        <v>100% Retail</v>
      </c>
      <c r="X9" s="559" t="str" cm="1">
        <f t="array" ref="X9">INDEX('Instructions &amp; Inputs'!$D$165:$AZ$168,MATCH($B9,'Instructions &amp; Inputs'!$C$166:$C$168,0)+1,MATCH(X$7,'Instructions &amp; Inputs'!$D$165:$AZ$165,0))</f>
        <v>100% Retail</v>
      </c>
      <c r="Y9" s="559" t="str" cm="1">
        <f t="array" ref="Y9">INDEX('Instructions &amp; Inputs'!$D$165:$AZ$168,MATCH($B9,'Instructions &amp; Inputs'!$C$166:$C$168,0)+1,MATCH(Y$7,'Instructions &amp; Inputs'!$D$165:$AZ$165,0))</f>
        <v>100% Retail</v>
      </c>
      <c r="Z9" s="559" t="str" cm="1">
        <f t="array" ref="Z9">INDEX('Instructions &amp; Inputs'!$D$165:$AZ$168,MATCH($B9,'Instructions &amp; Inputs'!$C$166:$C$168,0)+1,MATCH(Z$7,'Instructions &amp; Inputs'!$D$165:$AZ$165,0))</f>
        <v>100% Retail</v>
      </c>
      <c r="AA9" s="559" t="str" cm="1">
        <f t="array" ref="AA9">INDEX('Instructions &amp; Inputs'!$D$165:$AZ$168,MATCH($B9,'Instructions &amp; Inputs'!$C$166:$C$168,0)+1,MATCH(AA$7,'Instructions &amp; Inputs'!$D$165:$AZ$165,0))</f>
        <v>100% Retail</v>
      </c>
      <c r="AB9" s="559" t="str" cm="1">
        <f t="array" ref="AB9">INDEX('Instructions &amp; Inputs'!$D$165:$AZ$168,MATCH($B9,'Instructions &amp; Inputs'!$C$166:$C$168,0)+1,MATCH(AB$7,'Instructions &amp; Inputs'!$D$165:$AZ$165,0))</f>
        <v>100% Wholesale</v>
      </c>
      <c r="AC9" s="492"/>
      <c r="AD9" s="493"/>
      <c r="AE9" s="493"/>
      <c r="AF9" s="493"/>
      <c r="AG9" s="493"/>
      <c r="AH9" s="494"/>
      <c r="AI9" s="493"/>
    </row>
    <row r="10" spans="1:35" s="495" customFormat="1" ht="19.2" hidden="1" outlineLevel="1">
      <c r="A10" s="559"/>
      <c r="B10" s="560" t="s">
        <v>509</v>
      </c>
      <c r="C10" s="559"/>
      <c r="D10" s="559" t="str" cm="1">
        <f t="array" ref="D10">INDEX('Instructions &amp; Inputs'!$D$165:$AZ$168,MATCH($B10,'Instructions &amp; Inputs'!$C$166:$C$168,0)+1,MATCH(D$7,'Instructions &amp; Inputs'!$D$165:$AZ$165,0))</f>
        <v>12CP &amp; 1/13 AD</v>
      </c>
      <c r="E10" s="559" t="str" cm="1">
        <f t="array" ref="E10">INDEX('Instructions &amp; Inputs'!$D$165:$AZ$168,MATCH($B10,'Instructions &amp; Inputs'!$C$166:$C$168,0)+1,MATCH(E$7,'Instructions &amp; Inputs'!$D$165:$AZ$165,0))</f>
        <v>12CP &amp; 1/13 AD</v>
      </c>
      <c r="F10" s="559" t="str" cm="1">
        <f t="array" ref="F10">INDEX('Instructions &amp; Inputs'!$D$165:$AZ$168,MATCH($B10,'Instructions &amp; Inputs'!$C$166:$C$168,0)+1,MATCH(F$7,'Instructions &amp; Inputs'!$D$165:$AZ$165,0))</f>
        <v>12CP &amp; 1/13 AD</v>
      </c>
      <c r="G10" s="559" t="str" cm="1">
        <f t="array" ref="G10">INDEX('Instructions &amp; Inputs'!$D$165:$AZ$168,MATCH($B10,'Instructions &amp; Inputs'!$C$166:$C$168,0)+1,MATCH(G$7,'Instructions &amp; Inputs'!$D$165:$AZ$165,0))</f>
        <v>12CP &amp; 1/13 AD</v>
      </c>
      <c r="H10" s="559" t="str" cm="1">
        <f t="array" ref="H10">INDEX('Instructions &amp; Inputs'!$D$165:$AZ$168,MATCH($B10,'Instructions &amp; Inputs'!$C$166:$C$168,0)+1,MATCH(H$7,'Instructions &amp; Inputs'!$D$165:$AZ$165,0))</f>
        <v>12CP</v>
      </c>
      <c r="I10" s="559" t="str" cm="1">
        <f t="array" ref="I10">INDEX('Instructions &amp; Inputs'!$D$165:$AZ$168,MATCH($B10,'Instructions &amp; Inputs'!$C$166:$C$168,0)+1,MATCH(I$7,'Instructions &amp; Inputs'!$D$165:$AZ$165,0))</f>
        <v>12CP</v>
      </c>
      <c r="J10" s="559" t="str" cm="1">
        <f t="array" ref="J10">INDEX('Instructions &amp; Inputs'!$D$165:$AZ$168,MATCH($B10,'Instructions &amp; Inputs'!$C$166:$C$168,0)+1,MATCH(J$7,'Instructions &amp; Inputs'!$D$165:$AZ$165,0))</f>
        <v>Class NCP</v>
      </c>
      <c r="K10" s="559" t="str" cm="1">
        <f t="array" ref="K10">INDEX('Instructions &amp; Inputs'!$D$165:$AZ$168,MATCH($B10,'Instructions &amp; Inputs'!$C$166:$C$168,0)+1,MATCH(K$7,'Instructions &amp; Inputs'!$D$165:$AZ$165,0))</f>
        <v># Bills</v>
      </c>
      <c r="L10" s="559" t="str" cm="1">
        <f t="array" ref="L10">INDEX('Instructions &amp; Inputs'!$D$165:$AZ$168,MATCH($B10,'Instructions &amp; Inputs'!$C$166:$C$168,0)+1,MATCH(L$7,'Instructions &amp; Inputs'!$D$165:$AZ$165,0))</f>
        <v>Customer NCP</v>
      </c>
      <c r="M10" s="559" t="str" cm="1">
        <f t="array" ref="M10">INDEX('Instructions &amp; Inputs'!$D$165:$AZ$168,MATCH($B10,'Instructions &amp; Inputs'!$C$166:$C$168,0)+1,MATCH(M$7,'Instructions &amp; Inputs'!$D$165:$AZ$165,0))</f>
        <v># Bills</v>
      </c>
      <c r="N10" s="559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9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9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9" t="str" cm="1">
        <f t="array" ref="Q10">INDEX('Instructions &amp; Inputs'!$D$165:$AZ$168,MATCH($B10,'Instructions &amp; Inputs'!$C$166:$C$168,0)+1,MATCH(Q$7,'Instructions &amp; Inputs'!$D$165:$AZ$165,0))</f>
        <v>Direct - EV</v>
      </c>
      <c r="R10" s="559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9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9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9" t="str" cm="1">
        <f t="array" ref="U10">INDEX('Instructions &amp; Inputs'!$D$165:$AZ$168,MATCH($B10,'Instructions &amp; Inputs'!$C$166:$C$168,0)+1,MATCH(U$7,'Instructions &amp; Inputs'!$D$165:$AZ$165,0))</f>
        <v># Bills</v>
      </c>
      <c r="V10" s="559" t="str" cm="1">
        <f t="array" ref="V10">INDEX('Instructions &amp; Inputs'!$D$165:$AZ$168,MATCH($B10,'Instructions &amp; Inputs'!$C$166:$C$168,0)+1,MATCH(V$7,'Instructions &amp; Inputs'!$D$165:$AZ$165,0))</f>
        <v>Meter Investment</v>
      </c>
      <c r="W10" s="559" t="str" cm="1">
        <f t="array" ref="W10">INDEX('Instructions &amp; Inputs'!$D$165:$AZ$168,MATCH($B10,'Instructions &amp; Inputs'!$C$166:$C$168,0)+1,MATCH(W$7,'Instructions &amp; Inputs'!$D$165:$AZ$165,0))</f>
        <v>Derived - T&amp;D Plant</v>
      </c>
      <c r="X10" s="559" t="str" cm="1">
        <f t="array" ref="X10">INDEX('Instructions &amp; Inputs'!$D$165:$AZ$168,MATCH($B10,'Instructions &amp; Inputs'!$C$166:$C$168,0)+1,MATCH(X$7,'Instructions &amp; Inputs'!$D$165:$AZ$165,0))</f>
        <v>Customer NCP</v>
      </c>
      <c r="Y10" s="559" t="str" cm="1">
        <f t="array" ref="Y10">INDEX('Instructions &amp; Inputs'!$D$165:$AZ$168,MATCH($B10,'Instructions &amp; Inputs'!$C$166:$C$168,0)+1,MATCH(Y$7,'Instructions &amp; Inputs'!$D$165:$AZ$165,0))</f>
        <v>12CP &amp; 1/13 AD</v>
      </c>
      <c r="Z10" s="559" t="str" cm="1">
        <f t="array" ref="Z10">INDEX('Instructions &amp; Inputs'!$D$165:$AZ$168,MATCH($B10,'Instructions &amp; Inputs'!$C$166:$C$168,0)+1,MATCH(Z$7,'Instructions &amp; Inputs'!$D$165:$AZ$165,0))</f>
        <v>Derived - Net Plant</v>
      </c>
      <c r="AA10" s="559" t="str" cm="1">
        <f t="array" ref="AA10">INDEX('Instructions &amp; Inputs'!$D$165:$AZ$168,MATCH($B10,'Instructions &amp; Inputs'!$C$166:$C$168,0)+1,MATCH(AA$7,'Instructions &amp; Inputs'!$D$165:$AZ$165,0))</f>
        <v>N/A</v>
      </c>
      <c r="AB10" s="559" t="str" cm="1">
        <f t="array" ref="AB10">INDEX('Instructions &amp; Inputs'!$D$165:$AZ$168,MATCH($B10,'Instructions &amp; Inputs'!$C$166:$C$168,0)+1,MATCH(AB$7,'Instructions &amp; Inputs'!$D$165:$AZ$165,0))</f>
        <v>N/A</v>
      </c>
      <c r="AC10" s="492"/>
      <c r="AD10" s="493"/>
      <c r="AE10" s="493"/>
      <c r="AF10" s="493"/>
      <c r="AG10" s="493"/>
      <c r="AH10" s="494"/>
      <c r="AI10" s="493"/>
    </row>
    <row r="11" spans="1:35" collapsed="1">
      <c r="A11" s="60" t="s">
        <v>510</v>
      </c>
      <c r="B11" s="61" t="s">
        <v>511</v>
      </c>
      <c r="C11" s="44" t="s">
        <v>27</v>
      </c>
      <c r="D11" s="44" t="s">
        <v>27</v>
      </c>
      <c r="E11" s="44" t="s">
        <v>27</v>
      </c>
      <c r="F11" s="44" t="s">
        <v>27</v>
      </c>
      <c r="G11" s="44" t="s">
        <v>27</v>
      </c>
      <c r="H11" s="44" t="s">
        <v>27</v>
      </c>
      <c r="I11" s="44" t="s">
        <v>27</v>
      </c>
      <c r="J11" s="44" t="s">
        <v>27</v>
      </c>
      <c r="K11" s="44" t="s">
        <v>27</v>
      </c>
      <c r="L11" s="44" t="s">
        <v>27</v>
      </c>
      <c r="M11" s="44" t="s">
        <v>27</v>
      </c>
      <c r="N11" s="44" t="s">
        <v>27</v>
      </c>
      <c r="O11" s="44" t="s">
        <v>27</v>
      </c>
      <c r="P11" s="44" t="s">
        <v>27</v>
      </c>
      <c r="Q11" s="44" t="s">
        <v>27</v>
      </c>
      <c r="R11" s="44" t="s">
        <v>27</v>
      </c>
      <c r="S11" s="44" t="s">
        <v>27</v>
      </c>
      <c r="T11" s="44" t="s">
        <v>27</v>
      </c>
      <c r="U11" s="44" t="s">
        <v>27</v>
      </c>
      <c r="V11" s="44" t="s">
        <v>27</v>
      </c>
      <c r="W11" s="44" t="s">
        <v>27</v>
      </c>
      <c r="X11" s="44" t="s">
        <v>27</v>
      </c>
      <c r="Y11" s="44" t="s">
        <v>27</v>
      </c>
      <c r="Z11" s="44" t="s">
        <v>27</v>
      </c>
      <c r="AA11" s="44" t="s">
        <v>27</v>
      </c>
      <c r="AB11" s="44" t="s">
        <v>27</v>
      </c>
      <c r="AC11" s="107"/>
      <c r="AD11" s="71"/>
    </row>
    <row r="12" spans="1:35">
      <c r="A12" s="60">
        <f>A11+1</f>
        <v>2</v>
      </c>
      <c r="B12" s="59" t="s">
        <v>27</v>
      </c>
      <c r="C12" s="44" t="s">
        <v>27</v>
      </c>
      <c r="D12" s="44" t="s">
        <v>27</v>
      </c>
      <c r="E12" s="44" t="s">
        <v>27</v>
      </c>
      <c r="F12" s="44" t="s">
        <v>27</v>
      </c>
      <c r="G12" s="44" t="s">
        <v>27</v>
      </c>
      <c r="H12" s="44" t="s">
        <v>27</v>
      </c>
      <c r="I12" s="44" t="s">
        <v>27</v>
      </c>
      <c r="J12" s="44" t="s">
        <v>27</v>
      </c>
      <c r="K12" s="44" t="s">
        <v>27</v>
      </c>
      <c r="L12" s="44" t="s">
        <v>27</v>
      </c>
      <c r="M12" s="44" t="s">
        <v>27</v>
      </c>
      <c r="N12" s="44" t="s">
        <v>27</v>
      </c>
      <c r="O12" s="44" t="s">
        <v>27</v>
      </c>
      <c r="P12" s="44" t="s">
        <v>27</v>
      </c>
      <c r="Q12" s="44" t="s">
        <v>27</v>
      </c>
      <c r="R12" s="44" t="s">
        <v>27</v>
      </c>
      <c r="S12" s="44" t="s">
        <v>27</v>
      </c>
      <c r="T12" s="44" t="s">
        <v>27</v>
      </c>
      <c r="U12" s="44" t="s">
        <v>27</v>
      </c>
      <c r="V12" s="44" t="s">
        <v>27</v>
      </c>
      <c r="W12" s="44" t="s">
        <v>27</v>
      </c>
      <c r="X12" s="44" t="s">
        <v>27</v>
      </c>
      <c r="Y12" s="44" t="s">
        <v>27</v>
      </c>
      <c r="Z12" s="44" t="s">
        <v>27</v>
      </c>
      <c r="AA12" s="44" t="s">
        <v>27</v>
      </c>
      <c r="AB12" s="44" t="s">
        <v>27</v>
      </c>
      <c r="AC12" s="107"/>
      <c r="AD12" s="71"/>
    </row>
    <row r="13" spans="1:35">
      <c r="A13" s="60">
        <f t="shared" ref="A13:A76" si="12">A12+1</f>
        <v>3</v>
      </c>
      <c r="B13" s="58" t="s">
        <v>191</v>
      </c>
      <c r="C13" s="44" t="s">
        <v>27</v>
      </c>
      <c r="D13" s="44" t="s">
        <v>27</v>
      </c>
      <c r="E13" s="44" t="s">
        <v>27</v>
      </c>
      <c r="F13" s="44" t="s">
        <v>27</v>
      </c>
      <c r="G13" s="44" t="s">
        <v>27</v>
      </c>
      <c r="H13" s="44" t="s">
        <v>27</v>
      </c>
      <c r="I13" s="44" t="s">
        <v>27</v>
      </c>
      <c r="J13" s="44" t="s">
        <v>27</v>
      </c>
      <c r="K13" s="44" t="s">
        <v>27</v>
      </c>
      <c r="L13" s="44" t="s">
        <v>27</v>
      </c>
      <c r="M13" s="44" t="s">
        <v>27</v>
      </c>
      <c r="N13" s="44" t="s">
        <v>27</v>
      </c>
      <c r="O13" s="44" t="s">
        <v>27</v>
      </c>
      <c r="P13" s="44" t="s">
        <v>27</v>
      </c>
      <c r="Q13" s="44" t="s">
        <v>27</v>
      </c>
      <c r="R13" s="44" t="s">
        <v>27</v>
      </c>
      <c r="S13" s="44" t="s">
        <v>27</v>
      </c>
      <c r="T13" s="44" t="s">
        <v>27</v>
      </c>
      <c r="U13" s="44" t="s">
        <v>27</v>
      </c>
      <c r="V13" s="44" t="s">
        <v>27</v>
      </c>
      <c r="W13" s="44" t="s">
        <v>27</v>
      </c>
      <c r="X13" s="44" t="s">
        <v>27</v>
      </c>
      <c r="Y13" s="44" t="s">
        <v>27</v>
      </c>
      <c r="Z13" s="44" t="s">
        <v>27</v>
      </c>
      <c r="AA13" s="44" t="s">
        <v>27</v>
      </c>
      <c r="AB13" s="44" t="s">
        <v>27</v>
      </c>
      <c r="AC13" s="107"/>
      <c r="AD13" s="71"/>
    </row>
    <row r="14" spans="1:35">
      <c r="A14" s="60">
        <f t="shared" si="12"/>
        <v>4</v>
      </c>
      <c r="B14" s="9" t="s">
        <v>512</v>
      </c>
      <c r="C14" s="62">
        <v>39140.0144078554</v>
      </c>
      <c r="D14" s="62">
        <f>C14</f>
        <v>39140.0144078554</v>
      </c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107"/>
      <c r="AD14" s="496">
        <f t="shared" ref="AD14:AD58" si="13">C14-SUM(D14:AC14)</f>
        <v>0</v>
      </c>
      <c r="AF14" s="448">
        <v>0</v>
      </c>
      <c r="AG14" s="343" t="s">
        <v>766</v>
      </c>
    </row>
    <row r="15" spans="1:35">
      <c r="A15" s="60">
        <f t="shared" si="12"/>
        <v>5</v>
      </c>
      <c r="B15" s="343" t="s">
        <v>514</v>
      </c>
      <c r="C15" s="62">
        <v>55166.835997552</v>
      </c>
      <c r="D15" s="62">
        <f t="shared" ref="D15:D22" si="14">C15</f>
        <v>55166.835997552</v>
      </c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107"/>
      <c r="AD15" s="496">
        <f t="shared" si="13"/>
        <v>0</v>
      </c>
      <c r="AF15" s="448">
        <v>0</v>
      </c>
      <c r="AG15" s="9" t="s">
        <v>1984</v>
      </c>
    </row>
    <row r="16" spans="1:35">
      <c r="A16" s="60">
        <f t="shared" si="12"/>
        <v>6</v>
      </c>
      <c r="B16" s="343" t="s">
        <v>518</v>
      </c>
      <c r="C16" s="62">
        <v>75422.667282599592</v>
      </c>
      <c r="D16" s="62">
        <f>C16</f>
        <v>75422.667282599592</v>
      </c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107"/>
      <c r="AD16" s="496">
        <f t="shared" si="13"/>
        <v>0</v>
      </c>
      <c r="AF16" s="448">
        <v>0</v>
      </c>
      <c r="AG16" s="9" t="s">
        <v>769</v>
      </c>
    </row>
    <row r="17" spans="1:35">
      <c r="A17" s="60">
        <f t="shared" si="12"/>
        <v>7</v>
      </c>
      <c r="B17" s="343" t="s">
        <v>1985</v>
      </c>
      <c r="C17" s="62">
        <v>131197.931240929</v>
      </c>
      <c r="D17" s="62">
        <f>C17</f>
        <v>131197.931240929</v>
      </c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107"/>
      <c r="AD17" s="496">
        <f t="shared" si="13"/>
        <v>0</v>
      </c>
      <c r="AF17" s="448">
        <v>-5.5297277867794037E-10</v>
      </c>
      <c r="AG17" s="346" t="s">
        <v>1986</v>
      </c>
    </row>
    <row r="18" spans="1:35">
      <c r="A18" s="60">
        <f t="shared" si="12"/>
        <v>8</v>
      </c>
      <c r="B18" s="9" t="s">
        <v>1987</v>
      </c>
      <c r="C18" s="62">
        <v>13591.283305532601</v>
      </c>
      <c r="D18" s="62">
        <f t="shared" si="14"/>
        <v>13591.283305532601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107"/>
      <c r="AD18" s="496">
        <f t="shared" si="13"/>
        <v>0</v>
      </c>
      <c r="AF18" s="448">
        <v>0</v>
      </c>
      <c r="AG18" s="9" t="s">
        <v>770</v>
      </c>
    </row>
    <row r="19" spans="1:35">
      <c r="A19" s="60">
        <f t="shared" si="12"/>
        <v>9</v>
      </c>
      <c r="B19" s="343" t="s">
        <v>522</v>
      </c>
      <c r="C19" s="62">
        <v>9399.9874458510203</v>
      </c>
      <c r="D19" s="62">
        <f t="shared" si="14"/>
        <v>9399.9874458510203</v>
      </c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107"/>
      <c r="AD19" s="496">
        <f t="shared" si="13"/>
        <v>0</v>
      </c>
      <c r="AF19" s="448">
        <v>0</v>
      </c>
      <c r="AG19" s="343" t="s">
        <v>4061</v>
      </c>
    </row>
    <row r="20" spans="1:35">
      <c r="A20" s="60">
        <f t="shared" si="12"/>
        <v>10</v>
      </c>
      <c r="B20" s="59" t="s">
        <v>1988</v>
      </c>
      <c r="C20" s="62">
        <v>1645.4098799999999</v>
      </c>
      <c r="D20" s="62">
        <f t="shared" si="14"/>
        <v>1645.4098799999999</v>
      </c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107"/>
      <c r="AD20" s="496">
        <f t="shared" si="13"/>
        <v>0</v>
      </c>
      <c r="AF20" s="448">
        <v>0</v>
      </c>
      <c r="AG20" s="59" t="s">
        <v>1989</v>
      </c>
      <c r="AI20" s="9">
        <v>78</v>
      </c>
    </row>
    <row r="21" spans="1:35">
      <c r="A21" s="60">
        <f t="shared" si="12"/>
        <v>11</v>
      </c>
      <c r="B21" s="59" t="s">
        <v>524</v>
      </c>
      <c r="C21" s="62">
        <v>97.66060379999989</v>
      </c>
      <c r="D21" s="62">
        <f t="shared" si="14"/>
        <v>97.66060379999989</v>
      </c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2"/>
      <c r="AC21" s="107"/>
      <c r="AD21" s="496">
        <f t="shared" si="13"/>
        <v>0</v>
      </c>
      <c r="AF21" s="448">
        <v>0</v>
      </c>
      <c r="AG21" s="59" t="s">
        <v>525</v>
      </c>
    </row>
    <row r="22" spans="1:35">
      <c r="A22" s="60">
        <f t="shared" si="12"/>
        <v>12</v>
      </c>
      <c r="B22" s="59" t="s">
        <v>526</v>
      </c>
      <c r="C22" s="62">
        <v>95.293475579999992</v>
      </c>
      <c r="D22" s="62">
        <f t="shared" si="14"/>
        <v>95.293475579999992</v>
      </c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  <c r="AC22" s="107"/>
      <c r="AD22" s="496">
        <f t="shared" si="13"/>
        <v>0</v>
      </c>
      <c r="AF22" s="448">
        <v>0</v>
      </c>
      <c r="AG22" s="59" t="s">
        <v>527</v>
      </c>
    </row>
    <row r="23" spans="1:35">
      <c r="A23" s="60">
        <f t="shared" si="12"/>
        <v>13</v>
      </c>
      <c r="B23" s="59" t="s">
        <v>772</v>
      </c>
      <c r="C23" s="62">
        <v>40549.647938866197</v>
      </c>
      <c r="D23" s="62"/>
      <c r="E23" s="62">
        <f>C23</f>
        <v>40549.647938866197</v>
      </c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62"/>
      <c r="AC23" s="107"/>
      <c r="AD23" s="496">
        <f t="shared" si="13"/>
        <v>0</v>
      </c>
      <c r="AF23" s="448">
        <v>2.0031788109918125E-2</v>
      </c>
      <c r="AG23" s="59" t="s">
        <v>531</v>
      </c>
    </row>
    <row r="24" spans="1:35">
      <c r="A24" s="60">
        <f t="shared" si="12"/>
        <v>14</v>
      </c>
      <c r="B24" s="343" t="s">
        <v>528</v>
      </c>
      <c r="C24" s="62">
        <v>7939.4891161361602</v>
      </c>
      <c r="D24" s="62"/>
      <c r="E24" s="62">
        <f>C24</f>
        <v>7939.4891161361602</v>
      </c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107"/>
      <c r="AD24" s="496">
        <f t="shared" si="13"/>
        <v>0</v>
      </c>
      <c r="AF24" s="448">
        <v>3.922158924069663E-3</v>
      </c>
      <c r="AG24" s="343" t="s">
        <v>771</v>
      </c>
    </row>
    <row r="25" spans="1:35">
      <c r="A25" s="60">
        <f t="shared" si="12"/>
        <v>15</v>
      </c>
      <c r="B25" s="9" t="s">
        <v>532</v>
      </c>
      <c r="C25" s="62">
        <v>0.14487564999999999</v>
      </c>
      <c r="D25" s="62"/>
      <c r="E25" s="62"/>
      <c r="F25" s="62">
        <f>C25</f>
        <v>0.14487564999999999</v>
      </c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2"/>
      <c r="AB25" s="62"/>
      <c r="AC25" s="107"/>
      <c r="AD25" s="496">
        <f t="shared" si="13"/>
        <v>0</v>
      </c>
      <c r="AF25" s="448">
        <v>7.0205937396927709E-8</v>
      </c>
      <c r="AG25" s="9" t="s">
        <v>777</v>
      </c>
    </row>
    <row r="26" spans="1:35">
      <c r="A26" s="60">
        <f t="shared" si="12"/>
        <v>16</v>
      </c>
      <c r="B26" s="9" t="s">
        <v>534</v>
      </c>
      <c r="C26" s="62">
        <v>3143.5530623475902</v>
      </c>
      <c r="D26" s="62"/>
      <c r="E26" s="62"/>
      <c r="F26" s="62">
        <f t="shared" ref="F26:F33" si="15">C26</f>
        <v>3143.5530623475902</v>
      </c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62"/>
      <c r="AC26" s="107"/>
      <c r="AD26" s="496">
        <f t="shared" si="13"/>
        <v>0</v>
      </c>
      <c r="AF26" s="448">
        <v>1.5233483995871211E-3</v>
      </c>
      <c r="AG26" s="9" t="s">
        <v>778</v>
      </c>
    </row>
    <row r="27" spans="1:35">
      <c r="A27" s="60">
        <f t="shared" si="12"/>
        <v>17</v>
      </c>
      <c r="B27" s="9" t="s">
        <v>536</v>
      </c>
      <c r="C27" s="62">
        <v>1050.4769128161799</v>
      </c>
      <c r="D27" s="62"/>
      <c r="E27" s="62"/>
      <c r="F27" s="62">
        <f t="shared" si="15"/>
        <v>1050.4769128161799</v>
      </c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107"/>
      <c r="AD27" s="496">
        <f t="shared" si="13"/>
        <v>0</v>
      </c>
      <c r="AF27" s="448">
        <v>5.0905530088130035E-4</v>
      </c>
      <c r="AG27" s="9" t="s">
        <v>779</v>
      </c>
    </row>
    <row r="28" spans="1:35">
      <c r="A28" s="60">
        <f t="shared" si="12"/>
        <v>18</v>
      </c>
      <c r="B28" s="9" t="s">
        <v>538</v>
      </c>
      <c r="C28" s="62">
        <v>2365.63703946738</v>
      </c>
      <c r="D28" s="62"/>
      <c r="E28" s="62"/>
      <c r="F28" s="62">
        <f t="shared" si="15"/>
        <v>2365.63703946738</v>
      </c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62"/>
      <c r="AB28" s="62"/>
      <c r="AC28" s="107"/>
      <c r="AD28" s="496">
        <f t="shared" si="13"/>
        <v>0</v>
      </c>
      <c r="AF28" s="448">
        <v>1.1463745995570207E-3</v>
      </c>
      <c r="AG28" s="9" t="s">
        <v>780</v>
      </c>
    </row>
    <row r="29" spans="1:35">
      <c r="A29" s="60">
        <f t="shared" si="12"/>
        <v>19</v>
      </c>
      <c r="B29" s="9" t="s">
        <v>540</v>
      </c>
      <c r="C29" s="62">
        <v>34.07123</v>
      </c>
      <c r="D29" s="62"/>
      <c r="E29" s="62"/>
      <c r="F29" s="62">
        <f t="shared" si="15"/>
        <v>34.07123</v>
      </c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62"/>
      <c r="AB29" s="62"/>
      <c r="AC29" s="107"/>
      <c r="AD29" s="496">
        <f t="shared" si="13"/>
        <v>0</v>
      </c>
      <c r="AF29" s="448">
        <v>1.6510729317076311E-5</v>
      </c>
      <c r="AG29" s="9" t="s">
        <v>781</v>
      </c>
    </row>
    <row r="30" spans="1:35">
      <c r="A30" s="60">
        <f t="shared" si="12"/>
        <v>20</v>
      </c>
      <c r="B30" s="9" t="s">
        <v>542</v>
      </c>
      <c r="C30" s="62">
        <v>8768.6615995279317</v>
      </c>
      <c r="D30" s="62"/>
      <c r="E30" s="62"/>
      <c r="F30" s="62">
        <f t="shared" si="15"/>
        <v>8768.6615995279317</v>
      </c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62"/>
      <c r="AB30" s="62"/>
      <c r="AC30" s="107"/>
      <c r="AD30" s="496">
        <f t="shared" si="13"/>
        <v>0</v>
      </c>
      <c r="AF30" s="448">
        <v>4.249244831953547E-3</v>
      </c>
      <c r="AG30" s="9" t="s">
        <v>782</v>
      </c>
    </row>
    <row r="31" spans="1:35">
      <c r="A31" s="60">
        <f t="shared" si="12"/>
        <v>21</v>
      </c>
      <c r="B31" s="9" t="s">
        <v>783</v>
      </c>
      <c r="C31" s="62">
        <v>0</v>
      </c>
      <c r="D31" s="62"/>
      <c r="E31" s="62"/>
      <c r="F31" s="62">
        <f>C31</f>
        <v>0</v>
      </c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107"/>
      <c r="AD31" s="496">
        <f t="shared" si="13"/>
        <v>0</v>
      </c>
      <c r="AF31" s="448">
        <v>0</v>
      </c>
      <c r="AG31" s="9" t="s">
        <v>784</v>
      </c>
    </row>
    <row r="32" spans="1:35">
      <c r="A32" s="60">
        <f t="shared" si="12"/>
        <v>22</v>
      </c>
      <c r="B32" s="9" t="s">
        <v>544</v>
      </c>
      <c r="C32" s="62">
        <v>2322.6651530127601</v>
      </c>
      <c r="D32" s="62"/>
      <c r="E32" s="62"/>
      <c r="F32" s="62">
        <f t="shared" si="15"/>
        <v>2322.6651530127601</v>
      </c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  <c r="AC32" s="107"/>
      <c r="AD32" s="496">
        <f t="shared" si="13"/>
        <v>0</v>
      </c>
      <c r="AF32" s="448">
        <v>1.1255506706220331E-3</v>
      </c>
      <c r="AG32" s="9" t="s">
        <v>785</v>
      </c>
    </row>
    <row r="33" spans="1:33">
      <c r="A33" s="60">
        <f t="shared" si="12"/>
        <v>23</v>
      </c>
      <c r="B33" s="9" t="s">
        <v>546</v>
      </c>
      <c r="C33" s="62">
        <v>0</v>
      </c>
      <c r="D33" s="62"/>
      <c r="E33" s="62"/>
      <c r="F33" s="62">
        <f t="shared" si="15"/>
        <v>0</v>
      </c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62"/>
      <c r="AB33" s="62"/>
      <c r="AC33" s="107"/>
      <c r="AD33" s="496">
        <f t="shared" si="13"/>
        <v>0</v>
      </c>
      <c r="AF33" s="448">
        <v>0</v>
      </c>
      <c r="AG33" s="9" t="s">
        <v>786</v>
      </c>
    </row>
    <row r="34" spans="1:33">
      <c r="A34" s="60">
        <f t="shared" si="12"/>
        <v>24</v>
      </c>
      <c r="B34" s="9" t="s">
        <v>547</v>
      </c>
      <c r="C34" s="62">
        <v>3266.0109625238902</v>
      </c>
      <c r="D34" s="62"/>
      <c r="E34" s="62"/>
      <c r="F34" s="62"/>
      <c r="G34" s="62">
        <f>C34</f>
        <v>3266.0109625238902</v>
      </c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107"/>
      <c r="AD34" s="496">
        <f t="shared" si="13"/>
        <v>0</v>
      </c>
      <c r="AF34" s="448">
        <v>-4.0309181395059568E-4</v>
      </c>
      <c r="AG34" s="9" t="s">
        <v>1990</v>
      </c>
    </row>
    <row r="35" spans="1:33">
      <c r="A35" s="60">
        <f t="shared" si="12"/>
        <v>25</v>
      </c>
      <c r="B35" s="9" t="s">
        <v>549</v>
      </c>
      <c r="C35" s="62">
        <v>0</v>
      </c>
      <c r="D35" s="62"/>
      <c r="E35" s="62"/>
      <c r="F35" s="62"/>
      <c r="G35" s="62">
        <f>C35</f>
        <v>0</v>
      </c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62"/>
      <c r="AB35" s="62"/>
      <c r="AC35" s="107"/>
      <c r="AD35" s="496">
        <f t="shared" si="13"/>
        <v>0</v>
      </c>
      <c r="AF35" s="448">
        <v>0</v>
      </c>
      <c r="AG35" s="9" t="s">
        <v>1991</v>
      </c>
    </row>
    <row r="36" spans="1:33">
      <c r="A36" s="60">
        <f t="shared" si="12"/>
        <v>26</v>
      </c>
      <c r="B36" s="9" t="s">
        <v>550</v>
      </c>
      <c r="C36" s="62">
        <v>3518.12502600067</v>
      </c>
      <c r="D36" s="62"/>
      <c r="E36" s="62"/>
      <c r="F36" s="62"/>
      <c r="G36" s="62">
        <f t="shared" ref="G36:G48" si="16">C36</f>
        <v>3518.12502600067</v>
      </c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2"/>
      <c r="AB36" s="62"/>
      <c r="AC36" s="107"/>
      <c r="AD36" s="496">
        <f t="shared" si="13"/>
        <v>0</v>
      </c>
      <c r="AF36" s="448">
        <v>-4.3420780184533214E-4</v>
      </c>
      <c r="AG36" s="9" t="s">
        <v>1992</v>
      </c>
    </row>
    <row r="37" spans="1:33">
      <c r="A37" s="60">
        <f t="shared" si="12"/>
        <v>27</v>
      </c>
      <c r="B37" s="9" t="s">
        <v>552</v>
      </c>
      <c r="C37" s="62">
        <v>2925.72956454924</v>
      </c>
      <c r="D37" s="62"/>
      <c r="E37" s="62"/>
      <c r="F37" s="62"/>
      <c r="G37" s="62">
        <f t="shared" si="16"/>
        <v>2925.72956454924</v>
      </c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107"/>
      <c r="AD37" s="496">
        <f t="shared" si="13"/>
        <v>0</v>
      </c>
      <c r="AF37" s="448">
        <v>-3.6109421171204303E-4</v>
      </c>
      <c r="AG37" s="9" t="s">
        <v>1993</v>
      </c>
    </row>
    <row r="38" spans="1:33">
      <c r="A38" s="60">
        <f t="shared" si="12"/>
        <v>28</v>
      </c>
      <c r="B38" s="9" t="s">
        <v>554</v>
      </c>
      <c r="C38" s="62">
        <v>3260.4649380000001</v>
      </c>
      <c r="D38" s="62"/>
      <c r="E38" s="62"/>
      <c r="F38" s="62"/>
      <c r="G38" s="62">
        <f t="shared" si="16"/>
        <v>3260.4649380000001</v>
      </c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107"/>
      <c r="AD38" s="496">
        <f t="shared" si="13"/>
        <v>0</v>
      </c>
      <c r="AF38" s="448">
        <v>-4.0240733142127283E-4</v>
      </c>
      <c r="AG38" s="9" t="s">
        <v>1994</v>
      </c>
    </row>
    <row r="39" spans="1:33">
      <c r="A39" s="60">
        <f t="shared" si="12"/>
        <v>29</v>
      </c>
      <c r="B39" s="9" t="s">
        <v>556</v>
      </c>
      <c r="C39" s="62">
        <v>3749.6685939812501</v>
      </c>
      <c r="D39" s="62"/>
      <c r="E39" s="62"/>
      <c r="F39" s="62"/>
      <c r="G39" s="62">
        <f t="shared" si="16"/>
        <v>3749.6685939812501</v>
      </c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62"/>
      <c r="AB39" s="62"/>
      <c r="AC39" s="107"/>
      <c r="AD39" s="496">
        <f t="shared" si="13"/>
        <v>0</v>
      </c>
      <c r="AF39" s="448">
        <v>-4.6278495619844762E-4</v>
      </c>
      <c r="AG39" s="9" t="s">
        <v>1995</v>
      </c>
    </row>
    <row r="40" spans="1:33">
      <c r="A40" s="60">
        <f t="shared" si="12"/>
        <v>30</v>
      </c>
      <c r="B40" s="9" t="s">
        <v>558</v>
      </c>
      <c r="C40" s="62">
        <v>2015.5956383474099</v>
      </c>
      <c r="D40" s="62"/>
      <c r="E40" s="62"/>
      <c r="F40" s="62"/>
      <c r="G40" s="62">
        <f t="shared" si="16"/>
        <v>2015.5956383474099</v>
      </c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62"/>
      <c r="AB40" s="62"/>
      <c r="AC40" s="107"/>
      <c r="AD40" s="496">
        <f t="shared" si="13"/>
        <v>0</v>
      </c>
      <c r="AF40" s="448">
        <v>-2.4876527731976239E-4</v>
      </c>
      <c r="AG40" s="9" t="s">
        <v>1996</v>
      </c>
    </row>
    <row r="41" spans="1:33">
      <c r="A41" s="60">
        <f t="shared" si="12"/>
        <v>31</v>
      </c>
      <c r="B41" s="9" t="s">
        <v>560</v>
      </c>
      <c r="C41" s="62">
        <v>250.70274726740502</v>
      </c>
      <c r="D41" s="62"/>
      <c r="E41" s="62"/>
      <c r="F41" s="62"/>
      <c r="G41" s="62">
        <f t="shared" si="16"/>
        <v>250.70274726740502</v>
      </c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107"/>
      <c r="AD41" s="496">
        <f t="shared" si="13"/>
        <v>0</v>
      </c>
      <c r="AF41" s="448">
        <v>-3.0941789788130336E-5</v>
      </c>
      <c r="AG41" s="9" t="s">
        <v>1997</v>
      </c>
    </row>
    <row r="42" spans="1:33">
      <c r="A42" s="60">
        <f t="shared" si="12"/>
        <v>32</v>
      </c>
      <c r="B42" s="9" t="s">
        <v>562</v>
      </c>
      <c r="C42" s="62">
        <v>375.05899901928103</v>
      </c>
      <c r="D42" s="62"/>
      <c r="E42" s="62"/>
      <c r="F42" s="62"/>
      <c r="G42" s="62">
        <f t="shared" si="16"/>
        <v>375.05899901928103</v>
      </c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  <c r="AC42" s="107"/>
      <c r="AD42" s="496">
        <f t="shared" si="13"/>
        <v>0</v>
      </c>
      <c r="AF42" s="448">
        <v>-4.6289867270843388E-5</v>
      </c>
      <c r="AG42" s="9" t="s">
        <v>794</v>
      </c>
    </row>
    <row r="43" spans="1:33">
      <c r="A43" s="60">
        <f t="shared" si="12"/>
        <v>33</v>
      </c>
      <c r="B43" s="9" t="s">
        <v>564</v>
      </c>
      <c r="C43" s="62">
        <v>3032.1231749999997</v>
      </c>
      <c r="D43" s="62"/>
      <c r="E43" s="62"/>
      <c r="F43" s="62"/>
      <c r="G43" s="62">
        <f>C43</f>
        <v>3032.1231749999997</v>
      </c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62"/>
      <c r="AB43" s="62"/>
      <c r="AC43" s="107"/>
      <c r="AD43" s="496">
        <f t="shared" si="13"/>
        <v>0</v>
      </c>
      <c r="AF43" s="448">
        <v>-3.7422533478093101E-4</v>
      </c>
      <c r="AG43" s="9" t="s">
        <v>795</v>
      </c>
    </row>
    <row r="44" spans="1:33">
      <c r="A44" s="60">
        <f t="shared" si="12"/>
        <v>34</v>
      </c>
      <c r="B44" s="9" t="s">
        <v>566</v>
      </c>
      <c r="C44" s="62">
        <v>3442.773447</v>
      </c>
      <c r="D44" s="62"/>
      <c r="E44" s="62"/>
      <c r="F44" s="62"/>
      <c r="G44" s="62">
        <f t="shared" si="16"/>
        <v>3442.773447</v>
      </c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62"/>
      <c r="AB44" s="62"/>
      <c r="AC44" s="107"/>
      <c r="AD44" s="496">
        <f t="shared" si="13"/>
        <v>0</v>
      </c>
      <c r="AF44" s="448">
        <v>-4.2490789155635866E-4</v>
      </c>
      <c r="AG44" s="9" t="s">
        <v>1998</v>
      </c>
    </row>
    <row r="45" spans="1:33">
      <c r="A45" s="60">
        <f t="shared" si="12"/>
        <v>35</v>
      </c>
      <c r="B45" s="9" t="s">
        <v>568</v>
      </c>
      <c r="C45" s="62">
        <v>52.408447133033796</v>
      </c>
      <c r="D45" s="62"/>
      <c r="E45" s="62"/>
      <c r="F45" s="62"/>
      <c r="G45" s="62">
        <f t="shared" si="16"/>
        <v>52.408447133033796</v>
      </c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2"/>
      <c r="AB45" s="62"/>
      <c r="AC45" s="107"/>
      <c r="AD45" s="496">
        <f t="shared" si="13"/>
        <v>0</v>
      </c>
      <c r="AF45" s="448">
        <v>-6.4682625477985312E-6</v>
      </c>
      <c r="AG45" s="9" t="s">
        <v>1999</v>
      </c>
    </row>
    <row r="46" spans="1:33">
      <c r="A46" s="60">
        <f t="shared" si="12"/>
        <v>36</v>
      </c>
      <c r="B46" s="9" t="s">
        <v>570</v>
      </c>
      <c r="C46" s="62">
        <v>566.23628846273505</v>
      </c>
      <c r="D46" s="62"/>
      <c r="E46" s="62"/>
      <c r="F46" s="62"/>
      <c r="G46" s="62">
        <f t="shared" si="16"/>
        <v>566.23628846273505</v>
      </c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62"/>
      <c r="AB46" s="62"/>
      <c r="AC46" s="107"/>
      <c r="AD46" s="496">
        <f t="shared" si="13"/>
        <v>0</v>
      </c>
      <c r="AF46" s="448">
        <v>-6.9885012180748163E-5</v>
      </c>
      <c r="AG46" s="9" t="s">
        <v>2000</v>
      </c>
    </row>
    <row r="47" spans="1:33">
      <c r="A47" s="60">
        <f t="shared" si="12"/>
        <v>37</v>
      </c>
      <c r="B47" s="9" t="s">
        <v>572</v>
      </c>
      <c r="C47" s="62">
        <v>3318.0133475821499</v>
      </c>
      <c r="D47" s="62"/>
      <c r="E47" s="62"/>
      <c r="F47" s="62"/>
      <c r="G47" s="62">
        <f t="shared" si="16"/>
        <v>3318.0133475821499</v>
      </c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107"/>
      <c r="AD47" s="496">
        <f t="shared" si="13"/>
        <v>0</v>
      </c>
      <c r="AF47" s="448">
        <v>-4.0950996981337084E-4</v>
      </c>
      <c r="AG47" s="9" t="s">
        <v>2001</v>
      </c>
    </row>
    <row r="48" spans="1:33">
      <c r="A48" s="60">
        <f t="shared" si="12"/>
        <v>38</v>
      </c>
      <c r="B48" s="9" t="s">
        <v>574</v>
      </c>
      <c r="C48" s="62">
        <v>3136.29456599999</v>
      </c>
      <c r="D48" s="62"/>
      <c r="E48" s="62"/>
      <c r="F48" s="62"/>
      <c r="G48" s="62">
        <f t="shared" si="16"/>
        <v>3136.29456599999</v>
      </c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62"/>
      <c r="AB48" s="62"/>
      <c r="AC48" s="107"/>
      <c r="AD48" s="496">
        <f t="shared" si="13"/>
        <v>0</v>
      </c>
      <c r="AF48" s="448">
        <v>-3.8708218971805763E-4</v>
      </c>
      <c r="AG48" s="9" t="s">
        <v>2002</v>
      </c>
    </row>
    <row r="49" spans="1:35">
      <c r="A49" s="60">
        <f t="shared" si="12"/>
        <v>39</v>
      </c>
      <c r="B49" s="9" t="s">
        <v>578</v>
      </c>
      <c r="C49" s="62">
        <v>3583.4406389999999</v>
      </c>
      <c r="D49" s="62"/>
      <c r="E49" s="62"/>
      <c r="F49" s="62"/>
      <c r="G49" s="62">
        <f>+C49</f>
        <v>3583.4406389999999</v>
      </c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62"/>
      <c r="AB49" s="62"/>
      <c r="AC49" s="107"/>
      <c r="AD49" s="496">
        <f t="shared" si="13"/>
        <v>0</v>
      </c>
      <c r="AF49" s="547">
        <v>6.7246122157484933E-3</v>
      </c>
      <c r="AG49" s="9" t="s">
        <v>2003</v>
      </c>
    </row>
    <row r="50" spans="1:35">
      <c r="A50" s="60">
        <f t="shared" si="12"/>
        <v>40</v>
      </c>
      <c r="B50" s="9" t="s">
        <v>576</v>
      </c>
      <c r="C50" s="62">
        <v>3538.2611970000003</v>
      </c>
      <c r="D50" s="62"/>
      <c r="E50" s="62"/>
      <c r="F50" s="62"/>
      <c r="G50" s="62">
        <f>+C50</f>
        <v>3538.2611970000003</v>
      </c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62"/>
      <c r="AB50" s="62"/>
      <c r="AC50" s="107"/>
      <c r="AD50" s="496">
        <f t="shared" si="13"/>
        <v>0</v>
      </c>
      <c r="AF50" s="547">
        <v>6.6398293888596527E-3</v>
      </c>
      <c r="AG50" s="9" t="s">
        <v>2004</v>
      </c>
    </row>
    <row r="51" spans="1:35">
      <c r="A51" s="60">
        <f t="shared" si="12"/>
        <v>41</v>
      </c>
      <c r="B51" s="9" t="s">
        <v>803</v>
      </c>
      <c r="C51" s="62">
        <v>35350.4674967725</v>
      </c>
      <c r="D51" s="62"/>
      <c r="E51" s="62"/>
      <c r="F51" s="62"/>
      <c r="G51" s="62">
        <f>C51</f>
        <v>35350.4674967725</v>
      </c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107"/>
      <c r="AD51" s="496">
        <f t="shared" si="13"/>
        <v>0</v>
      </c>
      <c r="AF51" s="547">
        <v>6.6337972217297647E-2</v>
      </c>
      <c r="AG51" s="9" t="s">
        <v>804</v>
      </c>
    </row>
    <row r="52" spans="1:35">
      <c r="A52" s="60">
        <f t="shared" si="12"/>
        <v>42</v>
      </c>
      <c r="B52" s="9" t="s">
        <v>2005</v>
      </c>
      <c r="C52" s="62">
        <v>-1592.5640000000001</v>
      </c>
      <c r="D52" s="62">
        <f>+C52</f>
        <v>-1592.5640000000001</v>
      </c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62"/>
      <c r="AB52" s="62"/>
      <c r="AC52" s="107"/>
      <c r="AD52" s="496">
        <f t="shared" si="13"/>
        <v>0</v>
      </c>
      <c r="AF52" s="547">
        <v>0</v>
      </c>
      <c r="AG52" s="343" t="s">
        <v>2006</v>
      </c>
    </row>
    <row r="53" spans="1:35">
      <c r="A53" s="60">
        <f t="shared" si="12"/>
        <v>43</v>
      </c>
      <c r="B53" s="9" t="s">
        <v>2007</v>
      </c>
      <c r="C53" s="62">
        <v>1592.5640000000001</v>
      </c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62">
        <f>C53</f>
        <v>1592.5640000000001</v>
      </c>
      <c r="AB53" s="62"/>
      <c r="AC53" s="107"/>
      <c r="AD53" s="496">
        <f t="shared" si="13"/>
        <v>0</v>
      </c>
      <c r="AF53" s="547">
        <v>-3.1851280002683779E-3</v>
      </c>
      <c r="AG53" s="343" t="s">
        <v>592</v>
      </c>
    </row>
    <row r="54" spans="1:35">
      <c r="A54" s="60">
        <f t="shared" si="12"/>
        <v>44</v>
      </c>
      <c r="B54" s="343" t="s">
        <v>593</v>
      </c>
      <c r="C54" s="62">
        <v>117.411251521111</v>
      </c>
      <c r="D54" s="62">
        <f>C54</f>
        <v>117.411251521111</v>
      </c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62"/>
      <c r="AB54" s="62"/>
      <c r="AC54" s="107"/>
      <c r="AD54" s="496">
        <f t="shared" si="13"/>
        <v>0</v>
      </c>
      <c r="AF54" s="547">
        <v>0</v>
      </c>
      <c r="AG54" s="346" t="s">
        <v>2008</v>
      </c>
    </row>
    <row r="55" spans="1:35">
      <c r="A55" s="60">
        <f t="shared" si="12"/>
        <v>45</v>
      </c>
      <c r="B55" s="63" t="s">
        <v>808</v>
      </c>
      <c r="C55" s="101">
        <f t="shared" ref="C55:AB55" si="17">SUM(C13:C54)</f>
        <v>467430.21689268434</v>
      </c>
      <c r="D55" s="101">
        <f t="shared" si="17"/>
        <v>324281.93089122063</v>
      </c>
      <c r="E55" s="101">
        <f t="shared" si="17"/>
        <v>48489.137055002357</v>
      </c>
      <c r="F55" s="101">
        <f t="shared" si="17"/>
        <v>17685.209872821841</v>
      </c>
      <c r="G55" s="101">
        <f t="shared" si="17"/>
        <v>75381.37507363956</v>
      </c>
      <c r="H55" s="101">
        <f t="shared" si="17"/>
        <v>0</v>
      </c>
      <c r="I55" s="101">
        <f t="shared" si="17"/>
        <v>0</v>
      </c>
      <c r="J55" s="101">
        <f t="shared" si="17"/>
        <v>0</v>
      </c>
      <c r="K55" s="101">
        <f t="shared" si="17"/>
        <v>0</v>
      </c>
      <c r="L55" s="101">
        <f t="shared" si="17"/>
        <v>0</v>
      </c>
      <c r="M55" s="101">
        <f t="shared" si="17"/>
        <v>0</v>
      </c>
      <c r="N55" s="101">
        <f t="shared" si="17"/>
        <v>0</v>
      </c>
      <c r="O55" s="101">
        <f t="shared" si="17"/>
        <v>0</v>
      </c>
      <c r="P55" s="101">
        <f t="shared" si="17"/>
        <v>0</v>
      </c>
      <c r="Q55" s="101">
        <f t="shared" si="17"/>
        <v>0</v>
      </c>
      <c r="R55" s="101">
        <f t="shared" si="17"/>
        <v>0</v>
      </c>
      <c r="S55" s="101">
        <f t="shared" si="17"/>
        <v>0</v>
      </c>
      <c r="T55" s="101">
        <f t="shared" ref="T55" si="18">SUM(T13:T54)</f>
        <v>0</v>
      </c>
      <c r="U55" s="101">
        <f t="shared" si="17"/>
        <v>0</v>
      </c>
      <c r="V55" s="101">
        <f t="shared" si="17"/>
        <v>0</v>
      </c>
      <c r="W55" s="101">
        <f t="shared" si="17"/>
        <v>0</v>
      </c>
      <c r="X55" s="101">
        <f t="shared" si="17"/>
        <v>0</v>
      </c>
      <c r="Y55" s="101">
        <f t="shared" si="17"/>
        <v>0</v>
      </c>
      <c r="Z55" s="101">
        <f t="shared" si="17"/>
        <v>0</v>
      </c>
      <c r="AA55" s="101">
        <f t="shared" si="17"/>
        <v>1592.5640000000001</v>
      </c>
      <c r="AB55" s="101">
        <f t="shared" si="17"/>
        <v>0</v>
      </c>
      <c r="AC55" s="107"/>
      <c r="AD55" s="496">
        <f t="shared" si="13"/>
        <v>0</v>
      </c>
      <c r="AE55" s="68">
        <v>6.4028427004814148E-10</v>
      </c>
      <c r="AF55" s="68">
        <v>0.10497972613666207</v>
      </c>
      <c r="AG55" s="9" t="s">
        <v>596</v>
      </c>
      <c r="AI55" s="9">
        <v>155</v>
      </c>
    </row>
    <row r="56" spans="1:35">
      <c r="A56" s="60">
        <f t="shared" si="12"/>
        <v>46</v>
      </c>
      <c r="B56" s="63"/>
      <c r="C56" s="62"/>
      <c r="D56" s="6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62"/>
      <c r="AC56" s="107"/>
      <c r="AD56" s="496">
        <f t="shared" si="13"/>
        <v>0</v>
      </c>
      <c r="AE56" s="62"/>
      <c r="AF56" s="62"/>
    </row>
    <row r="57" spans="1:35">
      <c r="A57" s="60">
        <f t="shared" si="12"/>
        <v>47</v>
      </c>
      <c r="B57" s="58" t="s">
        <v>809</v>
      </c>
      <c r="C57" s="62"/>
      <c r="D57" s="6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62"/>
      <c r="AB57" s="62"/>
      <c r="AC57" s="107"/>
      <c r="AD57" s="496">
        <f t="shared" si="13"/>
        <v>0</v>
      </c>
      <c r="AG57" s="59"/>
    </row>
    <row r="58" spans="1:35">
      <c r="A58" s="60">
        <f t="shared" si="12"/>
        <v>48</v>
      </c>
      <c r="B58" s="59" t="s">
        <v>810</v>
      </c>
      <c r="C58" s="62">
        <v>10216.7592314757</v>
      </c>
      <c r="D58" s="62">
        <f>C58</f>
        <v>10216.7592314757</v>
      </c>
      <c r="E58" s="62"/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62"/>
      <c r="AB58" s="62"/>
      <c r="AC58" s="107"/>
      <c r="AD58" s="496">
        <f t="shared" si="13"/>
        <v>0</v>
      </c>
      <c r="AF58" s="448">
        <v>-3.637978807091713E-11</v>
      </c>
      <c r="AG58" s="59" t="s">
        <v>811</v>
      </c>
      <c r="AI58" s="9">
        <v>168</v>
      </c>
    </row>
    <row r="59" spans="1:35">
      <c r="A59" s="60">
        <f t="shared" si="12"/>
        <v>49</v>
      </c>
      <c r="B59" s="59" t="s">
        <v>812</v>
      </c>
      <c r="C59" s="62">
        <v>1212.8903074248301</v>
      </c>
      <c r="D59" s="62"/>
      <c r="E59" s="62">
        <f>C59</f>
        <v>1212.8903074248301</v>
      </c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62"/>
      <c r="AB59" s="62"/>
      <c r="AC59" s="107"/>
      <c r="AD59" s="496">
        <f t="shared" ref="AD59:AD90" si="19">C59-SUM(D59:AC59)</f>
        <v>0</v>
      </c>
      <c r="AF59" s="448">
        <v>5.9917564999523165E-4</v>
      </c>
      <c r="AG59" s="59" t="s">
        <v>813</v>
      </c>
      <c r="AI59" s="9">
        <v>176</v>
      </c>
    </row>
    <row r="60" spans="1:35">
      <c r="A60" s="60">
        <f t="shared" si="12"/>
        <v>50</v>
      </c>
      <c r="B60" s="59" t="s">
        <v>2009</v>
      </c>
      <c r="C60" s="62">
        <v>2049.6824742203698</v>
      </c>
      <c r="D60" s="62"/>
      <c r="E60" s="62"/>
      <c r="F60" s="62">
        <f>C60</f>
        <v>2049.6824742203698</v>
      </c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/>
      <c r="AA60" s="62"/>
      <c r="AB60" s="62"/>
      <c r="AC60" s="107"/>
      <c r="AD60" s="496">
        <f t="shared" si="19"/>
        <v>0</v>
      </c>
      <c r="AF60" s="448">
        <v>9.932647778896353E-4</v>
      </c>
      <c r="AG60" s="59" t="s">
        <v>815</v>
      </c>
      <c r="AI60" s="9">
        <v>189</v>
      </c>
    </row>
    <row r="61" spans="1:35">
      <c r="A61" s="60">
        <f t="shared" si="12"/>
        <v>51</v>
      </c>
      <c r="B61" s="59" t="s">
        <v>816</v>
      </c>
      <c r="C61" s="62">
        <v>7118.05794793731</v>
      </c>
      <c r="D61" s="62"/>
      <c r="E61" s="62"/>
      <c r="F61" s="62"/>
      <c r="G61" s="62">
        <f>C61</f>
        <v>7118.05794793731</v>
      </c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107"/>
      <c r="AD61" s="496">
        <f t="shared" si="19"/>
        <v>0</v>
      </c>
      <c r="AF61" s="448">
        <v>-8.7851234275149181E-4</v>
      </c>
      <c r="AG61" s="59" t="s">
        <v>817</v>
      </c>
      <c r="AI61" s="9">
        <v>215</v>
      </c>
    </row>
    <row r="62" spans="1:35">
      <c r="A62" s="60">
        <f t="shared" si="12"/>
        <v>52</v>
      </c>
      <c r="B62" s="63" t="s">
        <v>818</v>
      </c>
      <c r="C62" s="101">
        <f>SUM(C58:C61)</f>
        <v>20597.389961058208</v>
      </c>
      <c r="D62" s="101">
        <f t="shared" ref="D62:U62" si="20">SUM(D58:D61)</f>
        <v>10216.7592314757</v>
      </c>
      <c r="E62" s="101">
        <f t="shared" si="20"/>
        <v>1212.8903074248301</v>
      </c>
      <c r="F62" s="101">
        <f t="shared" si="20"/>
        <v>2049.6824742203698</v>
      </c>
      <c r="G62" s="101">
        <f t="shared" si="20"/>
        <v>7118.05794793731</v>
      </c>
      <c r="H62" s="101">
        <f t="shared" si="20"/>
        <v>0</v>
      </c>
      <c r="I62" s="101">
        <f>SUM(I58:I61)</f>
        <v>0</v>
      </c>
      <c r="J62" s="101">
        <f t="shared" si="20"/>
        <v>0</v>
      </c>
      <c r="K62" s="101">
        <f>SUM(K58:K61)</f>
        <v>0</v>
      </c>
      <c r="L62" s="101">
        <f t="shared" si="20"/>
        <v>0</v>
      </c>
      <c r="M62" s="101">
        <f>SUM(M58:M61)</f>
        <v>0</v>
      </c>
      <c r="N62" s="101">
        <f t="shared" si="20"/>
        <v>0</v>
      </c>
      <c r="O62" s="101">
        <f t="shared" si="20"/>
        <v>0</v>
      </c>
      <c r="P62" s="101">
        <f t="shared" si="20"/>
        <v>0</v>
      </c>
      <c r="Q62" s="101">
        <f>SUM(Q58:Q61)</f>
        <v>0</v>
      </c>
      <c r="R62" s="101">
        <f t="shared" si="20"/>
        <v>0</v>
      </c>
      <c r="S62" s="101">
        <f t="shared" si="20"/>
        <v>0</v>
      </c>
      <c r="T62" s="101">
        <f t="shared" ref="T62" si="21">SUM(T58:T61)</f>
        <v>0</v>
      </c>
      <c r="U62" s="101">
        <f t="shared" si="20"/>
        <v>0</v>
      </c>
      <c r="V62" s="101">
        <f t="shared" ref="V62:AB62" si="22">SUM(V58:V61)</f>
        <v>0</v>
      </c>
      <c r="W62" s="101">
        <f t="shared" si="22"/>
        <v>0</v>
      </c>
      <c r="X62" s="101">
        <f t="shared" si="22"/>
        <v>0</v>
      </c>
      <c r="Y62" s="101">
        <f t="shared" si="22"/>
        <v>0</v>
      </c>
      <c r="Z62" s="101">
        <f t="shared" si="22"/>
        <v>0</v>
      </c>
      <c r="AA62" s="101">
        <f t="shared" si="22"/>
        <v>0</v>
      </c>
      <c r="AB62" s="101">
        <f t="shared" si="22"/>
        <v>0</v>
      </c>
      <c r="AC62" s="107"/>
      <c r="AD62" s="496">
        <f t="shared" si="19"/>
        <v>0</v>
      </c>
      <c r="AE62" s="68">
        <v>0</v>
      </c>
      <c r="AF62" s="68">
        <v>7.139280678529758E-4</v>
      </c>
      <c r="AG62" s="59" t="s">
        <v>2010</v>
      </c>
      <c r="AI62" s="9">
        <v>217</v>
      </c>
    </row>
    <row r="63" spans="1:35">
      <c r="A63" s="60">
        <f t="shared" si="12"/>
        <v>53</v>
      </c>
      <c r="B63" s="63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107"/>
      <c r="AD63" s="496">
        <f t="shared" si="19"/>
        <v>0</v>
      </c>
      <c r="AE63" s="68"/>
      <c r="AF63" s="68"/>
      <c r="AG63" s="59"/>
    </row>
    <row r="64" spans="1:35">
      <c r="A64" s="60">
        <f t="shared" si="12"/>
        <v>54</v>
      </c>
      <c r="B64" s="58" t="s">
        <v>595</v>
      </c>
      <c r="C64" s="62">
        <f>+C55+C62</f>
        <v>488027.60685374256</v>
      </c>
      <c r="D64" s="62">
        <f>+D55+D62</f>
        <v>334498.69012269634</v>
      </c>
      <c r="E64" s="62">
        <f t="shared" ref="E64:AB64" si="23">+E55+E62</f>
        <v>49702.027362427187</v>
      </c>
      <c r="F64" s="62">
        <f t="shared" si="23"/>
        <v>19734.892347042209</v>
      </c>
      <c r="G64" s="62">
        <f t="shared" si="23"/>
        <v>82499.433021576871</v>
      </c>
      <c r="H64" s="62">
        <f t="shared" si="23"/>
        <v>0</v>
      </c>
      <c r="I64" s="62">
        <f t="shared" si="23"/>
        <v>0</v>
      </c>
      <c r="J64" s="62">
        <f t="shared" si="23"/>
        <v>0</v>
      </c>
      <c r="K64" s="62">
        <f t="shared" si="23"/>
        <v>0</v>
      </c>
      <c r="L64" s="62">
        <f t="shared" si="23"/>
        <v>0</v>
      </c>
      <c r="M64" s="62">
        <f t="shared" si="23"/>
        <v>0</v>
      </c>
      <c r="N64" s="62">
        <f t="shared" si="23"/>
        <v>0</v>
      </c>
      <c r="O64" s="62">
        <f t="shared" si="23"/>
        <v>0</v>
      </c>
      <c r="P64" s="62">
        <f t="shared" si="23"/>
        <v>0</v>
      </c>
      <c r="Q64" s="62">
        <f t="shared" si="23"/>
        <v>0</v>
      </c>
      <c r="R64" s="62">
        <f t="shared" si="23"/>
        <v>0</v>
      </c>
      <c r="S64" s="62">
        <f t="shared" si="23"/>
        <v>0</v>
      </c>
      <c r="T64" s="62">
        <f t="shared" ref="T64" si="24">+T55+T62</f>
        <v>0</v>
      </c>
      <c r="U64" s="62">
        <f t="shared" si="23"/>
        <v>0</v>
      </c>
      <c r="V64" s="62">
        <f t="shared" si="23"/>
        <v>0</v>
      </c>
      <c r="W64" s="62">
        <f t="shared" si="23"/>
        <v>0</v>
      </c>
      <c r="X64" s="62">
        <f t="shared" si="23"/>
        <v>0</v>
      </c>
      <c r="Y64" s="62">
        <f t="shared" si="23"/>
        <v>0</v>
      </c>
      <c r="Z64" s="62">
        <f t="shared" si="23"/>
        <v>0</v>
      </c>
      <c r="AA64" s="62">
        <f t="shared" si="23"/>
        <v>1592.5640000000001</v>
      </c>
      <c r="AB64" s="62">
        <f t="shared" si="23"/>
        <v>0</v>
      </c>
      <c r="AC64" s="107"/>
      <c r="AD64" s="496">
        <f t="shared" si="19"/>
        <v>0</v>
      </c>
      <c r="AE64" s="68"/>
      <c r="AF64" s="68"/>
      <c r="AG64" s="59"/>
    </row>
    <row r="65" spans="1:35">
      <c r="A65" s="60">
        <f t="shared" si="12"/>
        <v>55</v>
      </c>
      <c r="B65" s="59" t="s">
        <v>27</v>
      </c>
      <c r="C65" s="102"/>
      <c r="D65" s="102"/>
      <c r="E65" s="102"/>
      <c r="F65" s="102"/>
      <c r="G65" s="102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107"/>
      <c r="AD65" s="496">
        <f t="shared" si="19"/>
        <v>0</v>
      </c>
    </row>
    <row r="66" spans="1:35">
      <c r="A66" s="60">
        <f t="shared" si="12"/>
        <v>56</v>
      </c>
      <c r="B66" s="58" t="s">
        <v>199</v>
      </c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107"/>
      <c r="AD66" s="496">
        <f t="shared" si="19"/>
        <v>0</v>
      </c>
    </row>
    <row r="67" spans="1:35">
      <c r="A67" s="60">
        <f t="shared" si="12"/>
        <v>57</v>
      </c>
      <c r="B67" s="59" t="s">
        <v>597</v>
      </c>
      <c r="C67" s="62">
        <v>1581.9904856374799</v>
      </c>
      <c r="D67" s="62"/>
      <c r="E67" s="62"/>
      <c r="F67" s="62"/>
      <c r="G67" s="62"/>
      <c r="H67" s="62">
        <f>C67</f>
        <v>1581.9904856374799</v>
      </c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107"/>
      <c r="AD67" s="496">
        <f t="shared" si="19"/>
        <v>0</v>
      </c>
      <c r="AF67" s="448">
        <v>-7.8723292767790554E-4</v>
      </c>
      <c r="AG67" s="59" t="s">
        <v>598</v>
      </c>
      <c r="AI67" s="9">
        <v>220</v>
      </c>
    </row>
    <row r="68" spans="1:35">
      <c r="A68" s="60">
        <f t="shared" si="12"/>
        <v>58</v>
      </c>
      <c r="B68" s="59" t="s">
        <v>599</v>
      </c>
      <c r="C68" s="62">
        <v>1494.52733224027</v>
      </c>
      <c r="D68" s="62"/>
      <c r="E68" s="62"/>
      <c r="F68" s="62"/>
      <c r="G68" s="62"/>
      <c r="H68" s="62">
        <f>C68</f>
        <v>1494.52733224027</v>
      </c>
      <c r="I68" s="62"/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62"/>
      <c r="Z68" s="62"/>
      <c r="AA68" s="62"/>
      <c r="AB68" s="62"/>
      <c r="AC68" s="107"/>
      <c r="AD68" s="496">
        <f t="shared" si="19"/>
        <v>0</v>
      </c>
      <c r="AF68" s="448">
        <v>-7.4370935772094526E-4</v>
      </c>
      <c r="AG68" s="59" t="s">
        <v>600</v>
      </c>
      <c r="AI68" s="9">
        <v>222</v>
      </c>
    </row>
    <row r="69" spans="1:35">
      <c r="A69" s="60">
        <f t="shared" si="12"/>
        <v>59</v>
      </c>
      <c r="B69" s="59" t="s">
        <v>601</v>
      </c>
      <c r="C69" s="62">
        <v>1555.36312162789</v>
      </c>
      <c r="D69" s="62">
        <f>C69</f>
        <v>1555.36312162789</v>
      </c>
      <c r="E69" s="62"/>
      <c r="F69" s="62"/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62"/>
      <c r="AB69" s="62"/>
      <c r="AC69" s="107"/>
      <c r="AD69" s="496">
        <f t="shared" si="19"/>
        <v>0</v>
      </c>
      <c r="AF69" s="448">
        <v>-6.8212102632969618E-12</v>
      </c>
      <c r="AG69" s="59" t="s">
        <v>602</v>
      </c>
      <c r="AI69" s="9">
        <v>223</v>
      </c>
    </row>
    <row r="70" spans="1:35">
      <c r="A70" s="60">
        <f t="shared" si="12"/>
        <v>60</v>
      </c>
      <c r="B70" s="59" t="s">
        <v>603</v>
      </c>
      <c r="C70" s="62">
        <v>95.682532111632298</v>
      </c>
      <c r="D70" s="62"/>
      <c r="E70" s="62">
        <f>C70</f>
        <v>95.682532111632298</v>
      </c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/>
      <c r="AA70" s="62"/>
      <c r="AB70" s="62"/>
      <c r="AC70" s="107"/>
      <c r="AD70" s="496">
        <f t="shared" si="19"/>
        <v>0</v>
      </c>
      <c r="AF70" s="448">
        <v>4.726778918495711E-5</v>
      </c>
      <c r="AG70" s="59" t="s">
        <v>604</v>
      </c>
      <c r="AI70" s="9">
        <v>224</v>
      </c>
    </row>
    <row r="71" spans="1:35">
      <c r="A71" s="60">
        <f t="shared" si="12"/>
        <v>61</v>
      </c>
      <c r="B71" s="59" t="s">
        <v>605</v>
      </c>
      <c r="C71" s="62">
        <v>920.81846937602597</v>
      </c>
      <c r="D71" s="62"/>
      <c r="E71" s="62"/>
      <c r="F71" s="62">
        <f>C71</f>
        <v>920.81846937602597</v>
      </c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/>
      <c r="AA71" s="62"/>
      <c r="AB71" s="62"/>
      <c r="AC71" s="107"/>
      <c r="AD71" s="496">
        <f t="shared" si="19"/>
        <v>0</v>
      </c>
      <c r="AF71" s="448">
        <v>4.4622352902479179E-4</v>
      </c>
      <c r="AG71" s="59" t="s">
        <v>606</v>
      </c>
      <c r="AI71" s="9">
        <v>225</v>
      </c>
    </row>
    <row r="72" spans="1:35">
      <c r="A72" s="60">
        <f t="shared" si="12"/>
        <v>62</v>
      </c>
      <c r="B72" s="59" t="s">
        <v>607</v>
      </c>
      <c r="C72" s="62">
        <v>1023.06156058054</v>
      </c>
      <c r="D72" s="62"/>
      <c r="E72" s="62"/>
      <c r="F72" s="62"/>
      <c r="G72" s="62">
        <f>C72</f>
        <v>1023.06156058054</v>
      </c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/>
      <c r="AA72" s="62"/>
      <c r="AB72" s="62"/>
      <c r="AC72" s="107"/>
      <c r="AD72" s="496">
        <f t="shared" si="19"/>
        <v>0</v>
      </c>
      <c r="AF72" s="448">
        <v>-1.2626649038338655E-4</v>
      </c>
      <c r="AG72" s="59" t="s">
        <v>608</v>
      </c>
      <c r="AI72" s="9">
        <v>226</v>
      </c>
    </row>
    <row r="73" spans="1:35">
      <c r="A73" s="60">
        <f t="shared" si="12"/>
        <v>63</v>
      </c>
      <c r="B73" s="59" t="s">
        <v>609</v>
      </c>
      <c r="C73" s="62">
        <v>37999.431935619104</v>
      </c>
      <c r="D73" s="62"/>
      <c r="E73" s="62"/>
      <c r="F73" s="62"/>
      <c r="G73" s="62"/>
      <c r="H73" s="62">
        <f>C73</f>
        <v>37999.431935619104</v>
      </c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/>
      <c r="AA73" s="62"/>
      <c r="AB73" s="62"/>
      <c r="AC73" s="107"/>
      <c r="AD73" s="496">
        <f t="shared" si="19"/>
        <v>0</v>
      </c>
      <c r="AF73" s="448">
        <v>-1.8909345195424976E-2</v>
      </c>
      <c r="AG73" s="59" t="s">
        <v>2011</v>
      </c>
      <c r="AI73" s="9">
        <v>227</v>
      </c>
    </row>
    <row r="74" spans="1:35">
      <c r="A74" s="60">
        <f t="shared" si="12"/>
        <v>64</v>
      </c>
      <c r="B74" s="59" t="s">
        <v>611</v>
      </c>
      <c r="C74" s="62">
        <v>678.20352639184694</v>
      </c>
      <c r="D74" s="62"/>
      <c r="E74" s="62"/>
      <c r="F74" s="62"/>
      <c r="G74" s="62"/>
      <c r="H74" s="62">
        <f>C74</f>
        <v>678.20352639184694</v>
      </c>
      <c r="I74" s="62"/>
      <c r="J74" s="62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62"/>
      <c r="Z74" s="62"/>
      <c r="AA74" s="62"/>
      <c r="AB74" s="62"/>
      <c r="AC74" s="107"/>
      <c r="AD74" s="496">
        <f t="shared" si="19"/>
        <v>0</v>
      </c>
      <c r="AF74" s="448">
        <v>-3.374888494249717E-4</v>
      </c>
      <c r="AG74" s="59" t="s">
        <v>612</v>
      </c>
      <c r="AI74" s="9">
        <v>229</v>
      </c>
    </row>
    <row r="75" spans="1:35">
      <c r="A75" s="60">
        <f t="shared" si="12"/>
        <v>65</v>
      </c>
      <c r="B75" s="59" t="s">
        <v>613</v>
      </c>
      <c r="C75" s="62">
        <v>1072.16624403226</v>
      </c>
      <c r="D75" s="62"/>
      <c r="E75" s="62"/>
      <c r="F75" s="62"/>
      <c r="G75" s="62"/>
      <c r="H75" s="62">
        <f>C75</f>
        <v>1072.16624403226</v>
      </c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62"/>
      <c r="Z75" s="62"/>
      <c r="AA75" s="62"/>
      <c r="AB75" s="62"/>
      <c r="AC75" s="107"/>
      <c r="AD75" s="496">
        <f t="shared" si="19"/>
        <v>0</v>
      </c>
      <c r="AF75" s="448">
        <v>-5.3353327939476003E-4</v>
      </c>
      <c r="AG75" s="59" t="s">
        <v>2012</v>
      </c>
      <c r="AI75" s="9">
        <v>230</v>
      </c>
    </row>
    <row r="76" spans="1:35">
      <c r="A76" s="60">
        <f t="shared" si="12"/>
        <v>66</v>
      </c>
      <c r="B76" s="59" t="s">
        <v>615</v>
      </c>
      <c r="C76" s="62">
        <v>86180.361002608406</v>
      </c>
      <c r="D76" s="62"/>
      <c r="E76" s="62"/>
      <c r="F76" s="62"/>
      <c r="G76" s="62"/>
      <c r="H76" s="62">
        <f>C76</f>
        <v>86180.361002608406</v>
      </c>
      <c r="I76" s="62"/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62"/>
      <c r="Z76" s="62"/>
      <c r="AA76" s="62"/>
      <c r="AB76" s="62"/>
      <c r="AC76" s="107"/>
      <c r="AD76" s="496">
        <f t="shared" si="19"/>
        <v>0</v>
      </c>
      <c r="AF76" s="448">
        <v>-4.2885225018835627E-2</v>
      </c>
      <c r="AG76" s="59" t="s">
        <v>2013</v>
      </c>
      <c r="AI76" s="9">
        <v>231</v>
      </c>
    </row>
    <row r="77" spans="1:35">
      <c r="A77" s="60">
        <f t="shared" ref="A77:A143" si="25">A76+1</f>
        <v>67</v>
      </c>
      <c r="B77" s="59" t="s">
        <v>619</v>
      </c>
      <c r="C77" s="62">
        <v>999.21261330648997</v>
      </c>
      <c r="D77" s="62"/>
      <c r="E77" s="62"/>
      <c r="F77" s="62"/>
      <c r="G77" s="62"/>
      <c r="H77" s="62"/>
      <c r="I77" s="62">
        <f>+C77</f>
        <v>999.21261330648997</v>
      </c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62"/>
      <c r="Z77" s="62"/>
      <c r="AA77" s="62"/>
      <c r="AB77" s="62"/>
      <c r="AC77" s="107"/>
      <c r="AD77" s="496">
        <f t="shared" si="19"/>
        <v>0</v>
      </c>
      <c r="AF77" s="448">
        <v>0</v>
      </c>
      <c r="AG77" s="343" t="s">
        <v>2014</v>
      </c>
      <c r="AI77" s="9">
        <v>232</v>
      </c>
    </row>
    <row r="78" spans="1:35">
      <c r="A78" s="60">
        <f t="shared" si="25"/>
        <v>68</v>
      </c>
      <c r="B78" s="59" t="s">
        <v>617</v>
      </c>
      <c r="C78" s="62">
        <v>24297.443155274203</v>
      </c>
      <c r="D78" s="62"/>
      <c r="E78" s="62"/>
      <c r="F78" s="62"/>
      <c r="G78" s="62"/>
      <c r="H78" s="62">
        <f t="shared" ref="H78:H83" si="26">C78</f>
        <v>24297.443155274203</v>
      </c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62"/>
      <c r="Z78" s="62"/>
      <c r="AA78" s="62"/>
      <c r="AB78" s="62"/>
      <c r="AC78" s="107"/>
      <c r="AD78" s="496">
        <f t="shared" si="19"/>
        <v>0</v>
      </c>
      <c r="AF78" s="448">
        <v>-1.2090937030734494E-2</v>
      </c>
      <c r="AG78" s="343" t="s">
        <v>618</v>
      </c>
      <c r="AI78" s="9">
        <v>233</v>
      </c>
    </row>
    <row r="79" spans="1:35">
      <c r="A79" s="60">
        <f t="shared" si="25"/>
        <v>69</v>
      </c>
      <c r="B79" s="59" t="s">
        <v>621</v>
      </c>
      <c r="C79" s="62">
        <v>475.879114704139</v>
      </c>
      <c r="D79" s="62"/>
      <c r="E79" s="62"/>
      <c r="F79" s="62"/>
      <c r="G79" s="62"/>
      <c r="H79" s="62">
        <f t="shared" si="26"/>
        <v>475.879114704139</v>
      </c>
      <c r="I79" s="62"/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/>
      <c r="Y79" s="62"/>
      <c r="Z79" s="62"/>
      <c r="AA79" s="62"/>
      <c r="AB79" s="62"/>
      <c r="AC79" s="107"/>
      <c r="AD79" s="496">
        <f t="shared" si="19"/>
        <v>0</v>
      </c>
      <c r="AF79" s="448">
        <v>-2.368078141330443E-4</v>
      </c>
      <c r="AG79" s="59" t="s">
        <v>622</v>
      </c>
      <c r="AI79" s="9">
        <v>235</v>
      </c>
    </row>
    <row r="80" spans="1:35">
      <c r="A80" s="60">
        <f t="shared" si="25"/>
        <v>70</v>
      </c>
      <c r="B80" s="59" t="s">
        <v>623</v>
      </c>
      <c r="C80" s="62">
        <v>1749.4867564255198</v>
      </c>
      <c r="D80" s="62"/>
      <c r="E80" s="62"/>
      <c r="F80" s="62"/>
      <c r="G80" s="62"/>
      <c r="H80" s="62">
        <f t="shared" si="26"/>
        <v>1749.4867564255198</v>
      </c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/>
      <c r="Z80" s="62"/>
      <c r="AA80" s="62"/>
      <c r="AB80" s="62"/>
      <c r="AC80" s="107"/>
      <c r="AD80" s="496">
        <f t="shared" si="19"/>
        <v>0</v>
      </c>
      <c r="AF80" s="448">
        <v>-8.7058271810747101E-4</v>
      </c>
      <c r="AG80" s="59" t="s">
        <v>624</v>
      </c>
      <c r="AI80" s="9">
        <v>236</v>
      </c>
    </row>
    <row r="81" spans="1:35">
      <c r="A81" s="60">
        <f t="shared" si="25"/>
        <v>71</v>
      </c>
      <c r="B81" s="59" t="s">
        <v>625</v>
      </c>
      <c r="C81" s="62">
        <v>463.94455890462905</v>
      </c>
      <c r="D81" s="62"/>
      <c r="E81" s="62"/>
      <c r="F81" s="62"/>
      <c r="G81" s="62"/>
      <c r="H81" s="62">
        <f t="shared" si="26"/>
        <v>463.94455890462905</v>
      </c>
      <c r="I81" s="62"/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62"/>
      <c r="Z81" s="62"/>
      <c r="AA81" s="62"/>
      <c r="AB81" s="62"/>
      <c r="AC81" s="107"/>
      <c r="AD81" s="496">
        <f t="shared" si="19"/>
        <v>0</v>
      </c>
      <c r="AF81" s="448">
        <v>-2.3086891945922616E-4</v>
      </c>
      <c r="AG81" s="59" t="s">
        <v>626</v>
      </c>
      <c r="AI81" s="9">
        <v>237</v>
      </c>
    </row>
    <row r="82" spans="1:35">
      <c r="A82" s="60">
        <f t="shared" si="25"/>
        <v>72</v>
      </c>
      <c r="B82" s="59" t="s">
        <v>938</v>
      </c>
      <c r="C82" s="62">
        <v>14093.011403636201</v>
      </c>
      <c r="D82" s="62"/>
      <c r="E82" s="62"/>
      <c r="F82" s="62"/>
      <c r="G82" s="62"/>
      <c r="H82" s="62">
        <f t="shared" si="26"/>
        <v>14093.011403636201</v>
      </c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/>
      <c r="AB82" s="62"/>
      <c r="AC82" s="107"/>
      <c r="AD82" s="496">
        <f t="shared" si="19"/>
        <v>0</v>
      </c>
      <c r="AF82" s="448">
        <v>-7.0129894756973954E-3</v>
      </c>
      <c r="AG82" s="59" t="s">
        <v>2015</v>
      </c>
      <c r="AI82" s="9">
        <v>247</v>
      </c>
    </row>
    <row r="83" spans="1:35">
      <c r="A83" s="60">
        <f t="shared" si="25"/>
        <v>73</v>
      </c>
      <c r="B83" s="59" t="s">
        <v>2016</v>
      </c>
      <c r="C83" s="62">
        <v>-14093.011403636201</v>
      </c>
      <c r="D83" s="62"/>
      <c r="E83" s="62"/>
      <c r="F83" s="62"/>
      <c r="G83" s="62"/>
      <c r="H83" s="62">
        <f t="shared" si="26"/>
        <v>-14093.011403636201</v>
      </c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107"/>
      <c r="AD83" s="496">
        <f t="shared" si="19"/>
        <v>0</v>
      </c>
      <c r="AF83" s="448">
        <v>7.0129894756973954E-3</v>
      </c>
      <c r="AG83" s="59" t="s">
        <v>2017</v>
      </c>
      <c r="AI83" s="9">
        <v>248</v>
      </c>
    </row>
    <row r="84" spans="1:35">
      <c r="A84" s="60">
        <f t="shared" si="25"/>
        <v>74</v>
      </c>
      <c r="B84" s="63" t="s">
        <v>627</v>
      </c>
      <c r="C84" s="101">
        <f t="shared" ref="C84:AB84" si="27">SUM(C66:C83)</f>
        <v>160587.57240884044</v>
      </c>
      <c r="D84" s="101">
        <f t="shared" si="27"/>
        <v>1555.36312162789</v>
      </c>
      <c r="E84" s="101">
        <f t="shared" si="27"/>
        <v>95.682532111632298</v>
      </c>
      <c r="F84" s="101">
        <f t="shared" si="27"/>
        <v>920.81846937602597</v>
      </c>
      <c r="G84" s="101">
        <f t="shared" si="27"/>
        <v>1023.06156058054</v>
      </c>
      <c r="H84" s="101">
        <f t="shared" si="27"/>
        <v>155993.43411183788</v>
      </c>
      <c r="I84" s="101">
        <f>SUM(I66:I83)</f>
        <v>999.21261330648997</v>
      </c>
      <c r="J84" s="101">
        <f t="shared" si="27"/>
        <v>0</v>
      </c>
      <c r="K84" s="101">
        <f t="shared" si="27"/>
        <v>0</v>
      </c>
      <c r="L84" s="101">
        <f t="shared" si="27"/>
        <v>0</v>
      </c>
      <c r="M84" s="101">
        <f t="shared" si="27"/>
        <v>0</v>
      </c>
      <c r="N84" s="101">
        <f t="shared" si="27"/>
        <v>0</v>
      </c>
      <c r="O84" s="101">
        <f t="shared" si="27"/>
        <v>0</v>
      </c>
      <c r="P84" s="101">
        <f t="shared" si="27"/>
        <v>0</v>
      </c>
      <c r="Q84" s="101">
        <f>SUM(Q66:Q83)</f>
        <v>0</v>
      </c>
      <c r="R84" s="101">
        <f t="shared" si="27"/>
        <v>0</v>
      </c>
      <c r="S84" s="101">
        <f t="shared" si="27"/>
        <v>0</v>
      </c>
      <c r="T84" s="101">
        <f t="shared" ref="T84" si="28">SUM(T66:T83)</f>
        <v>0</v>
      </c>
      <c r="U84" s="101">
        <f t="shared" si="27"/>
        <v>0</v>
      </c>
      <c r="V84" s="101">
        <f t="shared" si="27"/>
        <v>0</v>
      </c>
      <c r="W84" s="101">
        <f t="shared" si="27"/>
        <v>0</v>
      </c>
      <c r="X84" s="101">
        <f>SUM(X66:X83)</f>
        <v>0</v>
      </c>
      <c r="Y84" s="101">
        <f t="shared" si="27"/>
        <v>0</v>
      </c>
      <c r="Z84" s="101">
        <f>SUM(Z66:Z83)</f>
        <v>0</v>
      </c>
      <c r="AA84" s="101">
        <f t="shared" si="27"/>
        <v>0</v>
      </c>
      <c r="AB84" s="101">
        <f t="shared" si="27"/>
        <v>0</v>
      </c>
      <c r="AC84" s="107"/>
      <c r="AD84" s="496">
        <f t="shared" si="19"/>
        <v>0</v>
      </c>
      <c r="AE84" s="68">
        <v>-4.3655745685100555E-10</v>
      </c>
      <c r="AF84" s="68">
        <v>-7.7258506615180522E-2</v>
      </c>
      <c r="AG84" s="59" t="s">
        <v>628</v>
      </c>
      <c r="AI84" s="9">
        <v>255</v>
      </c>
    </row>
    <row r="85" spans="1:35">
      <c r="A85" s="60">
        <f t="shared" si="25"/>
        <v>75</v>
      </c>
      <c r="B85" s="59" t="s">
        <v>27</v>
      </c>
      <c r="C85" s="44"/>
      <c r="D85" s="44"/>
      <c r="E85" s="44"/>
      <c r="F85" s="44"/>
      <c r="G85" s="44"/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44"/>
      <c r="AB85" s="44"/>
      <c r="AC85" s="107"/>
      <c r="AD85" s="496">
        <f t="shared" si="19"/>
        <v>0</v>
      </c>
      <c r="AE85" s="464"/>
      <c r="AF85" s="464"/>
    </row>
    <row r="86" spans="1:35">
      <c r="A86" s="60">
        <f t="shared" si="25"/>
        <v>76</v>
      </c>
      <c r="B86" s="58" t="s">
        <v>206</v>
      </c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  <c r="AB86" s="44"/>
      <c r="AC86" s="107"/>
      <c r="AD86" s="496">
        <f t="shared" si="19"/>
        <v>0</v>
      </c>
    </row>
    <row r="87" spans="1:35">
      <c r="A87" s="60">
        <f t="shared" si="25"/>
        <v>77</v>
      </c>
      <c r="B87" s="59" t="s">
        <v>629</v>
      </c>
      <c r="C87" s="62">
        <v>1427.87744609629</v>
      </c>
      <c r="D87" s="62"/>
      <c r="E87" s="62"/>
      <c r="F87" s="62"/>
      <c r="G87" s="62"/>
      <c r="H87" s="62"/>
      <c r="I87" s="62"/>
      <c r="J87" s="62">
        <f>C87</f>
        <v>1427.87744609629</v>
      </c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62"/>
      <c r="AB87" s="62"/>
      <c r="AC87" s="107"/>
      <c r="AD87" s="496">
        <f t="shared" si="19"/>
        <v>0</v>
      </c>
      <c r="AF87" s="448">
        <v>0</v>
      </c>
      <c r="AG87" s="59" t="s">
        <v>2018</v>
      </c>
      <c r="AI87" s="9">
        <v>258</v>
      </c>
    </row>
    <row r="88" spans="1:35">
      <c r="A88" s="60">
        <f t="shared" si="25"/>
        <v>78</v>
      </c>
      <c r="B88" s="59" t="s">
        <v>631</v>
      </c>
      <c r="C88" s="62">
        <v>10227.3487124975</v>
      </c>
      <c r="D88" s="62"/>
      <c r="E88" s="62"/>
      <c r="F88" s="62"/>
      <c r="G88" s="62"/>
      <c r="H88" s="62"/>
      <c r="I88" s="62"/>
      <c r="J88" s="62">
        <f>C88</f>
        <v>10227.3487124975</v>
      </c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62"/>
      <c r="Z88" s="62"/>
      <c r="AA88" s="62"/>
      <c r="AB88" s="62"/>
      <c r="AC88" s="107"/>
      <c r="AD88" s="496">
        <f t="shared" si="19"/>
        <v>0</v>
      </c>
      <c r="AF88" s="448">
        <v>0</v>
      </c>
      <c r="AG88" s="59" t="s">
        <v>632</v>
      </c>
      <c r="AI88" s="9">
        <v>259</v>
      </c>
    </row>
    <row r="89" spans="1:35">
      <c r="A89" s="60">
        <f t="shared" si="25"/>
        <v>79</v>
      </c>
      <c r="B89" s="59" t="s">
        <v>633</v>
      </c>
      <c r="C89" s="62">
        <v>32934.427926518998</v>
      </c>
      <c r="D89" s="62"/>
      <c r="E89" s="62"/>
      <c r="F89" s="62"/>
      <c r="G89" s="62"/>
      <c r="H89" s="62"/>
      <c r="I89" s="62"/>
      <c r="J89" s="62">
        <f>C89</f>
        <v>32934.427926518998</v>
      </c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62"/>
      <c r="Z89" s="62"/>
      <c r="AA89" s="62"/>
      <c r="AB89" s="62"/>
      <c r="AC89" s="107"/>
      <c r="AD89" s="496">
        <f t="shared" si="19"/>
        <v>0</v>
      </c>
      <c r="AF89" s="448">
        <v>0</v>
      </c>
      <c r="AG89" s="59" t="s">
        <v>634</v>
      </c>
      <c r="AI89" s="9">
        <v>260</v>
      </c>
    </row>
    <row r="90" spans="1:35">
      <c r="A90" s="60">
        <f t="shared" si="25"/>
        <v>80</v>
      </c>
      <c r="B90" s="59" t="s">
        <v>635</v>
      </c>
      <c r="C90" s="62">
        <v>108.22421884319999</v>
      </c>
      <c r="D90" s="62"/>
      <c r="E90" s="62"/>
      <c r="F90" s="62"/>
      <c r="G90" s="62"/>
      <c r="H90" s="62"/>
      <c r="I90" s="62"/>
      <c r="J90" s="62"/>
      <c r="K90" s="62"/>
      <c r="L90" s="62"/>
      <c r="M90" s="62"/>
      <c r="N90" s="62">
        <f>C90</f>
        <v>108.22421884319999</v>
      </c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62"/>
      <c r="Z90" s="62"/>
      <c r="AA90" s="62"/>
      <c r="AB90" s="62"/>
      <c r="AC90" s="107"/>
      <c r="AD90" s="496">
        <f t="shared" si="19"/>
        <v>0</v>
      </c>
      <c r="AF90" s="448">
        <v>0</v>
      </c>
      <c r="AG90" s="59" t="s">
        <v>636</v>
      </c>
      <c r="AI90" s="9">
        <v>261</v>
      </c>
    </row>
    <row r="91" spans="1:35">
      <c r="A91" s="60">
        <f t="shared" si="25"/>
        <v>81</v>
      </c>
      <c r="B91" s="9" t="s">
        <v>637</v>
      </c>
      <c r="C91" s="62">
        <v>5592.3952859999999</v>
      </c>
      <c r="D91" s="109"/>
      <c r="E91" s="62"/>
      <c r="F91" s="62"/>
      <c r="G91" s="62"/>
      <c r="H91" s="62"/>
      <c r="I91" s="62"/>
      <c r="J91" s="62">
        <f>C91</f>
        <v>5592.3952859999999</v>
      </c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62"/>
      <c r="Z91" s="62"/>
      <c r="AA91" s="62"/>
      <c r="AB91" s="62"/>
      <c r="AC91" s="107"/>
      <c r="AD91" s="496">
        <f t="shared" ref="AD91:AD121" si="29">C91-SUM(D91:AC91)</f>
        <v>0</v>
      </c>
      <c r="AF91" s="448">
        <v>0</v>
      </c>
      <c r="AG91" s="9" t="s">
        <v>2019</v>
      </c>
      <c r="AI91" s="9">
        <v>263</v>
      </c>
    </row>
    <row r="92" spans="1:35">
      <c r="A92" s="60">
        <f t="shared" si="25"/>
        <v>82</v>
      </c>
      <c r="B92" s="59" t="s">
        <v>639</v>
      </c>
      <c r="C92" s="62">
        <v>38223.0386902104</v>
      </c>
      <c r="D92" s="109"/>
      <c r="E92" s="62"/>
      <c r="F92" s="62"/>
      <c r="G92" s="62"/>
      <c r="H92" s="62"/>
      <c r="I92" s="62"/>
      <c r="J92" s="62">
        <f>C92-K92</f>
        <v>38223.0386902104</v>
      </c>
      <c r="K92" s="62">
        <f>$C92*VLOOKUP($B92,'Instructions &amp; Inputs'!$C$54:$E$67,3,FALSE)</f>
        <v>0</v>
      </c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62"/>
      <c r="Z92" s="62"/>
      <c r="AA92" s="62"/>
      <c r="AB92" s="62"/>
      <c r="AC92" s="107"/>
      <c r="AD92" s="496">
        <f t="shared" si="29"/>
        <v>0</v>
      </c>
      <c r="AF92" s="448">
        <v>0</v>
      </c>
      <c r="AG92" s="59" t="s">
        <v>640</v>
      </c>
      <c r="AI92" s="9">
        <v>265</v>
      </c>
    </row>
    <row r="93" spans="1:35">
      <c r="A93" s="60">
        <f t="shared" si="25"/>
        <v>83</v>
      </c>
      <c r="B93" s="59" t="s">
        <v>641</v>
      </c>
      <c r="C93" s="62">
        <v>14045.293524822</v>
      </c>
      <c r="D93" s="109"/>
      <c r="E93" s="62"/>
      <c r="F93" s="62"/>
      <c r="G93" s="62"/>
      <c r="H93" s="62"/>
      <c r="I93" s="62"/>
      <c r="J93" s="62"/>
      <c r="K93" s="62"/>
      <c r="L93" s="62">
        <f>C93-M93</f>
        <v>14045.293524822</v>
      </c>
      <c r="M93" s="62">
        <f>$C93*VLOOKUP($B93,'Instructions &amp; Inputs'!$C$54:$E$67,3,FALSE)</f>
        <v>0</v>
      </c>
      <c r="N93" s="62"/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62"/>
      <c r="Z93" s="62"/>
      <c r="AA93" s="62"/>
      <c r="AB93" s="62"/>
      <c r="AC93" s="107"/>
      <c r="AD93" s="496">
        <f t="shared" si="29"/>
        <v>0</v>
      </c>
      <c r="AF93" s="448">
        <v>0</v>
      </c>
      <c r="AG93" s="59" t="s">
        <v>642</v>
      </c>
      <c r="AI93" s="9">
        <v>266</v>
      </c>
    </row>
    <row r="94" spans="1:35">
      <c r="A94" s="60">
        <f t="shared" si="25"/>
        <v>84</v>
      </c>
      <c r="B94" s="59" t="s">
        <v>643</v>
      </c>
      <c r="C94" s="62">
        <v>4872.55565114819</v>
      </c>
      <c r="D94" s="109"/>
      <c r="E94" s="62"/>
      <c r="F94" s="62"/>
      <c r="G94" s="62"/>
      <c r="H94" s="62"/>
      <c r="I94" s="62"/>
      <c r="J94" s="62"/>
      <c r="K94" s="62"/>
      <c r="L94" s="62"/>
      <c r="M94" s="62"/>
      <c r="N94" s="62"/>
      <c r="O94" s="62"/>
      <c r="P94" s="62">
        <f>+C94</f>
        <v>4872.55565114819</v>
      </c>
      <c r="Q94" s="62">
        <f>+D94</f>
        <v>0</v>
      </c>
      <c r="R94" s="62"/>
      <c r="S94" s="62"/>
      <c r="T94" s="62"/>
      <c r="U94" s="62"/>
      <c r="V94" s="62"/>
      <c r="W94" s="62"/>
      <c r="X94" s="62"/>
      <c r="Y94" s="62"/>
      <c r="Z94" s="62"/>
      <c r="AA94" s="62"/>
      <c r="AB94" s="62"/>
      <c r="AC94" s="107"/>
      <c r="AD94" s="496">
        <f t="shared" si="29"/>
        <v>0</v>
      </c>
      <c r="AF94" s="448">
        <v>0</v>
      </c>
      <c r="AG94" s="59" t="s">
        <v>644</v>
      </c>
      <c r="AI94" s="9">
        <v>267</v>
      </c>
    </row>
    <row r="95" spans="1:35">
      <c r="A95" s="60">
        <f t="shared" si="25"/>
        <v>85</v>
      </c>
      <c r="B95" s="59" t="s">
        <v>645</v>
      </c>
      <c r="C95" s="62">
        <v>30927.092779651</v>
      </c>
      <c r="D95" s="109"/>
      <c r="E95" s="62"/>
      <c r="F95" s="62"/>
      <c r="G95" s="62"/>
      <c r="H95" s="62"/>
      <c r="I95" s="62"/>
      <c r="J95" s="62">
        <f>C95-K95</f>
        <v>30927.092779651</v>
      </c>
      <c r="K95" s="62">
        <f>$C95*VLOOKUP($B95,'Instructions &amp; Inputs'!$C$54:$E$67,3,FALSE)</f>
        <v>0</v>
      </c>
      <c r="L95" s="62"/>
      <c r="M95" s="62"/>
      <c r="N95" s="62"/>
      <c r="O95" s="62"/>
      <c r="P95" s="62"/>
      <c r="Q95" s="62"/>
      <c r="R95" s="62"/>
      <c r="S95" s="62"/>
      <c r="T95" s="62"/>
      <c r="U95" s="62"/>
      <c r="V95" s="62"/>
      <c r="W95" s="62"/>
      <c r="X95" s="62"/>
      <c r="Y95" s="62"/>
      <c r="Z95" s="62"/>
      <c r="AA95" s="62"/>
      <c r="AB95" s="62"/>
      <c r="AC95" s="107"/>
      <c r="AD95" s="496">
        <f t="shared" si="29"/>
        <v>0</v>
      </c>
      <c r="AF95" s="448">
        <v>0</v>
      </c>
      <c r="AG95" s="59" t="s">
        <v>646</v>
      </c>
      <c r="AI95" s="9">
        <v>269</v>
      </c>
    </row>
    <row r="96" spans="1:35">
      <c r="A96" s="60">
        <f t="shared" si="25"/>
        <v>86</v>
      </c>
      <c r="B96" s="59" t="s">
        <v>647</v>
      </c>
      <c r="C96" s="62">
        <v>13894.7808140461</v>
      </c>
      <c r="D96" s="109"/>
      <c r="E96" s="62"/>
      <c r="F96" s="62"/>
      <c r="G96" s="62"/>
      <c r="H96" s="62"/>
      <c r="I96" s="62"/>
      <c r="J96" s="62"/>
      <c r="K96" s="62"/>
      <c r="L96" s="62">
        <f>C96-M96</f>
        <v>13894.7808140461</v>
      </c>
      <c r="M96" s="62">
        <f>$C96*VLOOKUP($B96,'Instructions &amp; Inputs'!$C$54:$E$67,3,FALSE)</f>
        <v>0</v>
      </c>
      <c r="N96" s="62"/>
      <c r="O96" s="62"/>
      <c r="P96" s="62"/>
      <c r="Q96" s="62"/>
      <c r="R96" s="62"/>
      <c r="S96" s="62"/>
      <c r="T96" s="62"/>
      <c r="U96" s="62"/>
      <c r="V96" s="62"/>
      <c r="W96" s="62"/>
      <c r="X96" s="62"/>
      <c r="Y96" s="62"/>
      <c r="Z96" s="62"/>
      <c r="AA96" s="62"/>
      <c r="AB96" s="62"/>
      <c r="AC96" s="107"/>
      <c r="AD96" s="496">
        <f t="shared" si="29"/>
        <v>0</v>
      </c>
      <c r="AF96" s="448">
        <v>0</v>
      </c>
      <c r="AG96" s="59" t="s">
        <v>648</v>
      </c>
      <c r="AI96" s="9">
        <v>270</v>
      </c>
    </row>
    <row r="97" spans="1:35">
      <c r="A97" s="60">
        <f t="shared" si="25"/>
        <v>87</v>
      </c>
      <c r="B97" s="59" t="s">
        <v>649</v>
      </c>
      <c r="C97" s="62">
        <v>95.833662301962292</v>
      </c>
      <c r="D97" s="109"/>
      <c r="E97" s="62"/>
      <c r="F97" s="62"/>
      <c r="G97" s="62"/>
      <c r="H97" s="62"/>
      <c r="I97" s="62"/>
      <c r="J97" s="62"/>
      <c r="K97" s="62"/>
      <c r="L97" s="62"/>
      <c r="M97" s="62"/>
      <c r="N97" s="62">
        <f>C97</f>
        <v>95.833662301962292</v>
      </c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62"/>
      <c r="Z97" s="62"/>
      <c r="AA97" s="62"/>
      <c r="AB97" s="62"/>
      <c r="AC97" s="107"/>
      <c r="AD97" s="496">
        <f t="shared" si="29"/>
        <v>0</v>
      </c>
      <c r="AF97" s="448">
        <v>0</v>
      </c>
      <c r="AG97" s="59" t="s">
        <v>650</v>
      </c>
      <c r="AI97" s="9">
        <v>271</v>
      </c>
    </row>
    <row r="98" spans="1:35">
      <c r="A98" s="60">
        <f t="shared" si="25"/>
        <v>88</v>
      </c>
      <c r="B98" s="59" t="s">
        <v>651</v>
      </c>
      <c r="C98" s="62">
        <v>8609.7678410354201</v>
      </c>
      <c r="D98" s="109"/>
      <c r="E98" s="62"/>
      <c r="F98" s="62"/>
      <c r="G98" s="62"/>
      <c r="H98" s="62"/>
      <c r="I98" s="62"/>
      <c r="J98" s="62">
        <f>C98-K98</f>
        <v>8609.7678410354201</v>
      </c>
      <c r="K98" s="62">
        <f>$C98*VLOOKUP($B98,'Instructions &amp; Inputs'!$C$54:$E$67,3,FALSE)</f>
        <v>0</v>
      </c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62"/>
      <c r="Z98" s="62"/>
      <c r="AA98" s="62"/>
      <c r="AB98" s="62"/>
      <c r="AC98" s="107"/>
      <c r="AD98" s="496">
        <f t="shared" si="29"/>
        <v>0</v>
      </c>
      <c r="AF98" s="448">
        <v>0</v>
      </c>
      <c r="AG98" s="59" t="s">
        <v>2020</v>
      </c>
      <c r="AI98" s="9">
        <v>273</v>
      </c>
    </row>
    <row r="99" spans="1:35">
      <c r="A99" s="60">
        <f t="shared" si="25"/>
        <v>89</v>
      </c>
      <c r="B99" s="59" t="s">
        <v>653</v>
      </c>
      <c r="C99" s="62">
        <v>0</v>
      </c>
      <c r="D99" s="109"/>
      <c r="E99" s="62"/>
      <c r="F99" s="62"/>
      <c r="G99" s="62"/>
      <c r="H99" s="62"/>
      <c r="I99" s="62"/>
      <c r="J99" s="62"/>
      <c r="K99" s="62"/>
      <c r="L99" s="62">
        <f>C99-M99</f>
        <v>0</v>
      </c>
      <c r="M99" s="62">
        <f>$C99*VLOOKUP($B99,'Instructions &amp; Inputs'!$C$54:$E$67,3,FALSE)</f>
        <v>0</v>
      </c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62"/>
      <c r="Z99" s="62"/>
      <c r="AA99" s="62"/>
      <c r="AB99" s="62"/>
      <c r="AC99" s="107"/>
      <c r="AD99" s="496">
        <f t="shared" si="29"/>
        <v>0</v>
      </c>
      <c r="AF99" s="448">
        <v>0</v>
      </c>
      <c r="AG99" s="59" t="s">
        <v>654</v>
      </c>
      <c r="AI99" s="9">
        <v>46</v>
      </c>
    </row>
    <row r="100" spans="1:35">
      <c r="A100" s="60">
        <f t="shared" si="25"/>
        <v>90</v>
      </c>
      <c r="B100" s="59" t="s">
        <v>655</v>
      </c>
      <c r="C100" s="62">
        <v>27439.118408402599</v>
      </c>
      <c r="D100" s="109"/>
      <c r="E100" s="62"/>
      <c r="F100" s="62"/>
      <c r="G100" s="62"/>
      <c r="H100" s="62"/>
      <c r="I100" s="62"/>
      <c r="J100" s="62">
        <f>C100-K100</f>
        <v>27439.118408402599</v>
      </c>
      <c r="K100" s="62">
        <f>$C100*VLOOKUP($B100,'Instructions &amp; Inputs'!$C$54:$E$67,3,FALSE)</f>
        <v>0</v>
      </c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107"/>
      <c r="AD100" s="496">
        <f t="shared" si="29"/>
        <v>0</v>
      </c>
      <c r="AF100" s="448">
        <v>0</v>
      </c>
      <c r="AG100" s="59" t="s">
        <v>656</v>
      </c>
      <c r="AI100" s="9">
        <v>276</v>
      </c>
    </row>
    <row r="101" spans="1:35">
      <c r="A101" s="60">
        <f t="shared" si="25"/>
        <v>91</v>
      </c>
      <c r="B101" s="59" t="s">
        <v>657</v>
      </c>
      <c r="C101" s="62">
        <v>16115.037795411001</v>
      </c>
      <c r="D101" s="109"/>
      <c r="E101" s="62"/>
      <c r="F101" s="62"/>
      <c r="G101" s="62"/>
      <c r="H101" s="62"/>
      <c r="I101" s="62"/>
      <c r="J101" s="62"/>
      <c r="K101" s="62"/>
      <c r="L101" s="62">
        <f>C101-M101</f>
        <v>16115.037795411001</v>
      </c>
      <c r="M101" s="62">
        <f>$C101*VLOOKUP($B101,'Instructions &amp; Inputs'!$C$54:$E$67,3,FALSE)</f>
        <v>0</v>
      </c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107"/>
      <c r="AD101" s="496">
        <f t="shared" si="29"/>
        <v>0</v>
      </c>
      <c r="AF101" s="448">
        <v>0</v>
      </c>
      <c r="AG101" s="59" t="s">
        <v>658</v>
      </c>
      <c r="AI101" s="9">
        <v>277</v>
      </c>
    </row>
    <row r="102" spans="1:35">
      <c r="A102" s="60">
        <f t="shared" si="25"/>
        <v>92</v>
      </c>
      <c r="B102" s="59" t="s">
        <v>659</v>
      </c>
      <c r="C102" s="62">
        <v>39319.6436544596</v>
      </c>
      <c r="D102" s="109"/>
      <c r="E102" s="62"/>
      <c r="F102" s="62"/>
      <c r="G102" s="62"/>
      <c r="H102" s="62"/>
      <c r="I102" s="62"/>
      <c r="J102" s="62"/>
      <c r="K102" s="62"/>
      <c r="L102" s="62">
        <f>C102-M102</f>
        <v>39319.6436544596</v>
      </c>
      <c r="M102" s="62">
        <f>$C102*VLOOKUP($B102,'Instructions &amp; Inputs'!$C$54:$E$67,3,FALSE)</f>
        <v>0</v>
      </c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62"/>
      <c r="Z102" s="62"/>
      <c r="AA102" s="62"/>
      <c r="AB102" s="62"/>
      <c r="AC102" s="107"/>
      <c r="AD102" s="496">
        <f t="shared" si="29"/>
        <v>0</v>
      </c>
      <c r="AF102" s="448">
        <v>0</v>
      </c>
      <c r="AG102" s="59" t="s">
        <v>820</v>
      </c>
      <c r="AI102" s="9">
        <v>279</v>
      </c>
    </row>
    <row r="103" spans="1:35">
      <c r="A103" s="60">
        <f t="shared" si="25"/>
        <v>93</v>
      </c>
      <c r="B103" s="59" t="s">
        <v>4174</v>
      </c>
      <c r="C103" s="62">
        <v>7766.4892745245306</v>
      </c>
      <c r="D103" s="62"/>
      <c r="E103" s="62"/>
      <c r="F103" s="62"/>
      <c r="G103" s="62"/>
      <c r="H103" s="62"/>
      <c r="I103" s="62"/>
      <c r="J103" s="62"/>
      <c r="K103" s="62"/>
      <c r="L103" s="62"/>
      <c r="M103" s="62"/>
      <c r="N103" s="62">
        <f>C103</f>
        <v>7766.4892745245306</v>
      </c>
      <c r="O103" s="62"/>
      <c r="P103" s="62"/>
      <c r="Q103" s="62"/>
      <c r="R103" s="62"/>
      <c r="S103" s="62"/>
      <c r="T103" s="62"/>
      <c r="U103" s="62"/>
      <c r="V103" s="62"/>
      <c r="W103" s="62"/>
      <c r="X103" s="62"/>
      <c r="Y103" s="62"/>
      <c r="Z103" s="62"/>
      <c r="AA103" s="62"/>
      <c r="AB103" s="62"/>
      <c r="AC103" s="107"/>
      <c r="AD103" s="496">
        <f t="shared" si="29"/>
        <v>0</v>
      </c>
      <c r="AF103" s="448">
        <v>0</v>
      </c>
      <c r="AG103" s="59" t="s">
        <v>662</v>
      </c>
      <c r="AI103" s="9">
        <v>280</v>
      </c>
    </row>
    <row r="104" spans="1:35">
      <c r="A104" s="60">
        <f t="shared" si="25"/>
        <v>94</v>
      </c>
      <c r="B104" s="59" t="s">
        <v>4175</v>
      </c>
      <c r="C104" s="62">
        <v>11381.8431624807</v>
      </c>
      <c r="D104" s="62"/>
      <c r="E104" s="62"/>
      <c r="F104" s="62"/>
      <c r="G104" s="62"/>
      <c r="H104" s="62"/>
      <c r="I104" s="62"/>
      <c r="J104" s="62"/>
      <c r="K104" s="62"/>
      <c r="L104" s="62"/>
      <c r="M104" s="62"/>
      <c r="N104" s="62">
        <f>C104</f>
        <v>11381.8431624807</v>
      </c>
      <c r="O104" s="62"/>
      <c r="P104" s="62"/>
      <c r="Q104" s="62"/>
      <c r="R104" s="62"/>
      <c r="S104" s="62"/>
      <c r="T104" s="62"/>
      <c r="U104" s="62"/>
      <c r="V104" s="62"/>
      <c r="W104" s="62"/>
      <c r="X104" s="62"/>
      <c r="Y104" s="62"/>
      <c r="Z104" s="62"/>
      <c r="AA104" s="62"/>
      <c r="AB104" s="62"/>
      <c r="AC104" s="107"/>
      <c r="AD104" s="496">
        <f t="shared" si="29"/>
        <v>0</v>
      </c>
      <c r="AF104" s="448">
        <v>0</v>
      </c>
      <c r="AG104" s="59" t="s">
        <v>664</v>
      </c>
      <c r="AI104" s="9">
        <v>281</v>
      </c>
    </row>
    <row r="105" spans="1:35">
      <c r="A105" s="60">
        <f t="shared" si="25"/>
        <v>95</v>
      </c>
      <c r="B105" s="59" t="s">
        <v>665</v>
      </c>
      <c r="C105" s="62">
        <v>27861.830243120701</v>
      </c>
      <c r="D105" s="62"/>
      <c r="E105" s="62"/>
      <c r="F105" s="62"/>
      <c r="G105" s="62"/>
      <c r="H105" s="62"/>
      <c r="I105" s="62"/>
      <c r="J105" s="62"/>
      <c r="K105" s="62"/>
      <c r="L105" s="62"/>
      <c r="M105" s="62"/>
      <c r="N105" s="62"/>
      <c r="O105" s="62">
        <f>C105</f>
        <v>27861.830243120701</v>
      </c>
      <c r="P105" s="62"/>
      <c r="Q105" s="62"/>
      <c r="R105" s="62"/>
      <c r="S105" s="62"/>
      <c r="T105" s="62"/>
      <c r="U105" s="62"/>
      <c r="V105" s="62"/>
      <c r="W105" s="62"/>
      <c r="X105" s="62"/>
      <c r="Y105" s="62"/>
      <c r="Z105" s="62"/>
      <c r="AA105" s="62"/>
      <c r="AB105" s="62"/>
      <c r="AC105" s="107"/>
      <c r="AD105" s="496">
        <f t="shared" si="29"/>
        <v>0</v>
      </c>
      <c r="AF105" s="448">
        <v>0</v>
      </c>
      <c r="AG105" s="59" t="s">
        <v>2021</v>
      </c>
      <c r="AI105" s="9">
        <v>282</v>
      </c>
    </row>
    <row r="106" spans="1:35">
      <c r="A106" s="60">
        <f t="shared" si="25"/>
        <v>96</v>
      </c>
      <c r="B106" s="59" t="s">
        <v>822</v>
      </c>
      <c r="C106" s="62">
        <v>645.56184675299983</v>
      </c>
      <c r="D106" s="62"/>
      <c r="E106" s="62"/>
      <c r="F106" s="62"/>
      <c r="G106" s="62"/>
      <c r="H106" s="62"/>
      <c r="I106" s="62"/>
      <c r="J106" s="62"/>
      <c r="K106" s="62"/>
      <c r="L106" s="62"/>
      <c r="M106" s="62"/>
      <c r="N106" s="62"/>
      <c r="O106" s="62">
        <f>C106</f>
        <v>645.56184675299983</v>
      </c>
      <c r="P106" s="62"/>
      <c r="Q106" s="62"/>
      <c r="R106" s="62"/>
      <c r="S106" s="62"/>
      <c r="T106" s="62"/>
      <c r="U106" s="62"/>
      <c r="V106" s="62"/>
      <c r="W106" s="62"/>
      <c r="X106" s="62"/>
      <c r="Y106" s="62"/>
      <c r="Z106" s="62"/>
      <c r="AA106" s="62"/>
      <c r="AB106" s="62"/>
      <c r="AC106" s="107"/>
      <c r="AD106" s="496">
        <f t="shared" si="29"/>
        <v>0</v>
      </c>
      <c r="AF106" s="448">
        <v>2326.5888332128302</v>
      </c>
      <c r="AG106" s="59" t="s">
        <v>668</v>
      </c>
      <c r="AI106" s="9">
        <v>283</v>
      </c>
    </row>
    <row r="107" spans="1:35">
      <c r="A107" s="60">
        <f t="shared" si="25"/>
        <v>97</v>
      </c>
      <c r="B107" s="59" t="s">
        <v>669</v>
      </c>
      <c r="C107" s="62">
        <f>HLOOKUP('Instructions &amp; Inputs'!C43,'Instructions &amp; Inputs'!AW171:AY174,4,FALSE)/1000</f>
        <v>2326.5888332128302</v>
      </c>
      <c r="D107" s="62"/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>
        <f>+C107</f>
        <v>2326.5888332128302</v>
      </c>
      <c r="R107" s="62"/>
      <c r="S107" s="62"/>
      <c r="T107" s="62"/>
      <c r="U107" s="62"/>
      <c r="V107" s="62"/>
      <c r="W107" s="62"/>
      <c r="X107" s="62"/>
      <c r="Y107" s="62"/>
      <c r="Z107" s="62"/>
      <c r="AA107" s="62"/>
      <c r="AB107" s="62"/>
      <c r="AC107" s="107"/>
      <c r="AD107" s="496">
        <f t="shared" si="29"/>
        <v>0</v>
      </c>
      <c r="AF107" s="448">
        <v>-2326.5888332128302</v>
      </c>
      <c r="AG107" s="59"/>
    </row>
    <row r="108" spans="1:35">
      <c r="A108" s="60">
        <f t="shared" si="25"/>
        <v>98</v>
      </c>
      <c r="B108" s="59" t="s">
        <v>671</v>
      </c>
      <c r="C108" s="62">
        <v>0</v>
      </c>
      <c r="D108" s="62"/>
      <c r="E108" s="62"/>
      <c r="F108" s="62"/>
      <c r="G108" s="62"/>
      <c r="H108" s="62"/>
      <c r="I108" s="62"/>
      <c r="J108" s="62">
        <f>+C108</f>
        <v>0</v>
      </c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62"/>
      <c r="X108" s="62"/>
      <c r="Y108" s="62"/>
      <c r="Z108" s="62"/>
      <c r="AA108" s="62"/>
      <c r="AB108" s="62"/>
      <c r="AC108" s="107"/>
      <c r="AD108" s="496">
        <f t="shared" si="29"/>
        <v>0</v>
      </c>
      <c r="AF108" s="448">
        <v>0</v>
      </c>
      <c r="AG108" s="59" t="s">
        <v>672</v>
      </c>
      <c r="AI108" s="9">
        <v>284</v>
      </c>
    </row>
    <row r="109" spans="1:35">
      <c r="A109" s="60">
        <f t="shared" si="25"/>
        <v>99</v>
      </c>
      <c r="B109" s="59" t="s">
        <v>673</v>
      </c>
      <c r="C109" s="62">
        <v>30802.705829885599</v>
      </c>
      <c r="D109" s="62"/>
      <c r="E109" s="62"/>
      <c r="F109" s="62"/>
      <c r="G109" s="62"/>
      <c r="H109" s="62"/>
      <c r="I109" s="62"/>
      <c r="J109" s="62"/>
      <c r="K109" s="62"/>
      <c r="L109" s="62"/>
      <c r="M109" s="62"/>
      <c r="N109" s="62"/>
      <c r="O109" s="62"/>
      <c r="P109" s="62">
        <f>C109</f>
        <v>30802.705829885599</v>
      </c>
      <c r="Q109" s="62">
        <f>D109</f>
        <v>0</v>
      </c>
      <c r="R109" s="62"/>
      <c r="S109" s="62"/>
      <c r="T109" s="62"/>
      <c r="U109" s="62"/>
      <c r="V109" s="62"/>
      <c r="W109" s="62"/>
      <c r="X109" s="62"/>
      <c r="Y109" s="62"/>
      <c r="Z109" s="62"/>
      <c r="AA109" s="62"/>
      <c r="AB109" s="62"/>
      <c r="AC109" s="107"/>
      <c r="AD109" s="496">
        <f t="shared" si="29"/>
        <v>0</v>
      </c>
      <c r="AF109" s="448">
        <v>0</v>
      </c>
      <c r="AG109" s="59" t="s">
        <v>674</v>
      </c>
      <c r="AI109" s="9">
        <v>285</v>
      </c>
    </row>
    <row r="110" spans="1:35">
      <c r="A110" s="60">
        <f t="shared" si="25"/>
        <v>100</v>
      </c>
      <c r="B110" s="59" t="s">
        <v>941</v>
      </c>
      <c r="C110" s="62">
        <v>27226.709002969401</v>
      </c>
      <c r="D110" s="62"/>
      <c r="E110" s="62"/>
      <c r="F110" s="62"/>
      <c r="G110" s="62"/>
      <c r="H110" s="62"/>
      <c r="I110" s="62"/>
      <c r="J110" s="62">
        <f>+C110</f>
        <v>27226.709002969401</v>
      </c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  <c r="V110" s="62"/>
      <c r="W110" s="62"/>
      <c r="X110" s="62"/>
      <c r="Y110" s="62"/>
      <c r="Z110" s="62"/>
      <c r="AA110" s="62"/>
      <c r="AB110" s="62"/>
      <c r="AC110" s="107"/>
      <c r="AD110" s="496">
        <f t="shared" si="29"/>
        <v>0</v>
      </c>
      <c r="AF110" s="448">
        <v>0</v>
      </c>
      <c r="AG110" s="59" t="s">
        <v>2022</v>
      </c>
      <c r="AI110" s="9">
        <v>303</v>
      </c>
    </row>
    <row r="111" spans="1:35">
      <c r="A111" s="60">
        <f t="shared" si="25"/>
        <v>101</v>
      </c>
      <c r="B111" s="59" t="s">
        <v>2023</v>
      </c>
      <c r="C111" s="62">
        <v>-27226.709002969401</v>
      </c>
      <c r="D111" s="62"/>
      <c r="E111" s="62"/>
      <c r="F111" s="62"/>
      <c r="G111" s="62"/>
      <c r="H111" s="62"/>
      <c r="I111" s="62"/>
      <c r="J111" s="62">
        <f>+C111</f>
        <v>-27226.709002969401</v>
      </c>
      <c r="K111" s="62"/>
      <c r="L111" s="62"/>
      <c r="M111" s="62"/>
      <c r="N111" s="62"/>
      <c r="O111" s="62"/>
      <c r="P111" s="62"/>
      <c r="Q111" s="62"/>
      <c r="R111" s="62"/>
      <c r="S111" s="62"/>
      <c r="T111" s="62"/>
      <c r="U111" s="62"/>
      <c r="V111" s="62"/>
      <c r="W111" s="62"/>
      <c r="X111" s="62"/>
      <c r="Y111" s="62"/>
      <c r="Z111" s="62"/>
      <c r="AA111" s="62"/>
      <c r="AB111" s="62"/>
      <c r="AC111" s="107"/>
      <c r="AD111" s="496">
        <f t="shared" si="29"/>
        <v>0</v>
      </c>
      <c r="AF111" s="448">
        <v>0</v>
      </c>
      <c r="AG111" s="59" t="s">
        <v>2024</v>
      </c>
      <c r="AI111" s="9">
        <v>304</v>
      </c>
    </row>
    <row r="112" spans="1:35">
      <c r="A112" s="60">
        <f t="shared" si="25"/>
        <v>102</v>
      </c>
      <c r="B112" s="63" t="s">
        <v>675</v>
      </c>
      <c r="C112" s="101">
        <f>SUM(C87:C111)</f>
        <v>324617.45560142165</v>
      </c>
      <c r="D112" s="101">
        <f t="shared" ref="D112:AB112" si="30">SUM(D87:D111)</f>
        <v>0</v>
      </c>
      <c r="E112" s="101">
        <f t="shared" si="30"/>
        <v>0</v>
      </c>
      <c r="F112" s="101">
        <f t="shared" si="30"/>
        <v>0</v>
      </c>
      <c r="G112" s="101">
        <f t="shared" si="30"/>
        <v>0</v>
      </c>
      <c r="H112" s="101">
        <f t="shared" si="30"/>
        <v>0</v>
      </c>
      <c r="I112" s="101">
        <f>SUM(I87:I111)</f>
        <v>0</v>
      </c>
      <c r="J112" s="101">
        <f t="shared" si="30"/>
        <v>155381.06709041219</v>
      </c>
      <c r="K112" s="101">
        <f t="shared" si="30"/>
        <v>0</v>
      </c>
      <c r="L112" s="101">
        <f t="shared" si="30"/>
        <v>83374.755788738694</v>
      </c>
      <c r="M112" s="101">
        <f t="shared" si="30"/>
        <v>0</v>
      </c>
      <c r="N112" s="101">
        <f t="shared" si="30"/>
        <v>19352.390318150392</v>
      </c>
      <c r="O112" s="101">
        <f t="shared" si="30"/>
        <v>28507.392089873701</v>
      </c>
      <c r="P112" s="101">
        <f t="shared" si="30"/>
        <v>35675.261481033791</v>
      </c>
      <c r="Q112" s="101">
        <f>SUM(Q87:Q111)</f>
        <v>2326.5888332128302</v>
      </c>
      <c r="R112" s="101">
        <f t="shared" si="30"/>
        <v>0</v>
      </c>
      <c r="S112" s="101">
        <f t="shared" si="30"/>
        <v>0</v>
      </c>
      <c r="T112" s="101">
        <f t="shared" ref="T112" si="31">SUM(T87:T111)</f>
        <v>0</v>
      </c>
      <c r="U112" s="101">
        <f t="shared" si="30"/>
        <v>0</v>
      </c>
      <c r="V112" s="101">
        <f t="shared" si="30"/>
        <v>0</v>
      </c>
      <c r="W112" s="101">
        <f t="shared" si="30"/>
        <v>0</v>
      </c>
      <c r="X112" s="101">
        <f>SUM(X87:X111)</f>
        <v>0</v>
      </c>
      <c r="Y112" s="101">
        <f t="shared" si="30"/>
        <v>0</v>
      </c>
      <c r="Z112" s="101">
        <f>SUM(Z87:Z111)</f>
        <v>0</v>
      </c>
      <c r="AA112" s="101">
        <f t="shared" si="30"/>
        <v>0</v>
      </c>
      <c r="AB112" s="101">
        <f t="shared" si="30"/>
        <v>0</v>
      </c>
      <c r="AC112" s="107"/>
      <c r="AD112" s="496">
        <f t="shared" si="29"/>
        <v>0</v>
      </c>
      <c r="AE112" s="68">
        <v>0</v>
      </c>
      <c r="AF112" s="68">
        <v>0</v>
      </c>
      <c r="AG112" s="9" t="s">
        <v>676</v>
      </c>
      <c r="AI112" s="9">
        <v>311</v>
      </c>
    </row>
    <row r="113" spans="1:35">
      <c r="A113" s="60">
        <f t="shared" si="25"/>
        <v>103</v>
      </c>
      <c r="B113" s="59" t="s">
        <v>27</v>
      </c>
      <c r="C113" s="44"/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  <c r="AB113" s="44"/>
      <c r="AC113" s="107"/>
      <c r="AD113" s="496">
        <f t="shared" si="29"/>
        <v>0</v>
      </c>
      <c r="AE113" s="464"/>
      <c r="AF113" s="464"/>
    </row>
    <row r="114" spans="1:35">
      <c r="A114" s="60">
        <f t="shared" si="25"/>
        <v>104</v>
      </c>
      <c r="B114" s="58" t="s">
        <v>677</v>
      </c>
      <c r="C114" s="44"/>
      <c r="D114" s="44"/>
      <c r="E114" s="44"/>
      <c r="F114" s="44"/>
      <c r="G114" s="44"/>
      <c r="H114" s="44"/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  <c r="AB114" s="44"/>
      <c r="AC114" s="107"/>
      <c r="AD114" s="496">
        <f t="shared" si="29"/>
        <v>0</v>
      </c>
    </row>
    <row r="115" spans="1:35">
      <c r="A115" s="60">
        <f t="shared" si="25"/>
        <v>105</v>
      </c>
      <c r="B115" s="59" t="s">
        <v>680</v>
      </c>
      <c r="C115" s="62">
        <v>12612.536828869799</v>
      </c>
      <c r="D115" s="62"/>
      <c r="E115" s="62"/>
      <c r="F115" s="62"/>
      <c r="G115" s="62"/>
      <c r="H115" s="62"/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>
        <f t="shared" ref="S115:S122" si="32">C115</f>
        <v>12612.536828869799</v>
      </c>
      <c r="T115" s="62"/>
      <c r="U115" s="62"/>
      <c r="V115" s="62"/>
      <c r="W115" s="62"/>
      <c r="X115" s="62"/>
      <c r="Y115" s="62"/>
      <c r="Z115" s="62"/>
      <c r="AA115" s="62"/>
      <c r="AB115" s="62"/>
      <c r="AC115" s="107"/>
      <c r="AD115" s="496">
        <f t="shared" si="29"/>
        <v>0</v>
      </c>
      <c r="AF115" s="448">
        <v>3.712204379553441E-3</v>
      </c>
      <c r="AG115" s="59" t="s">
        <v>681</v>
      </c>
      <c r="AI115" s="9">
        <v>319</v>
      </c>
    </row>
    <row r="116" spans="1:35">
      <c r="A116" s="60">
        <f t="shared" si="25"/>
        <v>106</v>
      </c>
      <c r="B116" s="59" t="s">
        <v>682</v>
      </c>
      <c r="C116" s="62">
        <v>13119.926490442402</v>
      </c>
      <c r="D116" s="62"/>
      <c r="E116" s="62"/>
      <c r="F116" s="62"/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>
        <f t="shared" si="32"/>
        <v>13119.926490442402</v>
      </c>
      <c r="T116" s="62"/>
      <c r="U116" s="62"/>
      <c r="V116" s="62"/>
      <c r="W116" s="62"/>
      <c r="X116" s="62"/>
      <c r="Y116" s="62"/>
      <c r="Z116" s="62"/>
      <c r="AA116" s="62"/>
      <c r="AB116" s="62"/>
      <c r="AC116" s="107"/>
      <c r="AD116" s="496">
        <f t="shared" si="29"/>
        <v>0</v>
      </c>
      <c r="AF116" s="448">
        <v>3.8615425437455997E-3</v>
      </c>
      <c r="AG116" s="59" t="s">
        <v>683</v>
      </c>
      <c r="AI116" s="9">
        <v>320</v>
      </c>
    </row>
    <row r="117" spans="1:35">
      <c r="A117" s="60">
        <f t="shared" si="25"/>
        <v>107</v>
      </c>
      <c r="B117" s="59" t="s">
        <v>686</v>
      </c>
      <c r="C117" s="62">
        <v>1312.9656262906201</v>
      </c>
      <c r="D117" s="62"/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>
        <f t="shared" si="32"/>
        <v>1312.9656262906201</v>
      </c>
      <c r="T117" s="62"/>
      <c r="U117" s="62"/>
      <c r="V117" s="62"/>
      <c r="W117" s="62"/>
      <c r="X117" s="62"/>
      <c r="Y117" s="62"/>
      <c r="Z117" s="62"/>
      <c r="AA117" s="62"/>
      <c r="AB117" s="62"/>
      <c r="AC117" s="107"/>
      <c r="AD117" s="496">
        <f t="shared" si="29"/>
        <v>0</v>
      </c>
      <c r="AF117" s="448">
        <v>3.8644063738502155E-4</v>
      </c>
      <c r="AG117" s="59" t="s">
        <v>687</v>
      </c>
      <c r="AI117" s="9">
        <v>321</v>
      </c>
    </row>
    <row r="118" spans="1:35">
      <c r="A118" s="60">
        <f t="shared" si="25"/>
        <v>108</v>
      </c>
      <c r="B118" s="59" t="s">
        <v>688</v>
      </c>
      <c r="C118" s="62">
        <v>16088.870165664499</v>
      </c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>
        <f t="shared" si="32"/>
        <v>16088.870165664499</v>
      </c>
      <c r="T118" s="62"/>
      <c r="U118" s="62"/>
      <c r="V118" s="62"/>
      <c r="W118" s="62"/>
      <c r="X118" s="62"/>
      <c r="Y118" s="62"/>
      <c r="Z118" s="62"/>
      <c r="AA118" s="62"/>
      <c r="AB118" s="62"/>
      <c r="AC118" s="107"/>
      <c r="AD118" s="496">
        <f t="shared" si="29"/>
        <v>0</v>
      </c>
      <c r="AF118" s="448">
        <v>4.7353815207316075E-3</v>
      </c>
      <c r="AG118" s="59" t="s">
        <v>689</v>
      </c>
      <c r="AI118" s="9">
        <v>322</v>
      </c>
    </row>
    <row r="119" spans="1:35">
      <c r="A119" s="60">
        <f t="shared" si="25"/>
        <v>109</v>
      </c>
      <c r="B119" s="59" t="s">
        <v>690</v>
      </c>
      <c r="C119" s="62">
        <v>72.326539999999994</v>
      </c>
      <c r="D119" s="62"/>
      <c r="E119" s="62"/>
      <c r="F119" s="62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>
        <f t="shared" si="32"/>
        <v>72.326539999999994</v>
      </c>
      <c r="T119" s="62"/>
      <c r="U119" s="62"/>
      <c r="V119" s="62"/>
      <c r="W119" s="62"/>
      <c r="X119" s="62"/>
      <c r="Y119" s="62"/>
      <c r="Z119" s="62"/>
      <c r="AA119" s="62"/>
      <c r="AB119" s="62"/>
      <c r="AC119" s="107"/>
      <c r="AD119" s="496">
        <f t="shared" si="29"/>
        <v>0</v>
      </c>
      <c r="AF119" s="448">
        <v>2.1287620413090735E-5</v>
      </c>
      <c r="AG119" s="59" t="s">
        <v>691</v>
      </c>
      <c r="AI119" s="9">
        <v>323</v>
      </c>
    </row>
    <row r="120" spans="1:35">
      <c r="A120" s="60">
        <f t="shared" si="25"/>
        <v>110</v>
      </c>
      <c r="B120" s="59" t="s">
        <v>692</v>
      </c>
      <c r="C120" s="62">
        <v>2701.2474650000199</v>
      </c>
      <c r="D120" s="62"/>
      <c r="E120" s="62"/>
      <c r="F120" s="62"/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>
        <f t="shared" si="32"/>
        <v>2701.2474650000199</v>
      </c>
      <c r="T120" s="62"/>
      <c r="U120" s="62"/>
      <c r="V120" s="62"/>
      <c r="W120" s="62"/>
      <c r="X120" s="62"/>
      <c r="Y120" s="62"/>
      <c r="Z120" s="62"/>
      <c r="AA120" s="62"/>
      <c r="AB120" s="62"/>
      <c r="AC120" s="107"/>
      <c r="AD120" s="496">
        <f t="shared" si="29"/>
        <v>0</v>
      </c>
      <c r="AF120" s="448">
        <v>7.9504882569381152E-4</v>
      </c>
      <c r="AG120" s="59" t="s">
        <v>693</v>
      </c>
      <c r="AI120" s="9">
        <v>324</v>
      </c>
    </row>
    <row r="121" spans="1:35">
      <c r="A121" s="60">
        <f t="shared" si="25"/>
        <v>111</v>
      </c>
      <c r="B121" s="59" t="s">
        <v>694</v>
      </c>
      <c r="C121" s="62">
        <v>17325.0926539299</v>
      </c>
      <c r="D121" s="62"/>
      <c r="E121" s="62"/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>
        <f t="shared" si="32"/>
        <v>17325.0926539299</v>
      </c>
      <c r="T121" s="62"/>
      <c r="U121" s="62"/>
      <c r="V121" s="62"/>
      <c r="W121" s="62"/>
      <c r="X121" s="62"/>
      <c r="Y121" s="62"/>
      <c r="Z121" s="62"/>
      <c r="AA121" s="62"/>
      <c r="AB121" s="62"/>
      <c r="AC121" s="107"/>
      <c r="AD121" s="496">
        <f t="shared" si="29"/>
        <v>0</v>
      </c>
      <c r="AF121" s="448">
        <v>5.0992346223210916E-3</v>
      </c>
      <c r="AG121" s="59" t="s">
        <v>695</v>
      </c>
      <c r="AI121" s="9">
        <v>325</v>
      </c>
    </row>
    <row r="122" spans="1:35">
      <c r="A122" s="60">
        <f t="shared" si="25"/>
        <v>112</v>
      </c>
      <c r="B122" s="59" t="s">
        <v>696</v>
      </c>
      <c r="C122" s="62">
        <v>1129.1428367659998</v>
      </c>
      <c r="D122" s="62"/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>
        <f t="shared" si="32"/>
        <v>1129.1428367659998</v>
      </c>
      <c r="T122" s="62"/>
      <c r="U122" s="62"/>
      <c r="V122" s="62"/>
      <c r="W122" s="62"/>
      <c r="X122" s="62"/>
      <c r="Y122" s="62"/>
      <c r="Z122" s="62"/>
      <c r="AA122" s="62"/>
      <c r="AB122" s="62"/>
      <c r="AC122" s="107"/>
      <c r="AD122" s="496">
        <f t="shared" ref="AD122:AD150" si="33">C122-SUM(D122:AC122)</f>
        <v>0</v>
      </c>
      <c r="AF122" s="448">
        <v>3.3233670296795026E-4</v>
      </c>
      <c r="AG122" s="59" t="s">
        <v>697</v>
      </c>
      <c r="AI122" s="9">
        <v>326</v>
      </c>
    </row>
    <row r="123" spans="1:35">
      <c r="A123" s="60">
        <f t="shared" si="25"/>
        <v>113</v>
      </c>
      <c r="B123" s="343" t="s">
        <v>824</v>
      </c>
      <c r="C123" s="62">
        <v>281.66484998999999</v>
      </c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>
        <f>C123</f>
        <v>281.66484998999999</v>
      </c>
      <c r="V123" s="62"/>
      <c r="W123" s="62"/>
      <c r="X123" s="62"/>
      <c r="Y123" s="62"/>
      <c r="Z123" s="62"/>
      <c r="AA123" s="62"/>
      <c r="AB123" s="62"/>
      <c r="AC123" s="107"/>
      <c r="AD123" s="496">
        <f t="shared" si="33"/>
        <v>0</v>
      </c>
      <c r="AF123" s="448">
        <v>0</v>
      </c>
      <c r="AG123" s="346" t="s">
        <v>699</v>
      </c>
      <c r="AI123" s="9">
        <v>328</v>
      </c>
    </row>
    <row r="124" spans="1:35">
      <c r="A124" s="60">
        <f t="shared" si="25"/>
        <v>114</v>
      </c>
      <c r="B124" s="343" t="s">
        <v>700</v>
      </c>
      <c r="C124" s="62">
        <v>10552.5459970309</v>
      </c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>
        <f>C124</f>
        <v>10552.5459970309</v>
      </c>
      <c r="V124" s="62"/>
      <c r="W124" s="62"/>
      <c r="X124" s="62"/>
      <c r="Y124" s="62"/>
      <c r="Z124" s="62"/>
      <c r="AA124" s="62"/>
      <c r="AB124" s="62"/>
      <c r="AC124" s="107"/>
      <c r="AD124" s="496">
        <f t="shared" si="33"/>
        <v>0</v>
      </c>
      <c r="AF124" s="448">
        <v>0</v>
      </c>
      <c r="AG124" s="346" t="s">
        <v>701</v>
      </c>
      <c r="AI124" s="9">
        <v>329</v>
      </c>
    </row>
    <row r="125" spans="1:35">
      <c r="A125" s="60">
        <f t="shared" si="25"/>
        <v>115</v>
      </c>
      <c r="B125" s="343" t="s">
        <v>825</v>
      </c>
      <c r="C125" s="62">
        <v>25180.311863793002</v>
      </c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>
        <f>C125</f>
        <v>25180.311863793002</v>
      </c>
      <c r="T125" s="62"/>
      <c r="U125" s="62"/>
      <c r="V125" s="62"/>
      <c r="W125" s="62"/>
      <c r="X125" s="62"/>
      <c r="Y125" s="62"/>
      <c r="Z125" s="62"/>
      <c r="AA125" s="62"/>
      <c r="AB125" s="62"/>
      <c r="AC125" s="107"/>
      <c r="AD125" s="496">
        <f t="shared" si="33"/>
        <v>0</v>
      </c>
      <c r="AF125" s="448">
        <v>7.4112341171712615E-3</v>
      </c>
      <c r="AG125" s="346" t="s">
        <v>2025</v>
      </c>
      <c r="AI125" s="9">
        <v>330</v>
      </c>
    </row>
    <row r="126" spans="1:35">
      <c r="A126" s="60">
        <f t="shared" si="25"/>
        <v>116</v>
      </c>
      <c r="B126" s="63" t="s">
        <v>704</v>
      </c>
      <c r="C126" s="101">
        <f t="shared" ref="C126:AB126" si="34">SUM(C115:C125)</f>
        <v>100376.63131777714</v>
      </c>
      <c r="D126" s="101">
        <f t="shared" si="34"/>
        <v>0</v>
      </c>
      <c r="E126" s="101">
        <f t="shared" si="34"/>
        <v>0</v>
      </c>
      <c r="F126" s="101">
        <f t="shared" si="34"/>
        <v>0</v>
      </c>
      <c r="G126" s="101">
        <f t="shared" si="34"/>
        <v>0</v>
      </c>
      <c r="H126" s="101">
        <f t="shared" si="34"/>
        <v>0</v>
      </c>
      <c r="I126" s="101">
        <f t="shared" si="34"/>
        <v>0</v>
      </c>
      <c r="J126" s="101">
        <f t="shared" si="34"/>
        <v>0</v>
      </c>
      <c r="K126" s="101">
        <f t="shared" si="34"/>
        <v>0</v>
      </c>
      <c r="L126" s="101">
        <f t="shared" si="34"/>
        <v>0</v>
      </c>
      <c r="M126" s="101">
        <f t="shared" si="34"/>
        <v>0</v>
      </c>
      <c r="N126" s="101">
        <f t="shared" si="34"/>
        <v>0</v>
      </c>
      <c r="O126" s="101">
        <f t="shared" si="34"/>
        <v>0</v>
      </c>
      <c r="P126" s="101">
        <f t="shared" si="34"/>
        <v>0</v>
      </c>
      <c r="Q126" s="101">
        <f t="shared" si="34"/>
        <v>0</v>
      </c>
      <c r="R126" s="101">
        <f t="shared" si="34"/>
        <v>0</v>
      </c>
      <c r="S126" s="101">
        <f t="shared" si="34"/>
        <v>89542.420470756246</v>
      </c>
      <c r="T126" s="101">
        <f t="shared" ref="T126" si="35">SUM(T115:T125)</f>
        <v>0</v>
      </c>
      <c r="U126" s="101">
        <f t="shared" si="34"/>
        <v>10834.2108470209</v>
      </c>
      <c r="V126" s="101">
        <f t="shared" si="34"/>
        <v>0</v>
      </c>
      <c r="W126" s="101">
        <f t="shared" si="34"/>
        <v>0</v>
      </c>
      <c r="X126" s="101">
        <f t="shared" si="34"/>
        <v>0</v>
      </c>
      <c r="Y126" s="101">
        <f t="shared" si="34"/>
        <v>0</v>
      </c>
      <c r="Z126" s="101">
        <f t="shared" si="34"/>
        <v>0</v>
      </c>
      <c r="AA126" s="101">
        <f t="shared" si="34"/>
        <v>0</v>
      </c>
      <c r="AB126" s="101">
        <f t="shared" si="34"/>
        <v>0</v>
      </c>
      <c r="AC126" s="107"/>
      <c r="AD126" s="496">
        <f t="shared" si="33"/>
        <v>0</v>
      </c>
      <c r="AE126" s="68">
        <v>-1.4551915228366852E-10</v>
      </c>
      <c r="AF126" s="68">
        <v>2.6354711226304062E-2</v>
      </c>
      <c r="AG126" s="9" t="s">
        <v>2026</v>
      </c>
      <c r="AI126" s="9">
        <v>333</v>
      </c>
    </row>
    <row r="127" spans="1:35">
      <c r="A127" s="60">
        <f t="shared" si="25"/>
        <v>117</v>
      </c>
      <c r="B127" s="59" t="s">
        <v>27</v>
      </c>
      <c r="C127" s="44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  <c r="AB127" s="44"/>
      <c r="AC127" s="107"/>
      <c r="AD127" s="496">
        <f t="shared" si="33"/>
        <v>0</v>
      </c>
    </row>
    <row r="128" spans="1:35">
      <c r="A128" s="60">
        <f t="shared" si="25"/>
        <v>118</v>
      </c>
      <c r="B128" s="58" t="s">
        <v>4119</v>
      </c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  <c r="AB128" s="44"/>
      <c r="AC128" s="107"/>
      <c r="AD128" s="496">
        <f t="shared" si="33"/>
        <v>0</v>
      </c>
    </row>
    <row r="129" spans="1:35">
      <c r="A129" s="60">
        <f t="shared" si="25"/>
        <v>119</v>
      </c>
      <c r="B129" s="59" t="s">
        <v>4039</v>
      </c>
      <c r="C129" s="62">
        <v>0</v>
      </c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>
        <f>C129</f>
        <v>0</v>
      </c>
      <c r="U129" s="62"/>
      <c r="V129" s="62"/>
      <c r="W129" s="62"/>
      <c r="X129" s="62"/>
      <c r="Y129" s="62"/>
      <c r="Z129" s="62"/>
      <c r="AA129" s="62"/>
      <c r="AB129" s="62"/>
      <c r="AC129" s="107"/>
      <c r="AD129" s="496">
        <f t="shared" si="33"/>
        <v>0</v>
      </c>
      <c r="AF129" s="448">
        <v>7235.5569487530402</v>
      </c>
      <c r="AG129" s="59" t="s">
        <v>4040</v>
      </c>
      <c r="AI129" s="9">
        <v>314</v>
      </c>
    </row>
    <row r="130" spans="1:35">
      <c r="A130" s="60">
        <f t="shared" si="25"/>
        <v>120</v>
      </c>
      <c r="B130" s="63" t="s">
        <v>4120</v>
      </c>
      <c r="C130" s="101">
        <f>SUM(C129)</f>
        <v>0</v>
      </c>
      <c r="D130" s="101">
        <f t="shared" ref="D130:AB130" si="36">SUM(D129)</f>
        <v>0</v>
      </c>
      <c r="E130" s="101">
        <f t="shared" si="36"/>
        <v>0</v>
      </c>
      <c r="F130" s="101">
        <f t="shared" si="36"/>
        <v>0</v>
      </c>
      <c r="G130" s="101">
        <f t="shared" si="36"/>
        <v>0</v>
      </c>
      <c r="H130" s="101">
        <f t="shared" si="36"/>
        <v>0</v>
      </c>
      <c r="I130" s="101">
        <f t="shared" si="36"/>
        <v>0</v>
      </c>
      <c r="J130" s="101">
        <f t="shared" si="36"/>
        <v>0</v>
      </c>
      <c r="K130" s="101">
        <f t="shared" si="36"/>
        <v>0</v>
      </c>
      <c r="L130" s="101">
        <f t="shared" si="36"/>
        <v>0</v>
      </c>
      <c r="M130" s="101">
        <f t="shared" si="36"/>
        <v>0</v>
      </c>
      <c r="N130" s="101">
        <f t="shared" si="36"/>
        <v>0</v>
      </c>
      <c r="O130" s="101">
        <f t="shared" si="36"/>
        <v>0</v>
      </c>
      <c r="P130" s="101">
        <f t="shared" si="36"/>
        <v>0</v>
      </c>
      <c r="Q130" s="101">
        <f t="shared" si="36"/>
        <v>0</v>
      </c>
      <c r="R130" s="101">
        <f t="shared" si="36"/>
        <v>0</v>
      </c>
      <c r="S130" s="101">
        <f t="shared" si="36"/>
        <v>0</v>
      </c>
      <c r="T130" s="101">
        <f t="shared" si="36"/>
        <v>0</v>
      </c>
      <c r="U130" s="101">
        <f t="shared" si="36"/>
        <v>0</v>
      </c>
      <c r="V130" s="101">
        <f t="shared" si="36"/>
        <v>0</v>
      </c>
      <c r="W130" s="101">
        <f t="shared" si="36"/>
        <v>0</v>
      </c>
      <c r="X130" s="101">
        <f t="shared" si="36"/>
        <v>0</v>
      </c>
      <c r="Y130" s="101">
        <f t="shared" si="36"/>
        <v>0</v>
      </c>
      <c r="Z130" s="101">
        <f t="shared" si="36"/>
        <v>0</v>
      </c>
      <c r="AA130" s="101">
        <f t="shared" si="36"/>
        <v>0</v>
      </c>
      <c r="AB130" s="101">
        <f t="shared" si="36"/>
        <v>0</v>
      </c>
      <c r="AC130" s="107"/>
      <c r="AD130" s="496">
        <f t="shared" ref="AD130" si="37">C130-SUM(D130:AC130)</f>
        <v>0</v>
      </c>
      <c r="AE130" s="68">
        <v>0</v>
      </c>
      <c r="AF130" s="68">
        <v>0</v>
      </c>
      <c r="AG130" s="9" t="s">
        <v>4040</v>
      </c>
      <c r="AI130" s="9">
        <v>314</v>
      </c>
    </row>
    <row r="131" spans="1:35">
      <c r="A131" s="60">
        <f t="shared" si="25"/>
        <v>121</v>
      </c>
      <c r="B131" s="59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  <c r="AB131" s="44"/>
      <c r="AC131" s="107"/>
      <c r="AD131" s="496"/>
    </row>
    <row r="132" spans="1:35">
      <c r="A132" s="60">
        <f t="shared" si="25"/>
        <v>122</v>
      </c>
      <c r="B132" s="58" t="s">
        <v>706</v>
      </c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B132" s="44"/>
      <c r="AC132" s="107"/>
      <c r="AD132" s="496">
        <f t="shared" si="33"/>
        <v>0</v>
      </c>
    </row>
    <row r="133" spans="1:35">
      <c r="A133" s="60">
        <f t="shared" si="25"/>
        <v>123</v>
      </c>
      <c r="B133" s="59" t="s">
        <v>2027</v>
      </c>
      <c r="C133" s="62">
        <v>-3.6379788070917104E-11</v>
      </c>
      <c r="D133" s="62"/>
      <c r="E133" s="62"/>
      <c r="F133" s="62"/>
      <c r="G133" s="62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2"/>
      <c r="Z133" s="62"/>
      <c r="AA133" s="62">
        <f>+C133</f>
        <v>-3.6379788070917104E-11</v>
      </c>
      <c r="AB133" s="62"/>
      <c r="AC133" s="107"/>
      <c r="AD133" s="496">
        <f t="shared" si="33"/>
        <v>0</v>
      </c>
      <c r="AF133" s="448">
        <v>0</v>
      </c>
      <c r="AG133" s="59" t="s">
        <v>2028</v>
      </c>
      <c r="AI133" s="9">
        <v>340</v>
      </c>
    </row>
    <row r="134" spans="1:35">
      <c r="A134" s="60">
        <f t="shared" si="25"/>
        <v>124</v>
      </c>
      <c r="B134" s="59" t="s">
        <v>2029</v>
      </c>
      <c r="C134" s="62">
        <v>1850.6037779999999</v>
      </c>
      <c r="D134" s="62"/>
      <c r="E134" s="62"/>
      <c r="F134" s="62"/>
      <c r="G134" s="62"/>
      <c r="H134" s="62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  <c r="U134" s="62"/>
      <c r="V134" s="62"/>
      <c r="W134" s="62"/>
      <c r="X134" s="62">
        <f>+C134</f>
        <v>1850.6037779999999</v>
      </c>
      <c r="Y134" s="62"/>
      <c r="Z134" s="62"/>
      <c r="AA134" s="62"/>
      <c r="AB134" s="62"/>
      <c r="AC134" s="107"/>
      <c r="AD134" s="496">
        <f t="shared" si="33"/>
        <v>0</v>
      </c>
      <c r="AF134" s="448">
        <v>0</v>
      </c>
      <c r="AG134" s="59" t="s">
        <v>2030</v>
      </c>
      <c r="AI134" s="9">
        <v>341</v>
      </c>
    </row>
    <row r="135" spans="1:35">
      <c r="A135" s="60">
        <f t="shared" si="25"/>
        <v>125</v>
      </c>
      <c r="B135" s="59" t="s">
        <v>2031</v>
      </c>
      <c r="C135" s="62">
        <v>1074.0719999999999</v>
      </c>
      <c r="D135" s="62"/>
      <c r="E135" s="62"/>
      <c r="F135" s="62"/>
      <c r="G135" s="62"/>
      <c r="H135" s="62"/>
      <c r="I135" s="62"/>
      <c r="J135" s="62"/>
      <c r="K135" s="62"/>
      <c r="L135" s="62"/>
      <c r="M135" s="62"/>
      <c r="N135" s="62"/>
      <c r="O135" s="62"/>
      <c r="P135" s="62"/>
      <c r="Q135" s="62"/>
      <c r="R135" s="62"/>
      <c r="S135" s="62"/>
      <c r="T135" s="62"/>
      <c r="U135" s="62"/>
      <c r="V135" s="62"/>
      <c r="W135" s="62"/>
      <c r="X135" s="62"/>
      <c r="Y135" s="62"/>
      <c r="Z135" s="62">
        <f>+C135</f>
        <v>1074.0719999999999</v>
      </c>
      <c r="AA135" s="62"/>
      <c r="AB135" s="62"/>
      <c r="AC135" s="107"/>
      <c r="AD135" s="496">
        <f t="shared" si="33"/>
        <v>0</v>
      </c>
      <c r="AF135" s="448">
        <v>0</v>
      </c>
      <c r="AG135" s="59" t="s">
        <v>2032</v>
      </c>
      <c r="AI135" s="9">
        <v>344</v>
      </c>
    </row>
    <row r="136" spans="1:35">
      <c r="A136" s="60">
        <f t="shared" si="25"/>
        <v>126</v>
      </c>
      <c r="B136" s="59" t="s">
        <v>2033</v>
      </c>
      <c r="C136" s="62">
        <v>581.02061250000008</v>
      </c>
      <c r="D136" s="62"/>
      <c r="E136" s="62"/>
      <c r="F136" s="62"/>
      <c r="G136" s="62"/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  <c r="V136" s="62"/>
      <c r="W136" s="62">
        <f>+C136</f>
        <v>581.02061250000008</v>
      </c>
      <c r="X136" s="62"/>
      <c r="Y136" s="62"/>
      <c r="Z136" s="62"/>
      <c r="AA136" s="62"/>
      <c r="AB136" s="62"/>
      <c r="AC136" s="107"/>
      <c r="AD136" s="496">
        <f t="shared" si="33"/>
        <v>0</v>
      </c>
      <c r="AF136" s="448">
        <v>0</v>
      </c>
      <c r="AG136" s="59" t="s">
        <v>2034</v>
      </c>
      <c r="AI136" s="9">
        <v>346</v>
      </c>
    </row>
    <row r="137" spans="1:35">
      <c r="A137" s="60">
        <f t="shared" si="25"/>
        <v>127</v>
      </c>
      <c r="B137" s="59" t="s">
        <v>2035</v>
      </c>
      <c r="C137" s="62">
        <v>6281.3552799999898</v>
      </c>
      <c r="D137" s="62"/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>
        <f>+C137</f>
        <v>6281.3552799999898</v>
      </c>
      <c r="W137" s="62"/>
      <c r="X137" s="62"/>
      <c r="Y137" s="62"/>
      <c r="Z137" s="62"/>
      <c r="AA137" s="62"/>
      <c r="AB137" s="62"/>
      <c r="AC137" s="107"/>
      <c r="AD137" s="496">
        <f t="shared" si="33"/>
        <v>0</v>
      </c>
      <c r="AF137" s="448">
        <v>0</v>
      </c>
      <c r="AG137" s="59" t="s">
        <v>2036</v>
      </c>
      <c r="AI137" s="9">
        <v>351</v>
      </c>
    </row>
    <row r="138" spans="1:35">
      <c r="A138" s="60">
        <f t="shared" si="25"/>
        <v>128</v>
      </c>
      <c r="B138" s="59" t="s">
        <v>2037</v>
      </c>
      <c r="C138" s="62">
        <v>-6.8212102632969598E-13</v>
      </c>
      <c r="D138" s="62"/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/>
      <c r="X138" s="62"/>
      <c r="Y138" s="62"/>
      <c r="Z138" s="62"/>
      <c r="AA138" s="62"/>
      <c r="AB138" s="62"/>
      <c r="AC138" s="107"/>
      <c r="AD138" s="496">
        <f t="shared" si="33"/>
        <v>-6.8212102632969598E-13</v>
      </c>
      <c r="AF138" s="448">
        <v>-6.8212102632969598E-13</v>
      </c>
      <c r="AG138" s="59" t="s">
        <v>2038</v>
      </c>
      <c r="AI138" s="9">
        <v>353</v>
      </c>
    </row>
    <row r="139" spans="1:35">
      <c r="A139" s="60">
        <f t="shared" si="25"/>
        <v>129</v>
      </c>
      <c r="B139" s="59" t="s">
        <v>2037</v>
      </c>
      <c r="C139" s="62">
        <v>3.5171865420124904E-13</v>
      </c>
      <c r="D139" s="62"/>
      <c r="E139" s="62"/>
      <c r="F139" s="62"/>
      <c r="G139" s="62"/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/>
      <c r="X139" s="62"/>
      <c r="Y139" s="62"/>
      <c r="Z139" s="62"/>
      <c r="AA139" s="62"/>
      <c r="AB139" s="62"/>
      <c r="AC139" s="107"/>
      <c r="AD139" s="496">
        <f t="shared" si="33"/>
        <v>3.5171865420124904E-13</v>
      </c>
      <c r="AF139" s="448">
        <v>3.5171865420124904E-13</v>
      </c>
      <c r="AG139" s="59" t="s">
        <v>2039</v>
      </c>
      <c r="AI139" s="9">
        <v>355</v>
      </c>
    </row>
    <row r="140" spans="1:35">
      <c r="A140" s="60">
        <f t="shared" si="25"/>
        <v>130</v>
      </c>
      <c r="B140" s="59" t="s">
        <v>2040</v>
      </c>
      <c r="C140" s="62">
        <v>233.70521499999901</v>
      </c>
      <c r="D140" s="62"/>
      <c r="E140" s="62"/>
      <c r="F140" s="62"/>
      <c r="G140" s="62"/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/>
      <c r="T140" s="62"/>
      <c r="U140" s="62"/>
      <c r="V140" s="62"/>
      <c r="W140" s="62"/>
      <c r="X140" s="62"/>
      <c r="Y140" s="62"/>
      <c r="Z140" s="62">
        <f>+C140</f>
        <v>233.70521499999901</v>
      </c>
      <c r="AA140" s="62"/>
      <c r="AB140" s="62"/>
      <c r="AC140" s="107"/>
      <c r="AD140" s="496">
        <f t="shared" si="33"/>
        <v>0</v>
      </c>
      <c r="AF140" s="448">
        <v>0</v>
      </c>
      <c r="AG140" s="59" t="s">
        <v>2041</v>
      </c>
      <c r="AI140" s="9">
        <v>356</v>
      </c>
    </row>
    <row r="141" spans="1:35">
      <c r="A141" s="60">
        <f t="shared" si="25"/>
        <v>131</v>
      </c>
      <c r="B141" s="59" t="s">
        <v>2042</v>
      </c>
      <c r="C141" s="62">
        <v>4821.12</v>
      </c>
      <c r="D141" s="62"/>
      <c r="E141" s="62"/>
      <c r="F141" s="62"/>
      <c r="G141" s="62"/>
      <c r="H141" s="62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/>
      <c r="T141" s="62"/>
      <c r="U141" s="62"/>
      <c r="V141" s="62"/>
      <c r="W141" s="62"/>
      <c r="X141" s="62"/>
      <c r="Y141" s="62"/>
      <c r="Z141" s="62"/>
      <c r="AA141" s="62">
        <f>+C141</f>
        <v>4821.12</v>
      </c>
      <c r="AB141" s="62"/>
      <c r="AC141" s="107"/>
      <c r="AD141" s="496">
        <f t="shared" si="33"/>
        <v>0</v>
      </c>
      <c r="AF141" s="448">
        <v>0</v>
      </c>
      <c r="AG141" s="59" t="s">
        <v>2043</v>
      </c>
      <c r="AI141" s="9">
        <v>364</v>
      </c>
    </row>
    <row r="142" spans="1:35">
      <c r="A142" s="60">
        <f t="shared" si="25"/>
        <v>132</v>
      </c>
      <c r="B142" s="59" t="s">
        <v>2044</v>
      </c>
      <c r="C142" s="62">
        <v>3815.7947999999997</v>
      </c>
      <c r="D142" s="62"/>
      <c r="E142" s="62"/>
      <c r="F142" s="62"/>
      <c r="G142" s="62"/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U142" s="62"/>
      <c r="V142" s="62"/>
      <c r="W142" s="62"/>
      <c r="X142" s="62"/>
      <c r="Y142" s="62">
        <f>+C142</f>
        <v>3815.7947999999997</v>
      </c>
      <c r="Z142" s="62"/>
      <c r="AA142" s="62"/>
      <c r="AB142" s="62"/>
      <c r="AC142" s="107"/>
      <c r="AD142" s="496">
        <f t="shared" si="33"/>
        <v>0</v>
      </c>
      <c r="AF142" s="547">
        <v>0</v>
      </c>
      <c r="AG142" s="59" t="s">
        <v>2045</v>
      </c>
      <c r="AI142" s="9">
        <v>368</v>
      </c>
    </row>
    <row r="143" spans="1:35">
      <c r="A143" s="60">
        <f t="shared" si="25"/>
        <v>133</v>
      </c>
      <c r="B143" s="59" t="s">
        <v>2046</v>
      </c>
      <c r="C143" s="62">
        <v>567.26268932000005</v>
      </c>
      <c r="D143" s="62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/>
      <c r="X143" s="62"/>
      <c r="Y143" s="62">
        <f>+C143</f>
        <v>567.26268932000005</v>
      </c>
      <c r="Z143" s="62"/>
      <c r="AA143" s="62"/>
      <c r="AB143" s="62"/>
      <c r="AC143" s="107"/>
      <c r="AD143" s="496">
        <f t="shared" si="33"/>
        <v>0</v>
      </c>
      <c r="AF143" s="448">
        <v>0</v>
      </c>
      <c r="AG143" s="59" t="s">
        <v>2047</v>
      </c>
      <c r="AI143" s="9">
        <v>370</v>
      </c>
    </row>
    <row r="144" spans="1:35">
      <c r="A144" s="60">
        <f t="shared" ref="A144:A178" si="38">A143+1</f>
        <v>134</v>
      </c>
      <c r="B144" s="59" t="s">
        <v>2048</v>
      </c>
      <c r="C144" s="62">
        <v>5513.3333279999906</v>
      </c>
      <c r="D144" s="62"/>
      <c r="E144" s="62"/>
      <c r="F144" s="62"/>
      <c r="G144" s="62"/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>
        <f>+C144</f>
        <v>5513.3333279999906</v>
      </c>
      <c r="V144" s="62"/>
      <c r="W144" s="62"/>
      <c r="X144" s="62"/>
      <c r="Y144" s="62"/>
      <c r="Z144" s="62"/>
      <c r="AA144" s="62"/>
      <c r="AB144" s="62"/>
      <c r="AC144" s="107"/>
      <c r="AD144" s="496">
        <f t="shared" si="33"/>
        <v>0</v>
      </c>
      <c r="AF144" s="448">
        <v>0</v>
      </c>
      <c r="AG144" s="59" t="s">
        <v>2049</v>
      </c>
      <c r="AI144" s="9">
        <v>373</v>
      </c>
    </row>
    <row r="145" spans="1:50">
      <c r="A145" s="60">
        <f t="shared" si="38"/>
        <v>135</v>
      </c>
      <c r="B145" s="59" t="s">
        <v>2050</v>
      </c>
      <c r="C145" s="62">
        <v>6551.3403141361196</v>
      </c>
      <c r="D145" s="62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/>
      <c r="X145" s="62"/>
      <c r="Y145" s="62"/>
      <c r="Z145" s="62"/>
      <c r="AA145" s="62">
        <f>+C145</f>
        <v>6551.3403141361196</v>
      </c>
      <c r="AB145" s="62"/>
      <c r="AC145" s="107"/>
      <c r="AD145" s="496">
        <f t="shared" si="33"/>
        <v>0</v>
      </c>
      <c r="AF145" s="448">
        <v>0</v>
      </c>
      <c r="AG145" s="59" t="s">
        <v>2051</v>
      </c>
      <c r="AI145" s="9">
        <v>374</v>
      </c>
    </row>
    <row r="146" spans="1:50">
      <c r="A146" s="60">
        <f t="shared" si="38"/>
        <v>136</v>
      </c>
      <c r="B146" s="59" t="s">
        <v>2052</v>
      </c>
      <c r="C146" s="62">
        <v>7.22308650438208E-5</v>
      </c>
      <c r="D146" s="62"/>
      <c r="E146" s="62"/>
      <c r="F146" s="62"/>
      <c r="G146" s="62"/>
      <c r="H146" s="62"/>
      <c r="I146" s="62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/>
      <c r="V146" s="62"/>
      <c r="W146" s="62"/>
      <c r="X146" s="62"/>
      <c r="Y146" s="62"/>
      <c r="Z146" s="62"/>
      <c r="AA146" s="62"/>
      <c r="AB146" s="62"/>
      <c r="AC146" s="107"/>
      <c r="AD146" s="496">
        <f t="shared" si="33"/>
        <v>7.22308650438208E-5</v>
      </c>
      <c r="AF146" s="448">
        <v>7.22308650438208E-5</v>
      </c>
      <c r="AG146" s="59" t="s">
        <v>2053</v>
      </c>
      <c r="AI146" s="9">
        <v>377</v>
      </c>
    </row>
    <row r="147" spans="1:50">
      <c r="A147" s="60">
        <f t="shared" si="38"/>
        <v>137</v>
      </c>
      <c r="B147" s="59" t="s">
        <v>2054</v>
      </c>
      <c r="C147" s="62">
        <v>1145.0515592326101</v>
      </c>
      <c r="D147" s="62"/>
      <c r="E147" s="62"/>
      <c r="F147" s="62"/>
      <c r="G147" s="62"/>
      <c r="H147" s="62"/>
      <c r="I147" s="62"/>
      <c r="J147" s="62"/>
      <c r="K147" s="62"/>
      <c r="L147" s="62"/>
      <c r="M147" s="62"/>
      <c r="N147" s="62"/>
      <c r="O147" s="62"/>
      <c r="P147" s="62"/>
      <c r="Q147" s="62"/>
      <c r="R147" s="62"/>
      <c r="S147" s="62"/>
      <c r="T147" s="62"/>
      <c r="U147" s="62"/>
      <c r="V147" s="62"/>
      <c r="W147" s="62"/>
      <c r="X147" s="62"/>
      <c r="Y147" s="62"/>
      <c r="Z147" s="62"/>
      <c r="AA147" s="62">
        <f>+C147</f>
        <v>1145.0515592326101</v>
      </c>
      <c r="AB147" s="62"/>
      <c r="AC147" s="107"/>
      <c r="AD147" s="496">
        <f t="shared" si="33"/>
        <v>0</v>
      </c>
      <c r="AF147" s="448">
        <v>0</v>
      </c>
      <c r="AG147" s="59" t="s">
        <v>2055</v>
      </c>
      <c r="AI147" s="9">
        <v>384</v>
      </c>
    </row>
    <row r="148" spans="1:50">
      <c r="A148" s="60">
        <f t="shared" si="38"/>
        <v>138</v>
      </c>
      <c r="B148" s="63" t="s">
        <v>729</v>
      </c>
      <c r="C148" s="101">
        <f t="shared" ref="C148:Z148" si="39">SUM(C132:C147)</f>
        <v>32434.659648419532</v>
      </c>
      <c r="D148" s="101">
        <f t="shared" si="39"/>
        <v>0</v>
      </c>
      <c r="E148" s="101">
        <f t="shared" si="39"/>
        <v>0</v>
      </c>
      <c r="F148" s="101">
        <f t="shared" si="39"/>
        <v>0</v>
      </c>
      <c r="G148" s="101">
        <f t="shared" si="39"/>
        <v>0</v>
      </c>
      <c r="H148" s="101">
        <f t="shared" si="39"/>
        <v>0</v>
      </c>
      <c r="I148" s="101">
        <f t="shared" si="39"/>
        <v>0</v>
      </c>
      <c r="J148" s="101">
        <f t="shared" si="39"/>
        <v>0</v>
      </c>
      <c r="K148" s="101">
        <f t="shared" si="39"/>
        <v>0</v>
      </c>
      <c r="L148" s="101">
        <f t="shared" si="39"/>
        <v>0</v>
      </c>
      <c r="M148" s="101">
        <f t="shared" si="39"/>
        <v>0</v>
      </c>
      <c r="N148" s="101">
        <f t="shared" si="39"/>
        <v>0</v>
      </c>
      <c r="O148" s="101">
        <f t="shared" si="39"/>
        <v>0</v>
      </c>
      <c r="P148" s="101">
        <f t="shared" si="39"/>
        <v>0</v>
      </c>
      <c r="Q148" s="101">
        <f t="shared" si="39"/>
        <v>0</v>
      </c>
      <c r="R148" s="101">
        <f t="shared" si="39"/>
        <v>0</v>
      </c>
      <c r="S148" s="101">
        <f t="shared" si="39"/>
        <v>0</v>
      </c>
      <c r="T148" s="101">
        <f t="shared" ref="T148" si="40">SUM(T132:T147)</f>
        <v>0</v>
      </c>
      <c r="U148" s="101">
        <f t="shared" si="39"/>
        <v>5513.3333279999906</v>
      </c>
      <c r="V148" s="101">
        <f t="shared" si="39"/>
        <v>6281.3552799999898</v>
      </c>
      <c r="W148" s="101">
        <f t="shared" si="39"/>
        <v>581.02061250000008</v>
      </c>
      <c r="X148" s="101">
        <f t="shared" si="39"/>
        <v>1850.6037779999999</v>
      </c>
      <c r="Y148" s="101">
        <f t="shared" si="39"/>
        <v>4383.0574893200001</v>
      </c>
      <c r="Z148" s="101">
        <f t="shared" si="39"/>
        <v>1307.7772149999989</v>
      </c>
      <c r="AA148" s="101">
        <f>SUM(AA133:AA147)</f>
        <v>12517.511873368692</v>
      </c>
      <c r="AB148" s="101">
        <f>SUM(AB132:AB147)</f>
        <v>0</v>
      </c>
      <c r="AC148" s="107"/>
      <c r="AD148" s="496">
        <f t="shared" si="33"/>
        <v>7.2230861405842006E-5</v>
      </c>
      <c r="AE148" s="68">
        <v>-3.2741809263825417E-11</v>
      </c>
      <c r="AF148" s="68">
        <v>7.2230828664032742E-5</v>
      </c>
      <c r="AG148" s="9" t="s">
        <v>2056</v>
      </c>
      <c r="AI148" s="9">
        <v>386</v>
      </c>
    </row>
    <row r="149" spans="1:50">
      <c r="A149" s="60">
        <f t="shared" si="38"/>
        <v>139</v>
      </c>
      <c r="B149" s="59"/>
      <c r="C149" s="44"/>
      <c r="D149" s="44"/>
      <c r="E149" s="44"/>
      <c r="F149" s="44"/>
      <c r="G149" s="44"/>
      <c r="H149" s="44"/>
      <c r="I149" s="44"/>
      <c r="J149" s="44"/>
      <c r="K149" s="44"/>
      <c r="L149" s="44"/>
      <c r="M149" s="44"/>
      <c r="N149" s="44"/>
      <c r="O149" s="44"/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  <c r="AA149" s="44"/>
      <c r="AB149" s="44"/>
      <c r="AC149" s="107"/>
      <c r="AD149" s="496">
        <f t="shared" si="33"/>
        <v>0</v>
      </c>
      <c r="AE149" s="464"/>
      <c r="AF149" s="464"/>
    </row>
    <row r="150" spans="1:50">
      <c r="A150" s="60">
        <f t="shared" si="38"/>
        <v>140</v>
      </c>
      <c r="B150" s="58" t="s">
        <v>107</v>
      </c>
      <c r="C150" s="101">
        <f>C64+C84+C112+C126+C148+C130</f>
        <v>1106043.9258302015</v>
      </c>
      <c r="D150" s="101">
        <f t="shared" ref="D150:AB150" si="41">D64+D84+D112+D126+D148+D130</f>
        <v>336054.05324432423</v>
      </c>
      <c r="E150" s="101">
        <f t="shared" si="41"/>
        <v>49797.709894538821</v>
      </c>
      <c r="F150" s="101">
        <f t="shared" si="41"/>
        <v>20655.710816418235</v>
      </c>
      <c r="G150" s="101">
        <f t="shared" si="41"/>
        <v>83522.494582157407</v>
      </c>
      <c r="H150" s="101">
        <f t="shared" si="41"/>
        <v>155993.43411183788</v>
      </c>
      <c r="I150" s="101">
        <f t="shared" si="41"/>
        <v>999.21261330648997</v>
      </c>
      <c r="J150" s="101">
        <f t="shared" si="41"/>
        <v>155381.06709041219</v>
      </c>
      <c r="K150" s="101">
        <f t="shared" si="41"/>
        <v>0</v>
      </c>
      <c r="L150" s="101">
        <f t="shared" si="41"/>
        <v>83374.755788738694</v>
      </c>
      <c r="M150" s="101">
        <f t="shared" si="41"/>
        <v>0</v>
      </c>
      <c r="N150" s="101">
        <f t="shared" si="41"/>
        <v>19352.390318150392</v>
      </c>
      <c r="O150" s="101">
        <f t="shared" si="41"/>
        <v>28507.392089873701</v>
      </c>
      <c r="P150" s="101">
        <f t="shared" si="41"/>
        <v>35675.261481033791</v>
      </c>
      <c r="Q150" s="101">
        <f t="shared" si="41"/>
        <v>2326.5888332128302</v>
      </c>
      <c r="R150" s="101">
        <f t="shared" si="41"/>
        <v>0</v>
      </c>
      <c r="S150" s="101">
        <f t="shared" si="41"/>
        <v>89542.420470756246</v>
      </c>
      <c r="T150" s="101">
        <f t="shared" si="41"/>
        <v>0</v>
      </c>
      <c r="U150" s="101">
        <f t="shared" si="41"/>
        <v>16347.544175020892</v>
      </c>
      <c r="V150" s="101">
        <f t="shared" si="41"/>
        <v>6281.3552799999898</v>
      </c>
      <c r="W150" s="101">
        <f t="shared" si="41"/>
        <v>581.02061250000008</v>
      </c>
      <c r="X150" s="101">
        <f t="shared" si="41"/>
        <v>1850.6037779999999</v>
      </c>
      <c r="Y150" s="101">
        <f t="shared" si="41"/>
        <v>4383.0574893200001</v>
      </c>
      <c r="Z150" s="101">
        <f t="shared" si="41"/>
        <v>1307.7772149999989</v>
      </c>
      <c r="AA150" s="101">
        <f t="shared" si="41"/>
        <v>14110.075873368693</v>
      </c>
      <c r="AB150" s="101">
        <f t="shared" si="41"/>
        <v>0</v>
      </c>
      <c r="AC150" s="107"/>
      <c r="AD150" s="496">
        <f t="shared" si="33"/>
        <v>7.2231050580739975E-5</v>
      </c>
      <c r="AE150" s="68">
        <v>-8.3694164641201496E-4</v>
      </c>
      <c r="AF150" s="68">
        <v>5.4025149904191494E-2</v>
      </c>
      <c r="AG150" s="9" t="s">
        <v>2057</v>
      </c>
      <c r="AI150" s="9">
        <v>390</v>
      </c>
    </row>
    <row r="151" spans="1:50">
      <c r="A151" s="60">
        <f t="shared" si="38"/>
        <v>141</v>
      </c>
      <c r="B151" s="59" t="s">
        <v>27</v>
      </c>
      <c r="C151" s="44"/>
      <c r="D151" s="44"/>
      <c r="E151" s="44"/>
      <c r="F151" s="44"/>
      <c r="G151" s="44"/>
      <c r="H151" s="44"/>
      <c r="I151" s="44"/>
      <c r="J151" s="44"/>
      <c r="K151" s="44"/>
      <c r="L151" s="44"/>
      <c r="M151" s="44"/>
      <c r="N151" s="44"/>
      <c r="O151" s="44"/>
      <c r="P151" s="44"/>
      <c r="Q151" s="44"/>
      <c r="R151" s="44"/>
      <c r="S151" s="44"/>
      <c r="T151" s="44"/>
      <c r="U151" s="44"/>
      <c r="V151" s="44"/>
      <c r="W151" s="44"/>
      <c r="X151" s="44"/>
      <c r="Y151" s="44"/>
      <c r="Z151" s="44"/>
      <c r="AA151" s="44"/>
      <c r="AB151" s="44"/>
      <c r="AC151" s="107"/>
      <c r="AD151" s="496"/>
      <c r="AE151" s="464"/>
      <c r="AF151" s="464"/>
    </row>
    <row r="152" spans="1:50">
      <c r="A152" s="60">
        <f t="shared" si="38"/>
        <v>142</v>
      </c>
      <c r="B152" s="58" t="s">
        <v>732</v>
      </c>
      <c r="C152" s="44"/>
      <c r="D152" s="102"/>
      <c r="E152" s="102"/>
      <c r="F152" s="102"/>
      <c r="G152" s="102"/>
      <c r="H152" s="102"/>
      <c r="I152" s="102"/>
      <c r="J152" s="102"/>
      <c r="K152" s="102"/>
      <c r="L152" s="102"/>
      <c r="M152" s="102"/>
      <c r="N152" s="102"/>
      <c r="O152" s="102"/>
      <c r="P152" s="102"/>
      <c r="Q152" s="102"/>
      <c r="R152" s="102"/>
      <c r="S152" s="102"/>
      <c r="T152" s="44"/>
      <c r="U152" s="44"/>
      <c r="V152" s="44"/>
      <c r="W152" s="44"/>
      <c r="X152" s="44"/>
      <c r="Y152" s="44"/>
      <c r="Z152" s="44"/>
      <c r="AA152" s="44"/>
      <c r="AB152" s="44"/>
      <c r="AC152" s="107"/>
      <c r="AD152" s="496"/>
    </row>
    <row r="153" spans="1:50">
      <c r="A153" s="60">
        <f t="shared" si="38"/>
        <v>143</v>
      </c>
      <c r="B153" s="59" t="s">
        <v>4063</v>
      </c>
      <c r="C153" s="62">
        <v>1708.3203999999898</v>
      </c>
      <c r="D153" s="62"/>
      <c r="E153" s="62">
        <f>+C153</f>
        <v>1708.3203999999898</v>
      </c>
      <c r="F153" s="62"/>
      <c r="G153" s="62"/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  <c r="U153" s="62"/>
      <c r="V153" s="62"/>
      <c r="W153" s="62"/>
      <c r="X153" s="62"/>
      <c r="Y153" s="62"/>
      <c r="Z153" s="62"/>
      <c r="AA153" s="62"/>
      <c r="AB153" s="62"/>
      <c r="AC153" s="107"/>
      <c r="AD153" s="496">
        <f t="shared" ref="AD153:AD171" si="42">C153-SUM(D153:AC153)</f>
        <v>0</v>
      </c>
      <c r="AF153" s="448">
        <v>8.4392131589083874E-4</v>
      </c>
      <c r="AG153" s="9" t="s">
        <v>4065</v>
      </c>
      <c r="AH153" s="9" t="s">
        <v>4067</v>
      </c>
      <c r="AI153" s="9">
        <v>359</v>
      </c>
    </row>
    <row r="154" spans="1:50">
      <c r="A154" s="60">
        <f t="shared" si="38"/>
        <v>144</v>
      </c>
      <c r="B154" s="59" t="s">
        <v>4064</v>
      </c>
      <c r="C154" s="62">
        <v>1817.3606000000002</v>
      </c>
      <c r="D154" s="62"/>
      <c r="E154" s="62"/>
      <c r="F154" s="62">
        <f>+C154</f>
        <v>1817.3606000000002</v>
      </c>
      <c r="G154" s="62"/>
      <c r="H154" s="62"/>
      <c r="I154" s="62"/>
      <c r="J154" s="62"/>
      <c r="K154" s="62"/>
      <c r="L154" s="62"/>
      <c r="M154" s="62"/>
      <c r="N154" s="62"/>
      <c r="O154" s="62"/>
      <c r="P154" s="62"/>
      <c r="Q154" s="62"/>
      <c r="R154" s="62"/>
      <c r="S154" s="62"/>
      <c r="T154" s="62"/>
      <c r="U154" s="62"/>
      <c r="V154" s="62"/>
      <c r="W154" s="62"/>
      <c r="X154" s="62"/>
      <c r="Y154" s="62"/>
      <c r="Z154" s="62"/>
      <c r="AA154" s="62"/>
      <c r="AB154" s="62"/>
      <c r="AC154" s="107"/>
      <c r="AD154" s="496">
        <f t="shared" ref="AD154:AD155" si="43">C154-SUM(D154:AC154)</f>
        <v>0</v>
      </c>
      <c r="AF154" s="448">
        <v>8.8068287868736661E-4</v>
      </c>
      <c r="AG154" s="9" t="s">
        <v>4066</v>
      </c>
      <c r="AH154" s="9" t="s">
        <v>4067</v>
      </c>
      <c r="AI154" s="9">
        <v>360</v>
      </c>
    </row>
    <row r="155" spans="1:50">
      <c r="A155" s="60">
        <f t="shared" si="38"/>
        <v>145</v>
      </c>
      <c r="B155" s="59" t="s">
        <v>2058</v>
      </c>
      <c r="C155" s="62">
        <v>18751.787999999899</v>
      </c>
      <c r="D155" s="62"/>
      <c r="E155" s="62"/>
      <c r="F155" s="62"/>
      <c r="G155" s="62"/>
      <c r="H155" s="62"/>
      <c r="I155" s="62"/>
      <c r="J155" s="62"/>
      <c r="K155" s="62"/>
      <c r="L155" s="62"/>
      <c r="M155" s="62"/>
      <c r="N155" s="62"/>
      <c r="O155" s="62"/>
      <c r="P155" s="62"/>
      <c r="Q155" s="62"/>
      <c r="R155" s="62"/>
      <c r="S155" s="62"/>
      <c r="T155" s="62"/>
      <c r="U155" s="62"/>
      <c r="V155" s="62"/>
      <c r="W155" s="62"/>
      <c r="X155" s="62"/>
      <c r="Y155" s="62"/>
      <c r="Z155" s="62">
        <f t="shared" ref="Z155" si="44">C155</f>
        <v>18751.787999999899</v>
      </c>
      <c r="AA155" s="62"/>
      <c r="AB155" s="62"/>
      <c r="AC155" s="107"/>
      <c r="AD155" s="496">
        <f t="shared" si="43"/>
        <v>0</v>
      </c>
      <c r="AF155" s="448">
        <v>0</v>
      </c>
      <c r="AG155" s="9" t="s">
        <v>2059</v>
      </c>
      <c r="AH155" s="9" t="s">
        <v>962</v>
      </c>
      <c r="AI155" s="9">
        <v>1262</v>
      </c>
    </row>
    <row r="156" spans="1:50">
      <c r="A156" s="60">
        <f>A153+1</f>
        <v>144</v>
      </c>
      <c r="B156" s="59" t="s">
        <v>2042</v>
      </c>
      <c r="C156" s="62">
        <v>-4821.12</v>
      </c>
      <c r="D156" s="62"/>
      <c r="E156" s="62"/>
      <c r="F156" s="62"/>
      <c r="G156" s="62"/>
      <c r="H156" s="62"/>
      <c r="I156" s="62"/>
      <c r="J156" s="62"/>
      <c r="K156" s="62"/>
      <c r="L156" s="62"/>
      <c r="M156" s="62"/>
      <c r="N156" s="62"/>
      <c r="O156" s="62"/>
      <c r="P156" s="62"/>
      <c r="Q156" s="62"/>
      <c r="R156" s="62"/>
      <c r="S156" s="62"/>
      <c r="T156" s="62"/>
      <c r="U156" s="62"/>
      <c r="V156" s="62"/>
      <c r="W156" s="62"/>
      <c r="X156" s="62"/>
      <c r="Y156" s="62"/>
      <c r="Z156" s="62"/>
      <c r="AA156" s="62">
        <f>C156</f>
        <v>-4821.12</v>
      </c>
      <c r="AB156" s="62"/>
      <c r="AC156" s="107"/>
      <c r="AD156" s="496">
        <f t="shared" ref="AD156" si="45">C156-SUM(D156:AC156)</f>
        <v>0</v>
      </c>
      <c r="AF156" s="448">
        <v>0</v>
      </c>
      <c r="AG156" s="9" t="s">
        <v>2060</v>
      </c>
      <c r="AH156" s="9" t="s">
        <v>963</v>
      </c>
      <c r="AI156" s="9">
        <v>807</v>
      </c>
    </row>
    <row r="157" spans="1:50">
      <c r="A157" s="60">
        <f>A152+1</f>
        <v>143</v>
      </c>
      <c r="B157" s="59" t="s">
        <v>874</v>
      </c>
      <c r="C157" s="62">
        <v>44156.005248939604</v>
      </c>
      <c r="D157" s="62">
        <v>-14838.369024744045</v>
      </c>
      <c r="E157" s="62">
        <v>5008.9975081678713</v>
      </c>
      <c r="F157" s="62">
        <v>9752.3159361594644</v>
      </c>
      <c r="G157" s="62">
        <v>187.11844548341631</v>
      </c>
      <c r="H157" s="62">
        <v>14258.770145799001</v>
      </c>
      <c r="I157" s="62"/>
      <c r="J157" s="62">
        <v>19500.005612795299</v>
      </c>
      <c r="K157" s="62"/>
      <c r="L157" s="62">
        <v>3659.1994170523999</v>
      </c>
      <c r="M157" s="62"/>
      <c r="N157" s="62">
        <v>4034.6916180643798</v>
      </c>
      <c r="O157" s="62">
        <v>1144.50984182917</v>
      </c>
      <c r="P157" s="62">
        <v>3416.0497659963899</v>
      </c>
      <c r="Q157" s="62"/>
      <c r="R157" s="62"/>
      <c r="S157" s="62">
        <v>-1967.2840176637501</v>
      </c>
      <c r="T157" s="62"/>
      <c r="U157" s="62"/>
      <c r="V157" s="62"/>
      <c r="W157" s="62"/>
      <c r="X157" s="62"/>
      <c r="Y157" s="62"/>
      <c r="Z157" s="62"/>
      <c r="AA157" s="62"/>
      <c r="AB157" s="62"/>
      <c r="AC157" s="107"/>
      <c r="AD157" s="496">
        <f>C157-SUM(D157:AC157)</f>
        <v>0</v>
      </c>
      <c r="AF157" s="448">
        <v>-4.9719729577191174E-4</v>
      </c>
      <c r="AG157" s="9" t="s">
        <v>2061</v>
      </c>
      <c r="AH157" s="9" t="s">
        <v>875</v>
      </c>
      <c r="AI157" s="9">
        <v>1719</v>
      </c>
      <c r="AJ157" s="9" t="s">
        <v>876</v>
      </c>
      <c r="AK157" s="9" t="s">
        <v>877</v>
      </c>
      <c r="AL157" s="9" t="s">
        <v>878</v>
      </c>
      <c r="AM157" s="9" t="s">
        <v>879</v>
      </c>
      <c r="AN157" s="9" t="s">
        <v>880</v>
      </c>
      <c r="AO157" s="9" t="s">
        <v>881</v>
      </c>
      <c r="AP157" s="9" t="s">
        <v>882</v>
      </c>
      <c r="AQ157" s="9" t="s">
        <v>883</v>
      </c>
      <c r="AR157" s="9" t="s">
        <v>884</v>
      </c>
      <c r="AS157" s="9" t="s">
        <v>885</v>
      </c>
      <c r="AT157" s="9" t="s">
        <v>886</v>
      </c>
      <c r="AU157" s="9" t="s">
        <v>887</v>
      </c>
      <c r="AV157" s="9" t="s">
        <v>888</v>
      </c>
      <c r="AW157" s="9" t="s">
        <v>889</v>
      </c>
      <c r="AX157" s="9" t="s">
        <v>890</v>
      </c>
    </row>
    <row r="158" spans="1:50">
      <c r="A158" s="60">
        <f>A153+1</f>
        <v>144</v>
      </c>
      <c r="B158" s="59" t="s">
        <v>891</v>
      </c>
      <c r="C158" s="62">
        <v>14231.598139272799</v>
      </c>
      <c r="D158" s="62">
        <v>10542.260413670399</v>
      </c>
      <c r="E158" s="62">
        <v>646.62296699057401</v>
      </c>
      <c r="F158" s="62">
        <v>-316.32774399617301</v>
      </c>
      <c r="G158" s="62">
        <v>3359.0425026079101</v>
      </c>
      <c r="H158" s="62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107"/>
      <c r="AD158" s="496">
        <f t="shared" si="42"/>
        <v>8.9130480773746967E-11</v>
      </c>
      <c r="AF158" s="448">
        <v>-2.4842851598805282E-4</v>
      </c>
      <c r="AG158" s="9" t="s">
        <v>2010</v>
      </c>
      <c r="AH158" s="9" t="s">
        <v>892</v>
      </c>
      <c r="AI158" s="9">
        <v>1989</v>
      </c>
      <c r="AK158" s="9" t="s">
        <v>893</v>
      </c>
      <c r="AL158" s="9" t="s">
        <v>2062</v>
      </c>
      <c r="AM158" s="9" t="s">
        <v>2063</v>
      </c>
      <c r="AN158" s="9" t="s">
        <v>2064</v>
      </c>
    </row>
    <row r="159" spans="1:50">
      <c r="A159" s="60">
        <f t="shared" si="38"/>
        <v>145</v>
      </c>
      <c r="B159" s="59" t="s">
        <v>2065</v>
      </c>
      <c r="C159" s="62">
        <v>0</v>
      </c>
      <c r="D159" s="62"/>
      <c r="E159" s="62"/>
      <c r="F159" s="62"/>
      <c r="G159" s="62"/>
      <c r="H159" s="62"/>
      <c r="I159" s="62"/>
      <c r="J159" s="62"/>
      <c r="K159" s="62"/>
      <c r="L159" s="62"/>
      <c r="M159" s="62"/>
      <c r="N159" s="62"/>
      <c r="O159" s="62"/>
      <c r="P159" s="62"/>
      <c r="Q159" s="62"/>
      <c r="R159" s="62"/>
      <c r="S159" s="62">
        <f>C159</f>
        <v>0</v>
      </c>
      <c r="T159" s="62"/>
      <c r="U159" s="62"/>
      <c r="V159" s="62"/>
      <c r="W159" s="62"/>
      <c r="X159" s="62"/>
      <c r="Y159" s="62"/>
      <c r="Z159" s="62"/>
      <c r="AA159" s="62"/>
      <c r="AB159" s="62"/>
      <c r="AC159" s="107"/>
      <c r="AD159" s="496">
        <f t="shared" si="42"/>
        <v>0</v>
      </c>
      <c r="AF159" s="448">
        <v>0</v>
      </c>
      <c r="AG159" s="9" t="s">
        <v>2066</v>
      </c>
      <c r="AH159" s="9" t="s">
        <v>740</v>
      </c>
      <c r="AI159" s="9">
        <v>2545</v>
      </c>
    </row>
    <row r="160" spans="1:50">
      <c r="A160" s="60">
        <f t="shared" si="38"/>
        <v>146</v>
      </c>
      <c r="B160" s="59" t="s">
        <v>591</v>
      </c>
      <c r="C160" s="62">
        <v>-1592.5640000000001</v>
      </c>
      <c r="D160" s="62"/>
      <c r="E160" s="62"/>
      <c r="F160" s="62"/>
      <c r="G160" s="62"/>
      <c r="H160" s="62"/>
      <c r="I160" s="62"/>
      <c r="J160" s="62"/>
      <c r="K160" s="62"/>
      <c r="L160" s="62"/>
      <c r="M160" s="62"/>
      <c r="N160" s="62"/>
      <c r="O160" s="62"/>
      <c r="P160" s="62"/>
      <c r="Q160" s="62"/>
      <c r="R160" s="62"/>
      <c r="S160" s="62"/>
      <c r="T160" s="62"/>
      <c r="U160" s="62"/>
      <c r="V160" s="62"/>
      <c r="W160" s="62"/>
      <c r="X160" s="62"/>
      <c r="Y160" s="62"/>
      <c r="Z160" s="62"/>
      <c r="AA160" s="62">
        <f>C160</f>
        <v>-1592.5640000000001</v>
      </c>
      <c r="AB160" s="62"/>
      <c r="AC160" s="107"/>
      <c r="AD160" s="496">
        <f t="shared" si="42"/>
        <v>0</v>
      </c>
      <c r="AF160" s="448">
        <v>3.1851280002683779E-3</v>
      </c>
      <c r="AG160" s="9" t="s">
        <v>2067</v>
      </c>
      <c r="AH160" s="9" t="s">
        <v>742</v>
      </c>
      <c r="AI160" s="9">
        <v>2740</v>
      </c>
    </row>
    <row r="161" spans="1:36">
      <c r="A161" s="60">
        <f t="shared" si="38"/>
        <v>147</v>
      </c>
      <c r="B161" s="59" t="s">
        <v>2050</v>
      </c>
      <c r="C161" s="62">
        <v>-6551.3403141361196</v>
      </c>
      <c r="D161" s="62"/>
      <c r="E161" s="62"/>
      <c r="F161" s="62"/>
      <c r="G161" s="62"/>
      <c r="H161" s="62"/>
      <c r="I161" s="62"/>
      <c r="J161" s="62"/>
      <c r="K161" s="62"/>
      <c r="L161" s="62"/>
      <c r="M161" s="62"/>
      <c r="N161" s="62"/>
      <c r="O161" s="62"/>
      <c r="P161" s="62"/>
      <c r="Q161" s="62"/>
      <c r="R161" s="62"/>
      <c r="S161" s="62"/>
      <c r="T161" s="62"/>
      <c r="U161" s="62"/>
      <c r="V161" s="62"/>
      <c r="W161" s="62"/>
      <c r="X161" s="62"/>
      <c r="Y161" s="62"/>
      <c r="Z161" s="62"/>
      <c r="AA161" s="62">
        <f>C161</f>
        <v>-6551.3403141361196</v>
      </c>
      <c r="AB161" s="62"/>
      <c r="AC161" s="107"/>
      <c r="AD161" s="496">
        <f t="shared" si="42"/>
        <v>0</v>
      </c>
      <c r="AF161" s="448">
        <v>0</v>
      </c>
      <c r="AG161" s="9" t="s">
        <v>2068</v>
      </c>
      <c r="AH161" s="9" t="s">
        <v>744</v>
      </c>
      <c r="AI161" s="9">
        <v>3475</v>
      </c>
    </row>
    <row r="162" spans="1:36">
      <c r="A162" s="60">
        <f t="shared" si="38"/>
        <v>148</v>
      </c>
      <c r="B162" s="59" t="s">
        <v>2069</v>
      </c>
      <c r="C162" s="62">
        <v>-117.411251521111</v>
      </c>
      <c r="D162" s="62">
        <f>+C162</f>
        <v>-117.411251521111</v>
      </c>
      <c r="E162" s="62"/>
      <c r="F162" s="62"/>
      <c r="G162" s="62"/>
      <c r="H162" s="62"/>
      <c r="I162" s="62"/>
      <c r="J162" s="62"/>
      <c r="K162" s="62"/>
      <c r="L162" s="62"/>
      <c r="M162" s="62"/>
      <c r="N162" s="62"/>
      <c r="O162" s="62"/>
      <c r="P162" s="62"/>
      <c r="Q162" s="62"/>
      <c r="R162" s="62"/>
      <c r="S162" s="62"/>
      <c r="T162" s="62"/>
      <c r="U162" s="62"/>
      <c r="V162" s="62"/>
      <c r="W162" s="62"/>
      <c r="X162" s="62"/>
      <c r="Y162" s="62"/>
      <c r="Z162" s="62"/>
      <c r="AA162" s="62">
        <v>0</v>
      </c>
      <c r="AB162" s="62"/>
      <c r="AC162" s="107"/>
      <c r="AD162" s="496">
        <f t="shared" si="42"/>
        <v>0</v>
      </c>
      <c r="AF162" s="448">
        <v>0</v>
      </c>
      <c r="AG162" s="9" t="s">
        <v>594</v>
      </c>
      <c r="AH162" s="9" t="s">
        <v>744</v>
      </c>
      <c r="AI162" s="9">
        <v>3174</v>
      </c>
    </row>
    <row r="163" spans="1:36">
      <c r="A163" s="60">
        <f t="shared" si="38"/>
        <v>149</v>
      </c>
      <c r="B163" s="59" t="s">
        <v>4059</v>
      </c>
      <c r="C163" s="62">
        <v>861.90999645639999</v>
      </c>
      <c r="D163" s="62"/>
      <c r="E163" s="62"/>
      <c r="F163" s="62"/>
      <c r="G163" s="62"/>
      <c r="H163" s="62"/>
      <c r="I163" s="62"/>
      <c r="J163" s="62"/>
      <c r="K163" s="62"/>
      <c r="L163" s="62"/>
      <c r="M163" s="62"/>
      <c r="N163" s="62"/>
      <c r="O163" s="62"/>
      <c r="P163" s="62"/>
      <c r="Q163" s="62"/>
      <c r="R163" s="62"/>
      <c r="S163" s="62"/>
      <c r="T163" s="62"/>
      <c r="U163" s="62"/>
      <c r="V163" s="62">
        <f>+C163</f>
        <v>861.90999645639999</v>
      </c>
      <c r="W163" s="62"/>
      <c r="X163" s="62"/>
      <c r="Y163" s="62"/>
      <c r="Z163" s="62"/>
      <c r="AA163" s="62"/>
      <c r="AB163" s="62"/>
      <c r="AC163" s="107"/>
      <c r="AD163" s="496">
        <f>C163-SUM(D163:AC163)</f>
        <v>0</v>
      </c>
      <c r="AF163" s="448">
        <v>0</v>
      </c>
      <c r="AG163" s="9" t="s">
        <v>4062</v>
      </c>
      <c r="AH163" s="9" t="s">
        <v>4044</v>
      </c>
      <c r="AI163" s="9">
        <v>3886</v>
      </c>
    </row>
    <row r="164" spans="1:36">
      <c r="A164" s="60">
        <f t="shared" si="38"/>
        <v>150</v>
      </c>
      <c r="B164" s="59" t="s">
        <v>2040</v>
      </c>
      <c r="C164" s="62">
        <v>874.32348666666701</v>
      </c>
      <c r="D164" s="62"/>
      <c r="E164" s="62"/>
      <c r="F164" s="62"/>
      <c r="G164" s="62"/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  <c r="U164" s="62">
        <f>+C164</f>
        <v>874.32348666666701</v>
      </c>
      <c r="V164" s="62"/>
      <c r="W164" s="62"/>
      <c r="X164" s="62"/>
      <c r="Y164" s="62"/>
      <c r="Z164" s="62"/>
      <c r="AA164" s="62"/>
      <c r="AB164" s="62"/>
      <c r="AC164" s="107"/>
      <c r="AD164" s="496">
        <f t="shared" si="42"/>
        <v>0</v>
      </c>
      <c r="AF164" s="448">
        <v>0</v>
      </c>
      <c r="AG164" s="9" t="s">
        <v>2070</v>
      </c>
      <c r="AH164" s="9" t="s">
        <v>966</v>
      </c>
      <c r="AI164" s="9">
        <v>4787</v>
      </c>
    </row>
    <row r="165" spans="1:36">
      <c r="A165" s="60">
        <f t="shared" si="38"/>
        <v>151</v>
      </c>
      <c r="B165" s="59" t="s">
        <v>938</v>
      </c>
      <c r="C165" s="62">
        <v>-14093.011403636201</v>
      </c>
      <c r="D165" s="62"/>
      <c r="E165" s="62"/>
      <c r="F165" s="62"/>
      <c r="G165" s="62"/>
      <c r="H165" s="62">
        <f>+C165</f>
        <v>-14093.011403636201</v>
      </c>
      <c r="I165" s="62">
        <f>+D165</f>
        <v>0</v>
      </c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/>
      <c r="X165" s="62"/>
      <c r="Y165" s="62"/>
      <c r="Z165" s="62"/>
      <c r="AA165" s="62">
        <v>0</v>
      </c>
      <c r="AB165" s="62"/>
      <c r="AC165" s="107"/>
      <c r="AD165" s="496">
        <f t="shared" si="42"/>
        <v>0</v>
      </c>
      <c r="AF165" s="448">
        <v>7.0129894756973954E-3</v>
      </c>
      <c r="AG165" s="9" t="s">
        <v>2015</v>
      </c>
      <c r="AH165" s="9" t="s">
        <v>749</v>
      </c>
      <c r="AI165" s="9">
        <v>5120</v>
      </c>
    </row>
    <row r="166" spans="1:36">
      <c r="A166" s="60">
        <f t="shared" si="38"/>
        <v>152</v>
      </c>
      <c r="B166" s="59" t="s">
        <v>941</v>
      </c>
      <c r="C166" s="62">
        <v>-27226.709002969401</v>
      </c>
      <c r="D166" s="62"/>
      <c r="E166" s="62"/>
      <c r="F166" s="62"/>
      <c r="G166" s="62"/>
      <c r="H166" s="62"/>
      <c r="I166" s="62"/>
      <c r="J166" s="62">
        <v>-14126.984730359389</v>
      </c>
      <c r="K166" s="62"/>
      <c r="L166" s="62">
        <v>-12064.082247429576</v>
      </c>
      <c r="M166" s="62"/>
      <c r="N166" s="62">
        <v>-14.435832798149773</v>
      </c>
      <c r="O166" s="62">
        <v>-1.9829926018502253</v>
      </c>
      <c r="P166" s="62">
        <v>-1019.2268674699569</v>
      </c>
      <c r="Q166" s="62"/>
      <c r="R166" s="62"/>
      <c r="S166" s="62"/>
      <c r="T166" s="62"/>
      <c r="U166" s="62"/>
      <c r="V166" s="62"/>
      <c r="W166" s="62"/>
      <c r="X166" s="62"/>
      <c r="Y166" s="62"/>
      <c r="Z166" s="62"/>
      <c r="AA166" s="62"/>
      <c r="AB166" s="62"/>
      <c r="AC166" s="107"/>
      <c r="AD166" s="496">
        <f t="shared" si="42"/>
        <v>3.6676895178970881E-3</v>
      </c>
      <c r="AF166" s="448">
        <v>3.6676895178970881E-3</v>
      </c>
      <c r="AG166" s="9" t="s">
        <v>2022</v>
      </c>
      <c r="AH166" s="9" t="s">
        <v>749</v>
      </c>
      <c r="AI166" s="9">
        <v>5176</v>
      </c>
    </row>
    <row r="167" spans="1:36">
      <c r="A167" s="60">
        <f t="shared" si="38"/>
        <v>153</v>
      </c>
      <c r="B167" s="59" t="s">
        <v>2054</v>
      </c>
      <c r="C167" s="62">
        <v>-1145.0515592326101</v>
      </c>
      <c r="D167" s="62"/>
      <c r="E167" s="62"/>
      <c r="F167" s="62"/>
      <c r="G167" s="62"/>
      <c r="H167" s="62"/>
      <c r="I167" s="62"/>
      <c r="J167" s="62"/>
      <c r="K167" s="62"/>
      <c r="L167" s="62"/>
      <c r="M167" s="62"/>
      <c r="N167" s="62"/>
      <c r="O167" s="62"/>
      <c r="P167" s="62"/>
      <c r="Q167" s="62"/>
      <c r="R167" s="62"/>
      <c r="S167" s="62"/>
      <c r="T167" s="62"/>
      <c r="U167" s="62"/>
      <c r="V167" s="62"/>
      <c r="W167" s="62"/>
      <c r="X167" s="62"/>
      <c r="Y167" s="62"/>
      <c r="Z167" s="62"/>
      <c r="AA167" s="62">
        <f>C167</f>
        <v>-1145.0515592326101</v>
      </c>
      <c r="AB167" s="62"/>
      <c r="AC167" s="107"/>
      <c r="AD167" s="496">
        <f t="shared" si="42"/>
        <v>0</v>
      </c>
      <c r="AF167" s="448">
        <v>0</v>
      </c>
      <c r="AG167" s="343" t="s">
        <v>2071</v>
      </c>
      <c r="AH167" s="343" t="s">
        <v>746</v>
      </c>
      <c r="AI167" s="497">
        <v>4371</v>
      </c>
    </row>
    <row r="168" spans="1:36">
      <c r="A168" s="60">
        <f t="shared" si="38"/>
        <v>154</v>
      </c>
      <c r="B168" s="58" t="s">
        <v>752</v>
      </c>
      <c r="C168" s="101">
        <f t="shared" ref="C168:AB168" si="46">SUM(C152:C167)</f>
        <v>26854.098339839897</v>
      </c>
      <c r="D168" s="101">
        <f t="shared" si="46"/>
        <v>-4413.519862594756</v>
      </c>
      <c r="E168" s="101">
        <f t="shared" si="46"/>
        <v>7363.9408751584351</v>
      </c>
      <c r="F168" s="101">
        <f t="shared" si="46"/>
        <v>11253.348792163291</v>
      </c>
      <c r="G168" s="101">
        <f t="shared" si="46"/>
        <v>3546.1609480913266</v>
      </c>
      <c r="H168" s="101">
        <f t="shared" si="46"/>
        <v>165.75874216279954</v>
      </c>
      <c r="I168" s="101">
        <f t="shared" si="46"/>
        <v>0</v>
      </c>
      <c r="J168" s="101">
        <f t="shared" si="46"/>
        <v>5373.0208824359106</v>
      </c>
      <c r="K168" s="101">
        <f t="shared" si="46"/>
        <v>0</v>
      </c>
      <c r="L168" s="101">
        <f t="shared" si="46"/>
        <v>-8404.882830377177</v>
      </c>
      <c r="M168" s="101">
        <f t="shared" si="46"/>
        <v>0</v>
      </c>
      <c r="N168" s="101">
        <f t="shared" si="46"/>
        <v>4020.2557852662299</v>
      </c>
      <c r="O168" s="101">
        <f t="shared" si="46"/>
        <v>1142.5268492273199</v>
      </c>
      <c r="P168" s="101">
        <f t="shared" si="46"/>
        <v>2396.8228985264332</v>
      </c>
      <c r="Q168" s="101">
        <f t="shared" si="46"/>
        <v>0</v>
      </c>
      <c r="R168" s="101">
        <f t="shared" si="46"/>
        <v>0</v>
      </c>
      <c r="S168" s="101">
        <f t="shared" si="46"/>
        <v>-1967.2840176637501</v>
      </c>
      <c r="T168" s="101">
        <f t="shared" ref="T168" si="47">SUM(T152:T167)</f>
        <v>0</v>
      </c>
      <c r="U168" s="101">
        <f t="shared" si="46"/>
        <v>874.32348666666701</v>
      </c>
      <c r="V168" s="101">
        <f t="shared" si="46"/>
        <v>861.90999645639999</v>
      </c>
      <c r="W168" s="101">
        <f t="shared" si="46"/>
        <v>0</v>
      </c>
      <c r="X168" s="101">
        <f t="shared" si="46"/>
        <v>0</v>
      </c>
      <c r="Y168" s="101">
        <f t="shared" si="46"/>
        <v>0</v>
      </c>
      <c r="Z168" s="101">
        <f t="shared" si="46"/>
        <v>18751.787999999899</v>
      </c>
      <c r="AA168" s="101">
        <f t="shared" si="46"/>
        <v>-14110.075873368731</v>
      </c>
      <c r="AB168" s="101">
        <f t="shared" si="46"/>
        <v>0</v>
      </c>
      <c r="AC168" s="107"/>
      <c r="AD168" s="496">
        <f t="shared" si="42"/>
        <v>3.6676896052085795E-3</v>
      </c>
      <c r="AE168" s="68"/>
      <c r="AF168" s="68">
        <v>1.4772554546652827E-2</v>
      </c>
      <c r="AG168" s="9" t="s">
        <v>2057</v>
      </c>
      <c r="AI168" s="497"/>
    </row>
    <row r="169" spans="1:36">
      <c r="A169" s="60">
        <f t="shared" si="38"/>
        <v>155</v>
      </c>
      <c r="B169" s="59" t="s">
        <v>27</v>
      </c>
      <c r="C169" s="62"/>
      <c r="D169" s="62"/>
      <c r="E169" s="62"/>
      <c r="F169" s="62"/>
      <c r="G169" s="44"/>
      <c r="H169" s="44"/>
      <c r="I169" s="44"/>
      <c r="J169" s="44"/>
      <c r="K169" s="44"/>
      <c r="L169" s="44"/>
      <c r="M169" s="44"/>
      <c r="N169" s="44"/>
      <c r="O169" s="44"/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  <c r="AA169" s="44"/>
      <c r="AB169" s="44"/>
      <c r="AC169" s="107"/>
      <c r="AD169" s="496">
        <f t="shared" si="42"/>
        <v>0</v>
      </c>
      <c r="AE169" s="464"/>
      <c r="AF169" s="464"/>
    </row>
    <row r="170" spans="1:36" ht="12.6" thickBot="1">
      <c r="A170" s="60">
        <f t="shared" si="38"/>
        <v>156</v>
      </c>
      <c r="B170" s="58" t="s">
        <v>480</v>
      </c>
      <c r="C170" s="100">
        <f t="shared" ref="C170:AB170" si="48">+C150+C168</f>
        <v>1132898.0241700413</v>
      </c>
      <c r="D170" s="100">
        <f t="shared" si="48"/>
        <v>331640.53338172944</v>
      </c>
      <c r="E170" s="100">
        <f t="shared" si="48"/>
        <v>57161.650769697255</v>
      </c>
      <c r="F170" s="100">
        <f t="shared" si="48"/>
        <v>31909.059608581527</v>
      </c>
      <c r="G170" s="100">
        <f t="shared" si="48"/>
        <v>87068.65553024874</v>
      </c>
      <c r="H170" s="100">
        <f t="shared" si="48"/>
        <v>156159.19285400069</v>
      </c>
      <c r="I170" s="100">
        <f t="shared" si="48"/>
        <v>999.21261330648997</v>
      </c>
      <c r="J170" s="100">
        <f t="shared" si="48"/>
        <v>160754.08797284809</v>
      </c>
      <c r="K170" s="100">
        <f t="shared" si="48"/>
        <v>0</v>
      </c>
      <c r="L170" s="100">
        <f t="shared" si="48"/>
        <v>74969.87295836152</v>
      </c>
      <c r="M170" s="100">
        <f t="shared" si="48"/>
        <v>0</v>
      </c>
      <c r="N170" s="100">
        <f t="shared" si="48"/>
        <v>23372.64610341662</v>
      </c>
      <c r="O170" s="100">
        <f t="shared" si="48"/>
        <v>29649.918939101022</v>
      </c>
      <c r="P170" s="100">
        <f t="shared" si="48"/>
        <v>38072.084379560227</v>
      </c>
      <c r="Q170" s="100">
        <f t="shared" si="48"/>
        <v>2326.5888332128302</v>
      </c>
      <c r="R170" s="100">
        <f t="shared" si="48"/>
        <v>0</v>
      </c>
      <c r="S170" s="100">
        <f t="shared" si="48"/>
        <v>87575.136453092491</v>
      </c>
      <c r="T170" s="100">
        <f>+T150+T168</f>
        <v>0</v>
      </c>
      <c r="U170" s="100">
        <f t="shared" si="48"/>
        <v>17221.86766168756</v>
      </c>
      <c r="V170" s="100">
        <f t="shared" si="48"/>
        <v>7143.26527645639</v>
      </c>
      <c r="W170" s="100">
        <f t="shared" si="48"/>
        <v>581.02061250000008</v>
      </c>
      <c r="X170" s="100">
        <f t="shared" si="48"/>
        <v>1850.6037779999999</v>
      </c>
      <c r="Y170" s="100">
        <f t="shared" si="48"/>
        <v>4383.0574893200001</v>
      </c>
      <c r="Z170" s="100">
        <f t="shared" si="48"/>
        <v>20059.565214999897</v>
      </c>
      <c r="AA170" s="100">
        <f t="shared" si="48"/>
        <v>-3.8198777474462986E-11</v>
      </c>
      <c r="AB170" s="100">
        <f t="shared" si="48"/>
        <v>0</v>
      </c>
      <c r="AC170" s="107"/>
      <c r="AD170" s="496">
        <f t="shared" si="42"/>
        <v>3.7399204447865486E-3</v>
      </c>
      <c r="AE170" s="68">
        <v>-9.0917130000889301E-4</v>
      </c>
      <c r="AF170" s="68">
        <v>6.8797703366726637E-2</v>
      </c>
      <c r="AG170" s="9" t="s">
        <v>2057</v>
      </c>
      <c r="AI170" s="9">
        <v>390</v>
      </c>
    </row>
    <row r="171" spans="1:36" ht="12.6" thickTop="1">
      <c r="A171" s="60">
        <f t="shared" si="38"/>
        <v>157</v>
      </c>
      <c r="B171" s="58"/>
      <c r="C171" s="62"/>
      <c r="D171" s="62"/>
      <c r="E171" s="62"/>
      <c r="F171" s="62"/>
      <c r="G171" s="62"/>
      <c r="H171" s="62"/>
      <c r="I171" s="62"/>
      <c r="J171" s="62"/>
      <c r="K171" s="62"/>
      <c r="L171" s="62"/>
      <c r="M171" s="62"/>
      <c r="N171" s="62"/>
      <c r="O171" s="62"/>
      <c r="P171" s="62"/>
      <c r="Q171" s="62"/>
      <c r="R171" s="62"/>
      <c r="S171" s="62"/>
      <c r="T171" s="62"/>
      <c r="U171" s="62"/>
      <c r="V171" s="62"/>
      <c r="W171" s="62"/>
      <c r="X171" s="62"/>
      <c r="Y171" s="62"/>
      <c r="Z171" s="62"/>
      <c r="AA171" s="62"/>
      <c r="AB171" s="62"/>
      <c r="AC171" s="107"/>
      <c r="AD171" s="496">
        <f t="shared" si="42"/>
        <v>0</v>
      </c>
      <c r="AE171" s="464"/>
      <c r="AF171" s="464"/>
      <c r="AG171" s="464"/>
      <c r="AH171" s="464"/>
      <c r="AI171" s="464"/>
      <c r="AJ171" s="464"/>
    </row>
    <row r="172" spans="1:36">
      <c r="A172" s="60">
        <f t="shared" si="38"/>
        <v>158</v>
      </c>
      <c r="B172" s="58"/>
      <c r="C172" s="62"/>
      <c r="D172" s="62"/>
      <c r="E172" s="62"/>
      <c r="F172" s="62"/>
      <c r="G172" s="62"/>
      <c r="H172" s="62"/>
      <c r="I172" s="62"/>
      <c r="J172" s="62"/>
      <c r="K172" s="62"/>
      <c r="L172" s="62"/>
      <c r="M172" s="62"/>
      <c r="N172" s="62"/>
      <c r="O172" s="62"/>
      <c r="P172" s="62"/>
      <c r="Q172" s="62"/>
      <c r="R172" s="62"/>
      <c r="S172" s="62"/>
      <c r="T172" s="62"/>
      <c r="U172" s="62"/>
      <c r="V172" s="62"/>
      <c r="W172" s="62"/>
      <c r="X172" s="62"/>
      <c r="Y172" s="62"/>
      <c r="Z172" s="62"/>
      <c r="AA172" s="62"/>
      <c r="AB172" s="62"/>
      <c r="AC172" s="107"/>
      <c r="AD172" s="496"/>
      <c r="AF172" s="464"/>
    </row>
    <row r="173" spans="1:36">
      <c r="A173" s="60">
        <f t="shared" si="38"/>
        <v>159</v>
      </c>
      <c r="B173" s="76" t="s">
        <v>753</v>
      </c>
      <c r="C173" s="44"/>
      <c r="D173" s="44"/>
      <c r="E173" s="44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44"/>
      <c r="Z173" s="44"/>
      <c r="AA173" s="44"/>
      <c r="AB173" s="44"/>
      <c r="AC173" s="107"/>
      <c r="AD173" s="496">
        <f>C173-SUM(D173:AC173)</f>
        <v>0</v>
      </c>
      <c r="AF173" s="464"/>
    </row>
    <row r="174" spans="1:36">
      <c r="A174" s="60">
        <f t="shared" si="38"/>
        <v>160</v>
      </c>
      <c r="B174" s="58" t="s">
        <v>480</v>
      </c>
      <c r="C174" s="48">
        <f t="shared" ref="C174:G174" si="49">C170</f>
        <v>1132898.0241700413</v>
      </c>
      <c r="D174" s="48">
        <f t="shared" si="49"/>
        <v>331640.53338172944</v>
      </c>
      <c r="E174" s="48">
        <f t="shared" si="49"/>
        <v>57161.650769697255</v>
      </c>
      <c r="F174" s="48">
        <f t="shared" si="49"/>
        <v>31909.059608581527</v>
      </c>
      <c r="G174" s="48">
        <f t="shared" si="49"/>
        <v>87068.65553024874</v>
      </c>
      <c r="H174" s="48">
        <f t="shared" ref="H174:P174" si="50">H170</f>
        <v>156159.19285400069</v>
      </c>
      <c r="I174" s="48">
        <f>I170</f>
        <v>999.21261330648997</v>
      </c>
      <c r="J174" s="48">
        <f t="shared" si="50"/>
        <v>160754.08797284809</v>
      </c>
      <c r="K174" s="48">
        <f>K170</f>
        <v>0</v>
      </c>
      <c r="L174" s="48">
        <f t="shared" si="50"/>
        <v>74969.87295836152</v>
      </c>
      <c r="M174" s="48">
        <f>M170</f>
        <v>0</v>
      </c>
      <c r="N174" s="48">
        <f t="shared" si="50"/>
        <v>23372.64610341662</v>
      </c>
      <c r="O174" s="48">
        <f t="shared" si="50"/>
        <v>29649.918939101022</v>
      </c>
      <c r="P174" s="48">
        <f t="shared" si="50"/>
        <v>38072.084379560227</v>
      </c>
      <c r="Q174" s="48">
        <f>Q170</f>
        <v>2326.5888332128302</v>
      </c>
      <c r="R174" s="48">
        <f t="shared" ref="R174:AA174" si="51">R170</f>
        <v>0</v>
      </c>
      <c r="S174" s="48">
        <f t="shared" si="51"/>
        <v>87575.136453092491</v>
      </c>
      <c r="T174" s="48">
        <f t="shared" ref="T174" si="52">T170</f>
        <v>0</v>
      </c>
      <c r="U174" s="48">
        <f t="shared" si="51"/>
        <v>17221.86766168756</v>
      </c>
      <c r="V174" s="48">
        <f>V170</f>
        <v>7143.26527645639</v>
      </c>
      <c r="W174" s="48">
        <f>W170</f>
        <v>581.02061250000008</v>
      </c>
      <c r="X174" s="48">
        <f>X170</f>
        <v>1850.6037779999999</v>
      </c>
      <c r="Y174" s="48">
        <f t="shared" si="51"/>
        <v>4383.0574893200001</v>
      </c>
      <c r="Z174" s="48">
        <f>Z170</f>
        <v>20059.565214999897</v>
      </c>
      <c r="AA174" s="48">
        <f t="shared" si="51"/>
        <v>-3.8198777474462986E-11</v>
      </c>
      <c r="AB174" s="48">
        <f>AB170</f>
        <v>0</v>
      </c>
      <c r="AC174" s="107"/>
      <c r="AD174" s="496">
        <f>C174-SUM(D174:AC174)</f>
        <v>3.7399204447865486E-3</v>
      </c>
      <c r="AF174" s="464"/>
    </row>
    <row r="175" spans="1:36">
      <c r="A175" s="60">
        <f t="shared" si="38"/>
        <v>161</v>
      </c>
      <c r="B175" s="59"/>
      <c r="C175" s="44"/>
      <c r="D175" s="44"/>
      <c r="E175" s="44"/>
      <c r="F175" s="44"/>
      <c r="G175" s="44"/>
      <c r="H175" s="44"/>
      <c r="I175" s="44"/>
      <c r="J175" s="44"/>
      <c r="K175" s="44"/>
      <c r="L175" s="44"/>
      <c r="M175" s="44"/>
      <c r="N175" s="44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44"/>
      <c r="Z175" s="44"/>
      <c r="AA175" s="44"/>
      <c r="AB175" s="44"/>
      <c r="AC175" s="107"/>
      <c r="AD175" s="496"/>
      <c r="AF175" s="464"/>
    </row>
    <row r="176" spans="1:36">
      <c r="A176" s="60">
        <f t="shared" si="38"/>
        <v>162</v>
      </c>
      <c r="B176" s="58" t="s">
        <v>754</v>
      </c>
      <c r="C176" s="83" t="s">
        <v>27</v>
      </c>
      <c r="D176" s="83">
        <f>SUMIF('3-Alloc'!$8:$8,D$7,'3-Alloc'!$10:$10)</f>
        <v>0.99999800000000005</v>
      </c>
      <c r="E176" s="83">
        <f>SUMIF('3-Alloc'!$8:$8,E$7,'3-Alloc'!$10:$10)</f>
        <v>0.95211950599353834</v>
      </c>
      <c r="F176" s="83">
        <f>SUMIF('3-Alloc'!$8:$8,F$7,'3-Alloc'!$10:$10)</f>
        <v>0.97631551540553974</v>
      </c>
      <c r="G176" s="83">
        <f>SUMIF('3-Alloc'!$8:$8,G$7,'3-Alloc'!$10:$10)</f>
        <v>0.99999812342022842</v>
      </c>
      <c r="H176" s="83">
        <f>SUMIF('3-Alloc'!$8:$8,H$7,'3-Alloc'!$10:$10)</f>
        <v>0.70369249762178421</v>
      </c>
      <c r="I176" s="83">
        <f>SUMIF('3-Alloc'!$8:$8,I$7,'3-Alloc'!$10:$10)</f>
        <v>1</v>
      </c>
      <c r="J176" s="83">
        <f>SUMIF('3-Alloc'!$8:$8,J$7,'3-Alloc'!$10:$10)</f>
        <v>1</v>
      </c>
      <c r="K176" s="83">
        <f>SUMIF('3-Alloc'!$8:$8,K$7,'3-Alloc'!$10:$10)</f>
        <v>1</v>
      </c>
      <c r="L176" s="83">
        <f>SUMIF('3-Alloc'!$8:$8,L$7,'3-Alloc'!$10:$10)</f>
        <v>1</v>
      </c>
      <c r="M176" s="83">
        <f>SUMIF('3-Alloc'!$8:$8,M$7,'3-Alloc'!$10:$10)</f>
        <v>1</v>
      </c>
      <c r="N176" s="83">
        <f>SUMIF('3-Alloc'!$8:$8,N$7,'3-Alloc'!$10:$10)</f>
        <v>1</v>
      </c>
      <c r="O176" s="83">
        <f>SUMIF('3-Alloc'!$8:$8,O$7,'3-Alloc'!$10:$10)</f>
        <v>1</v>
      </c>
      <c r="P176" s="83">
        <f>SUMIF('3-Alloc'!$8:$8,P$7,'3-Alloc'!$10:$10)</f>
        <v>1</v>
      </c>
      <c r="Q176" s="83">
        <f>SUMIF('3-Alloc'!$8:$8,Q$7,'3-Alloc'!$10:$10)</f>
        <v>1</v>
      </c>
      <c r="R176" s="83">
        <f>SUMIF('3-Alloc'!$8:$8,R$7,'3-Alloc'!$10:$10)</f>
        <v>1</v>
      </c>
      <c r="S176" s="83">
        <f>SUMIF('3-Alloc'!$8:$8,S$7,'3-Alloc'!$10:$10)</f>
        <v>0.97365970567345816</v>
      </c>
      <c r="T176" s="83">
        <f>SUMIF('3-Alloc'!$8:$8,T$7,'3-Alloc'!$10:$10)</f>
        <v>0.99711690475872761</v>
      </c>
      <c r="U176" s="83">
        <f>SUMIF('3-Alloc'!$8:$8,U$7,'3-Alloc'!$10:$10)</f>
        <v>1</v>
      </c>
      <c r="V176" s="83">
        <f>SUMIF('3-Alloc'!$8:$8,V$7,'3-Alloc'!$10:$10)</f>
        <v>1</v>
      </c>
      <c r="W176" s="83">
        <f>SUMIF('3-Alloc'!$8:$8,W$7,'3-Alloc'!$10:$10)</f>
        <v>1</v>
      </c>
      <c r="X176" s="83">
        <f>SUMIF('3-Alloc'!$8:$8,X$7,'3-Alloc'!$10:$10)</f>
        <v>1</v>
      </c>
      <c r="Y176" s="83">
        <f>SUMIF('3-Alloc'!$8:$8,Y$7,'3-Alloc'!$10:$10)</f>
        <v>1</v>
      </c>
      <c r="Z176" s="83">
        <f>SUMIF('3-Alloc'!$8:$8,Z$7,'3-Alloc'!$10:$10)</f>
        <v>1</v>
      </c>
      <c r="AA176" s="83">
        <f>SUMIF('3-Alloc'!$8:$8,AA$7,'3-Alloc'!$10:$10)</f>
        <v>1</v>
      </c>
      <c r="AB176" s="83">
        <f>SUMIF('3-Alloc'!$8:$8,AB$7,'3-Alloc'!$10:$10)</f>
        <v>0</v>
      </c>
      <c r="AC176" s="107"/>
      <c r="AD176" s="496"/>
      <c r="AF176" s="464"/>
    </row>
    <row r="177" spans="1:35">
      <c r="A177" s="60">
        <f t="shared" si="38"/>
        <v>163</v>
      </c>
      <c r="B177" s="59"/>
      <c r="C177" s="44"/>
      <c r="D177" s="44"/>
      <c r="E177" s="44"/>
      <c r="F177" s="44"/>
      <c r="G177" s="44"/>
      <c r="H177" s="44"/>
      <c r="I177" s="44"/>
      <c r="J177" s="44"/>
      <c r="K177" s="44"/>
      <c r="L177" s="44"/>
      <c r="M177" s="44"/>
      <c r="N177" s="44"/>
      <c r="O177" s="44"/>
      <c r="P177" s="44"/>
      <c r="Q177" s="44"/>
      <c r="R177" s="44"/>
      <c r="S177" s="44"/>
      <c r="T177" s="44"/>
      <c r="U177" s="44"/>
      <c r="V177" s="44"/>
      <c r="W177" s="44"/>
      <c r="X177" s="44"/>
      <c r="Y177" s="44"/>
      <c r="Z177" s="44"/>
      <c r="AA177" s="44"/>
      <c r="AB177" s="44"/>
      <c r="AC177" s="107"/>
      <c r="AD177" s="496"/>
      <c r="AF177" s="464"/>
    </row>
    <row r="178" spans="1:35" ht="12.6" thickBot="1">
      <c r="A178" s="60">
        <f t="shared" si="38"/>
        <v>164</v>
      </c>
      <c r="B178" s="58" t="s">
        <v>111</v>
      </c>
      <c r="C178" s="84">
        <f>SUM(D178:AC178)</f>
        <v>1080826.6207721466</v>
      </c>
      <c r="D178" s="84">
        <f t="shared" ref="D178:P178" si="53">+D174*D176</f>
        <v>331639.87010066269</v>
      </c>
      <c r="E178" s="84">
        <f t="shared" si="53"/>
        <v>54424.722692619311</v>
      </c>
      <c r="F178" s="84">
        <f t="shared" si="53"/>
        <v>31153.309977858364</v>
      </c>
      <c r="G178" s="84">
        <f t="shared" si="53"/>
        <v>87068.492138971036</v>
      </c>
      <c r="H178" s="84">
        <f t="shared" si="53"/>
        <v>109888.05244603362</v>
      </c>
      <c r="I178" s="84">
        <f>+I174*I176</f>
        <v>999.21261330648997</v>
      </c>
      <c r="J178" s="84">
        <f t="shared" si="53"/>
        <v>160754.08797284809</v>
      </c>
      <c r="K178" s="84">
        <f>+K174*K176</f>
        <v>0</v>
      </c>
      <c r="L178" s="84">
        <f t="shared" si="53"/>
        <v>74969.87295836152</v>
      </c>
      <c r="M178" s="84">
        <f>+M174*M176</f>
        <v>0</v>
      </c>
      <c r="N178" s="84">
        <f t="shared" si="53"/>
        <v>23372.64610341662</v>
      </c>
      <c r="O178" s="84">
        <f t="shared" si="53"/>
        <v>29649.918939101022</v>
      </c>
      <c r="P178" s="84">
        <f t="shared" si="53"/>
        <v>38072.084379560227</v>
      </c>
      <c r="Q178" s="84">
        <f>+Q174*Q176</f>
        <v>2326.5888332128302</v>
      </c>
      <c r="R178" s="84">
        <f t="shared" ref="R178:AA178" si="54">+R174*R176</f>
        <v>0</v>
      </c>
      <c r="S178" s="84">
        <f t="shared" si="54"/>
        <v>85268.381583230977</v>
      </c>
      <c r="T178" s="84">
        <f t="shared" ref="T178" si="55">+T174*T176</f>
        <v>0</v>
      </c>
      <c r="U178" s="84">
        <f t="shared" si="54"/>
        <v>17221.86766168756</v>
      </c>
      <c r="V178" s="84">
        <f>+V174*V176</f>
        <v>7143.26527645639</v>
      </c>
      <c r="W178" s="84">
        <f>+W174*W176</f>
        <v>581.02061250000008</v>
      </c>
      <c r="X178" s="84">
        <f>+X174*X176</f>
        <v>1850.6037779999999</v>
      </c>
      <c r="Y178" s="84">
        <f t="shared" si="54"/>
        <v>4383.0574893200001</v>
      </c>
      <c r="Z178" s="84">
        <f>+Z174*Z176</f>
        <v>20059.565214999897</v>
      </c>
      <c r="AA178" s="84">
        <f t="shared" si="54"/>
        <v>-3.8198777474462986E-11</v>
      </c>
      <c r="AB178" s="84">
        <f>+AB174*AB176</f>
        <v>0</v>
      </c>
      <c r="AC178" s="107"/>
      <c r="AD178" s="496">
        <f>C178-SUM(D178:AC178)</f>
        <v>0</v>
      </c>
      <c r="AF178" s="68">
        <v>6.8797703366726637E-2</v>
      </c>
      <c r="AG178" s="9" t="s">
        <v>2057</v>
      </c>
      <c r="AI178" s="9">
        <v>390</v>
      </c>
    </row>
    <row r="179" spans="1:35" ht="12.6" thickTop="1">
      <c r="A179" s="60"/>
      <c r="B179" s="53"/>
      <c r="C179" s="48"/>
      <c r="D179" s="48"/>
      <c r="E179" s="48"/>
      <c r="F179" s="48"/>
      <c r="G179" s="48"/>
      <c r="H179" s="48"/>
      <c r="I179" s="48"/>
      <c r="J179" s="48"/>
      <c r="K179" s="48"/>
      <c r="L179" s="48"/>
      <c r="M179" s="48"/>
      <c r="N179" s="48"/>
      <c r="O179" s="48"/>
      <c r="P179" s="48"/>
      <c r="Q179" s="48"/>
      <c r="R179" s="48"/>
      <c r="S179" s="448"/>
      <c r="T179" s="48"/>
      <c r="U179" s="48"/>
      <c r="V179" s="48"/>
      <c r="W179" s="48"/>
      <c r="X179" s="48"/>
      <c r="Y179" s="48"/>
      <c r="Z179" s="48"/>
      <c r="AA179" s="48"/>
      <c r="AB179" s="48"/>
      <c r="AC179" s="106"/>
      <c r="AD179" s="496">
        <f>SUM(D179:AC179)</f>
        <v>0</v>
      </c>
      <c r="AF179" s="464"/>
    </row>
    <row r="180" spans="1:35">
      <c r="A180" s="60"/>
      <c r="B180" s="53"/>
      <c r="C180" s="48"/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48"/>
      <c r="T180" s="48"/>
      <c r="U180" s="48"/>
      <c r="V180" s="48"/>
      <c r="W180" s="48"/>
      <c r="X180" s="48"/>
      <c r="Y180" s="48"/>
      <c r="Z180" s="48"/>
      <c r="AA180" s="48"/>
      <c r="AB180" s="48"/>
      <c r="AC180" s="106"/>
      <c r="AD180" s="496"/>
      <c r="AF180" s="464"/>
    </row>
    <row r="181" spans="1:35">
      <c r="A181" s="60"/>
      <c r="B181" s="53"/>
      <c r="C181" s="48"/>
      <c r="D181" s="48"/>
      <c r="E181" s="48"/>
      <c r="F181" s="48"/>
      <c r="G181" s="48"/>
      <c r="H181" s="48"/>
      <c r="I181" s="48"/>
      <c r="J181" s="48"/>
      <c r="K181" s="48"/>
      <c r="L181" s="48"/>
      <c r="M181" s="48"/>
      <c r="N181" s="48"/>
      <c r="O181" s="48"/>
      <c r="P181" s="48"/>
      <c r="Q181" s="48"/>
      <c r="R181" s="48"/>
      <c r="S181" s="448"/>
      <c r="T181" s="48"/>
      <c r="U181" s="48"/>
      <c r="V181" s="48"/>
      <c r="W181" s="48"/>
      <c r="X181" s="48"/>
      <c r="Y181" s="48"/>
      <c r="Z181" s="48"/>
      <c r="AA181" s="48"/>
      <c r="AB181" s="48"/>
      <c r="AC181" s="106"/>
      <c r="AD181" s="496"/>
      <c r="AF181" s="464"/>
    </row>
    <row r="182" spans="1:35">
      <c r="A182" s="60"/>
      <c r="B182" s="53"/>
      <c r="C182" s="48"/>
      <c r="D182" s="48"/>
      <c r="E182" s="48"/>
      <c r="F182" s="48"/>
      <c r="G182" s="48"/>
      <c r="H182" s="48"/>
      <c r="I182" s="48"/>
      <c r="J182" s="48"/>
      <c r="K182" s="48"/>
      <c r="L182" s="48"/>
      <c r="M182" s="48"/>
      <c r="N182" s="48"/>
      <c r="O182" s="48"/>
      <c r="P182" s="48"/>
      <c r="Q182" s="48"/>
      <c r="R182" s="48"/>
      <c r="S182" s="448"/>
      <c r="T182" s="48"/>
      <c r="U182" s="48"/>
      <c r="V182" s="48"/>
      <c r="W182" s="48"/>
      <c r="X182" s="48"/>
      <c r="Y182" s="48"/>
      <c r="Z182" s="48"/>
      <c r="AA182" s="48"/>
      <c r="AB182" s="48"/>
      <c r="AC182" s="106"/>
      <c r="AD182" s="496"/>
      <c r="AF182" s="464"/>
    </row>
    <row r="183" spans="1:35">
      <c r="A183" s="60">
        <v>1</v>
      </c>
      <c r="B183" s="58" t="s">
        <v>452</v>
      </c>
      <c r="C183" s="44"/>
      <c r="D183" s="44"/>
      <c r="E183" s="44"/>
      <c r="F183" s="44"/>
      <c r="G183" s="44"/>
      <c r="H183" s="44"/>
      <c r="I183" s="44"/>
      <c r="J183" s="44"/>
      <c r="K183" s="44"/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  <c r="AA183" s="44"/>
      <c r="AB183" s="44"/>
      <c r="AC183" s="107"/>
      <c r="AD183" s="496"/>
    </row>
    <row r="184" spans="1:35">
      <c r="A184" s="60">
        <f t="shared" ref="A184:A249" si="56">A183+1</f>
        <v>2</v>
      </c>
      <c r="B184" s="65" t="s">
        <v>51</v>
      </c>
      <c r="C184" s="56"/>
      <c r="D184" s="56">
        <f>SUMIF('3-Alloc'!$8:$8,D$7,'3-Alloc'!$13:$13)</f>
        <v>0.61968000000000001</v>
      </c>
      <c r="E184" s="56">
        <f>SUMIF('3-Alloc'!$8:$8,E$7,'3-Alloc'!$13:$13)</f>
        <v>0.61968000000000001</v>
      </c>
      <c r="F184" s="56">
        <f>SUMIF('3-Alloc'!$8:$8,F$7,'3-Alloc'!$13:$13)</f>
        <v>0.61968000000000001</v>
      </c>
      <c r="G184" s="56">
        <f>SUMIF('3-Alloc'!$8:$8,G$7,'3-Alloc'!$13:$13)</f>
        <v>0.61968000000000001</v>
      </c>
      <c r="H184" s="56">
        <f>SUMIF('3-Alloc'!$8:$8,H$7,'3-Alloc'!$13:$13)</f>
        <v>0.62731465917189999</v>
      </c>
      <c r="I184" s="56">
        <f>SUMIF('3-Alloc'!$8:$8,I$7,'3-Alloc'!$13:$13)</f>
        <v>0.62731465917189999</v>
      </c>
      <c r="J184" s="56">
        <f>SUMIF('3-Alloc'!$8:$8,J$7,'3-Alloc'!$13:$13)</f>
        <v>0.64063094914332341</v>
      </c>
      <c r="K184" s="56">
        <f>SUMIF('3-Alloc'!$8:$8,K$7,'3-Alloc'!$13:$13)</f>
        <v>0.87299127100354357</v>
      </c>
      <c r="L184" s="56">
        <f>SUMIF('3-Alloc'!$8:$8,L$7,'3-Alloc'!$13:$13)</f>
        <v>0.77743959718934363</v>
      </c>
      <c r="M184" s="56">
        <f>SUMIF('3-Alloc'!$8:$8,M$7,'3-Alloc'!$13:$13)</f>
        <v>0.87325022782578055</v>
      </c>
      <c r="N184" s="56">
        <f>SUMIF('3-Alloc'!$8:$8,N$7,'3-Alloc'!$13:$13)</f>
        <v>0.87325022782578055</v>
      </c>
      <c r="O184" s="56">
        <f>SUMIF('3-Alloc'!$8:$8,O$7,'3-Alloc'!$13:$13)</f>
        <v>0.80577169074107102</v>
      </c>
      <c r="P184" s="56">
        <f>SUMIF('3-Alloc'!$8:$8,P$7,'3-Alloc'!$13:$13)</f>
        <v>0</v>
      </c>
      <c r="Q184" s="56">
        <f>SUMIF('3-Alloc'!$8:$8,Q$7,'3-Alloc'!$13:$13)</f>
        <v>0</v>
      </c>
      <c r="R184" s="56">
        <f>SUMIF('3-Alloc'!$8:$8,R$7,'3-Alloc'!$13:$13)</f>
        <v>0</v>
      </c>
      <c r="S184" s="56">
        <f>SUMIF('3-Alloc'!$8:$8,S$7,'3-Alloc'!$13:$13)</f>
        <v>0.65217607112523068</v>
      </c>
      <c r="T184" s="56">
        <f>SUMIF('3-Alloc'!$8:$8,T$7,'3-Alloc'!$13:$13)</f>
        <v>0.5282659149156731</v>
      </c>
      <c r="U184" s="56">
        <f>SUMIF('3-Alloc'!$8:$8,U$7,'3-Alloc'!$13:$13)</f>
        <v>0.87298140121149426</v>
      </c>
      <c r="V184" s="56">
        <f>SUMIF('3-Alloc'!$8:$8,V$7,'3-Alloc'!$13:$13)</f>
        <v>0.80577169074107102</v>
      </c>
      <c r="W184" s="56">
        <f>SUMIF('3-Alloc'!$8:$8,W$7,'3-Alloc'!$13:$13)</f>
        <v>0.63725670169382564</v>
      </c>
      <c r="X184" s="56">
        <f>SUMIF('3-Alloc'!$8:$8,X$7,'3-Alloc'!$13:$13)</f>
        <v>0.77743959718934363</v>
      </c>
      <c r="Y184" s="56">
        <f>SUMIF('3-Alloc'!$8:$8,Y$7,'3-Alloc'!$13:$13)</f>
        <v>0.61968000000000012</v>
      </c>
      <c r="Z184" s="56">
        <f>SUMIF('3-Alloc'!$8:$8,Z$7,'3-Alloc'!$13:$13)</f>
        <v>0.63292664826718714</v>
      </c>
      <c r="AA184" s="56">
        <f>SUMIF('3-Alloc'!$8:$8,AA$7,'3-Alloc'!$13:$13)</f>
        <v>0</v>
      </c>
      <c r="AB184" s="56">
        <f>SUMIF('3-Alloc'!$8:$8,AB$7,'3-Alloc'!$13:$13)</f>
        <v>0</v>
      </c>
      <c r="AC184" s="107"/>
      <c r="AD184" s="496"/>
    </row>
    <row r="185" spans="1:35">
      <c r="A185" s="60">
        <f t="shared" si="56"/>
        <v>3</v>
      </c>
      <c r="B185" s="65" t="s">
        <v>52</v>
      </c>
      <c r="C185" s="56"/>
      <c r="D185" s="56">
        <f>SUMIF('3-Alloc'!$8:$8,D$7,'3-Alloc'!$14:$14)</f>
        <v>5.423E-2</v>
      </c>
      <c r="E185" s="56">
        <f>SUMIF('3-Alloc'!$8:$8,E$7,'3-Alloc'!$14:$14)</f>
        <v>5.423E-2</v>
      </c>
      <c r="F185" s="56">
        <f>SUMIF('3-Alloc'!$8:$8,F$7,'3-Alloc'!$14:$14)</f>
        <v>5.423E-2</v>
      </c>
      <c r="G185" s="56">
        <f>SUMIF('3-Alloc'!$8:$8,G$7,'3-Alloc'!$14:$14)</f>
        <v>5.423E-2</v>
      </c>
      <c r="H185" s="56">
        <f>SUMIF('3-Alloc'!$8:$8,H$7,'3-Alloc'!$14:$14)</f>
        <v>5.4112932506757389E-2</v>
      </c>
      <c r="I185" s="56">
        <f>SUMIF('3-Alloc'!$8:$8,I$7,'3-Alloc'!$14:$14)</f>
        <v>5.4112932506757389E-2</v>
      </c>
      <c r="J185" s="56">
        <f>SUMIF('3-Alloc'!$8:$8,J$7,'3-Alloc'!$14:$14)</f>
        <v>5.8928474299700849E-2</v>
      </c>
      <c r="K185" s="56">
        <f>SUMIF('3-Alloc'!$8:$8,K$7,'3-Alloc'!$14:$14)</f>
        <v>6.4187404352719801E-2</v>
      </c>
      <c r="L185" s="56">
        <f>SUMIF('3-Alloc'!$8:$8,L$7,'3-Alloc'!$14:$14)</f>
        <v>6.5757336639987979E-2</v>
      </c>
      <c r="M185" s="56">
        <f>SUMIF('3-Alloc'!$8:$8,M$7,'3-Alloc'!$14:$14)</f>
        <v>6.4133056082732842E-2</v>
      </c>
      <c r="N185" s="56">
        <f>SUMIF('3-Alloc'!$8:$8,N$7,'3-Alloc'!$14:$14)</f>
        <v>6.4133056082732842E-2</v>
      </c>
      <c r="O185" s="56">
        <f>SUMIF('3-Alloc'!$8:$8,O$7,'3-Alloc'!$14:$14)</f>
        <v>8.2696830343526456E-2</v>
      </c>
      <c r="P185" s="56">
        <f>SUMIF('3-Alloc'!$8:$8,P$7,'3-Alloc'!$14:$14)</f>
        <v>0</v>
      </c>
      <c r="Q185" s="56">
        <f>SUMIF('3-Alloc'!$8:$8,Q$7,'3-Alloc'!$14:$14)</f>
        <v>0</v>
      </c>
      <c r="R185" s="56">
        <f>SUMIF('3-Alloc'!$8:$8,R$7,'3-Alloc'!$14:$14)</f>
        <v>0</v>
      </c>
      <c r="S185" s="56">
        <f>SUMIF('3-Alloc'!$8:$8,S$7,'3-Alloc'!$14:$14)</f>
        <v>5.7444058985015735E-2</v>
      </c>
      <c r="T185" s="56">
        <f>SUMIF('3-Alloc'!$8:$8,T$7,'3-Alloc'!$14:$14)</f>
        <v>5.5560609745546857E-2</v>
      </c>
      <c r="U185" s="56">
        <f>SUMIF('3-Alloc'!$8:$8,U$7,'3-Alloc'!$14:$14)</f>
        <v>6.418763198516482E-2</v>
      </c>
      <c r="V185" s="56">
        <f>SUMIF('3-Alloc'!$8:$8,V$7,'3-Alloc'!$14:$14)</f>
        <v>8.2696830343526456E-2</v>
      </c>
      <c r="W185" s="56">
        <f>SUMIF('3-Alloc'!$8:$8,W$7,'3-Alloc'!$14:$14)</f>
        <v>5.6006703913423168E-2</v>
      </c>
      <c r="X185" s="56">
        <f>SUMIF('3-Alloc'!$8:$8,X$7,'3-Alloc'!$14:$14)</f>
        <v>6.5757336639987979E-2</v>
      </c>
      <c r="Y185" s="56">
        <f>SUMIF('3-Alloc'!$8:$8,Y$7,'3-Alloc'!$14:$14)</f>
        <v>5.4230000000000007E-2</v>
      </c>
      <c r="Z185" s="56">
        <f>SUMIF('3-Alloc'!$8:$8,Z$7,'3-Alloc'!$14:$14)</f>
        <v>5.5541245310063103E-2</v>
      </c>
      <c r="AA185" s="56">
        <f>SUMIF('3-Alloc'!$8:$8,AA$7,'3-Alloc'!$14:$14)</f>
        <v>0</v>
      </c>
      <c r="AB185" s="56">
        <f>SUMIF('3-Alloc'!$8:$8,AB$7,'3-Alloc'!$14:$14)</f>
        <v>0</v>
      </c>
      <c r="AC185" s="107"/>
      <c r="AD185" s="496"/>
    </row>
    <row r="186" spans="1:35">
      <c r="A186" s="60">
        <f t="shared" si="56"/>
        <v>4</v>
      </c>
      <c r="B186" s="65" t="s">
        <v>53</v>
      </c>
      <c r="C186" s="56"/>
      <c r="D186" s="56">
        <f>SUMIF('3-Alloc'!$8:$8,D$7,'3-Alloc'!$15:$15)</f>
        <v>3.5000000000000001E-3</v>
      </c>
      <c r="E186" s="56">
        <f>SUMIF('3-Alloc'!$8:$8,E$7,'3-Alloc'!$15:$15)</f>
        <v>3.5000000000000001E-3</v>
      </c>
      <c r="F186" s="56">
        <f>SUMIF('3-Alloc'!$8:$8,F$7,'3-Alloc'!$15:$15)</f>
        <v>3.5000000000000001E-3</v>
      </c>
      <c r="G186" s="56">
        <f>SUMIF('3-Alloc'!$8:$8,G$7,'3-Alloc'!$15:$15)</f>
        <v>3.5000000000000001E-3</v>
      </c>
      <c r="H186" s="56">
        <f>SUMIF('3-Alloc'!$8:$8,H$7,'3-Alloc'!$15:$15)</f>
        <v>3.3484394120732084E-3</v>
      </c>
      <c r="I186" s="56">
        <f>SUMIF('3-Alloc'!$8:$8,I$7,'3-Alloc'!$15:$15)</f>
        <v>3.3484394120732084E-3</v>
      </c>
      <c r="J186" s="56">
        <f>SUMIF('3-Alloc'!$8:$8,J$7,'3-Alloc'!$15:$15)</f>
        <v>2.7087299428882241E-3</v>
      </c>
      <c r="K186" s="56">
        <f>SUMIF('3-Alloc'!$8:$8,K$7,'3-Alloc'!$15:$15)</f>
        <v>7.2613846447806248E-3</v>
      </c>
      <c r="L186" s="56">
        <f>SUMIF('3-Alloc'!$8:$8,L$7,'3-Alloc'!$15:$15)</f>
        <v>1.3366185161924086E-3</v>
      </c>
      <c r="M186" s="56">
        <f>SUMIF('3-Alloc'!$8:$8,M$7,'3-Alloc'!$15:$15)</f>
        <v>7.2635386011317467E-3</v>
      </c>
      <c r="N186" s="56">
        <f>SUMIF('3-Alloc'!$8:$8,N$7,'3-Alloc'!$15:$15)</f>
        <v>7.2635386011317467E-3</v>
      </c>
      <c r="O186" s="56">
        <f>SUMIF('3-Alloc'!$8:$8,O$7,'3-Alloc'!$15:$15)</f>
        <v>7.0631389690762924E-3</v>
      </c>
      <c r="P186" s="56">
        <f>SUMIF('3-Alloc'!$8:$8,P$7,'3-Alloc'!$15:$15)</f>
        <v>0</v>
      </c>
      <c r="Q186" s="56">
        <f>SUMIF('3-Alloc'!$8:$8,Q$7,'3-Alloc'!$15:$15)</f>
        <v>0</v>
      </c>
      <c r="R186" s="56">
        <f>SUMIF('3-Alloc'!$8:$8,R$7,'3-Alloc'!$15:$15)</f>
        <v>0</v>
      </c>
      <c r="S186" s="56">
        <f>SUMIF('3-Alloc'!$8:$8,S$7,'3-Alloc'!$15:$15)</f>
        <v>4.6903561596201562E-3</v>
      </c>
      <c r="T186" s="56">
        <f>SUMIF('3-Alloc'!$8:$8,T$7,'3-Alloc'!$15:$15)</f>
        <v>5.2708204294814077E-3</v>
      </c>
      <c r="U186" s="56">
        <f>SUMIF('3-Alloc'!$8:$8,U$7,'3-Alloc'!$15:$15)</f>
        <v>7.2613025496225002E-3</v>
      </c>
      <c r="V186" s="56">
        <f>SUMIF('3-Alloc'!$8:$8,V$7,'3-Alloc'!$15:$15)</f>
        <v>7.0631389690762924E-3</v>
      </c>
      <c r="W186" s="56">
        <f>SUMIF('3-Alloc'!$8:$8,W$7,'3-Alloc'!$15:$15)</f>
        <v>2.8890788179838111E-3</v>
      </c>
      <c r="X186" s="56">
        <f>SUMIF('3-Alloc'!$8:$8,X$7,'3-Alloc'!$15:$15)</f>
        <v>1.3366185161924086E-3</v>
      </c>
      <c r="Y186" s="56">
        <f>SUMIF('3-Alloc'!$8:$8,Y$7,'3-Alloc'!$15:$15)</f>
        <v>3.5000000000000005E-3</v>
      </c>
      <c r="Z186" s="56">
        <f>SUMIF('3-Alloc'!$8:$8,Z$7,'3-Alloc'!$15:$15)</f>
        <v>3.1880593830503419E-3</v>
      </c>
      <c r="AA186" s="56">
        <f>SUMIF('3-Alloc'!$8:$8,AA$7,'3-Alloc'!$15:$15)</f>
        <v>0</v>
      </c>
      <c r="AB186" s="56">
        <f>SUMIF('3-Alloc'!$8:$8,AB$7,'3-Alloc'!$15:$15)</f>
        <v>0</v>
      </c>
      <c r="AC186" s="107"/>
      <c r="AD186" s="496"/>
    </row>
    <row r="187" spans="1:35">
      <c r="A187" s="60">
        <f t="shared" si="56"/>
        <v>5</v>
      </c>
      <c r="B187" s="65" t="s">
        <v>54</v>
      </c>
      <c r="C187" s="56"/>
      <c r="D187" s="56">
        <f>SUMIF('3-Alloc'!$8:$8,D$7,'3-Alloc'!$16:$16)</f>
        <v>0.27639000000000002</v>
      </c>
      <c r="E187" s="56">
        <f>SUMIF('3-Alloc'!$8:$8,E$7,'3-Alloc'!$16:$16)</f>
        <v>0.27639000000000002</v>
      </c>
      <c r="F187" s="56">
        <f>SUMIF('3-Alloc'!$8:$8,F$7,'3-Alloc'!$16:$16)</f>
        <v>0.27639000000000002</v>
      </c>
      <c r="G187" s="56">
        <f>SUMIF('3-Alloc'!$8:$8,G$7,'3-Alloc'!$16:$16)</f>
        <v>0.27639000000000002</v>
      </c>
      <c r="H187" s="56">
        <f>SUMIF('3-Alloc'!$8:$8,H$7,'3-Alloc'!$16:$16)</f>
        <v>0.27165391390879873</v>
      </c>
      <c r="I187" s="56">
        <f>SUMIF('3-Alloc'!$8:$8,I$7,'3-Alloc'!$16:$16)</f>
        <v>0.27165391390879873</v>
      </c>
      <c r="J187" s="56">
        <f>SUMIF('3-Alloc'!$8:$8,J$7,'3-Alloc'!$16:$16)</f>
        <v>0.26074517269513187</v>
      </c>
      <c r="K187" s="56">
        <f>SUMIF('3-Alloc'!$8:$8,K$7,'3-Alloc'!$16:$16)</f>
        <v>2.3854992205777581E-2</v>
      </c>
      <c r="L187" s="56">
        <f>SUMIF('3-Alloc'!$8:$8,L$7,'3-Alloc'!$16:$16)</f>
        <v>0.14655028960067851</v>
      </c>
      <c r="M187" s="56">
        <f>SUMIF('3-Alloc'!$8:$8,M$7,'3-Alloc'!$16:$16)</f>
        <v>2.3675868101326915E-2</v>
      </c>
      <c r="N187" s="56">
        <f>SUMIF('3-Alloc'!$8:$8,N$7,'3-Alloc'!$16:$16)</f>
        <v>2.3675868101326915E-2</v>
      </c>
      <c r="O187" s="56">
        <f>SUMIF('3-Alloc'!$8:$8,O$7,'3-Alloc'!$16:$16)</f>
        <v>6.9458660608448089E-2</v>
      </c>
      <c r="P187" s="56">
        <f>SUMIF('3-Alloc'!$8:$8,P$7,'3-Alloc'!$16:$16)</f>
        <v>0</v>
      </c>
      <c r="Q187" s="56">
        <f>SUMIF('3-Alloc'!$8:$8,Q$7,'3-Alloc'!$16:$16)</f>
        <v>0</v>
      </c>
      <c r="R187" s="56">
        <f>SUMIF('3-Alloc'!$8:$8,R$7,'3-Alloc'!$16:$16)</f>
        <v>0</v>
      </c>
      <c r="S187" s="56">
        <f>SUMIF('3-Alloc'!$8:$8,S$7,'3-Alloc'!$16:$16)</f>
        <v>0.21760134197749972</v>
      </c>
      <c r="T187" s="56">
        <f>SUMIF('3-Alloc'!$8:$8,T$7,'3-Alloc'!$16:$16)</f>
        <v>0.33319156984725368</v>
      </c>
      <c r="U187" s="56">
        <f>SUMIF('3-Alloc'!$8:$8,U$7,'3-Alloc'!$16:$16)</f>
        <v>2.3859782063427801E-2</v>
      </c>
      <c r="V187" s="56">
        <f>SUMIF('3-Alloc'!$8:$8,V$7,'3-Alloc'!$16:$16)</f>
        <v>6.9458660608448089E-2</v>
      </c>
      <c r="W187" s="56">
        <f>SUMIF('3-Alloc'!$8:$8,W$7,'3-Alloc'!$16:$16)</f>
        <v>0.21211345503637155</v>
      </c>
      <c r="X187" s="56">
        <f>SUMIF('3-Alloc'!$8:$8,X$7,'3-Alloc'!$16:$16)</f>
        <v>0.14655028960067851</v>
      </c>
      <c r="Y187" s="56">
        <f>SUMIF('3-Alloc'!$8:$8,Y$7,'3-Alloc'!$16:$16)</f>
        <v>0.27639000000000008</v>
      </c>
      <c r="Z187" s="56">
        <f>SUMIF('3-Alloc'!$8:$8,Z$7,'3-Alloc'!$16:$16)</f>
        <v>0.23785382675762146</v>
      </c>
      <c r="AA187" s="56">
        <f>SUMIF('3-Alloc'!$8:$8,AA$7,'3-Alloc'!$16:$16)</f>
        <v>0</v>
      </c>
      <c r="AB187" s="56">
        <f>SUMIF('3-Alloc'!$8:$8,AB$7,'3-Alloc'!$16:$16)</f>
        <v>0</v>
      </c>
      <c r="AC187" s="107"/>
      <c r="AD187" s="496"/>
    </row>
    <row r="188" spans="1:35">
      <c r="A188" s="60">
        <f t="shared" si="56"/>
        <v>6</v>
      </c>
      <c r="B188" s="65" t="s">
        <v>55</v>
      </c>
      <c r="C188" s="56"/>
      <c r="D188" s="56">
        <f>SUMIF('3-Alloc'!$8:$8,D$7,'3-Alloc'!$17:$17)</f>
        <v>3.0400000000000002E-3</v>
      </c>
      <c r="E188" s="56">
        <f>SUMIF('3-Alloc'!$8:$8,E$7,'3-Alloc'!$17:$17)</f>
        <v>3.0400000000000002E-3</v>
      </c>
      <c r="F188" s="56">
        <f>SUMIF('3-Alloc'!$8:$8,F$7,'3-Alloc'!$17:$17)</f>
        <v>3.0400000000000002E-3</v>
      </c>
      <c r="G188" s="56">
        <f>SUMIF('3-Alloc'!$8:$8,G$7,'3-Alloc'!$17:$17)</f>
        <v>3.0400000000000002E-3</v>
      </c>
      <c r="H188" s="56">
        <f>SUMIF('3-Alloc'!$8:$8,H$7,'3-Alloc'!$17:$17)</f>
        <v>2.8643276898457568E-3</v>
      </c>
      <c r="I188" s="56">
        <f>SUMIF('3-Alloc'!$8:$8,I$7,'3-Alloc'!$17:$17)</f>
        <v>2.8643276898457568E-3</v>
      </c>
      <c r="J188" s="56">
        <f>SUMIF('3-Alloc'!$8:$8,J$7,'3-Alloc'!$17:$17)</f>
        <v>4.1773184661408752E-3</v>
      </c>
      <c r="K188" s="56">
        <f>SUMIF('3-Alloc'!$8:$8,K$7,'3-Alloc'!$17:$17)</f>
        <v>3.362823090975881E-6</v>
      </c>
      <c r="L188" s="56">
        <f>SUMIF('3-Alloc'!$8:$8,L$7,'3-Alloc'!$17:$17)</f>
        <v>0</v>
      </c>
      <c r="M188" s="56">
        <f>SUMIF('3-Alloc'!$8:$8,M$7,'3-Alloc'!$17:$17)</f>
        <v>2.7439727113960709E-7</v>
      </c>
      <c r="N188" s="56">
        <f>SUMIF('3-Alloc'!$8:$8,N$7,'3-Alloc'!$17:$17)</f>
        <v>2.7439727113960709E-7</v>
      </c>
      <c r="O188" s="56">
        <f>SUMIF('3-Alloc'!$8:$8,O$7,'3-Alloc'!$17:$17)</f>
        <v>2.4936136207413898E-4</v>
      </c>
      <c r="P188" s="56">
        <f>SUMIF('3-Alloc'!$8:$8,P$7,'3-Alloc'!$17:$17)</f>
        <v>0</v>
      </c>
      <c r="Q188" s="56">
        <f>SUMIF('3-Alloc'!$8:$8,Q$7,'3-Alloc'!$17:$17)</f>
        <v>0</v>
      </c>
      <c r="R188" s="56">
        <f>SUMIF('3-Alloc'!$8:$8,R$7,'3-Alloc'!$17:$17)</f>
        <v>0</v>
      </c>
      <c r="S188" s="56">
        <f>SUMIF('3-Alloc'!$8:$8,S$7,'3-Alloc'!$17:$17)</f>
        <v>2.8523392223873804E-3</v>
      </c>
      <c r="T188" s="56">
        <f>SUMIF('3-Alloc'!$8:$8,T$7,'3-Alloc'!$17:$17)</f>
        <v>5.122727595978609E-3</v>
      </c>
      <c r="U188" s="56">
        <f>SUMIF('3-Alloc'!$8:$8,U$7,'3-Alloc'!$17:$17)</f>
        <v>3.3627850718504799E-6</v>
      </c>
      <c r="V188" s="56">
        <f>SUMIF('3-Alloc'!$8:$8,V$7,'3-Alloc'!$17:$17)</f>
        <v>2.4936136207413898E-4</v>
      </c>
      <c r="W188" s="56">
        <f>SUMIF('3-Alloc'!$8:$8,W$7,'3-Alloc'!$17:$17)</f>
        <v>2.4906840729030056E-3</v>
      </c>
      <c r="X188" s="56">
        <f>SUMIF('3-Alloc'!$8:$8,X$7,'3-Alloc'!$17:$17)</f>
        <v>0</v>
      </c>
      <c r="Y188" s="56">
        <f>SUMIF('3-Alloc'!$8:$8,Y$7,'3-Alloc'!$17:$17)</f>
        <v>3.0400000000000006E-3</v>
      </c>
      <c r="Z188" s="56">
        <f>SUMIF('3-Alloc'!$8:$8,Z$7,'3-Alloc'!$17:$17)</f>
        <v>2.7512758748530169E-3</v>
      </c>
      <c r="AA188" s="56">
        <f>SUMIF('3-Alloc'!$8:$8,AA$7,'3-Alloc'!$17:$17)</f>
        <v>0</v>
      </c>
      <c r="AB188" s="56">
        <f>SUMIF('3-Alloc'!$8:$8,AB$7,'3-Alloc'!$17:$17)</f>
        <v>0</v>
      </c>
      <c r="AC188" s="107"/>
      <c r="AD188" s="496"/>
    </row>
    <row r="189" spans="1:35">
      <c r="A189" s="60">
        <f t="shared" si="56"/>
        <v>7</v>
      </c>
      <c r="B189" s="65" t="s">
        <v>56</v>
      </c>
      <c r="C189" s="56"/>
      <c r="D189" s="56">
        <f>SUMIF('3-Alloc'!$8:$8,D$7,'3-Alloc'!$18:$18)</f>
        <v>4.2189999999999998E-2</v>
      </c>
      <c r="E189" s="56">
        <f>SUMIF('3-Alloc'!$8:$8,E$7,'3-Alloc'!$18:$18)</f>
        <v>4.2189999999999998E-2</v>
      </c>
      <c r="F189" s="56">
        <f>SUMIF('3-Alloc'!$8:$8,F$7,'3-Alloc'!$18:$18)</f>
        <v>4.2189999999999998E-2</v>
      </c>
      <c r="G189" s="56">
        <f>SUMIF('3-Alloc'!$8:$8,G$7,'3-Alloc'!$18:$18)</f>
        <v>4.2189999999999998E-2</v>
      </c>
      <c r="H189" s="56">
        <f>SUMIF('3-Alloc'!$8:$8,H$7,'3-Alloc'!$18:$18)</f>
        <v>4.035609106679397E-2</v>
      </c>
      <c r="I189" s="56">
        <f>SUMIF('3-Alloc'!$8:$8,I$7,'3-Alloc'!$18:$18)</f>
        <v>4.035609106679397E-2</v>
      </c>
      <c r="J189" s="56">
        <f>SUMIF('3-Alloc'!$8:$8,J$7,'3-Alloc'!$18:$18)</f>
        <v>2.3769377209681808E-2</v>
      </c>
      <c r="K189" s="56">
        <f>SUMIF('3-Alloc'!$8:$8,K$7,'3-Alloc'!$18:$18)</f>
        <v>6.7300305449966382E-5</v>
      </c>
      <c r="L189" s="56">
        <f>SUMIF('3-Alloc'!$8:$8,L$7,'3-Alloc'!$18:$18)</f>
        <v>4.4553950539746963E-3</v>
      </c>
      <c r="M189" s="56">
        <f>SUMIF('3-Alloc'!$8:$8,M$7,'3-Alloc'!$18:$18)</f>
        <v>3.3366597748082503E-5</v>
      </c>
      <c r="N189" s="56">
        <f>SUMIF('3-Alloc'!$8:$8,N$7,'3-Alloc'!$18:$18)</f>
        <v>3.3366597748082503E-5</v>
      </c>
      <c r="O189" s="56">
        <f>SUMIF('3-Alloc'!$8:$8,O$7,'3-Alloc'!$18:$18)</f>
        <v>1.9261410776379299E-3</v>
      </c>
      <c r="P189" s="56">
        <f>SUMIF('3-Alloc'!$8:$8,P$7,'3-Alloc'!$18:$18)</f>
        <v>0</v>
      </c>
      <c r="Q189" s="56">
        <f>SUMIF('3-Alloc'!$8:$8,Q$7,'3-Alloc'!$18:$18)</f>
        <v>0</v>
      </c>
      <c r="R189" s="56">
        <f>SUMIF('3-Alloc'!$8:$8,R$7,'3-Alloc'!$18:$18)</f>
        <v>1</v>
      </c>
      <c r="S189" s="56">
        <f>SUMIF('3-Alloc'!$8:$8,S$7,'3-Alloc'!$18:$18)</f>
        <v>3.3612334664418479E-2</v>
      </c>
      <c r="T189" s="56">
        <f>SUMIF('3-Alloc'!$8:$8,T$7,'3-Alloc'!$18:$18)</f>
        <v>6.4153678295298319E-2</v>
      </c>
      <c r="U189" s="56">
        <f>SUMIF('3-Alloc'!$8:$8,U$7,'3-Alloc'!$18:$18)</f>
        <v>7.2592388843749624E-5</v>
      </c>
      <c r="V189" s="56">
        <f>SUMIF('3-Alloc'!$8:$8,V$7,'3-Alloc'!$18:$18)</f>
        <v>1.9261410776379299E-3</v>
      </c>
      <c r="W189" s="56">
        <f>SUMIF('3-Alloc'!$8:$8,W$7,'3-Alloc'!$18:$18)</f>
        <v>2.3166817305202998E-2</v>
      </c>
      <c r="X189" s="56">
        <f>SUMIF('3-Alloc'!$8:$8,X$7,'3-Alloc'!$18:$18)</f>
        <v>4.4553950539746963E-3</v>
      </c>
      <c r="Y189" s="56">
        <f>SUMIF('3-Alloc'!$8:$8,Y$7,'3-Alloc'!$18:$18)</f>
        <v>4.2190000000000005E-2</v>
      </c>
      <c r="Z189" s="56">
        <f>SUMIF('3-Alloc'!$8:$8,Z$7,'3-Alloc'!$18:$18)</f>
        <v>3.0664744607997681E-2</v>
      </c>
      <c r="AA189" s="56">
        <f>SUMIF('3-Alloc'!$8:$8,AA$7,'3-Alloc'!$18:$18)</f>
        <v>0</v>
      </c>
      <c r="AB189" s="56">
        <f>SUMIF('3-Alloc'!$8:$8,AB$7,'3-Alloc'!$18:$18)</f>
        <v>0</v>
      </c>
      <c r="AC189" s="107"/>
      <c r="AD189" s="496"/>
    </row>
    <row r="190" spans="1:35">
      <c r="A190" s="60">
        <f t="shared" si="56"/>
        <v>8</v>
      </c>
      <c r="B190" s="65" t="s">
        <v>57</v>
      </c>
      <c r="C190" s="56"/>
      <c r="D190" s="56">
        <f>SUMIF('3-Alloc'!$8:$8,D$7,'3-Alloc'!$19:$19)</f>
        <v>9.7000000000000005E-4</v>
      </c>
      <c r="E190" s="56">
        <f>SUMIF('3-Alloc'!$8:$8,E$7,'3-Alloc'!$19:$19)</f>
        <v>9.7000000000000005E-4</v>
      </c>
      <c r="F190" s="56">
        <f>SUMIF('3-Alloc'!$8:$8,F$7,'3-Alloc'!$19:$19)</f>
        <v>9.7000000000000005E-4</v>
      </c>
      <c r="G190" s="56">
        <f>SUMIF('3-Alloc'!$8:$8,G$7,'3-Alloc'!$19:$19)</f>
        <v>9.7000000000000005E-4</v>
      </c>
      <c r="H190" s="56">
        <f>SUMIF('3-Alloc'!$8:$8,H$7,'3-Alloc'!$19:$19)</f>
        <v>3.4963624383093744E-4</v>
      </c>
      <c r="I190" s="56">
        <f>SUMIF('3-Alloc'!$8:$8,I$7,'3-Alloc'!$19:$19)</f>
        <v>3.4963624383093744E-4</v>
      </c>
      <c r="J190" s="56">
        <f>SUMIF('3-Alloc'!$8:$8,J$7,'3-Alloc'!$19:$19)</f>
        <v>9.0399782431329883E-3</v>
      </c>
      <c r="K190" s="56">
        <f>SUMIF('3-Alloc'!$8:$8,K$7,'3-Alloc'!$19:$19)</f>
        <v>3.1634284664637663E-2</v>
      </c>
      <c r="L190" s="56">
        <f>SUMIF('3-Alloc'!$8:$8,L$7,'3-Alloc'!$19:$19)</f>
        <v>4.4607629998228582E-3</v>
      </c>
      <c r="M190" s="56">
        <f>SUMIF('3-Alloc'!$8:$8,M$7,'3-Alloc'!$19:$19)</f>
        <v>3.1643668394008839E-2</v>
      </c>
      <c r="N190" s="56">
        <f>SUMIF('3-Alloc'!$8:$8,N$7,'3-Alloc'!$19:$19)</f>
        <v>3.1643668394008839E-2</v>
      </c>
      <c r="O190" s="56">
        <f>SUMIF('3-Alloc'!$8:$8,O$7,'3-Alloc'!$19:$19)</f>
        <v>3.2834176898166222E-2</v>
      </c>
      <c r="P190" s="56">
        <f>SUMIF('3-Alloc'!$8:$8,P$7,'3-Alloc'!$19:$19)</f>
        <v>0</v>
      </c>
      <c r="Q190" s="56">
        <f>SUMIF('3-Alloc'!$8:$8,Q$7,'3-Alloc'!$19:$19)</f>
        <v>0</v>
      </c>
      <c r="R190" s="56">
        <f>SUMIF('3-Alloc'!$8:$8,R$7,'3-Alloc'!$19:$19)</f>
        <v>0</v>
      </c>
      <c r="S190" s="56">
        <f>SUMIF('3-Alloc'!$8:$8,S$7,'3-Alloc'!$19:$19)</f>
        <v>1.2043549639845202E-2</v>
      </c>
      <c r="T190" s="56">
        <f>SUMIF('3-Alloc'!$8:$8,T$7,'3-Alloc'!$19:$19)</f>
        <v>8.4346791707681154E-3</v>
      </c>
      <c r="U190" s="56">
        <f>SUMIF('3-Alloc'!$8:$8,U$7,'3-Alloc'!$19:$19)</f>
        <v>3.1633927016375143E-2</v>
      </c>
      <c r="V190" s="56">
        <f>SUMIF('3-Alloc'!$8:$8,V$7,'3-Alloc'!$19:$19)</f>
        <v>3.2834176898166222E-2</v>
      </c>
      <c r="W190" s="56">
        <f>SUMIF('3-Alloc'!$8:$8,W$7,'3-Alloc'!$19:$19)</f>
        <v>6.843791031581105E-3</v>
      </c>
      <c r="X190" s="56">
        <f>SUMIF('3-Alloc'!$8:$8,X$7,'3-Alloc'!$19:$19)</f>
        <v>4.4607629998228582E-3</v>
      </c>
      <c r="Y190" s="56">
        <f>SUMIF('3-Alloc'!$8:$8,Y$7,'3-Alloc'!$19:$19)</f>
        <v>9.7000000000000005E-4</v>
      </c>
      <c r="Z190" s="56">
        <f>SUMIF('3-Alloc'!$8:$8,Z$7,'3-Alloc'!$19:$19)</f>
        <v>4.8880043014487284E-3</v>
      </c>
      <c r="AA190" s="56">
        <f>SUMIF('3-Alloc'!$8:$8,AA$7,'3-Alloc'!$19:$19)</f>
        <v>0</v>
      </c>
      <c r="AB190" s="56">
        <f>SUMIF('3-Alloc'!$8:$8,AB$7,'3-Alloc'!$19:$19)</f>
        <v>0</v>
      </c>
      <c r="AC190" s="107"/>
      <c r="AD190" s="496"/>
    </row>
    <row r="191" spans="1:35">
      <c r="A191" s="60">
        <f t="shared" si="56"/>
        <v>9</v>
      </c>
      <c r="B191" s="65" t="s">
        <v>58</v>
      </c>
      <c r="C191" s="56"/>
      <c r="D191" s="56">
        <f>SUMIF('3-Alloc'!$8:$8,D$7,'3-Alloc'!$20:$20)</f>
        <v>0</v>
      </c>
      <c r="E191" s="56">
        <f>SUMIF('3-Alloc'!$8:$8,E$7,'3-Alloc'!$20:$20)</f>
        <v>0</v>
      </c>
      <c r="F191" s="56">
        <f>SUMIF('3-Alloc'!$8:$8,F$7,'3-Alloc'!$20:$20)</f>
        <v>0</v>
      </c>
      <c r="G191" s="56">
        <f>SUMIF('3-Alloc'!$8:$8,G$7,'3-Alloc'!$20:$20)</f>
        <v>0</v>
      </c>
      <c r="H191" s="56">
        <f>SUMIF('3-Alloc'!$8:$8,H$7,'3-Alloc'!$20:$20)</f>
        <v>0</v>
      </c>
      <c r="I191" s="56">
        <f>SUMIF('3-Alloc'!$8:$8,I$7,'3-Alloc'!$20:$20)</f>
        <v>0</v>
      </c>
      <c r="J191" s="56">
        <f>SUMIF('3-Alloc'!$8:$8,J$7,'3-Alloc'!$20:$20)</f>
        <v>0</v>
      </c>
      <c r="K191" s="56">
        <f>SUMIF('3-Alloc'!$8:$8,K$7,'3-Alloc'!$20:$20)</f>
        <v>0</v>
      </c>
      <c r="L191" s="56">
        <f>SUMIF('3-Alloc'!$8:$8,L$7,'3-Alloc'!$20:$20)</f>
        <v>0</v>
      </c>
      <c r="M191" s="56">
        <f>SUMIF('3-Alloc'!$8:$8,M$7,'3-Alloc'!$20:$20)</f>
        <v>0</v>
      </c>
      <c r="N191" s="56">
        <f>SUMIF('3-Alloc'!$8:$8,N$7,'3-Alloc'!$20:$20)</f>
        <v>0</v>
      </c>
      <c r="O191" s="56">
        <f>SUMIF('3-Alloc'!$8:$8,O$7,'3-Alloc'!$20:$20)</f>
        <v>0</v>
      </c>
      <c r="P191" s="56">
        <f>SUMIF('3-Alloc'!$8:$8,P$7,'3-Alloc'!$20:$20)</f>
        <v>1</v>
      </c>
      <c r="Q191" s="56">
        <f>SUMIF('3-Alloc'!$8:$8,Q$7,'3-Alloc'!$20:$20)</f>
        <v>0</v>
      </c>
      <c r="R191" s="56">
        <f>SUMIF('3-Alloc'!$8:$8,R$7,'3-Alloc'!$20:$20)</f>
        <v>0</v>
      </c>
      <c r="S191" s="56">
        <f>SUMIF('3-Alloc'!$8:$8,S$7,'3-Alloc'!$20:$20)</f>
        <v>1.9035006800311251E-2</v>
      </c>
      <c r="T191" s="56">
        <f>SUMIF('3-Alloc'!$8:$8,T$7,'3-Alloc'!$20:$20)</f>
        <v>0</v>
      </c>
      <c r="U191" s="56">
        <f>SUMIF('3-Alloc'!$8:$8,U$7,'3-Alloc'!$20:$20)</f>
        <v>0</v>
      </c>
      <c r="V191" s="56">
        <f>SUMIF('3-Alloc'!$8:$8,V$7,'3-Alloc'!$20:$20)</f>
        <v>0</v>
      </c>
      <c r="W191" s="56">
        <f>SUMIF('3-Alloc'!$8:$8,W$7,'3-Alloc'!$20:$20)</f>
        <v>5.758422499989261E-2</v>
      </c>
      <c r="X191" s="56">
        <f>SUMIF('3-Alloc'!$8:$8,X$7,'3-Alloc'!$20:$20)</f>
        <v>0</v>
      </c>
      <c r="Y191" s="56">
        <f>SUMIF('3-Alloc'!$8:$8,Y$7,'3-Alloc'!$20:$20)</f>
        <v>0</v>
      </c>
      <c r="Z191" s="56">
        <f>SUMIF('3-Alloc'!$8:$8,Z$7,'3-Alloc'!$20:$20)</f>
        <v>3.1088404111141943E-2</v>
      </c>
      <c r="AA191" s="56">
        <f>SUMIF('3-Alloc'!$8:$8,AA$7,'3-Alloc'!$20:$20)</f>
        <v>0</v>
      </c>
      <c r="AB191" s="56">
        <f>SUMIF('3-Alloc'!$8:$8,AB$7,'3-Alloc'!$20:$20)</f>
        <v>0</v>
      </c>
      <c r="AC191" s="107"/>
      <c r="AD191" s="496"/>
    </row>
    <row r="192" spans="1:35">
      <c r="A192" s="60">
        <f t="shared" si="56"/>
        <v>10</v>
      </c>
      <c r="B192" s="65" t="s">
        <v>59</v>
      </c>
      <c r="C192" s="56"/>
      <c r="D192" s="56">
        <f>SUMIF('3-Alloc'!$8:$8,D$7,'3-Alloc'!$21:$21)</f>
        <v>0</v>
      </c>
      <c r="E192" s="56">
        <f>SUMIF('3-Alloc'!$8:$8,E$7,'3-Alloc'!$21:$21)</f>
        <v>0</v>
      </c>
      <c r="F192" s="56">
        <f>SUMIF('3-Alloc'!$8:$8,F$7,'3-Alloc'!$21:$21)</f>
        <v>0</v>
      </c>
      <c r="G192" s="56">
        <f>SUMIF('3-Alloc'!$8:$8,G$7,'3-Alloc'!$21:$21)</f>
        <v>0</v>
      </c>
      <c r="H192" s="56">
        <f>SUMIF('3-Alloc'!$8:$8,H$7,'3-Alloc'!$21:$21)</f>
        <v>0</v>
      </c>
      <c r="I192" s="56">
        <f>SUMIF('3-Alloc'!$8:$8,I$7,'3-Alloc'!$21:$21)</f>
        <v>0</v>
      </c>
      <c r="J192" s="56">
        <f>SUMIF('3-Alloc'!$8:$8,J$7,'3-Alloc'!$21:$21)</f>
        <v>0</v>
      </c>
      <c r="K192" s="56">
        <f>SUMIF('3-Alloc'!$8:$8,K$7,'3-Alloc'!$21:$21)</f>
        <v>0</v>
      </c>
      <c r="L192" s="56">
        <f>SUMIF('3-Alloc'!$8:$8,L$7,'3-Alloc'!$21:$21)</f>
        <v>0</v>
      </c>
      <c r="M192" s="56">
        <f>SUMIF('3-Alloc'!$8:$8,M$7,'3-Alloc'!$21:$21)</f>
        <v>0</v>
      </c>
      <c r="N192" s="56">
        <f>SUMIF('3-Alloc'!$8:$8,N$7,'3-Alloc'!$21:$21)</f>
        <v>0</v>
      </c>
      <c r="O192" s="56">
        <f>SUMIF('3-Alloc'!$8:$8,O$7,'3-Alloc'!$21:$21)</f>
        <v>0</v>
      </c>
      <c r="P192" s="56">
        <f>SUMIF('3-Alloc'!$8:$8,P$7,'3-Alloc'!$21:$21)</f>
        <v>0</v>
      </c>
      <c r="Q192" s="56">
        <f>SUMIF('3-Alloc'!$8:$8,Q$7,'3-Alloc'!$21:$21)</f>
        <v>1</v>
      </c>
      <c r="R192" s="56">
        <f>SUMIF('3-Alloc'!$8:$8,R$7,'3-Alloc'!$21:$21)</f>
        <v>0</v>
      </c>
      <c r="S192" s="56">
        <f>SUMIF('3-Alloc'!$8:$8,S$7,'3-Alloc'!$21:$21)</f>
        <v>5.4494142567138135E-4</v>
      </c>
      <c r="T192" s="56">
        <f>SUMIF('3-Alloc'!$8:$8,T$7,'3-Alloc'!$21:$21)</f>
        <v>0</v>
      </c>
      <c r="U192" s="56">
        <f>SUMIF('3-Alloc'!$8:$8,U$7,'3-Alloc'!$21:$21)</f>
        <v>0</v>
      </c>
      <c r="V192" s="56">
        <f>SUMIF('3-Alloc'!$8:$8,V$7,'3-Alloc'!$21:$21)</f>
        <v>0</v>
      </c>
      <c r="W192" s="56">
        <f>SUMIF('3-Alloc'!$8:$8,W$7,'3-Alloc'!$21:$21)</f>
        <v>1.6485431288162174E-3</v>
      </c>
      <c r="X192" s="56">
        <f>SUMIF('3-Alloc'!$8:$8,X$7,'3-Alloc'!$21:$21)</f>
        <v>0</v>
      </c>
      <c r="Y192" s="56">
        <f>SUMIF('3-Alloc'!$8:$8,Y$7,'3-Alloc'!$21:$21)</f>
        <v>0</v>
      </c>
      <c r="Z192" s="56">
        <f>SUMIF('3-Alloc'!$8:$8,Z$7,'3-Alloc'!$21:$21)</f>
        <v>1.097791386636798E-3</v>
      </c>
      <c r="AA192" s="56">
        <f>SUMIF('3-Alloc'!$8:$8,AA$7,'3-Alloc'!$21:$21)</f>
        <v>0</v>
      </c>
      <c r="AB192" s="56">
        <f>SUMIF('3-Alloc'!$8:$8,AB$7,'3-Alloc'!$21:$21)</f>
        <v>0</v>
      </c>
      <c r="AC192" s="107"/>
      <c r="AD192" s="496"/>
    </row>
    <row r="193" spans="1:30">
      <c r="A193" s="60">
        <f t="shared" si="56"/>
        <v>11</v>
      </c>
      <c r="B193" s="58" t="s">
        <v>453</v>
      </c>
      <c r="C193" s="57"/>
      <c r="D193" s="57">
        <f>SUM(D184:D192)</f>
        <v>1</v>
      </c>
      <c r="E193" s="57">
        <f t="shared" ref="E193:AB193" si="57">SUM(E184:E192)</f>
        <v>1</v>
      </c>
      <c r="F193" s="57">
        <f t="shared" si="57"/>
        <v>1</v>
      </c>
      <c r="G193" s="57">
        <f t="shared" si="57"/>
        <v>1</v>
      </c>
      <c r="H193" s="57">
        <f t="shared" si="57"/>
        <v>0.99999999999999989</v>
      </c>
      <c r="I193" s="57">
        <f t="shared" si="57"/>
        <v>0.99999999999999989</v>
      </c>
      <c r="J193" s="57">
        <f t="shared" si="57"/>
        <v>1</v>
      </c>
      <c r="K193" s="57">
        <f t="shared" si="57"/>
        <v>1.0000000000000002</v>
      </c>
      <c r="L193" s="57">
        <f t="shared" si="57"/>
        <v>1</v>
      </c>
      <c r="M193" s="57">
        <f t="shared" si="57"/>
        <v>1.0000000000000002</v>
      </c>
      <c r="N193" s="57">
        <f t="shared" si="57"/>
        <v>1.0000000000000002</v>
      </c>
      <c r="O193" s="57">
        <f t="shared" si="57"/>
        <v>1</v>
      </c>
      <c r="P193" s="57">
        <f t="shared" si="57"/>
        <v>1</v>
      </c>
      <c r="Q193" s="57">
        <f t="shared" si="57"/>
        <v>1</v>
      </c>
      <c r="R193" s="57">
        <f t="shared" si="57"/>
        <v>1</v>
      </c>
      <c r="S193" s="57">
        <f t="shared" si="57"/>
        <v>0.99999999999999989</v>
      </c>
      <c r="T193" s="57">
        <f t="shared" ref="T193" si="58">SUM(T184:T192)</f>
        <v>1.0000000000000002</v>
      </c>
      <c r="U193" s="57">
        <f t="shared" si="57"/>
        <v>1.0000000000000002</v>
      </c>
      <c r="V193" s="57">
        <f t="shared" si="57"/>
        <v>1</v>
      </c>
      <c r="W193" s="57">
        <f t="shared" si="57"/>
        <v>1</v>
      </c>
      <c r="X193" s="57">
        <f t="shared" si="57"/>
        <v>1</v>
      </c>
      <c r="Y193" s="57">
        <f t="shared" si="57"/>
        <v>1.0000000000000002</v>
      </c>
      <c r="Z193" s="57">
        <f t="shared" si="57"/>
        <v>1.0000000000000002</v>
      </c>
      <c r="AA193" s="57">
        <f t="shared" si="57"/>
        <v>0</v>
      </c>
      <c r="AB193" s="57">
        <f t="shared" si="57"/>
        <v>0</v>
      </c>
      <c r="AC193" s="107"/>
      <c r="AD193" s="496"/>
    </row>
    <row r="194" spans="1:30">
      <c r="A194" s="60">
        <f t="shared" si="56"/>
        <v>12</v>
      </c>
      <c r="B194" s="58"/>
      <c r="C194" s="48"/>
      <c r="D194" s="48"/>
      <c r="E194" s="48"/>
      <c r="F194" s="48"/>
      <c r="G194" s="48"/>
      <c r="H194" s="48"/>
      <c r="I194" s="48"/>
      <c r="J194" s="48"/>
      <c r="K194" s="48"/>
      <c r="L194" s="48"/>
      <c r="M194" s="48"/>
      <c r="N194" s="48"/>
      <c r="O194" s="48"/>
      <c r="P194" s="48"/>
      <c r="Q194" s="48"/>
      <c r="R194" s="48"/>
      <c r="S194" s="48"/>
      <c r="T194" s="48"/>
      <c r="U194" s="48"/>
      <c r="V194" s="48"/>
      <c r="W194" s="48"/>
      <c r="X194" s="48"/>
      <c r="Y194" s="48"/>
      <c r="Z194" s="48"/>
      <c r="AA194" s="48"/>
      <c r="AB194" s="48"/>
      <c r="AC194" s="107"/>
      <c r="AD194" s="496"/>
    </row>
    <row r="195" spans="1:30">
      <c r="A195" s="60">
        <f t="shared" si="56"/>
        <v>13</v>
      </c>
      <c r="B195" s="58" t="s">
        <v>105</v>
      </c>
      <c r="C195" s="44"/>
      <c r="D195" s="44"/>
      <c r="E195" s="44"/>
      <c r="F195" s="44"/>
      <c r="G195" s="44"/>
      <c r="H195" s="44"/>
      <c r="I195" s="44"/>
      <c r="J195" s="44"/>
      <c r="K195" s="44"/>
      <c r="L195" s="44"/>
      <c r="M195" s="44"/>
      <c r="N195" s="44"/>
      <c r="O195" s="44"/>
      <c r="P195" s="44"/>
      <c r="Q195" s="44"/>
      <c r="R195" s="44"/>
      <c r="S195" s="44"/>
      <c r="T195" s="44"/>
      <c r="U195" s="44"/>
      <c r="V195" s="44"/>
      <c r="W195" s="44"/>
      <c r="X195" s="44"/>
      <c r="Y195" s="44"/>
      <c r="Z195" s="44"/>
      <c r="AA195" s="44"/>
      <c r="AB195" s="44"/>
      <c r="AC195" s="107"/>
      <c r="AD195" s="496"/>
    </row>
    <row r="196" spans="1:30">
      <c r="A196" s="60">
        <f t="shared" si="56"/>
        <v>14</v>
      </c>
      <c r="B196" s="59" t="s">
        <v>71</v>
      </c>
      <c r="C196" s="62">
        <f t="shared" ref="C196:C204" si="59">SUM(D196:AC196)</f>
        <v>681248.75329572859</v>
      </c>
      <c r="D196" s="62">
        <f t="shared" ref="D196:AA196" si="60">+D178*D184</f>
        <v>205510.59470397866</v>
      </c>
      <c r="E196" s="62">
        <f t="shared" si="60"/>
        <v>33725.912158162333</v>
      </c>
      <c r="F196" s="62">
        <f t="shared" si="60"/>
        <v>19305.08312707927</v>
      </c>
      <c r="G196" s="62">
        <f t="shared" si="60"/>
        <v>53954.603208677574</v>
      </c>
      <c r="H196" s="62">
        <f t="shared" si="60"/>
        <v>68934.386167247445</v>
      </c>
      <c r="I196" s="62">
        <f>+I178*I184</f>
        <v>626.8207199566242</v>
      </c>
      <c r="J196" s="62">
        <f t="shared" si="60"/>
        <v>102984.04395671499</v>
      </c>
      <c r="K196" s="62">
        <f t="shared" si="60"/>
        <v>0</v>
      </c>
      <c r="L196" s="62">
        <f t="shared" si="60"/>
        <v>58284.547834084849</v>
      </c>
      <c r="M196" s="62">
        <f t="shared" si="60"/>
        <v>0</v>
      </c>
      <c r="N196" s="62">
        <f t="shared" si="60"/>
        <v>20410.168534699907</v>
      </c>
      <c r="O196" s="62">
        <f t="shared" si="60"/>
        <v>23891.065313895135</v>
      </c>
      <c r="P196" s="62">
        <f t="shared" si="60"/>
        <v>0</v>
      </c>
      <c r="Q196" s="62">
        <f>+Q178*Q184</f>
        <v>0</v>
      </c>
      <c r="R196" s="62">
        <f t="shared" si="60"/>
        <v>0</v>
      </c>
      <c r="S196" s="62">
        <f t="shared" si="60"/>
        <v>55609.998092158559</v>
      </c>
      <c r="T196" s="62">
        <f t="shared" ref="T196" si="61">+T178*T184</f>
        <v>0</v>
      </c>
      <c r="U196" s="62">
        <f t="shared" si="60"/>
        <v>15034.370162778927</v>
      </c>
      <c r="V196" s="62">
        <f>+V178*V184</f>
        <v>5755.8409392222493</v>
      </c>
      <c r="W196" s="62">
        <f>+W178*W184</f>
        <v>370.25927913787643</v>
      </c>
      <c r="X196" s="62">
        <f>+X178*X184</f>
        <v>1438.7326557253975</v>
      </c>
      <c r="Y196" s="62">
        <f t="shared" si="60"/>
        <v>2716.0930649818183</v>
      </c>
      <c r="Z196" s="62">
        <f>+Z178*Z184</f>
        <v>12696.233377226941</v>
      </c>
      <c r="AA196" s="62">
        <f t="shared" si="60"/>
        <v>0</v>
      </c>
      <c r="AB196" s="62">
        <f>+AB178*AB184</f>
        <v>0</v>
      </c>
      <c r="AC196" s="107"/>
      <c r="AD196" s="496">
        <f t="shared" ref="AD196:AD205" si="62">C196-SUM(D196:AC196)</f>
        <v>0</v>
      </c>
    </row>
    <row r="197" spans="1:30">
      <c r="A197" s="60">
        <f t="shared" si="56"/>
        <v>15</v>
      </c>
      <c r="B197" s="59" t="s">
        <v>72</v>
      </c>
      <c r="C197" s="62">
        <f t="shared" si="59"/>
        <v>59801.988647758597</v>
      </c>
      <c r="D197" s="62">
        <f t="shared" ref="D197:AA197" si="63">+D178*D185</f>
        <v>17984.830155558939</v>
      </c>
      <c r="E197" s="62">
        <f t="shared" si="63"/>
        <v>2951.452711620745</v>
      </c>
      <c r="F197" s="62">
        <f t="shared" si="63"/>
        <v>1689.444000099259</v>
      </c>
      <c r="G197" s="62">
        <f t="shared" si="63"/>
        <v>4721.7243286963994</v>
      </c>
      <c r="H197" s="62">
        <f t="shared" si="63"/>
        <v>5946.364765311233</v>
      </c>
      <c r="I197" s="62">
        <f>+I178*I185</f>
        <v>54.070324703754764</v>
      </c>
      <c r="J197" s="62">
        <f t="shared" si="63"/>
        <v>9472.9931416798281</v>
      </c>
      <c r="K197" s="62">
        <f t="shared" si="63"/>
        <v>0</v>
      </c>
      <c r="L197" s="62">
        <f t="shared" si="63"/>
        <v>4929.8191739801096</v>
      </c>
      <c r="M197" s="62">
        <f t="shared" si="63"/>
        <v>0</v>
      </c>
      <c r="N197" s="62">
        <f t="shared" si="63"/>
        <v>1498.9592233522853</v>
      </c>
      <c r="O197" s="62">
        <f t="shared" si="63"/>
        <v>2451.9543162061491</v>
      </c>
      <c r="P197" s="62">
        <f t="shared" si="63"/>
        <v>0</v>
      </c>
      <c r="Q197" s="62">
        <f>+Q178*Q185</f>
        <v>0</v>
      </c>
      <c r="R197" s="62">
        <f t="shared" si="63"/>
        <v>0</v>
      </c>
      <c r="S197" s="62">
        <f t="shared" si="63"/>
        <v>4898.1619412239497</v>
      </c>
      <c r="T197" s="62">
        <f t="shared" ref="T197" si="64">+T178*T185</f>
        <v>0</v>
      </c>
      <c r="U197" s="62">
        <f t="shared" si="63"/>
        <v>1105.4309035656122</v>
      </c>
      <c r="V197" s="62">
        <f>+V178*V185</f>
        <v>590.72539666591774</v>
      </c>
      <c r="W197" s="62">
        <f>+W178*W185</f>
        <v>32.541049411883279</v>
      </c>
      <c r="X197" s="62">
        <f>+X178*X185</f>
        <v>121.69077561717957</v>
      </c>
      <c r="Y197" s="62">
        <f t="shared" si="63"/>
        <v>237.69320764582363</v>
      </c>
      <c r="Z197" s="62">
        <f>+Z178*Z185</f>
        <v>1114.133232419518</v>
      </c>
      <c r="AA197" s="62">
        <f t="shared" si="63"/>
        <v>0</v>
      </c>
      <c r="AB197" s="62">
        <f>+AB178*AB185</f>
        <v>0</v>
      </c>
      <c r="AC197" s="107"/>
      <c r="AD197" s="496">
        <f t="shared" si="62"/>
        <v>0</v>
      </c>
    </row>
    <row r="198" spans="1:30">
      <c r="A198" s="60">
        <f t="shared" si="56"/>
        <v>16</v>
      </c>
      <c r="B198" s="59" t="s">
        <v>73</v>
      </c>
      <c r="C198" s="62">
        <f t="shared" si="59"/>
        <v>3710.0269153828658</v>
      </c>
      <c r="D198" s="62">
        <f t="shared" ref="D198:AA198" si="65">+D178*D186</f>
        <v>1160.7395453523195</v>
      </c>
      <c r="E198" s="62">
        <f t="shared" si="65"/>
        <v>190.4865294241676</v>
      </c>
      <c r="F198" s="62">
        <f t="shared" si="65"/>
        <v>109.03658492250428</v>
      </c>
      <c r="G198" s="62">
        <f t="shared" si="65"/>
        <v>304.73972248639865</v>
      </c>
      <c r="H198" s="62">
        <f t="shared" si="65"/>
        <v>367.95348572626671</v>
      </c>
      <c r="I198" s="62">
        <f>+I178*I186</f>
        <v>3.3458028954361172</v>
      </c>
      <c r="J198" s="62">
        <f t="shared" si="65"/>
        <v>435.43941153374135</v>
      </c>
      <c r="K198" s="62">
        <f t="shared" si="65"/>
        <v>0</v>
      </c>
      <c r="L198" s="62">
        <f t="shared" si="65"/>
        <v>100.20612035273855</v>
      </c>
      <c r="M198" s="62">
        <f t="shared" si="65"/>
        <v>0</v>
      </c>
      <c r="N198" s="62">
        <f t="shared" si="65"/>
        <v>169.76811718275812</v>
      </c>
      <c r="O198" s="62">
        <f t="shared" si="65"/>
        <v>209.42149788871762</v>
      </c>
      <c r="P198" s="62">
        <f t="shared" si="65"/>
        <v>0</v>
      </c>
      <c r="Q198" s="62">
        <f>+Q178*Q186</f>
        <v>0</v>
      </c>
      <c r="R198" s="62">
        <f t="shared" si="65"/>
        <v>0</v>
      </c>
      <c r="S198" s="62">
        <f t="shared" si="65"/>
        <v>399.93907877974931</v>
      </c>
      <c r="T198" s="62">
        <f t="shared" ref="T198" si="66">+T178*T186</f>
        <v>0</v>
      </c>
      <c r="U198" s="62">
        <f t="shared" si="65"/>
        <v>125.05319156107316</v>
      </c>
      <c r="V198" s="62">
        <f>+V178*V186</f>
        <v>50.45387534058866</v>
      </c>
      <c r="W198" s="62">
        <f>+W178*W186</f>
        <v>1.6786143443857302</v>
      </c>
      <c r="X198" s="62">
        <f>+X178*X186</f>
        <v>2.4735512758104257</v>
      </c>
      <c r="Y198" s="62">
        <f t="shared" si="65"/>
        <v>15.340701212620003</v>
      </c>
      <c r="Z198" s="62">
        <f>+Z178*Z186</f>
        <v>63.951085103590671</v>
      </c>
      <c r="AA198" s="62">
        <f t="shared" si="65"/>
        <v>0</v>
      </c>
      <c r="AB198" s="62">
        <f>+AB178*AB186</f>
        <v>0</v>
      </c>
      <c r="AC198" s="107"/>
      <c r="AD198" s="496">
        <f t="shared" si="62"/>
        <v>0</v>
      </c>
    </row>
    <row r="199" spans="1:30">
      <c r="A199" s="60">
        <f t="shared" si="56"/>
        <v>17</v>
      </c>
      <c r="B199" s="59" t="s">
        <v>74</v>
      </c>
      <c r="C199" s="62">
        <f t="shared" si="59"/>
        <v>250856.90893799183</v>
      </c>
      <c r="D199" s="62">
        <f t="shared" ref="D199:AA199" si="67">+D178*D187</f>
        <v>91661.943697122173</v>
      </c>
      <c r="E199" s="62">
        <f t="shared" si="67"/>
        <v>15042.449105013053</v>
      </c>
      <c r="F199" s="62">
        <f t="shared" si="67"/>
        <v>8610.4633447802735</v>
      </c>
      <c r="G199" s="62">
        <f t="shared" si="67"/>
        <v>24064.860542290207</v>
      </c>
      <c r="H199" s="62">
        <f t="shared" si="67"/>
        <v>29851.519538780376</v>
      </c>
      <c r="I199" s="62">
        <f>+I178*I187</f>
        <v>271.44001723174699</v>
      </c>
      <c r="J199" s="62">
        <f t="shared" si="67"/>
        <v>41915.852429928695</v>
      </c>
      <c r="K199" s="62">
        <f t="shared" si="67"/>
        <v>0</v>
      </c>
      <c r="L199" s="62">
        <f t="shared" si="67"/>
        <v>10986.856593373957</v>
      </c>
      <c r="M199" s="62">
        <f t="shared" si="67"/>
        <v>0</v>
      </c>
      <c r="N199" s="62">
        <f t="shared" si="67"/>
        <v>553.36768632348435</v>
      </c>
      <c r="O199" s="62">
        <f t="shared" si="67"/>
        <v>2059.4436566590152</v>
      </c>
      <c r="P199" s="62">
        <f t="shared" si="67"/>
        <v>0</v>
      </c>
      <c r="Q199" s="62">
        <f>+Q178*Q187</f>
        <v>0</v>
      </c>
      <c r="R199" s="62">
        <f t="shared" si="67"/>
        <v>0</v>
      </c>
      <c r="S199" s="62">
        <f t="shared" si="67"/>
        <v>18554.514260760585</v>
      </c>
      <c r="T199" s="62">
        <f t="shared" ref="T199" si="68">+T178*T187</f>
        <v>0</v>
      </c>
      <c r="U199" s="62">
        <f t="shared" si="67"/>
        <v>410.9100091330601</v>
      </c>
      <c r="V199" s="62">
        <f>+V178*V187</f>
        <v>496.16163847349651</v>
      </c>
      <c r="W199" s="62">
        <f>+W178*W187</f>
        <v>123.24228956472382</v>
      </c>
      <c r="X199" s="62">
        <f>+X178*X187</f>
        <v>271.20651960200973</v>
      </c>
      <c r="Y199" s="62">
        <f t="shared" si="67"/>
        <v>1211.4332594731552</v>
      </c>
      <c r="Z199" s="62">
        <f>+Z178*Z187</f>
        <v>4771.2443494817953</v>
      </c>
      <c r="AA199" s="62">
        <f t="shared" si="67"/>
        <v>0</v>
      </c>
      <c r="AB199" s="62">
        <f>+AB178*AB187</f>
        <v>0</v>
      </c>
      <c r="AC199" s="107"/>
      <c r="AD199" s="496">
        <f t="shared" si="62"/>
        <v>0</v>
      </c>
    </row>
    <row r="200" spans="1:30">
      <c r="A200" s="60">
        <f t="shared" si="56"/>
        <v>18</v>
      </c>
      <c r="B200" s="59" t="s">
        <v>75</v>
      </c>
      <c r="C200" s="62">
        <f t="shared" si="59"/>
        <v>2844.5836304534423</v>
      </c>
      <c r="D200" s="62">
        <f t="shared" ref="D200:AA200" si="69">+D178*D188</f>
        <v>1008.1852051060147</v>
      </c>
      <c r="E200" s="62">
        <f t="shared" si="69"/>
        <v>165.4511569855627</v>
      </c>
      <c r="F200" s="62">
        <f t="shared" si="69"/>
        <v>94.706062332689427</v>
      </c>
      <c r="G200" s="62">
        <f t="shared" si="69"/>
        <v>264.68821610247198</v>
      </c>
      <c r="H200" s="62">
        <f t="shared" si="69"/>
        <v>314.75539140439685</v>
      </c>
      <c r="I200" s="62">
        <f>+I178*I188</f>
        <v>2.8620723563369199</v>
      </c>
      <c r="J200" s="62">
        <f t="shared" si="69"/>
        <v>671.52102019661311</v>
      </c>
      <c r="K200" s="62">
        <f t="shared" si="69"/>
        <v>0</v>
      </c>
      <c r="L200" s="62">
        <f t="shared" si="69"/>
        <v>0</v>
      </c>
      <c r="M200" s="62">
        <f t="shared" si="69"/>
        <v>0</v>
      </c>
      <c r="N200" s="62">
        <f t="shared" si="69"/>
        <v>6.4133903100892916E-3</v>
      </c>
      <c r="O200" s="62">
        <f t="shared" si="69"/>
        <v>7.3935441720420405</v>
      </c>
      <c r="P200" s="62">
        <f t="shared" si="69"/>
        <v>0</v>
      </c>
      <c r="Q200" s="62">
        <f>+Q178*Q188</f>
        <v>0</v>
      </c>
      <c r="R200" s="62">
        <f t="shared" si="69"/>
        <v>0</v>
      </c>
      <c r="S200" s="62">
        <f t="shared" si="69"/>
        <v>243.21434921934346</v>
      </c>
      <c r="T200" s="62">
        <f t="shared" ref="T200" si="70">+T178*T188</f>
        <v>0</v>
      </c>
      <c r="U200" s="62">
        <f t="shared" si="69"/>
        <v>5.7913439482107455E-2</v>
      </c>
      <c r="V200" s="62">
        <f>+V178*V188</f>
        <v>1.7812543589940664</v>
      </c>
      <c r="W200" s="62">
        <f>+W178*W188</f>
        <v>1.4471387855820992</v>
      </c>
      <c r="X200" s="62">
        <f>+X178*X188</f>
        <v>0</v>
      </c>
      <c r="Y200" s="62">
        <f t="shared" si="69"/>
        <v>13.324494767532803</v>
      </c>
      <c r="Z200" s="62">
        <f>+Z178*Z188</f>
        <v>55.189397836069986</v>
      </c>
      <c r="AA200" s="62">
        <f t="shared" si="69"/>
        <v>0</v>
      </c>
      <c r="AB200" s="62">
        <f>+AB178*AB188</f>
        <v>0</v>
      </c>
      <c r="AC200" s="107"/>
      <c r="AD200" s="496">
        <f t="shared" si="62"/>
        <v>0</v>
      </c>
    </row>
    <row r="201" spans="1:30">
      <c r="A201" s="60">
        <f t="shared" si="56"/>
        <v>19</v>
      </c>
      <c r="B201" s="59" t="s">
        <v>76</v>
      </c>
      <c r="C201" s="62">
        <f t="shared" si="59"/>
        <v>33666.581017138749</v>
      </c>
      <c r="D201" s="62">
        <f t="shared" ref="D201:AA201" si="71">+D178*D189</f>
        <v>13991.886119546958</v>
      </c>
      <c r="E201" s="62">
        <f t="shared" si="71"/>
        <v>2296.1790504016085</v>
      </c>
      <c r="F201" s="62">
        <f t="shared" si="71"/>
        <v>1314.3581479658444</v>
      </c>
      <c r="G201" s="62">
        <f t="shared" si="71"/>
        <v>3673.4196833431879</v>
      </c>
      <c r="H201" s="62">
        <f t="shared" si="71"/>
        <v>4434.6522516647647</v>
      </c>
      <c r="I201" s="62">
        <f>+I178*I189</f>
        <v>40.3243152176859</v>
      </c>
      <c r="J201" s="62">
        <f t="shared" si="71"/>
        <v>3821.0245550249997</v>
      </c>
      <c r="K201" s="62">
        <f t="shared" si="71"/>
        <v>0</v>
      </c>
      <c r="L201" s="62">
        <f t="shared" si="71"/>
        <v>334.02040117579526</v>
      </c>
      <c r="M201" s="62">
        <f t="shared" si="71"/>
        <v>0</v>
      </c>
      <c r="N201" s="62">
        <f t="shared" si="71"/>
        <v>0.77986568084099028</v>
      </c>
      <c r="O201" s="62">
        <f t="shared" si="71"/>
        <v>57.109926817237309</v>
      </c>
      <c r="P201" s="62">
        <f t="shared" si="71"/>
        <v>0</v>
      </c>
      <c r="Q201" s="62">
        <f>+Q178*Q189</f>
        <v>0</v>
      </c>
      <c r="R201" s="62">
        <f t="shared" si="71"/>
        <v>0</v>
      </c>
      <c r="S201" s="62">
        <f t="shared" si="71"/>
        <v>2866.0693780688966</v>
      </c>
      <c r="T201" s="62">
        <f t="shared" ref="T201" si="72">+T178*T189</f>
        <v>0</v>
      </c>
      <c r="U201" s="62">
        <f t="shared" si="71"/>
        <v>1.2501765139128205</v>
      </c>
      <c r="V201" s="62">
        <f>+V178*V189</f>
        <v>13.758936677447316</v>
      </c>
      <c r="W201" s="62">
        <f>+W178*W189</f>
        <v>13.460398380344648</v>
      </c>
      <c r="X201" s="62">
        <f>+X178*X189</f>
        <v>8.2451709193680873</v>
      </c>
      <c r="Y201" s="62">
        <f t="shared" si="71"/>
        <v>184.92119547441084</v>
      </c>
      <c r="Z201" s="62">
        <f>+Z178*Z189</f>
        <v>615.12144426544592</v>
      </c>
      <c r="AA201" s="62">
        <f t="shared" si="71"/>
        <v>0</v>
      </c>
      <c r="AB201" s="62">
        <f>+AB178*AB189</f>
        <v>0</v>
      </c>
      <c r="AC201" s="107"/>
      <c r="AD201" s="496">
        <f t="shared" si="62"/>
        <v>0</v>
      </c>
    </row>
    <row r="202" spans="1:30">
      <c r="A202" s="60">
        <f t="shared" si="56"/>
        <v>20</v>
      </c>
      <c r="B202" s="59" t="s">
        <v>77</v>
      </c>
      <c r="C202" s="62">
        <f t="shared" si="59"/>
        <v>5949.4980713779969</v>
      </c>
      <c r="D202" s="62">
        <f t="shared" ref="D202:AA202" si="73">+D178*D190</f>
        <v>321.69067399764282</v>
      </c>
      <c r="E202" s="62">
        <f t="shared" si="73"/>
        <v>52.791981011840733</v>
      </c>
      <c r="F202" s="62">
        <f t="shared" si="73"/>
        <v>30.218710678522616</v>
      </c>
      <c r="G202" s="62">
        <f t="shared" si="73"/>
        <v>84.456437374801908</v>
      </c>
      <c r="H202" s="62">
        <f t="shared" si="73"/>
        <v>38.420845899128253</v>
      </c>
      <c r="I202" s="62">
        <f>+I178*I190</f>
        <v>0.34936094490497616</v>
      </c>
      <c r="J202" s="62">
        <f t="shared" si="73"/>
        <v>1453.2134577692332</v>
      </c>
      <c r="K202" s="62">
        <f t="shared" si="73"/>
        <v>0</v>
      </c>
      <c r="L202" s="62">
        <f t="shared" si="73"/>
        <v>334.4228353940793</v>
      </c>
      <c r="M202" s="62">
        <f t="shared" si="73"/>
        <v>0</v>
      </c>
      <c r="N202" s="62">
        <f t="shared" si="73"/>
        <v>739.59626278703831</v>
      </c>
      <c r="O202" s="62">
        <f t="shared" si="73"/>
        <v>973.53068346273187</v>
      </c>
      <c r="P202" s="62">
        <f t="shared" si="73"/>
        <v>0</v>
      </c>
      <c r="Q202" s="62">
        <f>+Q178*Q190</f>
        <v>0</v>
      </c>
      <c r="R202" s="62">
        <f t="shared" si="73"/>
        <v>0</v>
      </c>
      <c r="S202" s="62">
        <f t="shared" si="73"/>
        <v>1026.9339863069047</v>
      </c>
      <c r="T202" s="62">
        <f t="shared" ref="T202" si="74">+T178*T190</f>
        <v>0</v>
      </c>
      <c r="U202" s="62">
        <f t="shared" si="73"/>
        <v>544.79530469549547</v>
      </c>
      <c r="V202" s="62">
        <f>+V178*V190</f>
        <v>234.54323571769734</v>
      </c>
      <c r="W202" s="62">
        <f>+W178*W190</f>
        <v>3.9763836569912612</v>
      </c>
      <c r="X202" s="62">
        <f>+X178*X190</f>
        <v>8.2551048602347947</v>
      </c>
      <c r="Y202" s="62">
        <f t="shared" si="73"/>
        <v>4.2515657646404001</v>
      </c>
      <c r="Z202" s="62">
        <f>+Z178*Z190</f>
        <v>98.051241056110783</v>
      </c>
      <c r="AA202" s="62">
        <f t="shared" si="73"/>
        <v>0</v>
      </c>
      <c r="AB202" s="62">
        <f>+AB178*AB190</f>
        <v>0</v>
      </c>
      <c r="AC202" s="107"/>
      <c r="AD202" s="496">
        <f t="shared" si="62"/>
        <v>0</v>
      </c>
    </row>
    <row r="203" spans="1:30">
      <c r="A203" s="60">
        <f t="shared" si="56"/>
        <v>21</v>
      </c>
      <c r="B203" s="59" t="s">
        <v>78</v>
      </c>
      <c r="C203" s="62">
        <f t="shared" si="59"/>
        <v>40352.246094226059</v>
      </c>
      <c r="D203" s="62">
        <f t="shared" ref="D203:AA203" si="75">+D178*D191</f>
        <v>0</v>
      </c>
      <c r="E203" s="62">
        <f t="shared" si="75"/>
        <v>0</v>
      </c>
      <c r="F203" s="62">
        <f t="shared" si="75"/>
        <v>0</v>
      </c>
      <c r="G203" s="62">
        <f t="shared" si="75"/>
        <v>0</v>
      </c>
      <c r="H203" s="62">
        <f t="shared" si="75"/>
        <v>0</v>
      </c>
      <c r="I203" s="62">
        <f>+I178*I191</f>
        <v>0</v>
      </c>
      <c r="J203" s="62">
        <f t="shared" si="75"/>
        <v>0</v>
      </c>
      <c r="K203" s="62">
        <f t="shared" si="75"/>
        <v>0</v>
      </c>
      <c r="L203" s="62">
        <f t="shared" si="75"/>
        <v>0</v>
      </c>
      <c r="M203" s="62">
        <f t="shared" si="75"/>
        <v>0</v>
      </c>
      <c r="N203" s="62">
        <f t="shared" si="75"/>
        <v>0</v>
      </c>
      <c r="O203" s="62">
        <f t="shared" si="75"/>
        <v>0</v>
      </c>
      <c r="P203" s="62">
        <f t="shared" si="75"/>
        <v>38072.084379560227</v>
      </c>
      <c r="Q203" s="62">
        <f>+Q178*Q191</f>
        <v>0</v>
      </c>
      <c r="R203" s="62">
        <f t="shared" si="75"/>
        <v>0</v>
      </c>
      <c r="S203" s="62">
        <f t="shared" si="75"/>
        <v>1623.0842232883363</v>
      </c>
      <c r="T203" s="62">
        <f t="shared" ref="T203" si="76">+T178*T191</f>
        <v>0</v>
      </c>
      <c r="U203" s="62">
        <f t="shared" si="75"/>
        <v>0</v>
      </c>
      <c r="V203" s="62">
        <f>+V178*V191</f>
        <v>0</v>
      </c>
      <c r="W203" s="62">
        <f>+W178*W191</f>
        <v>33.457621679775421</v>
      </c>
      <c r="X203" s="62">
        <f>+X178*X191</f>
        <v>0</v>
      </c>
      <c r="Y203" s="62">
        <f t="shared" si="75"/>
        <v>0</v>
      </c>
      <c r="Z203" s="62">
        <f>+Z178*Z191</f>
        <v>623.61986969772272</v>
      </c>
      <c r="AA203" s="62">
        <f t="shared" si="75"/>
        <v>0</v>
      </c>
      <c r="AB203" s="62">
        <f>+AB178*AB191</f>
        <v>0</v>
      </c>
      <c r="AC203" s="107"/>
      <c r="AD203" s="496">
        <f t="shared" si="62"/>
        <v>0</v>
      </c>
    </row>
    <row r="204" spans="1:30" ht="12.6" thickBot="1">
      <c r="A204" s="60">
        <f t="shared" si="56"/>
        <v>22</v>
      </c>
      <c r="B204" s="59" t="s">
        <v>79</v>
      </c>
      <c r="C204" s="62">
        <f t="shared" si="59"/>
        <v>2396.0341620886311</v>
      </c>
      <c r="D204" s="62">
        <f>+D178*D192</f>
        <v>0</v>
      </c>
      <c r="E204" s="62">
        <f t="shared" ref="E204:AB204" si="77">+E178*E192</f>
        <v>0</v>
      </c>
      <c r="F204" s="62">
        <f t="shared" si="77"/>
        <v>0</v>
      </c>
      <c r="G204" s="62">
        <f t="shared" si="77"/>
        <v>0</v>
      </c>
      <c r="H204" s="62">
        <f t="shared" si="77"/>
        <v>0</v>
      </c>
      <c r="I204" s="62">
        <f>+I178*I192</f>
        <v>0</v>
      </c>
      <c r="J204" s="62">
        <f t="shared" si="77"/>
        <v>0</v>
      </c>
      <c r="K204" s="62">
        <f t="shared" si="77"/>
        <v>0</v>
      </c>
      <c r="L204" s="62">
        <f t="shared" si="77"/>
        <v>0</v>
      </c>
      <c r="M204" s="62">
        <f t="shared" si="77"/>
        <v>0</v>
      </c>
      <c r="N204" s="62">
        <f t="shared" si="77"/>
        <v>0</v>
      </c>
      <c r="O204" s="62">
        <f t="shared" si="77"/>
        <v>0</v>
      </c>
      <c r="P204" s="62">
        <f t="shared" si="77"/>
        <v>0</v>
      </c>
      <c r="Q204" s="62">
        <f t="shared" si="77"/>
        <v>2326.5888332128302</v>
      </c>
      <c r="R204" s="62">
        <f t="shared" si="77"/>
        <v>0</v>
      </c>
      <c r="S204" s="62">
        <f t="shared" si="77"/>
        <v>46.466273424657246</v>
      </c>
      <c r="T204" s="62">
        <f t="shared" ref="T204" si="78">+T178*T192</f>
        <v>0</v>
      </c>
      <c r="U204" s="62">
        <f t="shared" si="77"/>
        <v>0</v>
      </c>
      <c r="V204" s="62">
        <f t="shared" si="77"/>
        <v>0</v>
      </c>
      <c r="W204" s="62">
        <f t="shared" si="77"/>
        <v>0.95783753843746511</v>
      </c>
      <c r="X204" s="62">
        <f>+X178*X192</f>
        <v>0</v>
      </c>
      <c r="Y204" s="62">
        <f t="shared" si="77"/>
        <v>0</v>
      </c>
      <c r="Z204" s="62">
        <f>+Z178*Z192</f>
        <v>22.021217912706014</v>
      </c>
      <c r="AA204" s="62">
        <f t="shared" si="77"/>
        <v>0</v>
      </c>
      <c r="AB204" s="62">
        <f t="shared" si="77"/>
        <v>0</v>
      </c>
      <c r="AC204" s="107"/>
      <c r="AD204" s="496">
        <f t="shared" si="62"/>
        <v>0</v>
      </c>
    </row>
    <row r="205" spans="1:30">
      <c r="A205" s="60">
        <f t="shared" si="56"/>
        <v>23</v>
      </c>
      <c r="B205" s="58" t="s">
        <v>453</v>
      </c>
      <c r="C205" s="64">
        <f>SUM(C196:C204)</f>
        <v>1080826.6207721466</v>
      </c>
      <c r="D205" s="64">
        <f t="shared" ref="D205:AB205" si="79">SUM(D196:D204)</f>
        <v>331639.87010066269</v>
      </c>
      <c r="E205" s="64">
        <f t="shared" si="79"/>
        <v>54424.722692619311</v>
      </c>
      <c r="F205" s="64">
        <f t="shared" si="79"/>
        <v>31153.309977858367</v>
      </c>
      <c r="G205" s="64">
        <f t="shared" si="79"/>
        <v>87068.492138971036</v>
      </c>
      <c r="H205" s="64">
        <f t="shared" si="79"/>
        <v>109888.05244603362</v>
      </c>
      <c r="I205" s="64">
        <f t="shared" si="79"/>
        <v>999.21261330648997</v>
      </c>
      <c r="J205" s="64">
        <f t="shared" si="79"/>
        <v>160754.08797284809</v>
      </c>
      <c r="K205" s="64">
        <f t="shared" si="79"/>
        <v>0</v>
      </c>
      <c r="L205" s="64">
        <f t="shared" si="79"/>
        <v>74969.872958361535</v>
      </c>
      <c r="M205" s="64">
        <f t="shared" si="79"/>
        <v>0</v>
      </c>
      <c r="N205" s="64">
        <f t="shared" si="79"/>
        <v>23372.646103416624</v>
      </c>
      <c r="O205" s="64">
        <f t="shared" si="79"/>
        <v>29649.91893910103</v>
      </c>
      <c r="P205" s="64">
        <f t="shared" si="79"/>
        <v>38072.084379560227</v>
      </c>
      <c r="Q205" s="64">
        <f t="shared" si="79"/>
        <v>2326.5888332128302</v>
      </c>
      <c r="R205" s="64">
        <f t="shared" si="79"/>
        <v>0</v>
      </c>
      <c r="S205" s="64">
        <f t="shared" si="79"/>
        <v>85268.381583230977</v>
      </c>
      <c r="T205" s="64">
        <f t="shared" ref="T205" si="80">SUM(T196:T204)</f>
        <v>0</v>
      </c>
      <c r="U205" s="64">
        <f t="shared" si="79"/>
        <v>17221.867661687564</v>
      </c>
      <c r="V205" s="64">
        <f t="shared" si="79"/>
        <v>7143.26527645639</v>
      </c>
      <c r="W205" s="64">
        <f t="shared" si="79"/>
        <v>581.0206125000002</v>
      </c>
      <c r="X205" s="64">
        <f t="shared" si="79"/>
        <v>1850.6037780000001</v>
      </c>
      <c r="Y205" s="64">
        <f t="shared" si="79"/>
        <v>4383.057489320001</v>
      </c>
      <c r="Z205" s="64">
        <f t="shared" si="79"/>
        <v>20059.565214999897</v>
      </c>
      <c r="AA205" s="64">
        <f t="shared" si="79"/>
        <v>0</v>
      </c>
      <c r="AB205" s="64">
        <f t="shared" si="79"/>
        <v>0</v>
      </c>
      <c r="AC205" s="107"/>
      <c r="AD205" s="496">
        <f t="shared" si="62"/>
        <v>0</v>
      </c>
    </row>
    <row r="206" spans="1:30">
      <c r="A206" s="60">
        <f t="shared" si="56"/>
        <v>24</v>
      </c>
      <c r="B206" s="59" t="s">
        <v>27</v>
      </c>
      <c r="C206" s="48"/>
      <c r="D206" s="48"/>
      <c r="E206" s="48"/>
      <c r="F206" s="48"/>
      <c r="G206" s="48"/>
      <c r="H206" s="48"/>
      <c r="I206" s="48"/>
      <c r="J206" s="48"/>
      <c r="K206" s="48"/>
      <c r="L206" s="48"/>
      <c r="M206" s="48"/>
      <c r="N206" s="48"/>
      <c r="O206" s="48"/>
      <c r="P206" s="48"/>
      <c r="Q206" s="48"/>
      <c r="R206" s="48"/>
      <c r="S206" s="48"/>
      <c r="T206" s="48"/>
      <c r="U206" s="48"/>
      <c r="V206" s="48"/>
      <c r="W206" s="48"/>
      <c r="X206" s="48"/>
      <c r="Y206" s="48"/>
      <c r="Z206" s="48"/>
      <c r="AA206" s="48"/>
      <c r="AB206" s="48"/>
      <c r="AC206" s="107"/>
      <c r="AD206" s="496"/>
    </row>
    <row r="207" spans="1:30">
      <c r="A207" s="60">
        <f t="shared" si="56"/>
        <v>25</v>
      </c>
      <c r="B207" s="58" t="s">
        <v>112</v>
      </c>
      <c r="C207" s="44"/>
      <c r="D207" s="44"/>
      <c r="E207" s="44"/>
      <c r="F207" s="44"/>
      <c r="G207" s="44"/>
      <c r="H207" s="44"/>
      <c r="I207" s="44"/>
      <c r="J207" s="44"/>
      <c r="K207" s="44"/>
      <c r="L207" s="44"/>
      <c r="M207" s="44"/>
      <c r="N207" s="44"/>
      <c r="O207" s="44"/>
      <c r="P207" s="44"/>
      <c r="Q207" s="44"/>
      <c r="R207" s="44"/>
      <c r="S207" s="44"/>
      <c r="T207" s="44"/>
      <c r="U207" s="44"/>
      <c r="V207" s="44"/>
      <c r="W207" s="44"/>
      <c r="X207" s="44"/>
      <c r="Y207" s="44"/>
      <c r="Z207" s="44"/>
      <c r="AA207" s="44"/>
      <c r="AB207" s="44"/>
      <c r="AC207" s="107"/>
      <c r="AD207" s="496"/>
    </row>
    <row r="208" spans="1:30">
      <c r="A208" s="60">
        <f t="shared" si="56"/>
        <v>26</v>
      </c>
      <c r="B208" s="59" t="s">
        <v>114</v>
      </c>
      <c r="C208" s="62">
        <f t="shared" ref="C208:C219" si="81">SUM(D208:AB208)</f>
        <v>531941.19520265586</v>
      </c>
      <c r="D208" s="62">
        <f>D$205*SUMIF('3-Alloc'!$8:$8,D$7,'3-Alloc'!25:25)</f>
        <v>331639.87010066269</v>
      </c>
      <c r="E208" s="62">
        <f>E$205*SUMIF('3-Alloc'!$8:$8,E$7,'3-Alloc'!25:25)</f>
        <v>54424.722692619311</v>
      </c>
      <c r="F208" s="62">
        <f>F$205*SUMIF('3-Alloc'!$8:$8,F$7,'3-Alloc'!25:25)</f>
        <v>31153.309977858367</v>
      </c>
      <c r="G208" s="62">
        <f>G$205*SUMIF('3-Alloc'!$8:$8,G$7,'3-Alloc'!25:25)</f>
        <v>87068.492138971036</v>
      </c>
      <c r="H208" s="62">
        <f>H$205*SUMIF('3-Alloc'!$8:$8,H$7,'3-Alloc'!25:25)</f>
        <v>0</v>
      </c>
      <c r="I208" s="62">
        <f>I$205*SUMIF('3-Alloc'!$8:$8,I$7,'3-Alloc'!25:25)</f>
        <v>0</v>
      </c>
      <c r="J208" s="62">
        <f>J$205*SUMIF('3-Alloc'!$8:$8,J$7,'3-Alloc'!25:25)</f>
        <v>0</v>
      </c>
      <c r="K208" s="62">
        <f>K$205*SUMIF('3-Alloc'!$8:$8,K$7,'3-Alloc'!25:25)</f>
        <v>0</v>
      </c>
      <c r="L208" s="62">
        <f>L$205*SUMIF('3-Alloc'!$8:$8,L$7,'3-Alloc'!25:25)</f>
        <v>0</v>
      </c>
      <c r="M208" s="62">
        <f>M$205*SUMIF('3-Alloc'!$8:$8,M$7,'3-Alloc'!25:25)</f>
        <v>0</v>
      </c>
      <c r="N208" s="62">
        <f>N$205*SUMIF('3-Alloc'!$8:$8,N$7,'3-Alloc'!25:25)</f>
        <v>0</v>
      </c>
      <c r="O208" s="62">
        <f>O$205*SUMIF('3-Alloc'!$8:$8,O$7,'3-Alloc'!25:25)</f>
        <v>0</v>
      </c>
      <c r="P208" s="62">
        <f>P$205*SUMIF('3-Alloc'!$8:$8,P$7,'3-Alloc'!25:25)</f>
        <v>0</v>
      </c>
      <c r="Q208" s="62">
        <f>Q$205*SUMIF('3-Alloc'!$8:$8,Q$7,'3-Alloc'!25:25)</f>
        <v>0</v>
      </c>
      <c r="R208" s="62">
        <f>R$205*SUMIF('3-Alloc'!$8:$8,R$7,'3-Alloc'!25:25)</f>
        <v>0</v>
      </c>
      <c r="S208" s="62">
        <f>S$205*SUMIF('3-Alloc'!$8:$8,S$7,'3-Alloc'!25:25)</f>
        <v>15959.970149381043</v>
      </c>
      <c r="T208" s="62">
        <f>T$205*SUMIF('3-Alloc'!$8:$8,T$7,'3-Alloc'!25:25)</f>
        <v>0</v>
      </c>
      <c r="U208" s="62">
        <f>U$205*SUMIF('3-Alloc'!$8:$8,U$7,'3-Alloc'!25:25)</f>
        <v>0</v>
      </c>
      <c r="V208" s="62">
        <f>V$205*SUMIF('3-Alloc'!$8:$8,V$7,'3-Alloc'!25:25)</f>
        <v>0</v>
      </c>
      <c r="W208" s="62">
        <f>W$205*SUMIF('3-Alloc'!$8:$8,W$7,'3-Alloc'!25:25)</f>
        <v>7.3999903495557353</v>
      </c>
      <c r="X208" s="62">
        <f>X$205*SUMIF('3-Alloc'!$8:$8,X$7,'3-Alloc'!25:25)</f>
        <v>0</v>
      </c>
      <c r="Y208" s="62">
        <f>Y$205*SUMIF('3-Alloc'!$8:$8,Y$7,'3-Alloc'!25:25)</f>
        <v>4383.057489320001</v>
      </c>
      <c r="Z208" s="62">
        <f>Z$205*SUMIF('3-Alloc'!$8:$8,Z$7,'3-Alloc'!25:25)</f>
        <v>7304.3726634937975</v>
      </c>
      <c r="AA208" s="62">
        <f>AA$205*SUMIF('3-Alloc'!$8:$8,AA$7,'3-Alloc'!25:25)</f>
        <v>0</v>
      </c>
      <c r="AB208" s="62">
        <f>AB$205*SUMIF('3-Alloc'!$8:$8,AB$7,'3-Alloc'!25:25)</f>
        <v>0</v>
      </c>
      <c r="AC208" s="107"/>
      <c r="AD208" s="496">
        <f t="shared" ref="AD208:AD220" si="82">C208-SUM(D208:AC208)</f>
        <v>0</v>
      </c>
    </row>
    <row r="209" spans="1:31">
      <c r="A209" s="60">
        <f t="shared" si="56"/>
        <v>27</v>
      </c>
      <c r="B209" s="59" t="s">
        <v>115</v>
      </c>
      <c r="C209" s="62">
        <f t="shared" si="81"/>
        <v>27015.402981296662</v>
      </c>
      <c r="D209" s="62">
        <f>D$205*SUMIF('3-Alloc'!$8:$8,D$7,'3-Alloc'!26:26)</f>
        <v>0</v>
      </c>
      <c r="E209" s="62">
        <f>E$205*SUMIF('3-Alloc'!$8:$8,E$7,'3-Alloc'!26:26)</f>
        <v>0</v>
      </c>
      <c r="F209" s="62">
        <f>F$205*SUMIF('3-Alloc'!$8:$8,F$7,'3-Alloc'!26:26)</f>
        <v>0</v>
      </c>
      <c r="G209" s="62">
        <f>G$205*SUMIF('3-Alloc'!$8:$8,G$7,'3-Alloc'!26:26)</f>
        <v>0</v>
      </c>
      <c r="H209" s="62">
        <f>H$205*SUMIF('3-Alloc'!$8:$8,H$7,'3-Alloc'!26:26)</f>
        <v>0</v>
      </c>
      <c r="I209" s="62">
        <f>I$205*SUMIF('3-Alloc'!$8:$8,I$7,'3-Alloc'!26:26)</f>
        <v>0</v>
      </c>
      <c r="J209" s="62">
        <f>J$205*SUMIF('3-Alloc'!$8:$8,J$7,'3-Alloc'!26:26)</f>
        <v>0</v>
      </c>
      <c r="K209" s="62">
        <f>K$205*SUMIF('3-Alloc'!$8:$8,K$7,'3-Alloc'!26:26)</f>
        <v>0</v>
      </c>
      <c r="L209" s="62">
        <f>L$205*SUMIF('3-Alloc'!$8:$8,L$7,'3-Alloc'!26:26)</f>
        <v>0</v>
      </c>
      <c r="M209" s="62">
        <f>M$205*SUMIF('3-Alloc'!$8:$8,M$7,'3-Alloc'!26:26)</f>
        <v>0</v>
      </c>
      <c r="N209" s="62">
        <f>N$205*SUMIF('3-Alloc'!$8:$8,N$7,'3-Alloc'!26:26)</f>
        <v>0</v>
      </c>
      <c r="O209" s="62">
        <f>O$205*SUMIF('3-Alloc'!$8:$8,O$7,'3-Alloc'!26:26)</f>
        <v>0</v>
      </c>
      <c r="P209" s="62">
        <f>P$205*SUMIF('3-Alloc'!$8:$8,P$7,'3-Alloc'!26:26)</f>
        <v>0</v>
      </c>
      <c r="Q209" s="62">
        <f>Q$205*SUMIF('3-Alloc'!$8:$8,Q$7,'3-Alloc'!26:26)</f>
        <v>0</v>
      </c>
      <c r="R209" s="62">
        <f>R$205*SUMIF('3-Alloc'!$8:$8,R$7,'3-Alloc'!26:26)</f>
        <v>0</v>
      </c>
      <c r="S209" s="62">
        <f>S$205*SUMIF('3-Alloc'!$8:$8,S$7,'3-Alloc'!26:26)</f>
        <v>26791.911321347729</v>
      </c>
      <c r="T209" s="62">
        <f>T$205*SUMIF('3-Alloc'!$8:$8,T$7,'3-Alloc'!26:26)</f>
        <v>0</v>
      </c>
      <c r="U209" s="62">
        <f>U$205*SUMIF('3-Alloc'!$8:$8,U$7,'3-Alloc'!26:26)</f>
        <v>0</v>
      </c>
      <c r="V209" s="62">
        <f>V$205*SUMIF('3-Alloc'!$8:$8,V$7,'3-Alloc'!26:26)</f>
        <v>0</v>
      </c>
      <c r="W209" s="62">
        <f>W$205*SUMIF('3-Alloc'!$8:$8,W$7,'3-Alloc'!26:26)</f>
        <v>0</v>
      </c>
      <c r="X209" s="62">
        <f>X$205*SUMIF('3-Alloc'!$8:$8,X$7,'3-Alloc'!26:26)</f>
        <v>0</v>
      </c>
      <c r="Y209" s="62">
        <f>Y$205*SUMIF('3-Alloc'!$8:$8,Y$7,'3-Alloc'!26:26)</f>
        <v>0</v>
      </c>
      <c r="Z209" s="62">
        <f>Z$205*SUMIF('3-Alloc'!$8:$8,Z$7,'3-Alloc'!26:26)</f>
        <v>223.49165994893283</v>
      </c>
      <c r="AA209" s="62">
        <f>AA$205*SUMIF('3-Alloc'!$8:$8,AA$7,'3-Alloc'!26:26)</f>
        <v>0</v>
      </c>
      <c r="AB209" s="62">
        <f>AB$205*SUMIF('3-Alloc'!$8:$8,AB$7,'3-Alloc'!26:26)</f>
        <v>0</v>
      </c>
      <c r="AC209" s="107"/>
      <c r="AD209" s="496">
        <f t="shared" si="82"/>
        <v>0</v>
      </c>
    </row>
    <row r="210" spans="1:31">
      <c r="A210" s="60">
        <f t="shared" si="56"/>
        <v>28</v>
      </c>
      <c r="B210" s="59" t="s">
        <v>116</v>
      </c>
      <c r="C210" s="62">
        <f t="shared" si="81"/>
        <v>119676.150344661</v>
      </c>
      <c r="D210" s="62">
        <f>D$205*SUMIF('3-Alloc'!$8:$8,D$7,'3-Alloc'!27:27)</f>
        <v>0</v>
      </c>
      <c r="E210" s="62">
        <f>E$205*SUMIF('3-Alloc'!$8:$8,E$7,'3-Alloc'!27:27)</f>
        <v>0</v>
      </c>
      <c r="F210" s="62">
        <f>F$205*SUMIF('3-Alloc'!$8:$8,F$7,'3-Alloc'!27:27)</f>
        <v>0</v>
      </c>
      <c r="G210" s="62">
        <f>G$205*SUMIF('3-Alloc'!$8:$8,G$7,'3-Alloc'!27:27)</f>
        <v>0</v>
      </c>
      <c r="H210" s="62">
        <f>H$205*SUMIF('3-Alloc'!$8:$8,H$7,'3-Alloc'!27:27)</f>
        <v>109888.05244603362</v>
      </c>
      <c r="I210" s="62">
        <f>I$205*SUMIF('3-Alloc'!$8:$8,I$7,'3-Alloc'!27:27)</f>
        <v>999.21261330648997</v>
      </c>
      <c r="J210" s="62">
        <f>J$205*SUMIF('3-Alloc'!$8:$8,J$7,'3-Alloc'!27:27)</f>
        <v>0</v>
      </c>
      <c r="K210" s="62">
        <f>K$205*SUMIF('3-Alloc'!$8:$8,K$7,'3-Alloc'!27:27)</f>
        <v>0</v>
      </c>
      <c r="L210" s="62">
        <f>L$205*SUMIF('3-Alloc'!$8:$8,L$7,'3-Alloc'!27:27)</f>
        <v>0</v>
      </c>
      <c r="M210" s="62">
        <f>M$205*SUMIF('3-Alloc'!$8:$8,M$7,'3-Alloc'!27:27)</f>
        <v>0</v>
      </c>
      <c r="N210" s="62">
        <f>N$205*SUMIF('3-Alloc'!$8:$8,N$7,'3-Alloc'!27:27)</f>
        <v>0</v>
      </c>
      <c r="O210" s="62">
        <f>O$205*SUMIF('3-Alloc'!$8:$8,O$7,'3-Alloc'!27:27)</f>
        <v>0</v>
      </c>
      <c r="P210" s="62">
        <f>P$205*SUMIF('3-Alloc'!$8:$8,P$7,'3-Alloc'!27:27)</f>
        <v>0</v>
      </c>
      <c r="Q210" s="62">
        <f>Q$205*SUMIF('3-Alloc'!$8:$8,Q$7,'3-Alloc'!27:27)</f>
        <v>0</v>
      </c>
      <c r="R210" s="62">
        <f>R$205*SUMIF('3-Alloc'!$8:$8,R$7,'3-Alloc'!27:27)</f>
        <v>0</v>
      </c>
      <c r="S210" s="62">
        <f>S$205*SUMIF('3-Alloc'!$8:$8,S$7,'3-Alloc'!27:27)</f>
        <v>4547.0503544311996</v>
      </c>
      <c r="T210" s="62">
        <f>T$205*SUMIF('3-Alloc'!$8:$8,T$7,'3-Alloc'!27:27)</f>
        <v>0</v>
      </c>
      <c r="U210" s="62">
        <f>U$205*SUMIF('3-Alloc'!$8:$8,U$7,'3-Alloc'!27:27)</f>
        <v>0</v>
      </c>
      <c r="V210" s="62">
        <f>V$205*SUMIF('3-Alloc'!$8:$8,V$7,'3-Alloc'!27:27)</f>
        <v>0</v>
      </c>
      <c r="W210" s="62">
        <f>W$205*SUMIF('3-Alloc'!$8:$8,W$7,'3-Alloc'!27:27)</f>
        <v>178.19762326633696</v>
      </c>
      <c r="X210" s="62">
        <f>X$205*SUMIF('3-Alloc'!$8:$8,X$7,'3-Alloc'!27:27)</f>
        <v>0</v>
      </c>
      <c r="Y210" s="62">
        <f>Y$205*SUMIF('3-Alloc'!$8:$8,Y$7,'3-Alloc'!27:27)</f>
        <v>0</v>
      </c>
      <c r="Z210" s="62">
        <f>Z$205*SUMIF('3-Alloc'!$8:$8,Z$7,'3-Alloc'!27:27)</f>
        <v>4063.6373076233608</v>
      </c>
      <c r="AA210" s="62">
        <f>AA$205*SUMIF('3-Alloc'!$8:$8,AA$7,'3-Alloc'!27:27)</f>
        <v>0</v>
      </c>
      <c r="AB210" s="62">
        <f>AB$205*SUMIF('3-Alloc'!$8:$8,AB$7,'3-Alloc'!27:27)</f>
        <v>0</v>
      </c>
      <c r="AC210" s="107"/>
      <c r="AD210" s="496">
        <f t="shared" si="82"/>
        <v>0</v>
      </c>
    </row>
    <row r="211" spans="1:31">
      <c r="A211" s="60">
        <f t="shared" si="56"/>
        <v>29</v>
      </c>
      <c r="B211" s="59" t="s">
        <v>117</v>
      </c>
      <c r="C211" s="62">
        <f t="shared" si="81"/>
        <v>176350.29608141343</v>
      </c>
      <c r="D211" s="62">
        <f>D$205*SUMIF('3-Alloc'!$8:$8,D$7,'3-Alloc'!28:28)</f>
        <v>0</v>
      </c>
      <c r="E211" s="62">
        <f>E$205*SUMIF('3-Alloc'!$8:$8,E$7,'3-Alloc'!28:28)</f>
        <v>0</v>
      </c>
      <c r="F211" s="62">
        <f>F$205*SUMIF('3-Alloc'!$8:$8,F$7,'3-Alloc'!28:28)</f>
        <v>0</v>
      </c>
      <c r="G211" s="62">
        <f>G$205*SUMIF('3-Alloc'!$8:$8,G$7,'3-Alloc'!28:28)</f>
        <v>0</v>
      </c>
      <c r="H211" s="62">
        <f>H$205*SUMIF('3-Alloc'!$8:$8,H$7,'3-Alloc'!28:28)</f>
        <v>0</v>
      </c>
      <c r="I211" s="62">
        <f>I$205*SUMIF('3-Alloc'!$8:$8,I$7,'3-Alloc'!28:28)</f>
        <v>0</v>
      </c>
      <c r="J211" s="62">
        <f>J$205*SUMIF('3-Alloc'!$8:$8,J$7,'3-Alloc'!28:28)</f>
        <v>160754.08797284809</v>
      </c>
      <c r="K211" s="62">
        <f>K$205*SUMIF('3-Alloc'!$8:$8,K$7,'3-Alloc'!28:28)</f>
        <v>0</v>
      </c>
      <c r="L211" s="62">
        <f>L$205*SUMIF('3-Alloc'!$8:$8,L$7,'3-Alloc'!28:28)</f>
        <v>0</v>
      </c>
      <c r="M211" s="62">
        <f>M$205*SUMIF('3-Alloc'!$8:$8,M$7,'3-Alloc'!28:28)</f>
        <v>0</v>
      </c>
      <c r="N211" s="62">
        <f>N$205*SUMIF('3-Alloc'!$8:$8,N$7,'3-Alloc'!28:28)</f>
        <v>0</v>
      </c>
      <c r="O211" s="62">
        <f>O$205*SUMIF('3-Alloc'!$8:$8,O$7,'3-Alloc'!28:28)</f>
        <v>0</v>
      </c>
      <c r="P211" s="62">
        <f>P$205*SUMIF('3-Alloc'!$8:$8,P$7,'3-Alloc'!28:28)</f>
        <v>0</v>
      </c>
      <c r="Q211" s="62">
        <f>Q$205*SUMIF('3-Alloc'!$8:$8,Q$7,'3-Alloc'!28:28)</f>
        <v>0</v>
      </c>
      <c r="R211" s="62">
        <f>R$205*SUMIF('3-Alloc'!$8:$8,R$7,'3-Alloc'!28:28)</f>
        <v>0</v>
      </c>
      <c r="S211" s="62">
        <f>S$205*SUMIF('3-Alloc'!$8:$8,S$7,'3-Alloc'!28:28)</f>
        <v>10563.514540147395</v>
      </c>
      <c r="T211" s="62">
        <f>T$205*SUMIF('3-Alloc'!$8:$8,T$7,'3-Alloc'!28:28)</f>
        <v>0</v>
      </c>
      <c r="U211" s="62">
        <f>U$205*SUMIF('3-Alloc'!$8:$8,U$7,'3-Alloc'!28:28)</f>
        <v>0</v>
      </c>
      <c r="V211" s="62">
        <f>V$205*SUMIF('3-Alloc'!$8:$8,V$7,'3-Alloc'!28:28)</f>
        <v>0</v>
      </c>
      <c r="W211" s="62">
        <f>W$205*SUMIF('3-Alloc'!$8:$8,W$7,'3-Alloc'!28:28)</f>
        <v>217.75214620533754</v>
      </c>
      <c r="X211" s="62">
        <f>X$205*SUMIF('3-Alloc'!$8:$8,X$7,'3-Alloc'!28:28)</f>
        <v>0</v>
      </c>
      <c r="Y211" s="62">
        <f>Y$205*SUMIF('3-Alloc'!$8:$8,Y$7,'3-Alloc'!28:28)</f>
        <v>0</v>
      </c>
      <c r="Z211" s="62">
        <f>Z$205*SUMIF('3-Alloc'!$8:$8,Z$7,'3-Alloc'!28:28)</f>
        <v>4814.9414222126034</v>
      </c>
      <c r="AA211" s="62">
        <f>AA$205*SUMIF('3-Alloc'!$8:$8,AA$7,'3-Alloc'!28:28)</f>
        <v>0</v>
      </c>
      <c r="AB211" s="62">
        <f>AB$205*SUMIF('3-Alloc'!$8:$8,AB$7,'3-Alloc'!28:28)</f>
        <v>0</v>
      </c>
      <c r="AC211" s="107"/>
      <c r="AD211" s="496">
        <f t="shared" si="82"/>
        <v>0</v>
      </c>
    </row>
    <row r="212" spans="1:31">
      <c r="A212" s="60">
        <f t="shared" si="56"/>
        <v>30</v>
      </c>
      <c r="B212" s="59" t="s">
        <v>118</v>
      </c>
      <c r="C212" s="62">
        <f t="shared" si="81"/>
        <v>0</v>
      </c>
      <c r="D212" s="62">
        <f>D$205*SUMIF('3-Alloc'!$8:$8,D$7,'3-Alloc'!29:29)</f>
        <v>0</v>
      </c>
      <c r="E212" s="62">
        <f>E$205*SUMIF('3-Alloc'!$8:$8,E$7,'3-Alloc'!29:29)</f>
        <v>0</v>
      </c>
      <c r="F212" s="62">
        <f>F$205*SUMIF('3-Alloc'!$8:$8,F$7,'3-Alloc'!29:29)</f>
        <v>0</v>
      </c>
      <c r="G212" s="62">
        <f>G$205*SUMIF('3-Alloc'!$8:$8,G$7,'3-Alloc'!29:29)</f>
        <v>0</v>
      </c>
      <c r="H212" s="62">
        <f>H$205*SUMIF('3-Alloc'!$8:$8,H$7,'3-Alloc'!29:29)</f>
        <v>0</v>
      </c>
      <c r="I212" s="62">
        <f>I$205*SUMIF('3-Alloc'!$8:$8,I$7,'3-Alloc'!29:29)</f>
        <v>0</v>
      </c>
      <c r="J212" s="62">
        <f>J$205*SUMIF('3-Alloc'!$8:$8,J$7,'3-Alloc'!29:29)</f>
        <v>0</v>
      </c>
      <c r="K212" s="62">
        <f>K$205*SUMIF('3-Alloc'!$8:$8,K$7,'3-Alloc'!29:29)</f>
        <v>0</v>
      </c>
      <c r="L212" s="62">
        <f>L$205*SUMIF('3-Alloc'!$8:$8,L$7,'3-Alloc'!29:29)</f>
        <v>0</v>
      </c>
      <c r="M212" s="62">
        <f>M$205*SUMIF('3-Alloc'!$8:$8,M$7,'3-Alloc'!29:29)</f>
        <v>0</v>
      </c>
      <c r="N212" s="62">
        <f>N$205*SUMIF('3-Alloc'!$8:$8,N$7,'3-Alloc'!29:29)</f>
        <v>0</v>
      </c>
      <c r="O212" s="62">
        <f>O$205*SUMIF('3-Alloc'!$8:$8,O$7,'3-Alloc'!29:29)</f>
        <v>0</v>
      </c>
      <c r="P212" s="62">
        <f>P$205*SUMIF('3-Alloc'!$8:$8,P$7,'3-Alloc'!29:29)</f>
        <v>0</v>
      </c>
      <c r="Q212" s="62">
        <f>Q$205*SUMIF('3-Alloc'!$8:$8,Q$7,'3-Alloc'!29:29)</f>
        <v>0</v>
      </c>
      <c r="R212" s="62">
        <f>R$205*SUMIF('3-Alloc'!$8:$8,R$7,'3-Alloc'!29:29)</f>
        <v>0</v>
      </c>
      <c r="S212" s="62">
        <f>S$205*SUMIF('3-Alloc'!$8:$8,S$7,'3-Alloc'!29:29)</f>
        <v>0</v>
      </c>
      <c r="T212" s="62">
        <f>T$205*SUMIF('3-Alloc'!$8:$8,T$7,'3-Alloc'!29:29)</f>
        <v>0</v>
      </c>
      <c r="U212" s="62">
        <f>U$205*SUMIF('3-Alloc'!$8:$8,U$7,'3-Alloc'!29:29)</f>
        <v>0</v>
      </c>
      <c r="V212" s="62">
        <f>V$205*SUMIF('3-Alloc'!$8:$8,V$7,'3-Alloc'!29:29)</f>
        <v>0</v>
      </c>
      <c r="W212" s="62">
        <f>W$205*SUMIF('3-Alloc'!$8:$8,W$7,'3-Alloc'!29:29)</f>
        <v>0</v>
      </c>
      <c r="X212" s="62">
        <f>X$205*SUMIF('3-Alloc'!$8:$8,X$7,'3-Alloc'!29:29)</f>
        <v>0</v>
      </c>
      <c r="Y212" s="62">
        <f>Y$205*SUMIF('3-Alloc'!$8:$8,Y$7,'3-Alloc'!29:29)</f>
        <v>0</v>
      </c>
      <c r="Z212" s="62">
        <f>Z$205*SUMIF('3-Alloc'!$8:$8,Z$7,'3-Alloc'!29:29)</f>
        <v>0</v>
      </c>
      <c r="AA212" s="62">
        <f>AA$205*SUMIF('3-Alloc'!$8:$8,AA$7,'3-Alloc'!29:29)</f>
        <v>0</v>
      </c>
      <c r="AB212" s="62">
        <f>AB$205*SUMIF('3-Alloc'!$8:$8,AB$7,'3-Alloc'!29:29)</f>
        <v>0</v>
      </c>
      <c r="AC212" s="107"/>
      <c r="AD212" s="496">
        <f t="shared" si="82"/>
        <v>0</v>
      </c>
    </row>
    <row r="213" spans="1:31">
      <c r="A213" s="60">
        <f t="shared" si="56"/>
        <v>31</v>
      </c>
      <c r="B213" s="59" t="s">
        <v>119</v>
      </c>
      <c r="C213" s="62">
        <f t="shared" si="81"/>
        <v>85850.669236286558</v>
      </c>
      <c r="D213" s="62">
        <f>D$205*SUMIF('3-Alloc'!$8:$8,D$7,'3-Alloc'!30:30)</f>
        <v>0</v>
      </c>
      <c r="E213" s="62">
        <f>E$205*SUMIF('3-Alloc'!$8:$8,E$7,'3-Alloc'!30:30)</f>
        <v>0</v>
      </c>
      <c r="F213" s="62">
        <f>F$205*SUMIF('3-Alloc'!$8:$8,F$7,'3-Alloc'!30:30)</f>
        <v>0</v>
      </c>
      <c r="G213" s="62">
        <f>G$205*SUMIF('3-Alloc'!$8:$8,G$7,'3-Alloc'!30:30)</f>
        <v>0</v>
      </c>
      <c r="H213" s="62">
        <f>H$205*SUMIF('3-Alloc'!$8:$8,H$7,'3-Alloc'!30:30)</f>
        <v>0</v>
      </c>
      <c r="I213" s="62">
        <f>I$205*SUMIF('3-Alloc'!$8:$8,I$7,'3-Alloc'!30:30)</f>
        <v>0</v>
      </c>
      <c r="J213" s="62">
        <f>J$205*SUMIF('3-Alloc'!$8:$8,J$7,'3-Alloc'!30:30)</f>
        <v>0</v>
      </c>
      <c r="K213" s="62">
        <f>K$205*SUMIF('3-Alloc'!$8:$8,K$7,'3-Alloc'!30:30)</f>
        <v>0</v>
      </c>
      <c r="L213" s="62">
        <f>L$205*SUMIF('3-Alloc'!$8:$8,L$7,'3-Alloc'!30:30)</f>
        <v>74969.872958361535</v>
      </c>
      <c r="M213" s="62">
        <f>M$205*SUMIF('3-Alloc'!$8:$8,M$7,'3-Alloc'!30:30)</f>
        <v>0</v>
      </c>
      <c r="N213" s="62">
        <f>N$205*SUMIF('3-Alloc'!$8:$8,N$7,'3-Alloc'!30:30)</f>
        <v>0</v>
      </c>
      <c r="O213" s="62">
        <f>O$205*SUMIF('3-Alloc'!$8:$8,O$7,'3-Alloc'!30:30)</f>
        <v>0</v>
      </c>
      <c r="P213" s="62">
        <f>P$205*SUMIF('3-Alloc'!$8:$8,P$7,'3-Alloc'!30:30)</f>
        <v>0</v>
      </c>
      <c r="Q213" s="62">
        <f>Q$205*SUMIF('3-Alloc'!$8:$8,Q$7,'3-Alloc'!30:30)</f>
        <v>2326.5888332128302</v>
      </c>
      <c r="R213" s="62">
        <f>R$205*SUMIF('3-Alloc'!$8:$8,R$7,'3-Alloc'!30:30)</f>
        <v>0</v>
      </c>
      <c r="S213" s="62">
        <f>S$205*SUMIF('3-Alloc'!$8:$8,S$7,'3-Alloc'!30:30)</f>
        <v>4698.3278545716576</v>
      </c>
      <c r="T213" s="62">
        <f>T$205*SUMIF('3-Alloc'!$8:$8,T$7,'3-Alloc'!30:30)</f>
        <v>0</v>
      </c>
      <c r="U213" s="62">
        <f>U$205*SUMIF('3-Alloc'!$8:$8,U$7,'3-Alloc'!30:30)</f>
        <v>0</v>
      </c>
      <c r="V213" s="62">
        <f>V$205*SUMIF('3-Alloc'!$8:$8,V$7,'3-Alloc'!30:30)</f>
        <v>0</v>
      </c>
      <c r="W213" s="62">
        <f>W$205*SUMIF('3-Alloc'!$8:$8,W$7,'3-Alloc'!30:30)</f>
        <v>96.849487925731779</v>
      </c>
      <c r="X213" s="62">
        <f>X$205*SUMIF('3-Alloc'!$8:$8,X$7,'3-Alloc'!30:30)</f>
        <v>1850.6037780000001</v>
      </c>
      <c r="Y213" s="62">
        <f>Y$205*SUMIF('3-Alloc'!$8:$8,Y$7,'3-Alloc'!30:30)</f>
        <v>0</v>
      </c>
      <c r="Z213" s="62">
        <f>Z$205*SUMIF('3-Alloc'!$8:$8,Z$7,'3-Alloc'!30:30)</f>
        <v>1908.4263242148022</v>
      </c>
      <c r="AA213" s="62">
        <f>AA$205*SUMIF('3-Alloc'!$8:$8,AA$7,'3-Alloc'!30:30)</f>
        <v>0</v>
      </c>
      <c r="AB213" s="62">
        <f>AB$205*SUMIF('3-Alloc'!$8:$8,AB$7,'3-Alloc'!30:30)</f>
        <v>0</v>
      </c>
      <c r="AC213" s="107"/>
      <c r="AD213" s="496">
        <f t="shared" si="82"/>
        <v>0</v>
      </c>
    </row>
    <row r="214" spans="1:31">
      <c r="A214" s="60">
        <f t="shared" si="56"/>
        <v>32</v>
      </c>
      <c r="B214" s="59" t="s">
        <v>120</v>
      </c>
      <c r="C214" s="62">
        <f t="shared" si="81"/>
        <v>0</v>
      </c>
      <c r="D214" s="62">
        <f>D$205*SUMIF('3-Alloc'!$8:$8,D$7,'3-Alloc'!31:31)</f>
        <v>0</v>
      </c>
      <c r="E214" s="62">
        <f>E$205*SUMIF('3-Alloc'!$8:$8,E$7,'3-Alloc'!31:31)</f>
        <v>0</v>
      </c>
      <c r="F214" s="62">
        <f>F$205*SUMIF('3-Alloc'!$8:$8,F$7,'3-Alloc'!31:31)</f>
        <v>0</v>
      </c>
      <c r="G214" s="62">
        <f>G$205*SUMIF('3-Alloc'!$8:$8,G$7,'3-Alloc'!31:31)</f>
        <v>0</v>
      </c>
      <c r="H214" s="62">
        <f>H$205*SUMIF('3-Alloc'!$8:$8,H$7,'3-Alloc'!31:31)</f>
        <v>0</v>
      </c>
      <c r="I214" s="62">
        <f>I$205*SUMIF('3-Alloc'!$8:$8,I$7,'3-Alloc'!31:31)</f>
        <v>0</v>
      </c>
      <c r="J214" s="62">
        <f>J$205*SUMIF('3-Alloc'!$8:$8,J$7,'3-Alloc'!31:31)</f>
        <v>0</v>
      </c>
      <c r="K214" s="62">
        <f>K$205*SUMIF('3-Alloc'!$8:$8,K$7,'3-Alloc'!31:31)</f>
        <v>0</v>
      </c>
      <c r="L214" s="62">
        <f>L$205*SUMIF('3-Alloc'!$8:$8,L$7,'3-Alloc'!31:31)</f>
        <v>0</v>
      </c>
      <c r="M214" s="62">
        <f>M$205*SUMIF('3-Alloc'!$8:$8,M$7,'3-Alloc'!31:31)</f>
        <v>0</v>
      </c>
      <c r="N214" s="62">
        <f>N$205*SUMIF('3-Alloc'!$8:$8,N$7,'3-Alloc'!31:31)</f>
        <v>0</v>
      </c>
      <c r="O214" s="62">
        <f>O$205*SUMIF('3-Alloc'!$8:$8,O$7,'3-Alloc'!31:31)</f>
        <v>0</v>
      </c>
      <c r="P214" s="62">
        <f>P$205*SUMIF('3-Alloc'!$8:$8,P$7,'3-Alloc'!31:31)</f>
        <v>0</v>
      </c>
      <c r="Q214" s="62">
        <f>Q$205*SUMIF('3-Alloc'!$8:$8,Q$7,'3-Alloc'!31:31)</f>
        <v>0</v>
      </c>
      <c r="R214" s="62">
        <f>R$205*SUMIF('3-Alloc'!$8:$8,R$7,'3-Alloc'!31:31)</f>
        <v>0</v>
      </c>
      <c r="S214" s="62">
        <f>S$205*SUMIF('3-Alloc'!$8:$8,S$7,'3-Alloc'!31:31)</f>
        <v>0</v>
      </c>
      <c r="T214" s="62">
        <f>T$205*SUMIF('3-Alloc'!$8:$8,T$7,'3-Alloc'!31:31)</f>
        <v>0</v>
      </c>
      <c r="U214" s="62">
        <f>U$205*SUMIF('3-Alloc'!$8:$8,U$7,'3-Alloc'!31:31)</f>
        <v>0</v>
      </c>
      <c r="V214" s="62">
        <f>V$205*SUMIF('3-Alloc'!$8:$8,V$7,'3-Alloc'!31:31)</f>
        <v>0</v>
      </c>
      <c r="W214" s="62">
        <f>W$205*SUMIF('3-Alloc'!$8:$8,W$7,'3-Alloc'!31:31)</f>
        <v>0</v>
      </c>
      <c r="X214" s="62">
        <f>X$205*SUMIF('3-Alloc'!$8:$8,X$7,'3-Alloc'!31:31)</f>
        <v>0</v>
      </c>
      <c r="Y214" s="62">
        <f>Y$205*SUMIF('3-Alloc'!$8:$8,Y$7,'3-Alloc'!31:31)</f>
        <v>0</v>
      </c>
      <c r="Z214" s="62">
        <f>Z$205*SUMIF('3-Alloc'!$8:$8,Z$7,'3-Alloc'!31:31)</f>
        <v>0</v>
      </c>
      <c r="AA214" s="62">
        <f>AA$205*SUMIF('3-Alloc'!$8:$8,AA$7,'3-Alloc'!31:31)</f>
        <v>0</v>
      </c>
      <c r="AB214" s="62">
        <f>AB$205*SUMIF('3-Alloc'!$8:$8,AB$7,'3-Alloc'!31:31)</f>
        <v>0</v>
      </c>
      <c r="AC214" s="107"/>
      <c r="AD214" s="496">
        <f t="shared" si="82"/>
        <v>0</v>
      </c>
    </row>
    <row r="215" spans="1:31">
      <c r="A215" s="60">
        <f t="shared" si="56"/>
        <v>33</v>
      </c>
      <c r="B215" s="59" t="s">
        <v>121</v>
      </c>
      <c r="C215" s="62">
        <f t="shared" si="81"/>
        <v>25317.547651020912</v>
      </c>
      <c r="D215" s="62">
        <f>D$205*SUMIF('3-Alloc'!$8:$8,D$7,'3-Alloc'!32:32)</f>
        <v>0</v>
      </c>
      <c r="E215" s="62">
        <f>E$205*SUMIF('3-Alloc'!$8:$8,E$7,'3-Alloc'!32:32)</f>
        <v>0</v>
      </c>
      <c r="F215" s="62">
        <f>F$205*SUMIF('3-Alloc'!$8:$8,F$7,'3-Alloc'!32:32)</f>
        <v>0</v>
      </c>
      <c r="G215" s="62">
        <f>G$205*SUMIF('3-Alloc'!$8:$8,G$7,'3-Alloc'!32:32)</f>
        <v>0</v>
      </c>
      <c r="H215" s="62">
        <f>H$205*SUMIF('3-Alloc'!$8:$8,H$7,'3-Alloc'!32:32)</f>
        <v>0</v>
      </c>
      <c r="I215" s="62">
        <f>I$205*SUMIF('3-Alloc'!$8:$8,I$7,'3-Alloc'!32:32)</f>
        <v>0</v>
      </c>
      <c r="J215" s="62">
        <f>J$205*SUMIF('3-Alloc'!$8:$8,J$7,'3-Alloc'!32:32)</f>
        <v>0</v>
      </c>
      <c r="K215" s="62">
        <f>K$205*SUMIF('3-Alloc'!$8:$8,K$7,'3-Alloc'!32:32)</f>
        <v>0</v>
      </c>
      <c r="L215" s="62">
        <f>L$205*SUMIF('3-Alloc'!$8:$8,L$7,'3-Alloc'!32:32)</f>
        <v>0</v>
      </c>
      <c r="M215" s="62">
        <f>M$205*SUMIF('3-Alloc'!$8:$8,M$7,'3-Alloc'!32:32)</f>
        <v>0</v>
      </c>
      <c r="N215" s="62">
        <f>N$205*SUMIF('3-Alloc'!$8:$8,N$7,'3-Alloc'!32:32)</f>
        <v>23372.646103416624</v>
      </c>
      <c r="O215" s="62">
        <f>O$205*SUMIF('3-Alloc'!$8:$8,O$7,'3-Alloc'!32:32)</f>
        <v>0</v>
      </c>
      <c r="P215" s="62">
        <f>P$205*SUMIF('3-Alloc'!$8:$8,P$7,'3-Alloc'!32:32)</f>
        <v>0</v>
      </c>
      <c r="Q215" s="62">
        <f>Q$205*SUMIF('3-Alloc'!$8:$8,Q$7,'3-Alloc'!32:32)</f>
        <v>0</v>
      </c>
      <c r="R215" s="62">
        <f>R$205*SUMIF('3-Alloc'!$8:$8,R$7,'3-Alloc'!32:32)</f>
        <v>0</v>
      </c>
      <c r="S215" s="62">
        <f>S$205*SUMIF('3-Alloc'!$8:$8,S$7,'3-Alloc'!32:32)</f>
        <v>1387.6888010156958</v>
      </c>
      <c r="T215" s="62">
        <f>T$205*SUMIF('3-Alloc'!$8:$8,T$7,'3-Alloc'!32:32)</f>
        <v>0</v>
      </c>
      <c r="U215" s="62">
        <f>U$205*SUMIF('3-Alloc'!$8:$8,U$7,'3-Alloc'!32:32)</f>
        <v>0</v>
      </c>
      <c r="V215" s="62">
        <f>V$205*SUMIF('3-Alloc'!$8:$8,V$7,'3-Alloc'!32:32)</f>
        <v>0</v>
      </c>
      <c r="W215" s="62">
        <f>W$205*SUMIF('3-Alloc'!$8:$8,W$7,'3-Alloc'!32:32)</f>
        <v>28.605272756321032</v>
      </c>
      <c r="X215" s="62">
        <f>X$205*SUMIF('3-Alloc'!$8:$8,X$7,'3-Alloc'!32:32)</f>
        <v>0</v>
      </c>
      <c r="Y215" s="62">
        <f>Y$205*SUMIF('3-Alloc'!$8:$8,Y$7,'3-Alloc'!32:32)</f>
        <v>0</v>
      </c>
      <c r="Z215" s="62">
        <f>Z$205*SUMIF('3-Alloc'!$8:$8,Z$7,'3-Alloc'!32:32)</f>
        <v>528.60747383227158</v>
      </c>
      <c r="AA215" s="62">
        <f>AA$205*SUMIF('3-Alloc'!$8:$8,AA$7,'3-Alloc'!32:32)</f>
        <v>0</v>
      </c>
      <c r="AB215" s="62">
        <f>AB$205*SUMIF('3-Alloc'!$8:$8,AB$7,'3-Alloc'!32:32)</f>
        <v>0</v>
      </c>
      <c r="AC215" s="107"/>
      <c r="AD215" s="496">
        <f t="shared" si="82"/>
        <v>0</v>
      </c>
    </row>
    <row r="216" spans="1:31">
      <c r="A216" s="60">
        <f t="shared" si="56"/>
        <v>34</v>
      </c>
      <c r="B216" s="59" t="s">
        <v>122</v>
      </c>
      <c r="C216" s="62">
        <f t="shared" si="81"/>
        <v>38089.558788634306</v>
      </c>
      <c r="D216" s="62">
        <f>D$205*SUMIF('3-Alloc'!$8:$8,D$7,'3-Alloc'!33:33)</f>
        <v>0</v>
      </c>
      <c r="E216" s="62">
        <f>E$205*SUMIF('3-Alloc'!$8:$8,E$7,'3-Alloc'!33:33)</f>
        <v>0</v>
      </c>
      <c r="F216" s="62">
        <f>F$205*SUMIF('3-Alloc'!$8:$8,F$7,'3-Alloc'!33:33)</f>
        <v>0</v>
      </c>
      <c r="G216" s="62">
        <f>G$205*SUMIF('3-Alloc'!$8:$8,G$7,'3-Alloc'!33:33)</f>
        <v>0</v>
      </c>
      <c r="H216" s="62">
        <f>H$205*SUMIF('3-Alloc'!$8:$8,H$7,'3-Alloc'!33:33)</f>
        <v>0</v>
      </c>
      <c r="I216" s="62">
        <f>I$205*SUMIF('3-Alloc'!$8:$8,I$7,'3-Alloc'!33:33)</f>
        <v>0</v>
      </c>
      <c r="J216" s="62">
        <f>J$205*SUMIF('3-Alloc'!$8:$8,J$7,'3-Alloc'!33:33)</f>
        <v>0</v>
      </c>
      <c r="K216" s="62">
        <f>K$205*SUMIF('3-Alloc'!$8:$8,K$7,'3-Alloc'!33:33)</f>
        <v>0</v>
      </c>
      <c r="L216" s="62">
        <f>L$205*SUMIF('3-Alloc'!$8:$8,L$7,'3-Alloc'!33:33)</f>
        <v>0</v>
      </c>
      <c r="M216" s="62">
        <f>M$205*SUMIF('3-Alloc'!$8:$8,M$7,'3-Alloc'!33:33)</f>
        <v>0</v>
      </c>
      <c r="N216" s="62">
        <f>N$205*SUMIF('3-Alloc'!$8:$8,N$7,'3-Alloc'!33:33)</f>
        <v>0</v>
      </c>
      <c r="O216" s="62">
        <f>O$205*SUMIF('3-Alloc'!$8:$8,O$7,'3-Alloc'!33:33)</f>
        <v>29649.91893910103</v>
      </c>
      <c r="P216" s="62">
        <f>P$205*SUMIF('3-Alloc'!$8:$8,P$7,'3-Alloc'!33:33)</f>
        <v>0</v>
      </c>
      <c r="Q216" s="62">
        <f>Q$205*SUMIF('3-Alloc'!$8:$8,Q$7,'3-Alloc'!33:33)</f>
        <v>0</v>
      </c>
      <c r="R216" s="62">
        <f>R$205*SUMIF('3-Alloc'!$8:$8,R$7,'3-Alloc'!33:33)</f>
        <v>0</v>
      </c>
      <c r="S216" s="62">
        <f>S$205*SUMIF('3-Alloc'!$8:$8,S$7,'3-Alloc'!33:33)</f>
        <v>936.6097249708921</v>
      </c>
      <c r="T216" s="62">
        <f>T$205*SUMIF('3-Alloc'!$8:$8,T$7,'3-Alloc'!33:33)</f>
        <v>0</v>
      </c>
      <c r="U216" s="62">
        <f>U$205*SUMIF('3-Alloc'!$8:$8,U$7,'3-Alloc'!33:33)</f>
        <v>0</v>
      </c>
      <c r="V216" s="62">
        <f>V$205*SUMIF('3-Alloc'!$8:$8,V$7,'3-Alloc'!33:33)</f>
        <v>7143.26527645639</v>
      </c>
      <c r="W216" s="62">
        <f>W$205*SUMIF('3-Alloc'!$8:$8,W$7,'3-Alloc'!33:33)</f>
        <v>18.441179902853385</v>
      </c>
      <c r="X216" s="62">
        <f>X$205*SUMIF('3-Alloc'!$8:$8,X$7,'3-Alloc'!33:33)</f>
        <v>0</v>
      </c>
      <c r="Y216" s="62">
        <f>Y$205*SUMIF('3-Alloc'!$8:$8,Y$7,'3-Alloc'!33:33)</f>
        <v>0</v>
      </c>
      <c r="Z216" s="62">
        <f>Z$205*SUMIF('3-Alloc'!$8:$8,Z$7,'3-Alloc'!33:33)</f>
        <v>341.3236682031403</v>
      </c>
      <c r="AA216" s="62">
        <f>AA$205*SUMIF('3-Alloc'!$8:$8,AA$7,'3-Alloc'!33:33)</f>
        <v>0</v>
      </c>
      <c r="AB216" s="62">
        <f>AB$205*SUMIF('3-Alloc'!$8:$8,AB$7,'3-Alloc'!33:33)</f>
        <v>0</v>
      </c>
      <c r="AC216" s="107"/>
      <c r="AD216" s="496">
        <f t="shared" si="82"/>
        <v>0</v>
      </c>
    </row>
    <row r="217" spans="1:31">
      <c r="A217" s="60">
        <f t="shared" si="56"/>
        <v>35</v>
      </c>
      <c r="B217" s="59" t="s">
        <v>123</v>
      </c>
      <c r="C217" s="62">
        <f t="shared" si="81"/>
        <v>20.783425095785837</v>
      </c>
      <c r="D217" s="62">
        <f>D$205*SUMIF('3-Alloc'!$8:$8,D$7,'3-Alloc'!34:34)</f>
        <v>0</v>
      </c>
      <c r="E217" s="62">
        <f>E$205*SUMIF('3-Alloc'!$8:$8,E$7,'3-Alloc'!34:34)</f>
        <v>0</v>
      </c>
      <c r="F217" s="62">
        <f>F$205*SUMIF('3-Alloc'!$8:$8,F$7,'3-Alloc'!34:34)</f>
        <v>0</v>
      </c>
      <c r="G217" s="62">
        <f>G$205*SUMIF('3-Alloc'!$8:$8,G$7,'3-Alloc'!34:34)</f>
        <v>0</v>
      </c>
      <c r="H217" s="62">
        <f>H$205*SUMIF('3-Alloc'!$8:$8,H$7,'3-Alloc'!34:34)</f>
        <v>0</v>
      </c>
      <c r="I217" s="62">
        <f>I$205*SUMIF('3-Alloc'!$8:$8,I$7,'3-Alloc'!34:34)</f>
        <v>0</v>
      </c>
      <c r="J217" s="62">
        <f>J$205*SUMIF('3-Alloc'!$8:$8,J$7,'3-Alloc'!34:34)</f>
        <v>0</v>
      </c>
      <c r="K217" s="62">
        <f>K$205*SUMIF('3-Alloc'!$8:$8,K$7,'3-Alloc'!34:34)</f>
        <v>0</v>
      </c>
      <c r="L217" s="62">
        <f>L$205*SUMIF('3-Alloc'!$8:$8,L$7,'3-Alloc'!34:34)</f>
        <v>0</v>
      </c>
      <c r="M217" s="62">
        <f>M$205*SUMIF('3-Alloc'!$8:$8,M$7,'3-Alloc'!34:34)</f>
        <v>0</v>
      </c>
      <c r="N217" s="62">
        <f>N$205*SUMIF('3-Alloc'!$8:$8,N$7,'3-Alloc'!34:34)</f>
        <v>0</v>
      </c>
      <c r="O217" s="62">
        <f>O$205*SUMIF('3-Alloc'!$8:$8,O$7,'3-Alloc'!34:34)</f>
        <v>0</v>
      </c>
      <c r="P217" s="62">
        <f>P$205*SUMIF('3-Alloc'!$8:$8,P$7,'3-Alloc'!34:34)</f>
        <v>0</v>
      </c>
      <c r="Q217" s="62">
        <f>Q$205*SUMIF('3-Alloc'!$8:$8,Q$7,'3-Alloc'!34:34)</f>
        <v>0</v>
      </c>
      <c r="R217" s="62">
        <f>R$205*SUMIF('3-Alloc'!$8:$8,R$7,'3-Alloc'!34:34)</f>
        <v>0</v>
      </c>
      <c r="S217" s="62">
        <f>S$205*SUMIF('3-Alloc'!$8:$8,S$7,'3-Alloc'!34:34)</f>
        <v>15.392279530099579</v>
      </c>
      <c r="T217" s="62">
        <f>T$205*SUMIF('3-Alloc'!$8:$8,T$7,'3-Alloc'!34:34)</f>
        <v>0</v>
      </c>
      <c r="U217" s="62">
        <f>U$205*SUMIF('3-Alloc'!$8:$8,U$7,'3-Alloc'!34:34)</f>
        <v>0</v>
      </c>
      <c r="V217" s="62">
        <f>V$205*SUMIF('3-Alloc'!$8:$8,V$7,'3-Alloc'!34:34)</f>
        <v>0</v>
      </c>
      <c r="W217" s="62">
        <f>W$205*SUMIF('3-Alloc'!$8:$8,W$7,'3-Alloc'!34:34)</f>
        <v>0.31729041408834946</v>
      </c>
      <c r="X217" s="62">
        <f>X$205*SUMIF('3-Alloc'!$8:$8,X$7,'3-Alloc'!34:34)</f>
        <v>0</v>
      </c>
      <c r="Y217" s="62">
        <f>Y$205*SUMIF('3-Alloc'!$8:$8,Y$7,'3-Alloc'!34:34)</f>
        <v>0</v>
      </c>
      <c r="Z217" s="62">
        <f>Z$205*SUMIF('3-Alloc'!$8:$8,Z$7,'3-Alloc'!34:34)</f>
        <v>5.0738551515979085</v>
      </c>
      <c r="AA217" s="62">
        <f>AA$205*SUMIF('3-Alloc'!$8:$8,AA$7,'3-Alloc'!34:34)</f>
        <v>0</v>
      </c>
      <c r="AB217" s="62">
        <f>AB$205*SUMIF('3-Alloc'!$8:$8,AB$7,'3-Alloc'!34:34)</f>
        <v>0</v>
      </c>
      <c r="AC217" s="107"/>
      <c r="AD217" s="496">
        <f t="shared" si="82"/>
        <v>0</v>
      </c>
    </row>
    <row r="218" spans="1:31">
      <c r="A218" s="60">
        <f t="shared" si="56"/>
        <v>36</v>
      </c>
      <c r="B218" s="59" t="s">
        <v>78</v>
      </c>
      <c r="C218" s="62">
        <f t="shared" si="81"/>
        <v>40352.246094226059</v>
      </c>
      <c r="D218" s="62">
        <f>D$205*SUMIF('3-Alloc'!$8:$8,D$7,'3-Alloc'!35:35)</f>
        <v>0</v>
      </c>
      <c r="E218" s="62">
        <f>E$205*SUMIF('3-Alloc'!$8:$8,E$7,'3-Alloc'!35:35)</f>
        <v>0</v>
      </c>
      <c r="F218" s="62">
        <f>F$205*SUMIF('3-Alloc'!$8:$8,F$7,'3-Alloc'!35:35)</f>
        <v>0</v>
      </c>
      <c r="G218" s="62">
        <f>G$205*SUMIF('3-Alloc'!$8:$8,G$7,'3-Alloc'!35:35)</f>
        <v>0</v>
      </c>
      <c r="H218" s="62">
        <f>H$205*SUMIF('3-Alloc'!$8:$8,H$7,'3-Alloc'!35:35)</f>
        <v>0</v>
      </c>
      <c r="I218" s="62">
        <f>I$205*SUMIF('3-Alloc'!$8:$8,I$7,'3-Alloc'!35:35)</f>
        <v>0</v>
      </c>
      <c r="J218" s="62">
        <f>J$205*SUMIF('3-Alloc'!$8:$8,J$7,'3-Alloc'!35:35)</f>
        <v>0</v>
      </c>
      <c r="K218" s="62">
        <f>K$205*SUMIF('3-Alloc'!$8:$8,K$7,'3-Alloc'!35:35)</f>
        <v>0</v>
      </c>
      <c r="L218" s="62">
        <f>L$205*SUMIF('3-Alloc'!$8:$8,L$7,'3-Alloc'!35:35)</f>
        <v>0</v>
      </c>
      <c r="M218" s="62">
        <f>M$205*SUMIF('3-Alloc'!$8:$8,M$7,'3-Alloc'!35:35)</f>
        <v>0</v>
      </c>
      <c r="N218" s="62">
        <f>N$205*SUMIF('3-Alloc'!$8:$8,N$7,'3-Alloc'!35:35)</f>
        <v>0</v>
      </c>
      <c r="O218" s="62">
        <f>O$205*SUMIF('3-Alloc'!$8:$8,O$7,'3-Alloc'!35:35)</f>
        <v>0</v>
      </c>
      <c r="P218" s="62">
        <f>P$205*SUMIF('3-Alloc'!$8:$8,P$7,'3-Alloc'!35:35)</f>
        <v>38072.084379560227</v>
      </c>
      <c r="Q218" s="62">
        <f>Q$205*SUMIF('3-Alloc'!$8:$8,Q$7,'3-Alloc'!35:35)</f>
        <v>0</v>
      </c>
      <c r="R218" s="62">
        <f>R$205*SUMIF('3-Alloc'!$8:$8,R$7,'3-Alloc'!35:35)</f>
        <v>0</v>
      </c>
      <c r="S218" s="62">
        <f>S$205*SUMIF('3-Alloc'!$8:$8,S$7,'3-Alloc'!35:35)</f>
        <v>1623.0842232883363</v>
      </c>
      <c r="T218" s="62">
        <f>T$205*SUMIF('3-Alloc'!$8:$8,T$7,'3-Alloc'!35:35)</f>
        <v>0</v>
      </c>
      <c r="U218" s="62">
        <f>U$205*SUMIF('3-Alloc'!$8:$8,U$7,'3-Alloc'!35:35)</f>
        <v>0</v>
      </c>
      <c r="V218" s="62">
        <f>V$205*SUMIF('3-Alloc'!$8:$8,V$7,'3-Alloc'!35:35)</f>
        <v>0</v>
      </c>
      <c r="W218" s="62">
        <f>W$205*SUMIF('3-Alloc'!$8:$8,W$7,'3-Alloc'!35:35)</f>
        <v>33.457621679775428</v>
      </c>
      <c r="X218" s="62">
        <f>X$205*SUMIF('3-Alloc'!$8:$8,X$7,'3-Alloc'!35:35)</f>
        <v>0</v>
      </c>
      <c r="Y218" s="62">
        <f>Y$205*SUMIF('3-Alloc'!$8:$8,Y$7,'3-Alloc'!35:35)</f>
        <v>0</v>
      </c>
      <c r="Z218" s="62">
        <f>Z$205*SUMIF('3-Alloc'!$8:$8,Z$7,'3-Alloc'!35:35)</f>
        <v>623.61986969772272</v>
      </c>
      <c r="AA218" s="62">
        <f>AA$205*SUMIF('3-Alloc'!$8:$8,AA$7,'3-Alloc'!35:35)</f>
        <v>0</v>
      </c>
      <c r="AB218" s="62">
        <f>AB$205*SUMIF('3-Alloc'!$8:$8,AB$7,'3-Alloc'!35:35)</f>
        <v>0</v>
      </c>
      <c r="AC218" s="107"/>
      <c r="AD218" s="496">
        <f t="shared" si="82"/>
        <v>0</v>
      </c>
    </row>
    <row r="219" spans="1:31" ht="12.6" thickBot="1">
      <c r="A219" s="60">
        <f t="shared" si="56"/>
        <v>37</v>
      </c>
      <c r="B219" s="59" t="s">
        <v>124</v>
      </c>
      <c r="C219" s="62">
        <f t="shared" si="81"/>
        <v>36212.770966856158</v>
      </c>
      <c r="D219" s="62">
        <f>D$205*SUMIF('3-Alloc'!$8:$8,D$7,'3-Alloc'!36:36)</f>
        <v>0</v>
      </c>
      <c r="E219" s="62">
        <f>E$205*SUMIF('3-Alloc'!$8:$8,E$7,'3-Alloc'!36:36)</f>
        <v>0</v>
      </c>
      <c r="F219" s="62">
        <f>F$205*SUMIF('3-Alloc'!$8:$8,F$7,'3-Alloc'!36:36)</f>
        <v>0</v>
      </c>
      <c r="G219" s="62">
        <f>G$205*SUMIF('3-Alloc'!$8:$8,G$7,'3-Alloc'!36:36)</f>
        <v>0</v>
      </c>
      <c r="H219" s="62">
        <f>H$205*SUMIF('3-Alloc'!$8:$8,H$7,'3-Alloc'!36:36)</f>
        <v>0</v>
      </c>
      <c r="I219" s="62">
        <f>I$205*SUMIF('3-Alloc'!$8:$8,I$7,'3-Alloc'!36:36)</f>
        <v>0</v>
      </c>
      <c r="J219" s="62">
        <f>J$205*SUMIF('3-Alloc'!$8:$8,J$7,'3-Alloc'!36:36)</f>
        <v>0</v>
      </c>
      <c r="K219" s="62">
        <f>K$205*SUMIF('3-Alloc'!$8:$8,K$7,'3-Alloc'!36:36)</f>
        <v>0</v>
      </c>
      <c r="L219" s="62">
        <f>L$205*SUMIF('3-Alloc'!$8:$8,L$7,'3-Alloc'!36:36)</f>
        <v>0</v>
      </c>
      <c r="M219" s="62">
        <f>M$205*SUMIF('3-Alloc'!$8:$8,M$7,'3-Alloc'!36:36)</f>
        <v>0</v>
      </c>
      <c r="N219" s="62">
        <f>N$205*SUMIF('3-Alloc'!$8:$8,N$7,'3-Alloc'!36:36)</f>
        <v>0</v>
      </c>
      <c r="O219" s="62">
        <f>O$205*SUMIF('3-Alloc'!$8:$8,O$7,'3-Alloc'!36:36)</f>
        <v>0</v>
      </c>
      <c r="P219" s="62">
        <f>P$205*SUMIF('3-Alloc'!$8:$8,P$7,'3-Alloc'!36:36)</f>
        <v>0</v>
      </c>
      <c r="Q219" s="62">
        <f>Q$205*SUMIF('3-Alloc'!$8:$8,Q$7,'3-Alloc'!36:36)</f>
        <v>0</v>
      </c>
      <c r="R219" s="62">
        <f>R$205*SUMIF('3-Alloc'!$8:$8,R$7,'3-Alloc'!36:36)</f>
        <v>0</v>
      </c>
      <c r="S219" s="62">
        <f>S$205*SUMIF('3-Alloc'!$8:$8,S$7,'3-Alloc'!36:36)</f>
        <v>18744.832334546929</v>
      </c>
      <c r="T219" s="62">
        <f>T$205*SUMIF('3-Alloc'!$8:$8,T$7,'3-Alloc'!36:36)</f>
        <v>0</v>
      </c>
      <c r="U219" s="62">
        <f>U$205*SUMIF('3-Alloc'!$8:$8,U$7,'3-Alloc'!36:36)</f>
        <v>17221.867661687564</v>
      </c>
      <c r="V219" s="62">
        <f>V$205*SUMIF('3-Alloc'!$8:$8,V$7,'3-Alloc'!36:36)</f>
        <v>0</v>
      </c>
      <c r="W219" s="62">
        <f>W$205*SUMIF('3-Alloc'!$8:$8,W$7,'3-Alloc'!36:36)</f>
        <v>0</v>
      </c>
      <c r="X219" s="62">
        <f>X$205*SUMIF('3-Alloc'!$8:$8,X$7,'3-Alloc'!36:36)</f>
        <v>0</v>
      </c>
      <c r="Y219" s="62">
        <f>Y$205*SUMIF('3-Alloc'!$8:$8,Y$7,'3-Alloc'!36:36)</f>
        <v>0</v>
      </c>
      <c r="Z219" s="62">
        <f>Z$205*SUMIF('3-Alloc'!$8:$8,Z$7,'3-Alloc'!36:36)</f>
        <v>246.07097062166744</v>
      </c>
      <c r="AA219" s="62">
        <f>AA$205*SUMIF('3-Alloc'!$8:$8,AA$7,'3-Alloc'!36:36)</f>
        <v>0</v>
      </c>
      <c r="AB219" s="62">
        <f>AB$205*SUMIF('3-Alloc'!$8:$8,AB$7,'3-Alloc'!36:36)</f>
        <v>0</v>
      </c>
      <c r="AC219" s="107"/>
      <c r="AD219" s="496">
        <f t="shared" si="82"/>
        <v>0</v>
      </c>
    </row>
    <row r="220" spans="1:31">
      <c r="A220" s="60">
        <f t="shared" si="56"/>
        <v>38</v>
      </c>
      <c r="B220" s="58" t="s">
        <v>455</v>
      </c>
      <c r="C220" s="64">
        <f t="shared" ref="C220:O220" si="83">SUM(C208:C219)</f>
        <v>1080826.6207721466</v>
      </c>
      <c r="D220" s="64">
        <f t="shared" si="83"/>
        <v>331639.87010066269</v>
      </c>
      <c r="E220" s="64">
        <f t="shared" si="83"/>
        <v>54424.722692619311</v>
      </c>
      <c r="F220" s="64">
        <f t="shared" si="83"/>
        <v>31153.309977858367</v>
      </c>
      <c r="G220" s="64">
        <f t="shared" si="83"/>
        <v>87068.492138971036</v>
      </c>
      <c r="H220" s="64">
        <f t="shared" si="83"/>
        <v>109888.05244603362</v>
      </c>
      <c r="I220" s="64">
        <f>SUM(I208:I219)</f>
        <v>999.21261330648997</v>
      </c>
      <c r="J220" s="64">
        <f t="shared" si="83"/>
        <v>160754.08797284809</v>
      </c>
      <c r="K220" s="64">
        <f t="shared" si="83"/>
        <v>0</v>
      </c>
      <c r="L220" s="64">
        <f t="shared" si="83"/>
        <v>74969.872958361535</v>
      </c>
      <c r="M220" s="64">
        <f t="shared" si="83"/>
        <v>0</v>
      </c>
      <c r="N220" s="64">
        <f t="shared" si="83"/>
        <v>23372.646103416624</v>
      </c>
      <c r="O220" s="64">
        <f t="shared" si="83"/>
        <v>29649.91893910103</v>
      </c>
      <c r="P220" s="64">
        <f t="shared" ref="P220:AA220" si="84">SUM(P208:P219)</f>
        <v>38072.084379560227</v>
      </c>
      <c r="Q220" s="64">
        <f>SUM(Q208:Q219)</f>
        <v>2326.5888332128302</v>
      </c>
      <c r="R220" s="64">
        <f t="shared" si="84"/>
        <v>0</v>
      </c>
      <c r="S220" s="64">
        <f t="shared" si="84"/>
        <v>85268.381583230963</v>
      </c>
      <c r="T220" s="64">
        <f t="shared" ref="T220" si="85">SUM(T208:T219)</f>
        <v>0</v>
      </c>
      <c r="U220" s="64">
        <f t="shared" si="84"/>
        <v>17221.867661687564</v>
      </c>
      <c r="V220" s="64">
        <f>SUM(V208:V219)</f>
        <v>7143.26527645639</v>
      </c>
      <c r="W220" s="64">
        <f>SUM(W208:W219)</f>
        <v>581.0206125000002</v>
      </c>
      <c r="X220" s="64">
        <f>SUM(X208:X219)</f>
        <v>1850.6037780000001</v>
      </c>
      <c r="Y220" s="64">
        <f t="shared" si="84"/>
        <v>4383.057489320001</v>
      </c>
      <c r="Z220" s="64">
        <f>SUM(Z208:Z219)</f>
        <v>20059.565214999893</v>
      </c>
      <c r="AA220" s="64">
        <f t="shared" si="84"/>
        <v>0</v>
      </c>
      <c r="AB220" s="64">
        <f>SUM(AB208:AB219)</f>
        <v>0</v>
      </c>
      <c r="AC220" s="107"/>
      <c r="AD220" s="496">
        <f t="shared" si="82"/>
        <v>0</v>
      </c>
    </row>
    <row r="221" spans="1:31">
      <c r="A221" s="60">
        <f t="shared" si="56"/>
        <v>39</v>
      </c>
      <c r="B221" s="59" t="s">
        <v>27</v>
      </c>
      <c r="C221" s="48"/>
      <c r="D221" s="48"/>
      <c r="E221" s="48"/>
      <c r="F221" s="48"/>
      <c r="G221" s="48"/>
      <c r="H221" s="48"/>
      <c r="I221" s="48"/>
      <c r="J221" s="48"/>
      <c r="K221" s="48"/>
      <c r="L221" s="48"/>
      <c r="M221" s="48"/>
      <c r="N221" s="48"/>
      <c r="O221" s="48"/>
      <c r="P221" s="48"/>
      <c r="Q221" s="48"/>
      <c r="R221" s="48"/>
      <c r="S221" s="48"/>
      <c r="T221" s="48"/>
      <c r="U221" s="48"/>
      <c r="V221" s="48"/>
      <c r="W221" s="48"/>
      <c r="X221" s="48"/>
      <c r="Y221" s="48"/>
      <c r="Z221" s="48"/>
      <c r="AA221" s="48"/>
      <c r="AB221" s="48"/>
      <c r="AC221" s="107"/>
      <c r="AD221" s="496"/>
    </row>
    <row r="222" spans="1:31">
      <c r="A222" s="60">
        <f t="shared" si="56"/>
        <v>40</v>
      </c>
      <c r="B222" s="58" t="s">
        <v>125</v>
      </c>
      <c r="C222" s="44"/>
      <c r="D222" s="44"/>
      <c r="E222" s="44"/>
      <c r="F222" s="44"/>
      <c r="G222" s="44"/>
      <c r="H222" s="44"/>
      <c r="I222" s="44"/>
      <c r="J222" s="44"/>
      <c r="K222" s="44"/>
      <c r="L222" s="44"/>
      <c r="M222" s="44"/>
      <c r="N222" s="44"/>
      <c r="O222" s="44"/>
      <c r="P222" s="44"/>
      <c r="Q222" s="44"/>
      <c r="R222" s="44"/>
      <c r="S222" s="44"/>
      <c r="T222" s="44"/>
      <c r="U222" s="44"/>
      <c r="V222" s="44"/>
      <c r="W222" s="44"/>
      <c r="X222" s="44"/>
      <c r="Y222" s="44"/>
      <c r="Z222" s="44"/>
      <c r="AA222" s="44"/>
      <c r="AB222" s="44"/>
      <c r="AC222" s="107"/>
      <c r="AD222" s="496"/>
    </row>
    <row r="223" spans="1:31">
      <c r="A223" s="60">
        <f t="shared" si="56"/>
        <v>41</v>
      </c>
      <c r="B223" s="59" t="s">
        <v>114</v>
      </c>
      <c r="C223" s="62">
        <f t="shared" ref="C223:C234" si="86">SUM(D223:AC223)</f>
        <v>329633.3198431817</v>
      </c>
      <c r="D223" s="62">
        <f>D$205*SUMIF('3-Alloc'!$8:$8,D$7,'3-Alloc'!40:40)</f>
        <v>205510.59470397866</v>
      </c>
      <c r="E223" s="62">
        <f>E$205*SUMIF('3-Alloc'!$8:$8,E$7,'3-Alloc'!40:40)</f>
        <v>33725.912158162333</v>
      </c>
      <c r="F223" s="62">
        <f>F$205*SUMIF('3-Alloc'!$8:$8,F$7,'3-Alloc'!40:40)</f>
        <v>19305.083127079273</v>
      </c>
      <c r="G223" s="62">
        <f>G$205*SUMIF('3-Alloc'!$8:$8,G$7,'3-Alloc'!40:40)</f>
        <v>53954.603208677574</v>
      </c>
      <c r="H223" s="62">
        <f>H$205*SUMIF('3-Alloc'!$8:$8,H$7,'3-Alloc'!40:40)</f>
        <v>0</v>
      </c>
      <c r="I223" s="62">
        <f>I$205*SUMIF('3-Alloc'!$8:$8,I$7,'3-Alloc'!40:40)</f>
        <v>0</v>
      </c>
      <c r="J223" s="62">
        <f>J$205*SUMIF('3-Alloc'!$8:$8,J$7,'3-Alloc'!40:40)</f>
        <v>0</v>
      </c>
      <c r="K223" s="62">
        <f>K$205*SUMIF('3-Alloc'!$8:$8,K$7,'3-Alloc'!40:40)</f>
        <v>0</v>
      </c>
      <c r="L223" s="62">
        <f>L$205*SUMIF('3-Alloc'!$8:$8,L$7,'3-Alloc'!40:40)</f>
        <v>0</v>
      </c>
      <c r="M223" s="62">
        <f>M$205*SUMIF('3-Alloc'!$8:$8,M$7,'3-Alloc'!40:40)</f>
        <v>0</v>
      </c>
      <c r="N223" s="62">
        <f>N$205*SUMIF('3-Alloc'!$8:$8,N$7,'3-Alloc'!40:40)</f>
        <v>0</v>
      </c>
      <c r="O223" s="62">
        <f>O$205*SUMIF('3-Alloc'!$8:$8,O$7,'3-Alloc'!40:40)</f>
        <v>0</v>
      </c>
      <c r="P223" s="62">
        <f>P$205*SUMIF('3-Alloc'!$8:$8,P$7,'3-Alloc'!40:40)</f>
        <v>0</v>
      </c>
      <c r="Q223" s="62">
        <f>Q$205*SUMIF('3-Alloc'!$8:$8,Q$7,'3-Alloc'!40:40)</f>
        <v>0</v>
      </c>
      <c r="R223" s="62">
        <f>R$205*SUMIF('3-Alloc'!$8:$8,R$7,'3-Alloc'!40:40)</f>
        <v>0</v>
      </c>
      <c r="S223" s="62">
        <f>S$205*SUMIF('3-Alloc'!$8:$8,S$7,'3-Alloc'!40:40)</f>
        <v>9890.0743021684448</v>
      </c>
      <c r="T223" s="62">
        <f>T$205*SUMIF('3-Alloc'!$8:$8,T$7,'3-Alloc'!40:40)</f>
        <v>0</v>
      </c>
      <c r="U223" s="62">
        <f>U$205*SUMIF('3-Alloc'!$8:$8,U$7,'3-Alloc'!40:40)</f>
        <v>0</v>
      </c>
      <c r="V223" s="62">
        <f>V$205*SUMIF('3-Alloc'!$8:$8,V$7,'3-Alloc'!40:40)</f>
        <v>0</v>
      </c>
      <c r="W223" s="62">
        <f>W$205*SUMIF('3-Alloc'!$8:$8,W$7,'3-Alloc'!40:40)</f>
        <v>4.5856260198126986</v>
      </c>
      <c r="X223" s="62">
        <f>X$205*SUMIF('3-Alloc'!$8:$8,X$7,'3-Alloc'!40:40)</f>
        <v>0</v>
      </c>
      <c r="Y223" s="62">
        <f>Y$205*SUMIF('3-Alloc'!$8:$8,Y$7,'3-Alloc'!40:40)</f>
        <v>2716.0930649818188</v>
      </c>
      <c r="Z223" s="62">
        <f>Z$205*SUMIF('3-Alloc'!$8:$8,Z$7,'3-Alloc'!40:40)</f>
        <v>4526.3736521138371</v>
      </c>
      <c r="AA223" s="62">
        <f>AA$205*SUMIF('3-Alloc'!$8:$8,AA$7,'3-Alloc'!40:40)</f>
        <v>0</v>
      </c>
      <c r="AB223" s="62">
        <f>AB$205*SUMIF('3-Alloc'!$8:$8,AB$7,'3-Alloc'!40:40)</f>
        <v>0</v>
      </c>
      <c r="AC223" s="107"/>
      <c r="AD223" s="496">
        <f t="shared" ref="AD223:AD235" si="87">C223-SUM(D223:AC223)</f>
        <v>0</v>
      </c>
      <c r="AE223" s="499"/>
    </row>
    <row r="224" spans="1:31">
      <c r="A224" s="60">
        <f t="shared" si="56"/>
        <v>42</v>
      </c>
      <c r="B224" s="59" t="s">
        <v>115</v>
      </c>
      <c r="C224" s="62">
        <f t="shared" si="86"/>
        <v>14271.316572730286</v>
      </c>
      <c r="D224" s="62">
        <f>D$205*SUMIF('3-Alloc'!$8:$8,D$7,'3-Alloc'!41:41)</f>
        <v>0</v>
      </c>
      <c r="E224" s="62">
        <f>E$205*SUMIF('3-Alloc'!$8:$8,E$7,'3-Alloc'!41:41)</f>
        <v>0</v>
      </c>
      <c r="F224" s="62">
        <f>F$205*SUMIF('3-Alloc'!$8:$8,F$7,'3-Alloc'!41:41)</f>
        <v>0</v>
      </c>
      <c r="G224" s="62">
        <f>G$205*SUMIF('3-Alloc'!$8:$8,G$7,'3-Alloc'!41:41)</f>
        <v>0</v>
      </c>
      <c r="H224" s="62">
        <f>H$205*SUMIF('3-Alloc'!$8:$8,H$7,'3-Alloc'!41:41)</f>
        <v>0</v>
      </c>
      <c r="I224" s="62">
        <f>I$205*SUMIF('3-Alloc'!$8:$8,I$7,'3-Alloc'!41:41)</f>
        <v>0</v>
      </c>
      <c r="J224" s="62">
        <f>J$205*SUMIF('3-Alloc'!$8:$8,J$7,'3-Alloc'!41:41)</f>
        <v>0</v>
      </c>
      <c r="K224" s="62">
        <f>K$205*SUMIF('3-Alloc'!$8:$8,K$7,'3-Alloc'!41:41)</f>
        <v>0</v>
      </c>
      <c r="L224" s="62">
        <f>L$205*SUMIF('3-Alloc'!$8:$8,L$7,'3-Alloc'!41:41)</f>
        <v>0</v>
      </c>
      <c r="M224" s="62">
        <f>M$205*SUMIF('3-Alloc'!$8:$8,M$7,'3-Alloc'!41:41)</f>
        <v>0</v>
      </c>
      <c r="N224" s="62">
        <f>N$205*SUMIF('3-Alloc'!$8:$8,N$7,'3-Alloc'!41:41)</f>
        <v>0</v>
      </c>
      <c r="O224" s="62">
        <f>O$205*SUMIF('3-Alloc'!$8:$8,O$7,'3-Alloc'!41:41)</f>
        <v>0</v>
      </c>
      <c r="P224" s="62">
        <f>P$205*SUMIF('3-Alloc'!$8:$8,P$7,'3-Alloc'!41:41)</f>
        <v>0</v>
      </c>
      <c r="Q224" s="62">
        <f>Q$205*SUMIF('3-Alloc'!$8:$8,Q$7,'3-Alloc'!41:41)</f>
        <v>0</v>
      </c>
      <c r="R224" s="62">
        <f>R$205*SUMIF('3-Alloc'!$8:$8,R$7,'3-Alloc'!41:41)</f>
        <v>0</v>
      </c>
      <c r="S224" s="62">
        <f>S$205*SUMIF('3-Alloc'!$8:$8,S$7,'3-Alloc'!41:41)</f>
        <v>14153.25354651134</v>
      </c>
      <c r="T224" s="62">
        <f>T$205*SUMIF('3-Alloc'!$8:$8,T$7,'3-Alloc'!41:41)</f>
        <v>0</v>
      </c>
      <c r="U224" s="62">
        <f>U$205*SUMIF('3-Alloc'!$8:$8,U$7,'3-Alloc'!41:41)</f>
        <v>0</v>
      </c>
      <c r="V224" s="62">
        <f>V$205*SUMIF('3-Alloc'!$8:$8,V$7,'3-Alloc'!41:41)</f>
        <v>0</v>
      </c>
      <c r="W224" s="62">
        <f>W$205*SUMIF('3-Alloc'!$8:$8,W$7,'3-Alloc'!41:41)</f>
        <v>0</v>
      </c>
      <c r="X224" s="62">
        <f>X$205*SUMIF('3-Alloc'!$8:$8,X$7,'3-Alloc'!41:41)</f>
        <v>0</v>
      </c>
      <c r="Y224" s="62">
        <f>Y$205*SUMIF('3-Alloc'!$8:$8,Y$7,'3-Alloc'!41:41)</f>
        <v>0</v>
      </c>
      <c r="Z224" s="62">
        <f>Z$205*SUMIF('3-Alloc'!$8:$8,Z$7,'3-Alloc'!41:41)</f>
        <v>118.06302621894552</v>
      </c>
      <c r="AA224" s="62">
        <f>AA$205*SUMIF('3-Alloc'!$8:$8,AA$7,'3-Alloc'!41:41)</f>
        <v>0</v>
      </c>
      <c r="AB224" s="62">
        <f>AB$205*SUMIF('3-Alloc'!$8:$8,AB$7,'3-Alloc'!41:41)</f>
        <v>0</v>
      </c>
      <c r="AC224" s="107"/>
      <c r="AD224" s="496">
        <f t="shared" si="87"/>
        <v>0</v>
      </c>
      <c r="AE224" s="499"/>
    </row>
    <row r="225" spans="1:32">
      <c r="A225" s="60">
        <f t="shared" si="56"/>
        <v>43</v>
      </c>
      <c r="B225" s="59" t="s">
        <v>116</v>
      </c>
      <c r="C225" s="62">
        <f t="shared" si="86"/>
        <v>75074.603464466083</v>
      </c>
      <c r="D225" s="62">
        <f>D$205*SUMIF('3-Alloc'!$8:$8,D$7,'3-Alloc'!42:42)</f>
        <v>0</v>
      </c>
      <c r="E225" s="62">
        <f>E$205*SUMIF('3-Alloc'!$8:$8,E$7,'3-Alloc'!42:42)</f>
        <v>0</v>
      </c>
      <c r="F225" s="62">
        <f>F$205*SUMIF('3-Alloc'!$8:$8,F$7,'3-Alloc'!42:42)</f>
        <v>0</v>
      </c>
      <c r="G225" s="62">
        <f>G$205*SUMIF('3-Alloc'!$8:$8,G$7,'3-Alloc'!42:42)</f>
        <v>0</v>
      </c>
      <c r="H225" s="62">
        <f>H$205*SUMIF('3-Alloc'!$8:$8,H$7,'3-Alloc'!42:42)</f>
        <v>68934.386167247445</v>
      </c>
      <c r="I225" s="62">
        <f>I$205*SUMIF('3-Alloc'!$8:$8,I$7,'3-Alloc'!42:42)</f>
        <v>626.8207199566242</v>
      </c>
      <c r="J225" s="62">
        <f>J$205*SUMIF('3-Alloc'!$8:$8,J$7,'3-Alloc'!42:42)</f>
        <v>0</v>
      </c>
      <c r="K225" s="62">
        <f>K$205*SUMIF('3-Alloc'!$8:$8,K$7,'3-Alloc'!42:42)</f>
        <v>0</v>
      </c>
      <c r="L225" s="62">
        <f>L$205*SUMIF('3-Alloc'!$8:$8,L$7,'3-Alloc'!42:42)</f>
        <v>0</v>
      </c>
      <c r="M225" s="62">
        <f>M$205*SUMIF('3-Alloc'!$8:$8,M$7,'3-Alloc'!42:42)</f>
        <v>0</v>
      </c>
      <c r="N225" s="62">
        <f>N$205*SUMIF('3-Alloc'!$8:$8,N$7,'3-Alloc'!42:42)</f>
        <v>0</v>
      </c>
      <c r="O225" s="62">
        <f>O$205*SUMIF('3-Alloc'!$8:$8,O$7,'3-Alloc'!42:42)</f>
        <v>0</v>
      </c>
      <c r="P225" s="62">
        <f>P$205*SUMIF('3-Alloc'!$8:$8,P$7,'3-Alloc'!42:42)</f>
        <v>0</v>
      </c>
      <c r="Q225" s="62">
        <f>Q$205*SUMIF('3-Alloc'!$8:$8,Q$7,'3-Alloc'!42:42)</f>
        <v>0</v>
      </c>
      <c r="R225" s="62">
        <f>R$205*SUMIF('3-Alloc'!$8:$8,R$7,'3-Alloc'!42:42)</f>
        <v>0</v>
      </c>
      <c r="S225" s="62">
        <f>S$205*SUMIF('3-Alloc'!$8:$8,S$7,'3-Alloc'!42:42)</f>
        <v>2852.4313433274751</v>
      </c>
      <c r="T225" s="62">
        <f>T$205*SUMIF('3-Alloc'!$8:$8,T$7,'3-Alloc'!42:42)</f>
        <v>0</v>
      </c>
      <c r="U225" s="62">
        <f>U$205*SUMIF('3-Alloc'!$8:$8,U$7,'3-Alloc'!42:42)</f>
        <v>0</v>
      </c>
      <c r="V225" s="62">
        <f>V$205*SUMIF('3-Alloc'!$8:$8,V$7,'3-Alloc'!42:42)</f>
        <v>0</v>
      </c>
      <c r="W225" s="62">
        <f>W$205*SUMIF('3-Alloc'!$8:$8,W$7,'3-Alloc'!42:42)</f>
        <v>111.78598130456481</v>
      </c>
      <c r="X225" s="62">
        <f>X$205*SUMIF('3-Alloc'!$8:$8,X$7,'3-Alloc'!42:42)</f>
        <v>0</v>
      </c>
      <c r="Y225" s="62">
        <f>Y$205*SUMIF('3-Alloc'!$8:$8,Y$7,'3-Alloc'!42:42)</f>
        <v>0</v>
      </c>
      <c r="Z225" s="62">
        <f>Z$205*SUMIF('3-Alloc'!$8:$8,Z$7,'3-Alloc'!42:42)</f>
        <v>2549.179252629966</v>
      </c>
      <c r="AA225" s="62">
        <f>AA$205*SUMIF('3-Alloc'!$8:$8,AA$7,'3-Alloc'!42:42)</f>
        <v>0</v>
      </c>
      <c r="AB225" s="62">
        <f>AB$205*SUMIF('3-Alloc'!$8:$8,AB$7,'3-Alloc'!42:42)</f>
        <v>0</v>
      </c>
      <c r="AC225" s="107"/>
      <c r="AD225" s="496">
        <f t="shared" si="87"/>
        <v>0</v>
      </c>
      <c r="AE225" s="499"/>
    </row>
    <row r="226" spans="1:32">
      <c r="A226" s="60">
        <f t="shared" si="56"/>
        <v>44</v>
      </c>
      <c r="B226" s="59" t="s">
        <v>117</v>
      </c>
      <c r="C226" s="62">
        <f t="shared" si="86"/>
        <v>112975.45756034199</v>
      </c>
      <c r="D226" s="62">
        <f>D$205*SUMIF('3-Alloc'!$8:$8,D$7,'3-Alloc'!43:43)</f>
        <v>0</v>
      </c>
      <c r="E226" s="62">
        <f>E$205*SUMIF('3-Alloc'!$8:$8,E$7,'3-Alloc'!43:43)</f>
        <v>0</v>
      </c>
      <c r="F226" s="62">
        <f>F$205*SUMIF('3-Alloc'!$8:$8,F$7,'3-Alloc'!43:43)</f>
        <v>0</v>
      </c>
      <c r="G226" s="62">
        <f>G$205*SUMIF('3-Alloc'!$8:$8,G$7,'3-Alloc'!43:43)</f>
        <v>0</v>
      </c>
      <c r="H226" s="62">
        <f>H$205*SUMIF('3-Alloc'!$8:$8,H$7,'3-Alloc'!43:43)</f>
        <v>0</v>
      </c>
      <c r="I226" s="62">
        <f>I$205*SUMIF('3-Alloc'!$8:$8,I$7,'3-Alloc'!43:43)</f>
        <v>0</v>
      </c>
      <c r="J226" s="62">
        <f>J$205*SUMIF('3-Alloc'!$8:$8,J$7,'3-Alloc'!43:43)</f>
        <v>102984.04395671499</v>
      </c>
      <c r="K226" s="62">
        <f>K$205*SUMIF('3-Alloc'!$8:$8,K$7,'3-Alloc'!43:43)</f>
        <v>0</v>
      </c>
      <c r="L226" s="62">
        <f>L$205*SUMIF('3-Alloc'!$8:$8,L$7,'3-Alloc'!43:43)</f>
        <v>0</v>
      </c>
      <c r="M226" s="62">
        <f>M$205*SUMIF('3-Alloc'!$8:$8,M$7,'3-Alloc'!43:43)</f>
        <v>0</v>
      </c>
      <c r="N226" s="62">
        <f>N$205*SUMIF('3-Alloc'!$8:$8,N$7,'3-Alloc'!43:43)</f>
        <v>0</v>
      </c>
      <c r="O226" s="62">
        <f>O$205*SUMIF('3-Alloc'!$8:$8,O$7,'3-Alloc'!43:43)</f>
        <v>0</v>
      </c>
      <c r="P226" s="62">
        <f>P$205*SUMIF('3-Alloc'!$8:$8,P$7,'3-Alloc'!43:43)</f>
        <v>0</v>
      </c>
      <c r="Q226" s="62">
        <f>Q$205*SUMIF('3-Alloc'!$8:$8,Q$7,'3-Alloc'!43:43)</f>
        <v>0</v>
      </c>
      <c r="R226" s="62">
        <f>R$205*SUMIF('3-Alloc'!$8:$8,R$7,'3-Alloc'!43:43)</f>
        <v>0</v>
      </c>
      <c r="S226" s="62">
        <f>S$205*SUMIF('3-Alloc'!$8:$8,S$7,'3-Alloc'!43:43)</f>
        <v>6767.314346143924</v>
      </c>
      <c r="T226" s="62">
        <f>T$205*SUMIF('3-Alloc'!$8:$8,T$7,'3-Alloc'!43:43)</f>
        <v>0</v>
      </c>
      <c r="U226" s="62">
        <f>U$205*SUMIF('3-Alloc'!$8:$8,U$7,'3-Alloc'!43:43)</f>
        <v>0</v>
      </c>
      <c r="V226" s="62">
        <f>V$205*SUMIF('3-Alloc'!$8:$8,V$7,'3-Alloc'!43:43)</f>
        <v>0</v>
      </c>
      <c r="W226" s="62">
        <f>W$205*SUMIF('3-Alloc'!$8:$8,W$7,'3-Alloc'!43:43)</f>
        <v>139.49876410152115</v>
      </c>
      <c r="X226" s="62">
        <f>X$205*SUMIF('3-Alloc'!$8:$8,X$7,'3-Alloc'!43:43)</f>
        <v>0</v>
      </c>
      <c r="Y226" s="62">
        <f>Y$205*SUMIF('3-Alloc'!$8:$8,Y$7,'3-Alloc'!43:43)</f>
        <v>0</v>
      </c>
      <c r="Z226" s="62">
        <f>Z$205*SUMIF('3-Alloc'!$8:$8,Z$7,'3-Alloc'!43:43)</f>
        <v>3084.6004933815643</v>
      </c>
      <c r="AA226" s="62">
        <f>AA$205*SUMIF('3-Alloc'!$8:$8,AA$7,'3-Alloc'!43:43)</f>
        <v>0</v>
      </c>
      <c r="AB226" s="62">
        <f>AB$205*SUMIF('3-Alloc'!$8:$8,AB$7,'3-Alloc'!43:43)</f>
        <v>0</v>
      </c>
      <c r="AC226" s="107"/>
      <c r="AD226" s="496">
        <f t="shared" si="87"/>
        <v>0</v>
      </c>
      <c r="AE226" s="499"/>
    </row>
    <row r="227" spans="1:32">
      <c r="A227" s="60">
        <f t="shared" si="56"/>
        <v>45</v>
      </c>
      <c r="B227" s="59" t="s">
        <v>118</v>
      </c>
      <c r="C227" s="62">
        <f t="shared" si="86"/>
        <v>0</v>
      </c>
      <c r="D227" s="62">
        <f>D$205*SUMIF('3-Alloc'!$8:$8,D$7,'3-Alloc'!44:44)</f>
        <v>0</v>
      </c>
      <c r="E227" s="62">
        <f>E$205*SUMIF('3-Alloc'!$8:$8,E$7,'3-Alloc'!44:44)</f>
        <v>0</v>
      </c>
      <c r="F227" s="62">
        <f>F$205*SUMIF('3-Alloc'!$8:$8,F$7,'3-Alloc'!44:44)</f>
        <v>0</v>
      </c>
      <c r="G227" s="62">
        <f>G$205*SUMIF('3-Alloc'!$8:$8,G$7,'3-Alloc'!44:44)</f>
        <v>0</v>
      </c>
      <c r="H227" s="62">
        <f>H$205*SUMIF('3-Alloc'!$8:$8,H$7,'3-Alloc'!44:44)</f>
        <v>0</v>
      </c>
      <c r="I227" s="62">
        <f>I$205*SUMIF('3-Alloc'!$8:$8,I$7,'3-Alloc'!44:44)</f>
        <v>0</v>
      </c>
      <c r="J227" s="62">
        <f>J$205*SUMIF('3-Alloc'!$8:$8,J$7,'3-Alloc'!44:44)</f>
        <v>0</v>
      </c>
      <c r="K227" s="62">
        <f>K$205*SUMIF('3-Alloc'!$8:$8,K$7,'3-Alloc'!44:44)</f>
        <v>0</v>
      </c>
      <c r="L227" s="62">
        <f>L$205*SUMIF('3-Alloc'!$8:$8,L$7,'3-Alloc'!44:44)</f>
        <v>0</v>
      </c>
      <c r="M227" s="62">
        <f>M$205*SUMIF('3-Alloc'!$8:$8,M$7,'3-Alloc'!44:44)</f>
        <v>0</v>
      </c>
      <c r="N227" s="62">
        <f>N$205*SUMIF('3-Alloc'!$8:$8,N$7,'3-Alloc'!44:44)</f>
        <v>0</v>
      </c>
      <c r="O227" s="62">
        <f>O$205*SUMIF('3-Alloc'!$8:$8,O$7,'3-Alloc'!44:44)</f>
        <v>0</v>
      </c>
      <c r="P227" s="62">
        <f>P$205*SUMIF('3-Alloc'!$8:$8,P$7,'3-Alloc'!44:44)</f>
        <v>0</v>
      </c>
      <c r="Q227" s="62">
        <f>Q$205*SUMIF('3-Alloc'!$8:$8,Q$7,'3-Alloc'!44:44)</f>
        <v>0</v>
      </c>
      <c r="R227" s="62">
        <f>R$205*SUMIF('3-Alloc'!$8:$8,R$7,'3-Alloc'!44:44)</f>
        <v>0</v>
      </c>
      <c r="S227" s="62">
        <f>S$205*SUMIF('3-Alloc'!$8:$8,S$7,'3-Alloc'!44:44)</f>
        <v>0</v>
      </c>
      <c r="T227" s="62">
        <f>T$205*SUMIF('3-Alloc'!$8:$8,T$7,'3-Alloc'!44:44)</f>
        <v>0</v>
      </c>
      <c r="U227" s="62">
        <f>U$205*SUMIF('3-Alloc'!$8:$8,U$7,'3-Alloc'!44:44)</f>
        <v>0</v>
      </c>
      <c r="V227" s="62">
        <f>V$205*SUMIF('3-Alloc'!$8:$8,V$7,'3-Alloc'!44:44)</f>
        <v>0</v>
      </c>
      <c r="W227" s="62">
        <f>W$205*SUMIF('3-Alloc'!$8:$8,W$7,'3-Alloc'!44:44)</f>
        <v>0</v>
      </c>
      <c r="X227" s="62">
        <f>X$205*SUMIF('3-Alloc'!$8:$8,X$7,'3-Alloc'!44:44)</f>
        <v>0</v>
      </c>
      <c r="Y227" s="62">
        <f>Y$205*SUMIF('3-Alloc'!$8:$8,Y$7,'3-Alloc'!44:44)</f>
        <v>0</v>
      </c>
      <c r="Z227" s="62">
        <f>Z$205*SUMIF('3-Alloc'!$8:$8,Z$7,'3-Alloc'!44:44)</f>
        <v>0</v>
      </c>
      <c r="AA227" s="62">
        <f>AA$205*SUMIF('3-Alloc'!$8:$8,AA$7,'3-Alloc'!44:44)</f>
        <v>0</v>
      </c>
      <c r="AB227" s="62">
        <f>AB$205*SUMIF('3-Alloc'!$8:$8,AB$7,'3-Alloc'!44:44)</f>
        <v>0</v>
      </c>
      <c r="AC227" s="107"/>
      <c r="AD227" s="496">
        <f t="shared" si="87"/>
        <v>0</v>
      </c>
      <c r="AE227" s="499"/>
    </row>
    <row r="228" spans="1:32">
      <c r="A228" s="60">
        <f t="shared" si="56"/>
        <v>46</v>
      </c>
      <c r="B228" s="59" t="s">
        <v>119</v>
      </c>
      <c r="C228" s="62">
        <f t="shared" si="86"/>
        <v>64880.937875668104</v>
      </c>
      <c r="D228" s="62">
        <f>D$205*SUMIF('3-Alloc'!$8:$8,D$7,'3-Alloc'!45:45)</f>
        <v>0</v>
      </c>
      <c r="E228" s="62">
        <f>E$205*SUMIF('3-Alloc'!$8:$8,E$7,'3-Alloc'!45:45)</f>
        <v>0</v>
      </c>
      <c r="F228" s="62">
        <f>F$205*SUMIF('3-Alloc'!$8:$8,F$7,'3-Alloc'!45:45)</f>
        <v>0</v>
      </c>
      <c r="G228" s="62">
        <f>G$205*SUMIF('3-Alloc'!$8:$8,G$7,'3-Alloc'!45:45)</f>
        <v>0</v>
      </c>
      <c r="H228" s="62">
        <f>H$205*SUMIF('3-Alloc'!$8:$8,H$7,'3-Alloc'!45:45)</f>
        <v>0</v>
      </c>
      <c r="I228" s="62">
        <f>I$205*SUMIF('3-Alloc'!$8:$8,I$7,'3-Alloc'!45:45)</f>
        <v>0</v>
      </c>
      <c r="J228" s="62">
        <f>J$205*SUMIF('3-Alloc'!$8:$8,J$7,'3-Alloc'!45:45)</f>
        <v>0</v>
      </c>
      <c r="K228" s="62">
        <f>K$205*SUMIF('3-Alloc'!$8:$8,K$7,'3-Alloc'!45:45)</f>
        <v>0</v>
      </c>
      <c r="L228" s="62">
        <f>L$205*SUMIF('3-Alloc'!$8:$8,L$7,'3-Alloc'!45:45)</f>
        <v>58284.547834084857</v>
      </c>
      <c r="M228" s="62">
        <f>M$205*SUMIF('3-Alloc'!$8:$8,M$7,'3-Alloc'!45:45)</f>
        <v>0</v>
      </c>
      <c r="N228" s="62">
        <f>N$205*SUMIF('3-Alloc'!$8:$8,N$7,'3-Alloc'!45:45)</f>
        <v>0</v>
      </c>
      <c r="O228" s="62">
        <f>O$205*SUMIF('3-Alloc'!$8:$8,O$7,'3-Alloc'!45:45)</f>
        <v>0</v>
      </c>
      <c r="P228" s="62">
        <f>P$205*SUMIF('3-Alloc'!$8:$8,P$7,'3-Alloc'!45:45)</f>
        <v>0</v>
      </c>
      <c r="Q228" s="62">
        <f>Q$205*SUMIF('3-Alloc'!$8:$8,Q$7,'3-Alloc'!45:45)</f>
        <v>0</v>
      </c>
      <c r="R228" s="62">
        <f>R$205*SUMIF('3-Alloc'!$8:$8,R$7,'3-Alloc'!45:45)</f>
        <v>0</v>
      </c>
      <c r="S228" s="62">
        <f>S$205*SUMIF('3-Alloc'!$8:$8,S$7,'3-Alloc'!45:45)</f>
        <v>3616.5413938275055</v>
      </c>
      <c r="T228" s="62">
        <f>T$205*SUMIF('3-Alloc'!$8:$8,T$7,'3-Alloc'!45:45)</f>
        <v>0</v>
      </c>
      <c r="U228" s="62">
        <f>U$205*SUMIF('3-Alloc'!$8:$8,U$7,'3-Alloc'!45:45)</f>
        <v>0</v>
      </c>
      <c r="V228" s="62">
        <f>V$205*SUMIF('3-Alloc'!$8:$8,V$7,'3-Alloc'!45:45)</f>
        <v>0</v>
      </c>
      <c r="W228" s="62">
        <f>W$205*SUMIF('3-Alloc'!$8:$8,W$7,'3-Alloc'!45:45)</f>
        <v>74.549966050919451</v>
      </c>
      <c r="X228" s="62">
        <f>X$205*SUMIF('3-Alloc'!$8:$8,X$7,'3-Alloc'!45:45)</f>
        <v>1438.7326557253975</v>
      </c>
      <c r="Y228" s="62">
        <f>Y$205*SUMIF('3-Alloc'!$8:$8,Y$7,'3-Alloc'!45:45)</f>
        <v>0</v>
      </c>
      <c r="Z228" s="62">
        <f>Z$205*SUMIF('3-Alloc'!$8:$8,Z$7,'3-Alloc'!45:45)</f>
        <v>1466.5660259794229</v>
      </c>
      <c r="AA228" s="62">
        <f>AA$205*SUMIF('3-Alloc'!$8:$8,AA$7,'3-Alloc'!45:45)</f>
        <v>0</v>
      </c>
      <c r="AB228" s="62">
        <f>AB$205*SUMIF('3-Alloc'!$8:$8,AB$7,'3-Alloc'!45:45)</f>
        <v>0</v>
      </c>
      <c r="AC228" s="107"/>
      <c r="AD228" s="496">
        <f t="shared" si="87"/>
        <v>0</v>
      </c>
      <c r="AE228" s="499"/>
    </row>
    <row r="229" spans="1:32">
      <c r="A229" s="60">
        <f t="shared" si="56"/>
        <v>47</v>
      </c>
      <c r="B229" s="59" t="s">
        <v>120</v>
      </c>
      <c r="C229" s="62">
        <f t="shared" si="86"/>
        <v>0</v>
      </c>
      <c r="D229" s="62">
        <f>D$205*SUMIF('3-Alloc'!$8:$8,D$7,'3-Alloc'!46:46)</f>
        <v>0</v>
      </c>
      <c r="E229" s="62">
        <f>E$205*SUMIF('3-Alloc'!$8:$8,E$7,'3-Alloc'!46:46)</f>
        <v>0</v>
      </c>
      <c r="F229" s="62">
        <f>F$205*SUMIF('3-Alloc'!$8:$8,F$7,'3-Alloc'!46:46)</f>
        <v>0</v>
      </c>
      <c r="G229" s="62">
        <f>G$205*SUMIF('3-Alloc'!$8:$8,G$7,'3-Alloc'!46:46)</f>
        <v>0</v>
      </c>
      <c r="H229" s="62">
        <f>H$205*SUMIF('3-Alloc'!$8:$8,H$7,'3-Alloc'!46:46)</f>
        <v>0</v>
      </c>
      <c r="I229" s="62">
        <f>I$205*SUMIF('3-Alloc'!$8:$8,I$7,'3-Alloc'!46:46)</f>
        <v>0</v>
      </c>
      <c r="J229" s="62">
        <f>J$205*SUMIF('3-Alloc'!$8:$8,J$7,'3-Alloc'!46:46)</f>
        <v>0</v>
      </c>
      <c r="K229" s="62">
        <f>K$205*SUMIF('3-Alloc'!$8:$8,K$7,'3-Alloc'!46:46)</f>
        <v>0</v>
      </c>
      <c r="L229" s="62">
        <f>L$205*SUMIF('3-Alloc'!$8:$8,L$7,'3-Alloc'!46:46)</f>
        <v>0</v>
      </c>
      <c r="M229" s="62">
        <f>M$205*SUMIF('3-Alloc'!$8:$8,M$7,'3-Alloc'!46:46)</f>
        <v>0</v>
      </c>
      <c r="N229" s="62">
        <f>N$205*SUMIF('3-Alloc'!$8:$8,N$7,'3-Alloc'!46:46)</f>
        <v>0</v>
      </c>
      <c r="O229" s="62">
        <f>O$205*SUMIF('3-Alloc'!$8:$8,O$7,'3-Alloc'!46:46)</f>
        <v>0</v>
      </c>
      <c r="P229" s="62">
        <f>P$205*SUMIF('3-Alloc'!$8:$8,P$7,'3-Alloc'!46:46)</f>
        <v>0</v>
      </c>
      <c r="Q229" s="62">
        <f>Q$205*SUMIF('3-Alloc'!$8:$8,Q$7,'3-Alloc'!46:46)</f>
        <v>0</v>
      </c>
      <c r="R229" s="62">
        <f>R$205*SUMIF('3-Alloc'!$8:$8,R$7,'3-Alloc'!46:46)</f>
        <v>0</v>
      </c>
      <c r="S229" s="62">
        <f>S$205*SUMIF('3-Alloc'!$8:$8,S$7,'3-Alloc'!46:46)</f>
        <v>0</v>
      </c>
      <c r="T229" s="62">
        <f>T$205*SUMIF('3-Alloc'!$8:$8,T$7,'3-Alloc'!46:46)</f>
        <v>0</v>
      </c>
      <c r="U229" s="62">
        <f>U$205*SUMIF('3-Alloc'!$8:$8,U$7,'3-Alloc'!46:46)</f>
        <v>0</v>
      </c>
      <c r="V229" s="62">
        <f>V$205*SUMIF('3-Alloc'!$8:$8,V$7,'3-Alloc'!46:46)</f>
        <v>0</v>
      </c>
      <c r="W229" s="62">
        <f>W$205*SUMIF('3-Alloc'!$8:$8,W$7,'3-Alloc'!46:46)</f>
        <v>0</v>
      </c>
      <c r="X229" s="62">
        <f>X$205*SUMIF('3-Alloc'!$8:$8,X$7,'3-Alloc'!46:46)</f>
        <v>0</v>
      </c>
      <c r="Y229" s="62">
        <f>Y$205*SUMIF('3-Alloc'!$8:$8,Y$7,'3-Alloc'!46:46)</f>
        <v>0</v>
      </c>
      <c r="Z229" s="62">
        <f>Z$205*SUMIF('3-Alloc'!$8:$8,Z$7,'3-Alloc'!46:46)</f>
        <v>0</v>
      </c>
      <c r="AA229" s="62">
        <f>AA$205*SUMIF('3-Alloc'!$8:$8,AA$7,'3-Alloc'!46:46)</f>
        <v>0</v>
      </c>
      <c r="AB229" s="62">
        <f>AB$205*SUMIF('3-Alloc'!$8:$8,AB$7,'3-Alloc'!46:46)</f>
        <v>0</v>
      </c>
      <c r="AC229" s="107"/>
      <c r="AD229" s="496">
        <f t="shared" si="87"/>
        <v>0</v>
      </c>
      <c r="AE229" s="499"/>
    </row>
    <row r="230" spans="1:32">
      <c r="A230" s="60">
        <f t="shared" si="56"/>
        <v>48</v>
      </c>
      <c r="B230" s="59" t="s">
        <v>121</v>
      </c>
      <c r="C230" s="62">
        <f t="shared" si="86"/>
        <v>22108.554254244063</v>
      </c>
      <c r="D230" s="62">
        <f>D$205*SUMIF('3-Alloc'!$8:$8,D$7,'3-Alloc'!47:47)</f>
        <v>0</v>
      </c>
      <c r="E230" s="62">
        <f>E$205*SUMIF('3-Alloc'!$8:$8,E$7,'3-Alloc'!47:47)</f>
        <v>0</v>
      </c>
      <c r="F230" s="62">
        <f>F$205*SUMIF('3-Alloc'!$8:$8,F$7,'3-Alloc'!47:47)</f>
        <v>0</v>
      </c>
      <c r="G230" s="62">
        <f>G$205*SUMIF('3-Alloc'!$8:$8,G$7,'3-Alloc'!47:47)</f>
        <v>0</v>
      </c>
      <c r="H230" s="62">
        <f>H$205*SUMIF('3-Alloc'!$8:$8,H$7,'3-Alloc'!47:47)</f>
        <v>0</v>
      </c>
      <c r="I230" s="62">
        <f>I$205*SUMIF('3-Alloc'!$8:$8,I$7,'3-Alloc'!47:47)</f>
        <v>0</v>
      </c>
      <c r="J230" s="62">
        <f>J$205*SUMIF('3-Alloc'!$8:$8,J$7,'3-Alloc'!47:47)</f>
        <v>0</v>
      </c>
      <c r="K230" s="62">
        <f>K$205*SUMIF('3-Alloc'!$8:$8,K$7,'3-Alloc'!47:47)</f>
        <v>0</v>
      </c>
      <c r="L230" s="62">
        <f>L$205*SUMIF('3-Alloc'!$8:$8,L$7,'3-Alloc'!47:47)</f>
        <v>0</v>
      </c>
      <c r="M230" s="62">
        <f>M$205*SUMIF('3-Alloc'!$8:$8,M$7,'3-Alloc'!47:47)</f>
        <v>0</v>
      </c>
      <c r="N230" s="62">
        <f>N$205*SUMIF('3-Alloc'!$8:$8,N$7,'3-Alloc'!47:47)</f>
        <v>20410.168534699907</v>
      </c>
      <c r="O230" s="62">
        <f>O$205*SUMIF('3-Alloc'!$8:$8,O$7,'3-Alloc'!47:47)</f>
        <v>0</v>
      </c>
      <c r="P230" s="62">
        <f>P$205*SUMIF('3-Alloc'!$8:$8,P$7,'3-Alloc'!47:47)</f>
        <v>0</v>
      </c>
      <c r="Q230" s="62">
        <f>Q$205*SUMIF('3-Alloc'!$8:$8,Q$7,'3-Alloc'!47:47)</f>
        <v>0</v>
      </c>
      <c r="R230" s="62">
        <f>R$205*SUMIF('3-Alloc'!$8:$8,R$7,'3-Alloc'!47:47)</f>
        <v>0</v>
      </c>
      <c r="S230" s="62">
        <f>S$205*SUMIF('3-Alloc'!$8:$8,S$7,'3-Alloc'!47:47)</f>
        <v>1211.7995616382404</v>
      </c>
      <c r="T230" s="62">
        <f>T$205*SUMIF('3-Alloc'!$8:$8,T$7,'3-Alloc'!47:47)</f>
        <v>0</v>
      </c>
      <c r="U230" s="62">
        <f>U$205*SUMIF('3-Alloc'!$8:$8,U$7,'3-Alloc'!47:47)</f>
        <v>0</v>
      </c>
      <c r="V230" s="62">
        <f>V$205*SUMIF('3-Alloc'!$8:$8,V$7,'3-Alloc'!47:47)</f>
        <v>0</v>
      </c>
      <c r="W230" s="62">
        <f>W$205*SUMIF('3-Alloc'!$8:$8,W$7,'3-Alloc'!47:47)</f>
        <v>24.979560951475936</v>
      </c>
      <c r="X230" s="62">
        <f>X$205*SUMIF('3-Alloc'!$8:$8,X$7,'3-Alloc'!47:47)</f>
        <v>0</v>
      </c>
      <c r="Y230" s="62">
        <f>Y$205*SUMIF('3-Alloc'!$8:$8,Y$7,'3-Alloc'!47:47)</f>
        <v>0</v>
      </c>
      <c r="Z230" s="62">
        <f>Z$205*SUMIF('3-Alloc'!$8:$8,Z$7,'3-Alloc'!47:47)</f>
        <v>461.6065969544415</v>
      </c>
      <c r="AA230" s="62">
        <f>AA$205*SUMIF('3-Alloc'!$8:$8,AA$7,'3-Alloc'!47:47)</f>
        <v>0</v>
      </c>
      <c r="AB230" s="62">
        <f>AB$205*SUMIF('3-Alloc'!$8:$8,AB$7,'3-Alloc'!47:47)</f>
        <v>0</v>
      </c>
      <c r="AC230" s="107"/>
      <c r="AD230" s="496">
        <f t="shared" si="87"/>
        <v>0</v>
      </c>
      <c r="AE230" s="499"/>
    </row>
    <row r="231" spans="1:32">
      <c r="A231" s="60">
        <f t="shared" si="56"/>
        <v>49</v>
      </c>
      <c r="B231" s="59" t="s">
        <v>122</v>
      </c>
      <c r="C231" s="62">
        <f t="shared" si="86"/>
        <v>30691.488184699283</v>
      </c>
      <c r="D231" s="62">
        <f>D$205*SUMIF('3-Alloc'!$8:$8,D$7,'3-Alloc'!48:48)</f>
        <v>0</v>
      </c>
      <c r="E231" s="62">
        <f>E$205*SUMIF('3-Alloc'!$8:$8,E$7,'3-Alloc'!48:48)</f>
        <v>0</v>
      </c>
      <c r="F231" s="62">
        <f>F$205*SUMIF('3-Alloc'!$8:$8,F$7,'3-Alloc'!48:48)</f>
        <v>0</v>
      </c>
      <c r="G231" s="62">
        <f>G$205*SUMIF('3-Alloc'!$8:$8,G$7,'3-Alloc'!48:48)</f>
        <v>0</v>
      </c>
      <c r="H231" s="62">
        <f>H$205*SUMIF('3-Alloc'!$8:$8,H$7,'3-Alloc'!48:48)</f>
        <v>0</v>
      </c>
      <c r="I231" s="62">
        <f>I$205*SUMIF('3-Alloc'!$8:$8,I$7,'3-Alloc'!48:48)</f>
        <v>0</v>
      </c>
      <c r="J231" s="62">
        <f>J$205*SUMIF('3-Alloc'!$8:$8,J$7,'3-Alloc'!48:48)</f>
        <v>0</v>
      </c>
      <c r="K231" s="62">
        <f>K$205*SUMIF('3-Alloc'!$8:$8,K$7,'3-Alloc'!48:48)</f>
        <v>0</v>
      </c>
      <c r="L231" s="62">
        <f>L$205*SUMIF('3-Alloc'!$8:$8,L$7,'3-Alloc'!48:48)</f>
        <v>0</v>
      </c>
      <c r="M231" s="62">
        <f>M$205*SUMIF('3-Alloc'!$8:$8,M$7,'3-Alloc'!48:48)</f>
        <v>0</v>
      </c>
      <c r="N231" s="62">
        <f>N$205*SUMIF('3-Alloc'!$8:$8,N$7,'3-Alloc'!48:48)</f>
        <v>0</v>
      </c>
      <c r="O231" s="62">
        <f>O$205*SUMIF('3-Alloc'!$8:$8,O$7,'3-Alloc'!48:48)</f>
        <v>23891.065313895138</v>
      </c>
      <c r="P231" s="62">
        <f>P$205*SUMIF('3-Alloc'!$8:$8,P$7,'3-Alloc'!48:48)</f>
        <v>0</v>
      </c>
      <c r="Q231" s="62">
        <f>Q$205*SUMIF('3-Alloc'!$8:$8,Q$7,'3-Alloc'!48:48)</f>
        <v>0</v>
      </c>
      <c r="R231" s="62">
        <f>R$205*SUMIF('3-Alloc'!$8:$8,R$7,'3-Alloc'!48:48)</f>
        <v>0</v>
      </c>
      <c r="S231" s="62">
        <f>S$205*SUMIF('3-Alloc'!$8:$8,S$7,'3-Alloc'!48:48)</f>
        <v>754.69360165432533</v>
      </c>
      <c r="T231" s="62">
        <f>T$205*SUMIF('3-Alloc'!$8:$8,T$7,'3-Alloc'!48:48)</f>
        <v>0</v>
      </c>
      <c r="U231" s="62">
        <f>U$205*SUMIF('3-Alloc'!$8:$8,U$7,'3-Alloc'!48:48)</f>
        <v>0</v>
      </c>
      <c r="V231" s="62">
        <f>V$205*SUMIF('3-Alloc'!$8:$8,V$7,'3-Alloc'!48:48)</f>
        <v>5755.8409392222493</v>
      </c>
      <c r="W231" s="62">
        <f>W$205*SUMIF('3-Alloc'!$8:$8,W$7,'3-Alloc'!48:48)</f>
        <v>14.859380709582435</v>
      </c>
      <c r="X231" s="62">
        <f>X$205*SUMIF('3-Alloc'!$8:$8,X$7,'3-Alloc'!48:48)</f>
        <v>0</v>
      </c>
      <c r="Y231" s="62">
        <f>Y$205*SUMIF('3-Alloc'!$8:$8,Y$7,'3-Alloc'!48:48)</f>
        <v>0</v>
      </c>
      <c r="Z231" s="62">
        <f>Z$205*SUMIF('3-Alloc'!$8:$8,Z$7,'3-Alloc'!48:48)</f>
        <v>275.02894921798878</v>
      </c>
      <c r="AA231" s="62">
        <f>AA$205*SUMIF('3-Alloc'!$8:$8,AA$7,'3-Alloc'!48:48)</f>
        <v>0</v>
      </c>
      <c r="AB231" s="62">
        <f>AB$205*SUMIF('3-Alloc'!$8:$8,AB$7,'3-Alloc'!48:48)</f>
        <v>0</v>
      </c>
      <c r="AC231" s="107"/>
      <c r="AD231" s="496">
        <f t="shared" si="87"/>
        <v>0</v>
      </c>
      <c r="AE231" s="499"/>
      <c r="AF231" s="464"/>
    </row>
    <row r="232" spans="1:32">
      <c r="A232" s="60">
        <f t="shared" si="56"/>
        <v>50</v>
      </c>
      <c r="B232" s="59" t="s">
        <v>123</v>
      </c>
      <c r="C232" s="62">
        <f t="shared" si="86"/>
        <v>0</v>
      </c>
      <c r="D232" s="62">
        <f>D$205*SUMIF('3-Alloc'!$8:$8,D$7,'3-Alloc'!49:49)</f>
        <v>0</v>
      </c>
      <c r="E232" s="62">
        <f>E$205*SUMIF('3-Alloc'!$8:$8,E$7,'3-Alloc'!49:49)</f>
        <v>0</v>
      </c>
      <c r="F232" s="62">
        <f>F$205*SUMIF('3-Alloc'!$8:$8,F$7,'3-Alloc'!49:49)</f>
        <v>0</v>
      </c>
      <c r="G232" s="62">
        <f>G$205*SUMIF('3-Alloc'!$8:$8,G$7,'3-Alloc'!49:49)</f>
        <v>0</v>
      </c>
      <c r="H232" s="62">
        <f>H$205*SUMIF('3-Alloc'!$8:$8,H$7,'3-Alloc'!49:49)</f>
        <v>0</v>
      </c>
      <c r="I232" s="62">
        <f>I$205*SUMIF('3-Alloc'!$8:$8,I$7,'3-Alloc'!49:49)</f>
        <v>0</v>
      </c>
      <c r="J232" s="62">
        <f>J$205*SUMIF('3-Alloc'!$8:$8,J$7,'3-Alloc'!49:49)</f>
        <v>0</v>
      </c>
      <c r="K232" s="62">
        <f>K$205*SUMIF('3-Alloc'!$8:$8,K$7,'3-Alloc'!49:49)</f>
        <v>0</v>
      </c>
      <c r="L232" s="62">
        <f>L$205*SUMIF('3-Alloc'!$8:$8,L$7,'3-Alloc'!49:49)</f>
        <v>0</v>
      </c>
      <c r="M232" s="62">
        <f>M$205*SUMIF('3-Alloc'!$8:$8,M$7,'3-Alloc'!49:49)</f>
        <v>0</v>
      </c>
      <c r="N232" s="62">
        <f>N$205*SUMIF('3-Alloc'!$8:$8,N$7,'3-Alloc'!49:49)</f>
        <v>0</v>
      </c>
      <c r="O232" s="62">
        <f>O$205*SUMIF('3-Alloc'!$8:$8,O$7,'3-Alloc'!49:49)</f>
        <v>0</v>
      </c>
      <c r="P232" s="62">
        <f>P$205*SUMIF('3-Alloc'!$8:$8,P$7,'3-Alloc'!49:49)</f>
        <v>0</v>
      </c>
      <c r="Q232" s="62">
        <f>Q$205*SUMIF('3-Alloc'!$8:$8,Q$7,'3-Alloc'!49:49)</f>
        <v>0</v>
      </c>
      <c r="R232" s="62">
        <f>R$205*SUMIF('3-Alloc'!$8:$8,R$7,'3-Alloc'!49:49)</f>
        <v>0</v>
      </c>
      <c r="S232" s="62">
        <f>S$205*SUMIF('3-Alloc'!$8:$8,S$7,'3-Alloc'!49:49)</f>
        <v>0</v>
      </c>
      <c r="T232" s="62">
        <f>T$205*SUMIF('3-Alloc'!$8:$8,T$7,'3-Alloc'!49:49)</f>
        <v>0</v>
      </c>
      <c r="U232" s="62">
        <f>U$205*SUMIF('3-Alloc'!$8:$8,U$7,'3-Alloc'!49:49)</f>
        <v>0</v>
      </c>
      <c r="V232" s="62">
        <f>V$205*SUMIF('3-Alloc'!$8:$8,V$7,'3-Alloc'!49:49)</f>
        <v>0</v>
      </c>
      <c r="W232" s="62">
        <f>W$205*SUMIF('3-Alloc'!$8:$8,W$7,'3-Alloc'!49:49)</f>
        <v>0</v>
      </c>
      <c r="X232" s="62">
        <f>X$205*SUMIF('3-Alloc'!$8:$8,X$7,'3-Alloc'!49:49)</f>
        <v>0</v>
      </c>
      <c r="Y232" s="62">
        <f>Y$205*SUMIF('3-Alloc'!$8:$8,Y$7,'3-Alloc'!49:49)</f>
        <v>0</v>
      </c>
      <c r="Z232" s="62">
        <f>Z$205*SUMIF('3-Alloc'!$8:$8,Z$7,'3-Alloc'!49:49)</f>
        <v>0</v>
      </c>
      <c r="AA232" s="62">
        <f>AA$205*SUMIF('3-Alloc'!$8:$8,AA$7,'3-Alloc'!49:49)</f>
        <v>0</v>
      </c>
      <c r="AB232" s="62">
        <f>AB$205*SUMIF('3-Alloc'!$8:$8,AB$7,'3-Alloc'!49:49)</f>
        <v>0</v>
      </c>
      <c r="AC232" s="107"/>
      <c r="AD232" s="496">
        <f t="shared" si="87"/>
        <v>0</v>
      </c>
      <c r="AE232" s="499"/>
    </row>
    <row r="233" spans="1:32">
      <c r="A233" s="60">
        <f t="shared" si="56"/>
        <v>51</v>
      </c>
      <c r="B233" s="59" t="s">
        <v>78</v>
      </c>
      <c r="C233" s="62">
        <f t="shared" si="86"/>
        <v>0</v>
      </c>
      <c r="D233" s="62">
        <f>D$205*SUMIF('3-Alloc'!$8:$8,D$7,'3-Alloc'!50:50)</f>
        <v>0</v>
      </c>
      <c r="E233" s="62">
        <f>E$205*SUMIF('3-Alloc'!$8:$8,E$7,'3-Alloc'!50:50)</f>
        <v>0</v>
      </c>
      <c r="F233" s="62">
        <f>F$205*SUMIF('3-Alloc'!$8:$8,F$7,'3-Alloc'!50:50)</f>
        <v>0</v>
      </c>
      <c r="G233" s="62">
        <f>G$205*SUMIF('3-Alloc'!$8:$8,G$7,'3-Alloc'!50:50)</f>
        <v>0</v>
      </c>
      <c r="H233" s="62">
        <f>H$205*SUMIF('3-Alloc'!$8:$8,H$7,'3-Alloc'!50:50)</f>
        <v>0</v>
      </c>
      <c r="I233" s="62">
        <f>I$205*SUMIF('3-Alloc'!$8:$8,I$7,'3-Alloc'!50:50)</f>
        <v>0</v>
      </c>
      <c r="J233" s="62">
        <f>J$205*SUMIF('3-Alloc'!$8:$8,J$7,'3-Alloc'!50:50)</f>
        <v>0</v>
      </c>
      <c r="K233" s="62">
        <f>K$205*SUMIF('3-Alloc'!$8:$8,K$7,'3-Alloc'!50:50)</f>
        <v>0</v>
      </c>
      <c r="L233" s="62">
        <f>L$205*SUMIF('3-Alloc'!$8:$8,L$7,'3-Alloc'!50:50)</f>
        <v>0</v>
      </c>
      <c r="M233" s="62">
        <f>M$205*SUMIF('3-Alloc'!$8:$8,M$7,'3-Alloc'!50:50)</f>
        <v>0</v>
      </c>
      <c r="N233" s="62">
        <f>N$205*SUMIF('3-Alloc'!$8:$8,N$7,'3-Alloc'!50:50)</f>
        <v>0</v>
      </c>
      <c r="O233" s="62">
        <f>O$205*SUMIF('3-Alloc'!$8:$8,O$7,'3-Alloc'!50:50)</f>
        <v>0</v>
      </c>
      <c r="P233" s="62">
        <f>P$205*SUMIF('3-Alloc'!$8:$8,P$7,'3-Alloc'!50:50)</f>
        <v>0</v>
      </c>
      <c r="Q233" s="62">
        <f>Q$205*SUMIF('3-Alloc'!$8:$8,Q$7,'3-Alloc'!50:50)</f>
        <v>0</v>
      </c>
      <c r="R233" s="62">
        <f>R$205*SUMIF('3-Alloc'!$8:$8,R$7,'3-Alloc'!50:50)</f>
        <v>0</v>
      </c>
      <c r="S233" s="62">
        <f>S$205*SUMIF('3-Alloc'!$8:$8,S$7,'3-Alloc'!50:50)</f>
        <v>0</v>
      </c>
      <c r="T233" s="62">
        <f>T$205*SUMIF('3-Alloc'!$8:$8,T$7,'3-Alloc'!50:50)</f>
        <v>0</v>
      </c>
      <c r="U233" s="62">
        <f>U$205*SUMIF('3-Alloc'!$8:$8,U$7,'3-Alloc'!50:50)</f>
        <v>0</v>
      </c>
      <c r="V233" s="62">
        <f>V$205*SUMIF('3-Alloc'!$8:$8,V$7,'3-Alloc'!50:50)</f>
        <v>0</v>
      </c>
      <c r="W233" s="62">
        <f>W$205*SUMIF('3-Alloc'!$8:$8,W$7,'3-Alloc'!50:50)</f>
        <v>0</v>
      </c>
      <c r="X233" s="62">
        <f>X$205*SUMIF('3-Alloc'!$8:$8,X$7,'3-Alloc'!50:50)</f>
        <v>0</v>
      </c>
      <c r="Y233" s="62">
        <f>Y$205*SUMIF('3-Alloc'!$8:$8,Y$7,'3-Alloc'!50:50)</f>
        <v>0</v>
      </c>
      <c r="Z233" s="62">
        <f>Z$205*SUMIF('3-Alloc'!$8:$8,Z$7,'3-Alloc'!50:50)</f>
        <v>0</v>
      </c>
      <c r="AA233" s="62">
        <f>AA$205*SUMIF('3-Alloc'!$8:$8,AA$7,'3-Alloc'!50:50)</f>
        <v>0</v>
      </c>
      <c r="AB233" s="62">
        <f>AB$205*SUMIF('3-Alloc'!$8:$8,AB$7,'3-Alloc'!50:50)</f>
        <v>0</v>
      </c>
      <c r="AC233" s="107"/>
      <c r="AD233" s="496">
        <f t="shared" si="87"/>
        <v>0</v>
      </c>
      <c r="AE233" s="499"/>
    </row>
    <row r="234" spans="1:32" ht="12.6" thickBot="1">
      <c r="A234" s="60">
        <f t="shared" si="56"/>
        <v>52</v>
      </c>
      <c r="B234" s="59" t="s">
        <v>124</v>
      </c>
      <c r="C234" s="62">
        <f t="shared" si="86"/>
        <v>31613.075540397003</v>
      </c>
      <c r="D234" s="62">
        <f>D$205*SUMIF('3-Alloc'!$8:$8,D$7,'3-Alloc'!51:51)</f>
        <v>0</v>
      </c>
      <c r="E234" s="62">
        <f>E$205*SUMIF('3-Alloc'!$8:$8,E$7,'3-Alloc'!51:51)</f>
        <v>0</v>
      </c>
      <c r="F234" s="62">
        <f>F$205*SUMIF('3-Alloc'!$8:$8,F$7,'3-Alloc'!51:51)</f>
        <v>0</v>
      </c>
      <c r="G234" s="62">
        <f>G$205*SUMIF('3-Alloc'!$8:$8,G$7,'3-Alloc'!51:51)</f>
        <v>0</v>
      </c>
      <c r="H234" s="62">
        <f>H$205*SUMIF('3-Alloc'!$8:$8,H$7,'3-Alloc'!51:51)</f>
        <v>0</v>
      </c>
      <c r="I234" s="62">
        <f>I$205*SUMIF('3-Alloc'!$8:$8,I$7,'3-Alloc'!51:51)</f>
        <v>0</v>
      </c>
      <c r="J234" s="62">
        <f>J$205*SUMIF('3-Alloc'!$8:$8,J$7,'3-Alloc'!51:51)</f>
        <v>0</v>
      </c>
      <c r="K234" s="62">
        <f>K$205*SUMIF('3-Alloc'!$8:$8,K$7,'3-Alloc'!51:51)</f>
        <v>0</v>
      </c>
      <c r="L234" s="62">
        <f>L$205*SUMIF('3-Alloc'!$8:$8,L$7,'3-Alloc'!51:51)</f>
        <v>0</v>
      </c>
      <c r="M234" s="62">
        <f>M$205*SUMIF('3-Alloc'!$8:$8,M$7,'3-Alloc'!51:51)</f>
        <v>0</v>
      </c>
      <c r="N234" s="62">
        <f>N$205*SUMIF('3-Alloc'!$8:$8,N$7,'3-Alloc'!51:51)</f>
        <v>0</v>
      </c>
      <c r="O234" s="62">
        <f>O$205*SUMIF('3-Alloc'!$8:$8,O$7,'3-Alloc'!51:51)</f>
        <v>0</v>
      </c>
      <c r="P234" s="62">
        <f>P$205*SUMIF('3-Alloc'!$8:$8,P$7,'3-Alloc'!51:51)</f>
        <v>0</v>
      </c>
      <c r="Q234" s="62">
        <f>Q$205*SUMIF('3-Alloc'!$8:$8,Q$7,'3-Alloc'!51:51)</f>
        <v>0</v>
      </c>
      <c r="R234" s="62">
        <f>R$205*SUMIF('3-Alloc'!$8:$8,R$7,'3-Alloc'!51:51)</f>
        <v>0</v>
      </c>
      <c r="S234" s="62">
        <f>S$205*SUMIF('3-Alloc'!$8:$8,S$7,'3-Alloc'!51:51)</f>
        <v>16363.889996887301</v>
      </c>
      <c r="T234" s="62">
        <f>T$205*SUMIF('3-Alloc'!$8:$8,T$7,'3-Alloc'!51:51)</f>
        <v>0</v>
      </c>
      <c r="U234" s="62">
        <f>U$205*SUMIF('3-Alloc'!$8:$8,U$7,'3-Alloc'!51:51)</f>
        <v>15034.370162778929</v>
      </c>
      <c r="V234" s="62">
        <f>V$205*SUMIF('3-Alloc'!$8:$8,V$7,'3-Alloc'!51:51)</f>
        <v>0</v>
      </c>
      <c r="W234" s="62">
        <f>W$205*SUMIF('3-Alloc'!$8:$8,W$7,'3-Alloc'!51:51)</f>
        <v>0</v>
      </c>
      <c r="X234" s="62">
        <f>X$205*SUMIF('3-Alloc'!$8:$8,X$7,'3-Alloc'!51:51)</f>
        <v>0</v>
      </c>
      <c r="Y234" s="62">
        <f>Y$205*SUMIF('3-Alloc'!$8:$8,Y$7,'3-Alloc'!51:51)</f>
        <v>0</v>
      </c>
      <c r="Z234" s="62">
        <f>Z$205*SUMIF('3-Alloc'!$8:$8,Z$7,'3-Alloc'!51:51)</f>
        <v>214.81538073077567</v>
      </c>
      <c r="AA234" s="62">
        <f>AA$205*SUMIF('3-Alloc'!$8:$8,AA$7,'3-Alloc'!51:51)</f>
        <v>0</v>
      </c>
      <c r="AB234" s="62">
        <f>AB$205*SUMIF('3-Alloc'!$8:$8,AB$7,'3-Alloc'!51:51)</f>
        <v>0</v>
      </c>
      <c r="AC234" s="107"/>
      <c r="AD234" s="496">
        <f t="shared" si="87"/>
        <v>0</v>
      </c>
      <c r="AE234" s="499"/>
    </row>
    <row r="235" spans="1:32">
      <c r="A235" s="60">
        <f t="shared" si="56"/>
        <v>53</v>
      </c>
      <c r="B235" s="58" t="s">
        <v>755</v>
      </c>
      <c r="C235" s="64">
        <f>SUM(C223:C234)</f>
        <v>681248.75329572859</v>
      </c>
      <c r="D235" s="64">
        <f t="shared" ref="D235:AA235" si="88">SUM(D223:D234)</f>
        <v>205510.59470397866</v>
      </c>
      <c r="E235" s="64">
        <f t="shared" si="88"/>
        <v>33725.912158162333</v>
      </c>
      <c r="F235" s="64">
        <f t="shared" si="88"/>
        <v>19305.083127079273</v>
      </c>
      <c r="G235" s="64">
        <f>SUM(G223:G234)</f>
        <v>53954.603208677574</v>
      </c>
      <c r="H235" s="64">
        <f t="shared" si="88"/>
        <v>68934.386167247445</v>
      </c>
      <c r="I235" s="64">
        <f>SUM(I223:I234)</f>
        <v>626.8207199566242</v>
      </c>
      <c r="J235" s="64">
        <f t="shared" si="88"/>
        <v>102984.04395671499</v>
      </c>
      <c r="K235" s="64">
        <f t="shared" si="88"/>
        <v>0</v>
      </c>
      <c r="L235" s="64">
        <f t="shared" si="88"/>
        <v>58284.547834084857</v>
      </c>
      <c r="M235" s="64">
        <f t="shared" si="88"/>
        <v>0</v>
      </c>
      <c r="N235" s="64">
        <f t="shared" si="88"/>
        <v>20410.168534699907</v>
      </c>
      <c r="O235" s="64">
        <f t="shared" si="88"/>
        <v>23891.065313895138</v>
      </c>
      <c r="P235" s="64">
        <f t="shared" si="88"/>
        <v>0</v>
      </c>
      <c r="Q235" s="64">
        <f>SUM(Q223:Q234)</f>
        <v>0</v>
      </c>
      <c r="R235" s="64">
        <f t="shared" si="88"/>
        <v>0</v>
      </c>
      <c r="S235" s="64">
        <f t="shared" si="88"/>
        <v>55609.998092158559</v>
      </c>
      <c r="T235" s="64">
        <f t="shared" ref="T235" si="89">SUM(T223:T234)</f>
        <v>0</v>
      </c>
      <c r="U235" s="64">
        <f t="shared" si="88"/>
        <v>15034.370162778929</v>
      </c>
      <c r="V235" s="64">
        <f>SUM(V223:V234)</f>
        <v>5755.8409392222493</v>
      </c>
      <c r="W235" s="64">
        <f>SUM(W223:W234)</f>
        <v>370.25927913787649</v>
      </c>
      <c r="X235" s="64">
        <f>SUM(X223:X234)</f>
        <v>1438.7326557253975</v>
      </c>
      <c r="Y235" s="64">
        <f t="shared" si="88"/>
        <v>2716.0930649818188</v>
      </c>
      <c r="Z235" s="64">
        <f>SUM(Z223:Z234)</f>
        <v>12696.233377226941</v>
      </c>
      <c r="AA235" s="64">
        <f t="shared" si="88"/>
        <v>0</v>
      </c>
      <c r="AB235" s="64">
        <f>SUM(AB223:AB234)</f>
        <v>0</v>
      </c>
      <c r="AC235" s="107"/>
      <c r="AD235" s="496">
        <f t="shared" si="87"/>
        <v>0</v>
      </c>
      <c r="AE235" s="496">
        <f>+$C235-$C196</f>
        <v>0</v>
      </c>
    </row>
    <row r="236" spans="1:32">
      <c r="A236" s="60">
        <f t="shared" si="56"/>
        <v>54</v>
      </c>
      <c r="B236" s="59" t="s">
        <v>27</v>
      </c>
      <c r="C236" s="48"/>
      <c r="D236" s="48"/>
      <c r="E236" s="48"/>
      <c r="F236" s="48"/>
      <c r="G236" s="48"/>
      <c r="H236" s="48"/>
      <c r="I236" s="48"/>
      <c r="J236" s="48"/>
      <c r="K236" s="48"/>
      <c r="L236" s="48"/>
      <c r="M236" s="48"/>
      <c r="N236" s="48"/>
      <c r="O236" s="48"/>
      <c r="P236" s="48"/>
      <c r="Q236" s="48"/>
      <c r="R236" s="48"/>
      <c r="S236" s="48"/>
      <c r="T236" s="48"/>
      <c r="U236" s="48"/>
      <c r="V236" s="48"/>
      <c r="W236" s="48"/>
      <c r="X236" s="48"/>
      <c r="Y236" s="48"/>
      <c r="Z236" s="48"/>
      <c r="AA236" s="48"/>
      <c r="AB236" s="48"/>
      <c r="AC236" s="107"/>
      <c r="AD236" s="496"/>
    </row>
    <row r="237" spans="1:32">
      <c r="A237" s="60">
        <f t="shared" si="56"/>
        <v>55</v>
      </c>
      <c r="B237" s="58" t="s">
        <v>127</v>
      </c>
      <c r="C237" s="44"/>
      <c r="D237" s="44"/>
      <c r="E237" s="44"/>
      <c r="F237" s="44"/>
      <c r="G237" s="44"/>
      <c r="H237" s="44"/>
      <c r="I237" s="44"/>
      <c r="J237" s="44"/>
      <c r="K237" s="44"/>
      <c r="L237" s="44"/>
      <c r="M237" s="44"/>
      <c r="N237" s="44"/>
      <c r="O237" s="44"/>
      <c r="P237" s="44"/>
      <c r="Q237" s="44"/>
      <c r="R237" s="44"/>
      <c r="S237" s="44"/>
      <c r="T237" s="44"/>
      <c r="U237" s="44"/>
      <c r="V237" s="44"/>
      <c r="W237" s="44"/>
      <c r="X237" s="44"/>
      <c r="Y237" s="44"/>
      <c r="Z237" s="44"/>
      <c r="AA237" s="44"/>
      <c r="AB237" s="44"/>
      <c r="AC237" s="107"/>
      <c r="AD237" s="496"/>
    </row>
    <row r="238" spans="1:32">
      <c r="A238" s="60">
        <f t="shared" si="56"/>
        <v>56</v>
      </c>
      <c r="B238" s="59" t="s">
        <v>114</v>
      </c>
      <c r="C238" s="62">
        <f t="shared" ref="C238:C249" si="90">SUM(D238:AC238)</f>
        <v>28847.171015840027</v>
      </c>
      <c r="D238" s="62">
        <f>D$205*SUMIF('3-Alloc'!$8:$8,D$7,'3-Alloc'!55:55)</f>
        <v>17984.830155558939</v>
      </c>
      <c r="E238" s="62">
        <f>E$205*SUMIF('3-Alloc'!$8:$8,E$7,'3-Alloc'!55:55)</f>
        <v>2951.452711620745</v>
      </c>
      <c r="F238" s="62">
        <f>F$205*SUMIF('3-Alloc'!$8:$8,F$7,'3-Alloc'!55:55)</f>
        <v>1689.4440000992593</v>
      </c>
      <c r="G238" s="62">
        <f>G$205*SUMIF('3-Alloc'!$8:$8,G$7,'3-Alloc'!55:55)</f>
        <v>4721.7243286963994</v>
      </c>
      <c r="H238" s="62">
        <f>H$205*SUMIF('3-Alloc'!$8:$8,H$7,'3-Alloc'!55:55)</f>
        <v>0</v>
      </c>
      <c r="I238" s="62">
        <f>I$205*SUMIF('3-Alloc'!$8:$8,I$7,'3-Alloc'!55:55)</f>
        <v>0</v>
      </c>
      <c r="J238" s="62">
        <f>J$205*SUMIF('3-Alloc'!$8:$8,J$7,'3-Alloc'!55:55)</f>
        <v>0</v>
      </c>
      <c r="K238" s="62">
        <f>K$205*SUMIF('3-Alloc'!$8:$8,K$7,'3-Alloc'!55:55)</f>
        <v>0</v>
      </c>
      <c r="L238" s="62">
        <f>L$205*SUMIF('3-Alloc'!$8:$8,L$7,'3-Alloc'!55:55)</f>
        <v>0</v>
      </c>
      <c r="M238" s="62">
        <f>M$205*SUMIF('3-Alloc'!$8:$8,M$7,'3-Alloc'!55:55)</f>
        <v>0</v>
      </c>
      <c r="N238" s="62">
        <f>N$205*SUMIF('3-Alloc'!$8:$8,N$7,'3-Alloc'!55:55)</f>
        <v>0</v>
      </c>
      <c r="O238" s="62">
        <f>O$205*SUMIF('3-Alloc'!$8:$8,O$7,'3-Alloc'!55:55)</f>
        <v>0</v>
      </c>
      <c r="P238" s="62">
        <f>P$205*SUMIF('3-Alloc'!$8:$8,P$7,'3-Alloc'!55:55)</f>
        <v>0</v>
      </c>
      <c r="Q238" s="62">
        <f>Q$205*SUMIF('3-Alloc'!$8:$8,Q$7,'3-Alloc'!55:55)</f>
        <v>0</v>
      </c>
      <c r="R238" s="62">
        <f>R$205*SUMIF('3-Alloc'!$8:$8,R$7,'3-Alloc'!55:55)</f>
        <v>0</v>
      </c>
      <c r="S238" s="62">
        <f>S$205*SUMIF('3-Alloc'!$8:$8,S$7,'3-Alloc'!55:55)</f>
        <v>865.50918120093399</v>
      </c>
      <c r="T238" s="62">
        <f>T$205*SUMIF('3-Alloc'!$8:$8,T$7,'3-Alloc'!55:55)</f>
        <v>0</v>
      </c>
      <c r="U238" s="62">
        <f>U$205*SUMIF('3-Alloc'!$8:$8,U$7,'3-Alloc'!55:55)</f>
        <v>0</v>
      </c>
      <c r="V238" s="62">
        <f>V$205*SUMIF('3-Alloc'!$8:$8,V$7,'3-Alloc'!55:55)</f>
        <v>0</v>
      </c>
      <c r="W238" s="62">
        <f>W$205*SUMIF('3-Alloc'!$8:$8,W$7,'3-Alloc'!55:55)</f>
        <v>0.40130147665640753</v>
      </c>
      <c r="X238" s="62">
        <f>X$205*SUMIF('3-Alloc'!$8:$8,X$7,'3-Alloc'!55:55)</f>
        <v>0</v>
      </c>
      <c r="Y238" s="62">
        <f>Y$205*SUMIF('3-Alloc'!$8:$8,Y$7,'3-Alloc'!55:55)</f>
        <v>237.69320764582369</v>
      </c>
      <c r="Z238" s="62">
        <f>Z$205*SUMIF('3-Alloc'!$8:$8,Z$7,'3-Alloc'!55:55)</f>
        <v>396.11612954126878</v>
      </c>
      <c r="AA238" s="62">
        <f>AA$205*SUMIF('3-Alloc'!$8:$8,AA$7,'3-Alloc'!55:55)</f>
        <v>0</v>
      </c>
      <c r="AB238" s="62">
        <f>AB$205*SUMIF('3-Alloc'!$8:$8,AB$7,'3-Alloc'!55:55)</f>
        <v>0</v>
      </c>
      <c r="AC238" s="107"/>
      <c r="AD238" s="496">
        <f t="shared" ref="AD238:AD250" si="91">C238-SUM(D238:AC238)</f>
        <v>0</v>
      </c>
    </row>
    <row r="239" spans="1:32">
      <c r="A239" s="60">
        <f t="shared" si="56"/>
        <v>57</v>
      </c>
      <c r="B239" s="59" t="s">
        <v>115</v>
      </c>
      <c r="C239" s="62">
        <f t="shared" si="90"/>
        <v>1500.9922621625071</v>
      </c>
      <c r="D239" s="62">
        <f>D$205*SUMIF('3-Alloc'!$8:$8,D$7,'3-Alloc'!56:56)</f>
        <v>0</v>
      </c>
      <c r="E239" s="62">
        <f>E$205*SUMIF('3-Alloc'!$8:$8,E$7,'3-Alloc'!56:56)</f>
        <v>0</v>
      </c>
      <c r="F239" s="62">
        <f>F$205*SUMIF('3-Alloc'!$8:$8,F$7,'3-Alloc'!56:56)</f>
        <v>0</v>
      </c>
      <c r="G239" s="62">
        <f>G$205*SUMIF('3-Alloc'!$8:$8,G$7,'3-Alloc'!56:56)</f>
        <v>0</v>
      </c>
      <c r="H239" s="62">
        <f>H$205*SUMIF('3-Alloc'!$8:$8,H$7,'3-Alloc'!56:56)</f>
        <v>0</v>
      </c>
      <c r="I239" s="62">
        <f>I$205*SUMIF('3-Alloc'!$8:$8,I$7,'3-Alloc'!56:56)</f>
        <v>0</v>
      </c>
      <c r="J239" s="62">
        <f>J$205*SUMIF('3-Alloc'!$8:$8,J$7,'3-Alloc'!56:56)</f>
        <v>0</v>
      </c>
      <c r="K239" s="62">
        <f>K$205*SUMIF('3-Alloc'!$8:$8,K$7,'3-Alloc'!56:56)</f>
        <v>0</v>
      </c>
      <c r="L239" s="62">
        <f>L$205*SUMIF('3-Alloc'!$8:$8,L$7,'3-Alloc'!56:56)</f>
        <v>0</v>
      </c>
      <c r="M239" s="62">
        <f>M$205*SUMIF('3-Alloc'!$8:$8,M$7,'3-Alloc'!56:56)</f>
        <v>0</v>
      </c>
      <c r="N239" s="62">
        <f>N$205*SUMIF('3-Alloc'!$8:$8,N$7,'3-Alloc'!56:56)</f>
        <v>0</v>
      </c>
      <c r="O239" s="62">
        <f>O$205*SUMIF('3-Alloc'!$8:$8,O$7,'3-Alloc'!56:56)</f>
        <v>0</v>
      </c>
      <c r="P239" s="62">
        <f>P$205*SUMIF('3-Alloc'!$8:$8,P$7,'3-Alloc'!56:56)</f>
        <v>0</v>
      </c>
      <c r="Q239" s="62">
        <f>Q$205*SUMIF('3-Alloc'!$8:$8,Q$7,'3-Alloc'!56:56)</f>
        <v>0</v>
      </c>
      <c r="R239" s="62">
        <f>R$205*SUMIF('3-Alloc'!$8:$8,R$7,'3-Alloc'!56:56)</f>
        <v>0</v>
      </c>
      <c r="S239" s="62">
        <f>S$205*SUMIF('3-Alloc'!$8:$8,S$7,'3-Alloc'!56:56)</f>
        <v>1488.5749292626999</v>
      </c>
      <c r="T239" s="62">
        <f>T$205*SUMIF('3-Alloc'!$8:$8,T$7,'3-Alloc'!56:56)</f>
        <v>0</v>
      </c>
      <c r="U239" s="62">
        <f>U$205*SUMIF('3-Alloc'!$8:$8,U$7,'3-Alloc'!56:56)</f>
        <v>0</v>
      </c>
      <c r="V239" s="62">
        <f>V$205*SUMIF('3-Alloc'!$8:$8,V$7,'3-Alloc'!56:56)</f>
        <v>0</v>
      </c>
      <c r="W239" s="62">
        <f>W$205*SUMIF('3-Alloc'!$8:$8,W$7,'3-Alloc'!56:56)</f>
        <v>0</v>
      </c>
      <c r="X239" s="62">
        <f>X$205*SUMIF('3-Alloc'!$8:$8,X$7,'3-Alloc'!56:56)</f>
        <v>0</v>
      </c>
      <c r="Y239" s="62">
        <f>Y$205*SUMIF('3-Alloc'!$8:$8,Y$7,'3-Alloc'!56:56)</f>
        <v>0</v>
      </c>
      <c r="Z239" s="62">
        <f>Z$205*SUMIF('3-Alloc'!$8:$8,Z$7,'3-Alloc'!56:56)</f>
        <v>12.417332899807127</v>
      </c>
      <c r="AA239" s="62">
        <f>AA$205*SUMIF('3-Alloc'!$8:$8,AA$7,'3-Alloc'!56:56)</f>
        <v>0</v>
      </c>
      <c r="AB239" s="62">
        <f>AB$205*SUMIF('3-Alloc'!$8:$8,AB$7,'3-Alloc'!56:56)</f>
        <v>0</v>
      </c>
      <c r="AC239" s="107"/>
      <c r="AD239" s="496">
        <f t="shared" si="91"/>
        <v>0</v>
      </c>
    </row>
    <row r="240" spans="1:32">
      <c r="A240" s="60">
        <f t="shared" si="56"/>
        <v>58</v>
      </c>
      <c r="B240" s="59" t="s">
        <v>116</v>
      </c>
      <c r="C240" s="62">
        <f t="shared" si="90"/>
        <v>6476.0274462691905</v>
      </c>
      <c r="D240" s="62">
        <f>D$205*SUMIF('3-Alloc'!$8:$8,D$7,'3-Alloc'!57:57)</f>
        <v>0</v>
      </c>
      <c r="E240" s="62">
        <f>E$205*SUMIF('3-Alloc'!$8:$8,E$7,'3-Alloc'!57:57)</f>
        <v>0</v>
      </c>
      <c r="F240" s="62">
        <f>F$205*SUMIF('3-Alloc'!$8:$8,F$7,'3-Alloc'!57:57)</f>
        <v>0</v>
      </c>
      <c r="G240" s="62">
        <f>G$205*SUMIF('3-Alloc'!$8:$8,G$7,'3-Alloc'!57:57)</f>
        <v>0</v>
      </c>
      <c r="H240" s="62">
        <f>H$205*SUMIF('3-Alloc'!$8:$8,H$7,'3-Alloc'!57:57)</f>
        <v>5946.364765311233</v>
      </c>
      <c r="I240" s="62">
        <f>I$205*SUMIF('3-Alloc'!$8:$8,I$7,'3-Alloc'!57:57)</f>
        <v>54.070324703754764</v>
      </c>
      <c r="J240" s="62">
        <f>J$205*SUMIF('3-Alloc'!$8:$8,J$7,'3-Alloc'!57:57)</f>
        <v>0</v>
      </c>
      <c r="K240" s="62">
        <f>K$205*SUMIF('3-Alloc'!$8:$8,K$7,'3-Alloc'!57:57)</f>
        <v>0</v>
      </c>
      <c r="L240" s="62">
        <f>L$205*SUMIF('3-Alloc'!$8:$8,L$7,'3-Alloc'!57:57)</f>
        <v>0</v>
      </c>
      <c r="M240" s="62">
        <f>M$205*SUMIF('3-Alloc'!$8:$8,M$7,'3-Alloc'!57:57)</f>
        <v>0</v>
      </c>
      <c r="N240" s="62">
        <f>N$205*SUMIF('3-Alloc'!$8:$8,N$7,'3-Alloc'!57:57)</f>
        <v>0</v>
      </c>
      <c r="O240" s="62">
        <f>O$205*SUMIF('3-Alloc'!$8:$8,O$7,'3-Alloc'!57:57)</f>
        <v>0</v>
      </c>
      <c r="P240" s="62">
        <f>P$205*SUMIF('3-Alloc'!$8:$8,P$7,'3-Alloc'!57:57)</f>
        <v>0</v>
      </c>
      <c r="Q240" s="62">
        <f>Q$205*SUMIF('3-Alloc'!$8:$8,Q$7,'3-Alloc'!57:57)</f>
        <v>0</v>
      </c>
      <c r="R240" s="62">
        <f>R$205*SUMIF('3-Alloc'!$8:$8,R$7,'3-Alloc'!57:57)</f>
        <v>0</v>
      </c>
      <c r="S240" s="62">
        <f>S$205*SUMIF('3-Alloc'!$8:$8,S$7,'3-Alloc'!57:57)</f>
        <v>246.05422893416278</v>
      </c>
      <c r="T240" s="62">
        <f>T$205*SUMIF('3-Alloc'!$8:$8,T$7,'3-Alloc'!57:57)</f>
        <v>0</v>
      </c>
      <c r="U240" s="62">
        <f>U$205*SUMIF('3-Alloc'!$8:$8,U$7,'3-Alloc'!57:57)</f>
        <v>0</v>
      </c>
      <c r="V240" s="62">
        <f>V$205*SUMIF('3-Alloc'!$8:$8,V$7,'3-Alloc'!57:57)</f>
        <v>0</v>
      </c>
      <c r="W240" s="62">
        <f>W$205*SUMIF('3-Alloc'!$8:$8,W$7,'3-Alloc'!57:57)</f>
        <v>9.6427959606758744</v>
      </c>
      <c r="X240" s="62">
        <f>X$205*SUMIF('3-Alloc'!$8:$8,X$7,'3-Alloc'!57:57)</f>
        <v>0</v>
      </c>
      <c r="Y240" s="62">
        <f>Y$205*SUMIF('3-Alloc'!$8:$8,Y$7,'3-Alloc'!57:57)</f>
        <v>0</v>
      </c>
      <c r="Z240" s="62">
        <f>Z$205*SUMIF('3-Alloc'!$8:$8,Z$7,'3-Alloc'!57:57)</f>
        <v>219.89533135936423</v>
      </c>
      <c r="AA240" s="62">
        <f>AA$205*SUMIF('3-Alloc'!$8:$8,AA$7,'3-Alloc'!57:57)</f>
        <v>0</v>
      </c>
      <c r="AB240" s="62">
        <f>AB$205*SUMIF('3-Alloc'!$8:$8,AB$7,'3-Alloc'!57:57)</f>
        <v>0</v>
      </c>
      <c r="AC240" s="107"/>
      <c r="AD240" s="496">
        <f t="shared" si="91"/>
        <v>0</v>
      </c>
    </row>
    <row r="241" spans="1:32">
      <c r="A241" s="60">
        <f t="shared" si="56"/>
        <v>59</v>
      </c>
      <c r="B241" s="59" t="s">
        <v>117</v>
      </c>
      <c r="C241" s="62">
        <f t="shared" si="90"/>
        <v>10392.053890378207</v>
      </c>
      <c r="D241" s="62">
        <f>D$205*SUMIF('3-Alloc'!$8:$8,D$7,'3-Alloc'!58:58)</f>
        <v>0</v>
      </c>
      <c r="E241" s="62">
        <f>E$205*SUMIF('3-Alloc'!$8:$8,E$7,'3-Alloc'!58:58)</f>
        <v>0</v>
      </c>
      <c r="F241" s="62">
        <f>F$205*SUMIF('3-Alloc'!$8:$8,F$7,'3-Alloc'!58:58)</f>
        <v>0</v>
      </c>
      <c r="G241" s="62">
        <f>G$205*SUMIF('3-Alloc'!$8:$8,G$7,'3-Alloc'!58:58)</f>
        <v>0</v>
      </c>
      <c r="H241" s="62">
        <f>H$205*SUMIF('3-Alloc'!$8:$8,H$7,'3-Alloc'!58:58)</f>
        <v>0</v>
      </c>
      <c r="I241" s="62">
        <f>I$205*SUMIF('3-Alloc'!$8:$8,I$7,'3-Alloc'!58:58)</f>
        <v>0</v>
      </c>
      <c r="J241" s="62">
        <f>J$205*SUMIF('3-Alloc'!$8:$8,J$7,'3-Alloc'!58:58)</f>
        <v>9472.9931416798281</v>
      </c>
      <c r="K241" s="62">
        <f>K$205*SUMIF('3-Alloc'!$8:$8,K$7,'3-Alloc'!58:58)</f>
        <v>0</v>
      </c>
      <c r="L241" s="62">
        <f>L$205*SUMIF('3-Alloc'!$8:$8,L$7,'3-Alloc'!58:58)</f>
        <v>0</v>
      </c>
      <c r="M241" s="62">
        <f>M$205*SUMIF('3-Alloc'!$8:$8,M$7,'3-Alloc'!58:58)</f>
        <v>0</v>
      </c>
      <c r="N241" s="62">
        <f>N$205*SUMIF('3-Alloc'!$8:$8,N$7,'3-Alloc'!58:58)</f>
        <v>0</v>
      </c>
      <c r="O241" s="62">
        <f>O$205*SUMIF('3-Alloc'!$8:$8,O$7,'3-Alloc'!58:58)</f>
        <v>0</v>
      </c>
      <c r="P241" s="62">
        <f>P$205*SUMIF('3-Alloc'!$8:$8,P$7,'3-Alloc'!58:58)</f>
        <v>0</v>
      </c>
      <c r="Q241" s="62">
        <f>Q$205*SUMIF('3-Alloc'!$8:$8,Q$7,'3-Alloc'!58:58)</f>
        <v>0</v>
      </c>
      <c r="R241" s="62">
        <f>R$205*SUMIF('3-Alloc'!$8:$8,R$7,'3-Alloc'!58:58)</f>
        <v>0</v>
      </c>
      <c r="S241" s="62">
        <f>S$205*SUMIF('3-Alloc'!$8:$8,S$7,'3-Alloc'!58:58)</f>
        <v>622.49179509359215</v>
      </c>
      <c r="T241" s="62">
        <f>T$205*SUMIF('3-Alloc'!$8:$8,T$7,'3-Alloc'!58:58)</f>
        <v>0</v>
      </c>
      <c r="U241" s="62">
        <f>U$205*SUMIF('3-Alloc'!$8:$8,U$7,'3-Alloc'!58:58)</f>
        <v>0</v>
      </c>
      <c r="V241" s="62">
        <f>V$205*SUMIF('3-Alloc'!$8:$8,V$7,'3-Alloc'!58:58)</f>
        <v>0</v>
      </c>
      <c r="W241" s="62">
        <f>W$205*SUMIF('3-Alloc'!$8:$8,W$7,'3-Alloc'!58:58)</f>
        <v>12.831801751365935</v>
      </c>
      <c r="X241" s="62">
        <f>X$205*SUMIF('3-Alloc'!$8:$8,X$7,'3-Alloc'!58:58)</f>
        <v>0</v>
      </c>
      <c r="Y241" s="62">
        <f>Y$205*SUMIF('3-Alloc'!$8:$8,Y$7,'3-Alloc'!58:58)</f>
        <v>0</v>
      </c>
      <c r="Z241" s="62">
        <f>Z$205*SUMIF('3-Alloc'!$8:$8,Z$7,'3-Alloc'!58:58)</f>
        <v>283.73715185342053</v>
      </c>
      <c r="AA241" s="62">
        <f>AA$205*SUMIF('3-Alloc'!$8:$8,AA$7,'3-Alloc'!58:58)</f>
        <v>0</v>
      </c>
      <c r="AB241" s="62">
        <f>AB$205*SUMIF('3-Alloc'!$8:$8,AB$7,'3-Alloc'!58:58)</f>
        <v>0</v>
      </c>
      <c r="AC241" s="107"/>
      <c r="AD241" s="496">
        <f t="shared" si="91"/>
        <v>0</v>
      </c>
    </row>
    <row r="242" spans="1:32">
      <c r="A242" s="60">
        <f t="shared" si="56"/>
        <v>60</v>
      </c>
      <c r="B242" s="59" t="s">
        <v>118</v>
      </c>
      <c r="C242" s="62">
        <f t="shared" si="90"/>
        <v>0</v>
      </c>
      <c r="D242" s="62">
        <f>D$205*SUMIF('3-Alloc'!$8:$8,D$7,'3-Alloc'!59:59)</f>
        <v>0</v>
      </c>
      <c r="E242" s="62">
        <f>E$205*SUMIF('3-Alloc'!$8:$8,E$7,'3-Alloc'!59:59)</f>
        <v>0</v>
      </c>
      <c r="F242" s="62">
        <f>F$205*SUMIF('3-Alloc'!$8:$8,F$7,'3-Alloc'!59:59)</f>
        <v>0</v>
      </c>
      <c r="G242" s="62">
        <f>G$205*SUMIF('3-Alloc'!$8:$8,G$7,'3-Alloc'!59:59)</f>
        <v>0</v>
      </c>
      <c r="H242" s="62">
        <f>H$205*SUMIF('3-Alloc'!$8:$8,H$7,'3-Alloc'!59:59)</f>
        <v>0</v>
      </c>
      <c r="I242" s="62">
        <f>I$205*SUMIF('3-Alloc'!$8:$8,I$7,'3-Alloc'!59:59)</f>
        <v>0</v>
      </c>
      <c r="J242" s="62">
        <f>J$205*SUMIF('3-Alloc'!$8:$8,J$7,'3-Alloc'!59:59)</f>
        <v>0</v>
      </c>
      <c r="K242" s="62">
        <f>K$205*SUMIF('3-Alloc'!$8:$8,K$7,'3-Alloc'!59:59)</f>
        <v>0</v>
      </c>
      <c r="L242" s="62">
        <f>L$205*SUMIF('3-Alloc'!$8:$8,L$7,'3-Alloc'!59:59)</f>
        <v>0</v>
      </c>
      <c r="M242" s="62">
        <f>M$205*SUMIF('3-Alloc'!$8:$8,M$7,'3-Alloc'!59:59)</f>
        <v>0</v>
      </c>
      <c r="N242" s="62">
        <f>N$205*SUMIF('3-Alloc'!$8:$8,N$7,'3-Alloc'!59:59)</f>
        <v>0</v>
      </c>
      <c r="O242" s="62">
        <f>O$205*SUMIF('3-Alloc'!$8:$8,O$7,'3-Alloc'!59:59)</f>
        <v>0</v>
      </c>
      <c r="P242" s="62">
        <f>P$205*SUMIF('3-Alloc'!$8:$8,P$7,'3-Alloc'!59:59)</f>
        <v>0</v>
      </c>
      <c r="Q242" s="62">
        <f>Q$205*SUMIF('3-Alloc'!$8:$8,Q$7,'3-Alloc'!59:59)</f>
        <v>0</v>
      </c>
      <c r="R242" s="62">
        <f>R$205*SUMIF('3-Alloc'!$8:$8,R$7,'3-Alloc'!59:59)</f>
        <v>0</v>
      </c>
      <c r="S242" s="62">
        <f>S$205*SUMIF('3-Alloc'!$8:$8,S$7,'3-Alloc'!59:59)</f>
        <v>0</v>
      </c>
      <c r="T242" s="62">
        <f>T$205*SUMIF('3-Alloc'!$8:$8,T$7,'3-Alloc'!59:59)</f>
        <v>0</v>
      </c>
      <c r="U242" s="62">
        <f>U$205*SUMIF('3-Alloc'!$8:$8,U$7,'3-Alloc'!59:59)</f>
        <v>0</v>
      </c>
      <c r="V242" s="62">
        <f>V$205*SUMIF('3-Alloc'!$8:$8,V$7,'3-Alloc'!59:59)</f>
        <v>0</v>
      </c>
      <c r="W242" s="62">
        <f>W$205*SUMIF('3-Alloc'!$8:$8,W$7,'3-Alloc'!59:59)</f>
        <v>0</v>
      </c>
      <c r="X242" s="62">
        <f>X$205*SUMIF('3-Alloc'!$8:$8,X$7,'3-Alloc'!59:59)</f>
        <v>0</v>
      </c>
      <c r="Y242" s="62">
        <f>Y$205*SUMIF('3-Alloc'!$8:$8,Y$7,'3-Alloc'!59:59)</f>
        <v>0</v>
      </c>
      <c r="Z242" s="62">
        <f>Z$205*SUMIF('3-Alloc'!$8:$8,Z$7,'3-Alloc'!59:59)</f>
        <v>0</v>
      </c>
      <c r="AA242" s="62">
        <f>AA$205*SUMIF('3-Alloc'!$8:$8,AA$7,'3-Alloc'!59:59)</f>
        <v>0</v>
      </c>
      <c r="AB242" s="62">
        <f>AB$205*SUMIF('3-Alloc'!$8:$8,AB$7,'3-Alloc'!59:59)</f>
        <v>0</v>
      </c>
      <c r="AC242" s="107"/>
      <c r="AD242" s="496">
        <f t="shared" si="91"/>
        <v>0</v>
      </c>
    </row>
    <row r="243" spans="1:32">
      <c r="A243" s="60">
        <f t="shared" si="56"/>
        <v>61</v>
      </c>
      <c r="B243" s="59" t="s">
        <v>119</v>
      </c>
      <c r="C243" s="62">
        <f t="shared" si="90"/>
        <v>5487.7545327413809</v>
      </c>
      <c r="D243" s="62">
        <f>D$205*SUMIF('3-Alloc'!$8:$8,D$7,'3-Alloc'!60:60)</f>
        <v>0</v>
      </c>
      <c r="E243" s="62">
        <f>E$205*SUMIF('3-Alloc'!$8:$8,E$7,'3-Alloc'!60:60)</f>
        <v>0</v>
      </c>
      <c r="F243" s="62">
        <f>F$205*SUMIF('3-Alloc'!$8:$8,F$7,'3-Alloc'!60:60)</f>
        <v>0</v>
      </c>
      <c r="G243" s="62">
        <f>G$205*SUMIF('3-Alloc'!$8:$8,G$7,'3-Alloc'!60:60)</f>
        <v>0</v>
      </c>
      <c r="H243" s="62">
        <f>H$205*SUMIF('3-Alloc'!$8:$8,H$7,'3-Alloc'!60:60)</f>
        <v>0</v>
      </c>
      <c r="I243" s="62">
        <f>I$205*SUMIF('3-Alloc'!$8:$8,I$7,'3-Alloc'!60:60)</f>
        <v>0</v>
      </c>
      <c r="J243" s="62">
        <f>J$205*SUMIF('3-Alloc'!$8:$8,J$7,'3-Alloc'!60:60)</f>
        <v>0</v>
      </c>
      <c r="K243" s="62">
        <f>K$205*SUMIF('3-Alloc'!$8:$8,K$7,'3-Alloc'!60:60)</f>
        <v>0</v>
      </c>
      <c r="L243" s="62">
        <f>L$205*SUMIF('3-Alloc'!$8:$8,L$7,'3-Alloc'!60:60)</f>
        <v>4929.8191739801114</v>
      </c>
      <c r="M243" s="62">
        <f>M$205*SUMIF('3-Alloc'!$8:$8,M$7,'3-Alloc'!60:60)</f>
        <v>0</v>
      </c>
      <c r="N243" s="62">
        <f>N$205*SUMIF('3-Alloc'!$8:$8,N$7,'3-Alloc'!60:60)</f>
        <v>0</v>
      </c>
      <c r="O243" s="62">
        <f>O$205*SUMIF('3-Alloc'!$8:$8,O$7,'3-Alloc'!60:60)</f>
        <v>0</v>
      </c>
      <c r="P243" s="62">
        <f>P$205*SUMIF('3-Alloc'!$8:$8,P$7,'3-Alloc'!60:60)</f>
        <v>0</v>
      </c>
      <c r="Q243" s="62">
        <f>Q$205*SUMIF('3-Alloc'!$8:$8,Q$7,'3-Alloc'!60:60)</f>
        <v>0</v>
      </c>
      <c r="R243" s="62">
        <f>R$205*SUMIF('3-Alloc'!$8:$8,R$7,'3-Alloc'!60:60)</f>
        <v>0</v>
      </c>
      <c r="S243" s="62">
        <f>S$205*SUMIF('3-Alloc'!$8:$8,S$7,'3-Alloc'!60:60)</f>
        <v>305.89402799410999</v>
      </c>
      <c r="T243" s="62">
        <f>T$205*SUMIF('3-Alloc'!$8:$8,T$7,'3-Alloc'!60:60)</f>
        <v>0</v>
      </c>
      <c r="U243" s="62">
        <f>U$205*SUMIF('3-Alloc'!$8:$8,U$7,'3-Alloc'!60:60)</f>
        <v>0</v>
      </c>
      <c r="V243" s="62">
        <f>V$205*SUMIF('3-Alloc'!$8:$8,V$7,'3-Alloc'!60:60)</f>
        <v>0</v>
      </c>
      <c r="W243" s="62">
        <f>W$205*SUMIF('3-Alloc'!$8:$8,W$7,'3-Alloc'!60:60)</f>
        <v>6.3055795354813453</v>
      </c>
      <c r="X243" s="62">
        <f>X$205*SUMIF('3-Alloc'!$8:$8,X$7,'3-Alloc'!60:60)</f>
        <v>121.69077561717958</v>
      </c>
      <c r="Y243" s="62">
        <f>Y$205*SUMIF('3-Alloc'!$8:$8,Y$7,'3-Alloc'!60:60)</f>
        <v>0</v>
      </c>
      <c r="Z243" s="62">
        <f>Z$205*SUMIF('3-Alloc'!$8:$8,Z$7,'3-Alloc'!60:60)</f>
        <v>124.04497561449925</v>
      </c>
      <c r="AA243" s="62">
        <f>AA$205*SUMIF('3-Alloc'!$8:$8,AA$7,'3-Alloc'!60:60)</f>
        <v>0</v>
      </c>
      <c r="AB243" s="62">
        <f>AB$205*SUMIF('3-Alloc'!$8:$8,AB$7,'3-Alloc'!60:60)</f>
        <v>0</v>
      </c>
      <c r="AC243" s="107"/>
      <c r="AD243" s="496">
        <f t="shared" si="91"/>
        <v>0</v>
      </c>
    </row>
    <row r="244" spans="1:32">
      <c r="A244" s="60">
        <f t="shared" si="56"/>
        <v>62</v>
      </c>
      <c r="B244" s="59" t="s">
        <v>120</v>
      </c>
      <c r="C244" s="62">
        <f t="shared" si="90"/>
        <v>0</v>
      </c>
      <c r="D244" s="62">
        <f>D$205*SUMIF('3-Alloc'!$8:$8,D$7,'3-Alloc'!61:61)</f>
        <v>0</v>
      </c>
      <c r="E244" s="62">
        <f>E$205*SUMIF('3-Alloc'!$8:$8,E$7,'3-Alloc'!61:61)</f>
        <v>0</v>
      </c>
      <c r="F244" s="62">
        <f>F$205*SUMIF('3-Alloc'!$8:$8,F$7,'3-Alloc'!61:61)</f>
        <v>0</v>
      </c>
      <c r="G244" s="62">
        <f>G$205*SUMIF('3-Alloc'!$8:$8,G$7,'3-Alloc'!61:61)</f>
        <v>0</v>
      </c>
      <c r="H244" s="62">
        <f>H$205*SUMIF('3-Alloc'!$8:$8,H$7,'3-Alloc'!61:61)</f>
        <v>0</v>
      </c>
      <c r="I244" s="62">
        <f>I$205*SUMIF('3-Alloc'!$8:$8,I$7,'3-Alloc'!61:61)</f>
        <v>0</v>
      </c>
      <c r="J244" s="62">
        <f>J$205*SUMIF('3-Alloc'!$8:$8,J$7,'3-Alloc'!61:61)</f>
        <v>0</v>
      </c>
      <c r="K244" s="62">
        <f>K$205*SUMIF('3-Alloc'!$8:$8,K$7,'3-Alloc'!61:61)</f>
        <v>0</v>
      </c>
      <c r="L244" s="62">
        <f>L$205*SUMIF('3-Alloc'!$8:$8,L$7,'3-Alloc'!61:61)</f>
        <v>0</v>
      </c>
      <c r="M244" s="62">
        <f>M$205*SUMIF('3-Alloc'!$8:$8,M$7,'3-Alloc'!61:61)</f>
        <v>0</v>
      </c>
      <c r="N244" s="62">
        <f>N$205*SUMIF('3-Alloc'!$8:$8,N$7,'3-Alloc'!61:61)</f>
        <v>0</v>
      </c>
      <c r="O244" s="62">
        <f>O$205*SUMIF('3-Alloc'!$8:$8,O$7,'3-Alloc'!61:61)</f>
        <v>0</v>
      </c>
      <c r="P244" s="62">
        <f>P$205*SUMIF('3-Alloc'!$8:$8,P$7,'3-Alloc'!61:61)</f>
        <v>0</v>
      </c>
      <c r="Q244" s="62">
        <f>Q$205*SUMIF('3-Alloc'!$8:$8,Q$7,'3-Alloc'!61:61)</f>
        <v>0</v>
      </c>
      <c r="R244" s="62">
        <f>R$205*SUMIF('3-Alloc'!$8:$8,R$7,'3-Alloc'!61:61)</f>
        <v>0</v>
      </c>
      <c r="S244" s="62">
        <f>S$205*SUMIF('3-Alloc'!$8:$8,S$7,'3-Alloc'!61:61)</f>
        <v>0</v>
      </c>
      <c r="T244" s="62">
        <f>T$205*SUMIF('3-Alloc'!$8:$8,T$7,'3-Alloc'!61:61)</f>
        <v>0</v>
      </c>
      <c r="U244" s="62">
        <f>U$205*SUMIF('3-Alloc'!$8:$8,U$7,'3-Alloc'!61:61)</f>
        <v>0</v>
      </c>
      <c r="V244" s="62">
        <f>V$205*SUMIF('3-Alloc'!$8:$8,V$7,'3-Alloc'!61:61)</f>
        <v>0</v>
      </c>
      <c r="W244" s="62">
        <f>W$205*SUMIF('3-Alloc'!$8:$8,W$7,'3-Alloc'!61:61)</f>
        <v>0</v>
      </c>
      <c r="X244" s="62">
        <f>X$205*SUMIF('3-Alloc'!$8:$8,X$7,'3-Alloc'!61:61)</f>
        <v>0</v>
      </c>
      <c r="Y244" s="62">
        <f>Y$205*SUMIF('3-Alloc'!$8:$8,Y$7,'3-Alloc'!61:61)</f>
        <v>0</v>
      </c>
      <c r="Z244" s="62">
        <f>Z$205*SUMIF('3-Alloc'!$8:$8,Z$7,'3-Alloc'!61:61)</f>
        <v>0</v>
      </c>
      <c r="AA244" s="62">
        <f>AA$205*SUMIF('3-Alloc'!$8:$8,AA$7,'3-Alloc'!61:61)</f>
        <v>0</v>
      </c>
      <c r="AB244" s="62">
        <f>AB$205*SUMIF('3-Alloc'!$8:$8,AB$7,'3-Alloc'!61:61)</f>
        <v>0</v>
      </c>
      <c r="AC244" s="107"/>
      <c r="AD244" s="496">
        <f t="shared" si="91"/>
        <v>0</v>
      </c>
      <c r="AF244" s="464"/>
    </row>
    <row r="245" spans="1:32">
      <c r="A245" s="60">
        <f t="shared" si="56"/>
        <v>63</v>
      </c>
      <c r="B245" s="59" t="s">
        <v>121</v>
      </c>
      <c r="C245" s="62">
        <f t="shared" si="90"/>
        <v>1623.6917033801856</v>
      </c>
      <c r="D245" s="62">
        <f>D$205*SUMIF('3-Alloc'!$8:$8,D$7,'3-Alloc'!62:62)</f>
        <v>0</v>
      </c>
      <c r="E245" s="62">
        <f>E$205*SUMIF('3-Alloc'!$8:$8,E$7,'3-Alloc'!62:62)</f>
        <v>0</v>
      </c>
      <c r="F245" s="62">
        <f>F$205*SUMIF('3-Alloc'!$8:$8,F$7,'3-Alloc'!62:62)</f>
        <v>0</v>
      </c>
      <c r="G245" s="62">
        <f>G$205*SUMIF('3-Alloc'!$8:$8,G$7,'3-Alloc'!62:62)</f>
        <v>0</v>
      </c>
      <c r="H245" s="62">
        <f>H$205*SUMIF('3-Alloc'!$8:$8,H$7,'3-Alloc'!62:62)</f>
        <v>0</v>
      </c>
      <c r="I245" s="62">
        <f>I$205*SUMIF('3-Alloc'!$8:$8,I$7,'3-Alloc'!62:62)</f>
        <v>0</v>
      </c>
      <c r="J245" s="62">
        <f>J$205*SUMIF('3-Alloc'!$8:$8,J$7,'3-Alloc'!62:62)</f>
        <v>0</v>
      </c>
      <c r="K245" s="62">
        <f>K$205*SUMIF('3-Alloc'!$8:$8,K$7,'3-Alloc'!62:62)</f>
        <v>0</v>
      </c>
      <c r="L245" s="62">
        <f>L$205*SUMIF('3-Alloc'!$8:$8,L$7,'3-Alloc'!62:62)</f>
        <v>0</v>
      </c>
      <c r="M245" s="62">
        <f>M$205*SUMIF('3-Alloc'!$8:$8,M$7,'3-Alloc'!62:62)</f>
        <v>0</v>
      </c>
      <c r="N245" s="62">
        <f>N$205*SUMIF('3-Alloc'!$8:$8,N$7,'3-Alloc'!62:62)</f>
        <v>1498.9592233522856</v>
      </c>
      <c r="O245" s="62">
        <f>O$205*SUMIF('3-Alloc'!$8:$8,O$7,'3-Alloc'!62:62)</f>
        <v>0</v>
      </c>
      <c r="P245" s="62">
        <f>P$205*SUMIF('3-Alloc'!$8:$8,P$7,'3-Alloc'!62:62)</f>
        <v>0</v>
      </c>
      <c r="Q245" s="62">
        <f>Q$205*SUMIF('3-Alloc'!$8:$8,Q$7,'3-Alloc'!62:62)</f>
        <v>0</v>
      </c>
      <c r="R245" s="62">
        <f>R$205*SUMIF('3-Alloc'!$8:$8,R$7,'3-Alloc'!62:62)</f>
        <v>0</v>
      </c>
      <c r="S245" s="62">
        <f>S$205*SUMIF('3-Alloc'!$8:$8,S$7,'3-Alloc'!62:62)</f>
        <v>88.996723700919929</v>
      </c>
      <c r="T245" s="62">
        <f>T$205*SUMIF('3-Alloc'!$8:$8,T$7,'3-Alloc'!62:62)</f>
        <v>0</v>
      </c>
      <c r="U245" s="62">
        <f>U$205*SUMIF('3-Alloc'!$8:$8,U$7,'3-Alloc'!62:62)</f>
        <v>0</v>
      </c>
      <c r="V245" s="62">
        <f>V$205*SUMIF('3-Alloc'!$8:$8,V$7,'3-Alloc'!62:62)</f>
        <v>0</v>
      </c>
      <c r="W245" s="62">
        <f>W$205*SUMIF('3-Alloc'!$8:$8,W$7,'3-Alloc'!62:62)</f>
        <v>1.8345435619430064</v>
      </c>
      <c r="X245" s="62">
        <f>X$205*SUMIF('3-Alloc'!$8:$8,X$7,'3-Alloc'!62:62)</f>
        <v>0</v>
      </c>
      <c r="Y245" s="62">
        <f>Y$205*SUMIF('3-Alloc'!$8:$8,Y$7,'3-Alloc'!62:62)</f>
        <v>0</v>
      </c>
      <c r="Z245" s="62">
        <f>Z$205*SUMIF('3-Alloc'!$8:$8,Z$7,'3-Alloc'!62:62)</f>
        <v>33.901212765036803</v>
      </c>
      <c r="AA245" s="62">
        <f>AA$205*SUMIF('3-Alloc'!$8:$8,AA$7,'3-Alloc'!62:62)</f>
        <v>0</v>
      </c>
      <c r="AB245" s="62">
        <f>AB$205*SUMIF('3-Alloc'!$8:$8,AB$7,'3-Alloc'!62:62)</f>
        <v>0</v>
      </c>
      <c r="AC245" s="107"/>
      <c r="AD245" s="496">
        <f t="shared" si="91"/>
        <v>0</v>
      </c>
    </row>
    <row r="246" spans="1:32">
      <c r="A246" s="60">
        <f t="shared" si="56"/>
        <v>64</v>
      </c>
      <c r="B246" s="59" t="s">
        <v>122</v>
      </c>
      <c r="C246" s="62">
        <f t="shared" si="90"/>
        <v>3149.8857810034683</v>
      </c>
      <c r="D246" s="62">
        <f>D$205*SUMIF('3-Alloc'!$8:$8,D$7,'3-Alloc'!63:63)</f>
        <v>0</v>
      </c>
      <c r="E246" s="62">
        <f>E$205*SUMIF('3-Alloc'!$8:$8,E$7,'3-Alloc'!63:63)</f>
        <v>0</v>
      </c>
      <c r="F246" s="62">
        <f>F$205*SUMIF('3-Alloc'!$8:$8,F$7,'3-Alloc'!63:63)</f>
        <v>0</v>
      </c>
      <c r="G246" s="62">
        <f>G$205*SUMIF('3-Alloc'!$8:$8,G$7,'3-Alloc'!63:63)</f>
        <v>0</v>
      </c>
      <c r="H246" s="62">
        <f>H$205*SUMIF('3-Alloc'!$8:$8,H$7,'3-Alloc'!63:63)</f>
        <v>0</v>
      </c>
      <c r="I246" s="62">
        <f>I$205*SUMIF('3-Alloc'!$8:$8,I$7,'3-Alloc'!63:63)</f>
        <v>0</v>
      </c>
      <c r="J246" s="62">
        <f>J$205*SUMIF('3-Alloc'!$8:$8,J$7,'3-Alloc'!63:63)</f>
        <v>0</v>
      </c>
      <c r="K246" s="62">
        <f>K$205*SUMIF('3-Alloc'!$8:$8,K$7,'3-Alloc'!63:63)</f>
        <v>0</v>
      </c>
      <c r="L246" s="62">
        <f>L$205*SUMIF('3-Alloc'!$8:$8,L$7,'3-Alloc'!63:63)</f>
        <v>0</v>
      </c>
      <c r="M246" s="62">
        <f>M$205*SUMIF('3-Alloc'!$8:$8,M$7,'3-Alloc'!63:63)</f>
        <v>0</v>
      </c>
      <c r="N246" s="62">
        <f>N$205*SUMIF('3-Alloc'!$8:$8,N$7,'3-Alloc'!63:63)</f>
        <v>0</v>
      </c>
      <c r="O246" s="62">
        <f>O$205*SUMIF('3-Alloc'!$8:$8,O$7,'3-Alloc'!63:63)</f>
        <v>2451.95431620615</v>
      </c>
      <c r="P246" s="62">
        <f>P$205*SUMIF('3-Alloc'!$8:$8,P$7,'3-Alloc'!63:63)</f>
        <v>0</v>
      </c>
      <c r="Q246" s="62">
        <f>Q$205*SUMIF('3-Alloc'!$8:$8,Q$7,'3-Alloc'!63:63)</f>
        <v>0</v>
      </c>
      <c r="R246" s="62">
        <f>R$205*SUMIF('3-Alloc'!$8:$8,R$7,'3-Alloc'!63:63)</f>
        <v>0</v>
      </c>
      <c r="S246" s="62">
        <f>S$205*SUMIF('3-Alloc'!$8:$8,S$7,'3-Alloc'!63:63)</f>
        <v>77.454655524014811</v>
      </c>
      <c r="T246" s="62">
        <f>T$205*SUMIF('3-Alloc'!$8:$8,T$7,'3-Alloc'!63:63)</f>
        <v>0</v>
      </c>
      <c r="U246" s="62">
        <f>U$205*SUMIF('3-Alloc'!$8:$8,U$7,'3-Alloc'!63:63)</f>
        <v>0</v>
      </c>
      <c r="V246" s="62">
        <f>V$205*SUMIF('3-Alloc'!$8:$8,V$7,'3-Alloc'!63:63)</f>
        <v>590.72539666591774</v>
      </c>
      <c r="W246" s="62">
        <f>W$205*SUMIF('3-Alloc'!$8:$8,W$7,'3-Alloc'!63:63)</f>
        <v>1.5250271257607162</v>
      </c>
      <c r="X246" s="62">
        <f>X$205*SUMIF('3-Alloc'!$8:$8,X$7,'3-Alloc'!63:63)</f>
        <v>0</v>
      </c>
      <c r="Y246" s="62">
        <f>Y$205*SUMIF('3-Alloc'!$8:$8,Y$7,'3-Alloc'!63:63)</f>
        <v>0</v>
      </c>
      <c r="Z246" s="62">
        <f>Z$205*SUMIF('3-Alloc'!$8:$8,Z$7,'3-Alloc'!63:63)</f>
        <v>28.226385481625204</v>
      </c>
      <c r="AA246" s="62">
        <f>AA$205*SUMIF('3-Alloc'!$8:$8,AA$7,'3-Alloc'!63:63)</f>
        <v>0</v>
      </c>
      <c r="AB246" s="62">
        <f>AB$205*SUMIF('3-Alloc'!$8:$8,AB$7,'3-Alloc'!63:63)</f>
        <v>0</v>
      </c>
      <c r="AC246" s="107"/>
      <c r="AD246" s="496">
        <f t="shared" si="91"/>
        <v>0</v>
      </c>
    </row>
    <row r="247" spans="1:32">
      <c r="A247" s="60">
        <f t="shared" si="56"/>
        <v>65</v>
      </c>
      <c r="B247" s="59" t="s">
        <v>123</v>
      </c>
      <c r="C247" s="62">
        <f t="shared" si="90"/>
        <v>0</v>
      </c>
      <c r="D247" s="62">
        <f>D$205*SUMIF('3-Alloc'!$8:$8,D$7,'3-Alloc'!64:64)</f>
        <v>0</v>
      </c>
      <c r="E247" s="62">
        <f>E$205*SUMIF('3-Alloc'!$8:$8,E$7,'3-Alloc'!64:64)</f>
        <v>0</v>
      </c>
      <c r="F247" s="62">
        <f>F$205*SUMIF('3-Alloc'!$8:$8,F$7,'3-Alloc'!64:64)</f>
        <v>0</v>
      </c>
      <c r="G247" s="62">
        <f>G$205*SUMIF('3-Alloc'!$8:$8,G$7,'3-Alloc'!64:64)</f>
        <v>0</v>
      </c>
      <c r="H247" s="62">
        <f>H$205*SUMIF('3-Alloc'!$8:$8,H$7,'3-Alloc'!64:64)</f>
        <v>0</v>
      </c>
      <c r="I247" s="62">
        <f>I$205*SUMIF('3-Alloc'!$8:$8,I$7,'3-Alloc'!64:64)</f>
        <v>0</v>
      </c>
      <c r="J247" s="62">
        <f>J$205*SUMIF('3-Alloc'!$8:$8,J$7,'3-Alloc'!64:64)</f>
        <v>0</v>
      </c>
      <c r="K247" s="62">
        <f>K$205*SUMIF('3-Alloc'!$8:$8,K$7,'3-Alloc'!64:64)</f>
        <v>0</v>
      </c>
      <c r="L247" s="62">
        <f>L$205*SUMIF('3-Alloc'!$8:$8,L$7,'3-Alloc'!64:64)</f>
        <v>0</v>
      </c>
      <c r="M247" s="62">
        <f>M$205*SUMIF('3-Alloc'!$8:$8,M$7,'3-Alloc'!64:64)</f>
        <v>0</v>
      </c>
      <c r="N247" s="62">
        <f>N$205*SUMIF('3-Alloc'!$8:$8,N$7,'3-Alloc'!64:64)</f>
        <v>0</v>
      </c>
      <c r="O247" s="62">
        <f>O$205*SUMIF('3-Alloc'!$8:$8,O$7,'3-Alloc'!64:64)</f>
        <v>0</v>
      </c>
      <c r="P247" s="62">
        <f>P$205*SUMIF('3-Alloc'!$8:$8,P$7,'3-Alloc'!64:64)</f>
        <v>0</v>
      </c>
      <c r="Q247" s="62">
        <f>Q$205*SUMIF('3-Alloc'!$8:$8,Q$7,'3-Alloc'!64:64)</f>
        <v>0</v>
      </c>
      <c r="R247" s="62">
        <f>R$205*SUMIF('3-Alloc'!$8:$8,R$7,'3-Alloc'!64:64)</f>
        <v>0</v>
      </c>
      <c r="S247" s="62">
        <f>S$205*SUMIF('3-Alloc'!$8:$8,S$7,'3-Alloc'!64:64)</f>
        <v>0</v>
      </c>
      <c r="T247" s="62">
        <f>T$205*SUMIF('3-Alloc'!$8:$8,T$7,'3-Alloc'!64:64)</f>
        <v>0</v>
      </c>
      <c r="U247" s="62">
        <f>U$205*SUMIF('3-Alloc'!$8:$8,U$7,'3-Alloc'!64:64)</f>
        <v>0</v>
      </c>
      <c r="V247" s="62">
        <f>V$205*SUMIF('3-Alloc'!$8:$8,V$7,'3-Alloc'!64:64)</f>
        <v>0</v>
      </c>
      <c r="W247" s="62">
        <f>W$205*SUMIF('3-Alloc'!$8:$8,W$7,'3-Alloc'!64:64)</f>
        <v>0</v>
      </c>
      <c r="X247" s="62">
        <f>X$205*SUMIF('3-Alloc'!$8:$8,X$7,'3-Alloc'!64:64)</f>
        <v>0</v>
      </c>
      <c r="Y247" s="62">
        <f>Y$205*SUMIF('3-Alloc'!$8:$8,Y$7,'3-Alloc'!64:64)</f>
        <v>0</v>
      </c>
      <c r="Z247" s="62">
        <f>Z$205*SUMIF('3-Alloc'!$8:$8,Z$7,'3-Alloc'!64:64)</f>
        <v>0</v>
      </c>
      <c r="AA247" s="62">
        <f>AA$205*SUMIF('3-Alloc'!$8:$8,AA$7,'3-Alloc'!64:64)</f>
        <v>0</v>
      </c>
      <c r="AB247" s="62">
        <f>AB$205*SUMIF('3-Alloc'!$8:$8,AB$7,'3-Alloc'!64:64)</f>
        <v>0</v>
      </c>
      <c r="AC247" s="107"/>
      <c r="AD247" s="496">
        <f t="shared" si="91"/>
        <v>0</v>
      </c>
    </row>
    <row r="248" spans="1:32">
      <c r="A248" s="60">
        <f t="shared" si="56"/>
        <v>66</v>
      </c>
      <c r="B248" s="59" t="s">
        <v>78</v>
      </c>
      <c r="C248" s="62">
        <f t="shared" si="90"/>
        <v>0</v>
      </c>
      <c r="D248" s="62">
        <f>D$205*SUMIF('3-Alloc'!$8:$8,D$7,'3-Alloc'!65:65)</f>
        <v>0</v>
      </c>
      <c r="E248" s="62">
        <f>E$205*SUMIF('3-Alloc'!$8:$8,E$7,'3-Alloc'!65:65)</f>
        <v>0</v>
      </c>
      <c r="F248" s="62">
        <f>F$205*SUMIF('3-Alloc'!$8:$8,F$7,'3-Alloc'!65:65)</f>
        <v>0</v>
      </c>
      <c r="G248" s="62">
        <f>G$205*SUMIF('3-Alloc'!$8:$8,G$7,'3-Alloc'!65:65)</f>
        <v>0</v>
      </c>
      <c r="H248" s="62">
        <f>H$205*SUMIF('3-Alloc'!$8:$8,H$7,'3-Alloc'!65:65)</f>
        <v>0</v>
      </c>
      <c r="I248" s="62">
        <f>I$205*SUMIF('3-Alloc'!$8:$8,I$7,'3-Alloc'!65:65)</f>
        <v>0</v>
      </c>
      <c r="J248" s="62">
        <f>J$205*SUMIF('3-Alloc'!$8:$8,J$7,'3-Alloc'!65:65)</f>
        <v>0</v>
      </c>
      <c r="K248" s="62">
        <f>K$205*SUMIF('3-Alloc'!$8:$8,K$7,'3-Alloc'!65:65)</f>
        <v>0</v>
      </c>
      <c r="L248" s="62">
        <f>L$205*SUMIF('3-Alloc'!$8:$8,L$7,'3-Alloc'!65:65)</f>
        <v>0</v>
      </c>
      <c r="M248" s="62">
        <f>M$205*SUMIF('3-Alloc'!$8:$8,M$7,'3-Alloc'!65:65)</f>
        <v>0</v>
      </c>
      <c r="N248" s="62">
        <f>N$205*SUMIF('3-Alloc'!$8:$8,N$7,'3-Alloc'!65:65)</f>
        <v>0</v>
      </c>
      <c r="O248" s="62">
        <f>O$205*SUMIF('3-Alloc'!$8:$8,O$7,'3-Alloc'!65:65)</f>
        <v>0</v>
      </c>
      <c r="P248" s="62">
        <f>P$205*SUMIF('3-Alloc'!$8:$8,P$7,'3-Alloc'!65:65)</f>
        <v>0</v>
      </c>
      <c r="Q248" s="62">
        <f>Q$205*SUMIF('3-Alloc'!$8:$8,Q$7,'3-Alloc'!65:65)</f>
        <v>0</v>
      </c>
      <c r="R248" s="62">
        <f>R$205*SUMIF('3-Alloc'!$8:$8,R$7,'3-Alloc'!65:65)</f>
        <v>0</v>
      </c>
      <c r="S248" s="62">
        <f>S$205*SUMIF('3-Alloc'!$8:$8,S$7,'3-Alloc'!65:65)</f>
        <v>0</v>
      </c>
      <c r="T248" s="62">
        <f>T$205*SUMIF('3-Alloc'!$8:$8,T$7,'3-Alloc'!65:65)</f>
        <v>0</v>
      </c>
      <c r="U248" s="62">
        <f>U$205*SUMIF('3-Alloc'!$8:$8,U$7,'3-Alloc'!65:65)</f>
        <v>0</v>
      </c>
      <c r="V248" s="62">
        <f>V$205*SUMIF('3-Alloc'!$8:$8,V$7,'3-Alloc'!65:65)</f>
        <v>0</v>
      </c>
      <c r="W248" s="62">
        <f>W$205*SUMIF('3-Alloc'!$8:$8,W$7,'3-Alloc'!65:65)</f>
        <v>0</v>
      </c>
      <c r="X248" s="62">
        <f>X$205*SUMIF('3-Alloc'!$8:$8,X$7,'3-Alloc'!65:65)</f>
        <v>0</v>
      </c>
      <c r="Y248" s="62">
        <f>Y$205*SUMIF('3-Alloc'!$8:$8,Y$7,'3-Alloc'!65:65)</f>
        <v>0</v>
      </c>
      <c r="Z248" s="62">
        <f>Z$205*SUMIF('3-Alloc'!$8:$8,Z$7,'3-Alloc'!65:65)</f>
        <v>0</v>
      </c>
      <c r="AA248" s="62">
        <f>AA$205*SUMIF('3-Alloc'!$8:$8,AA$7,'3-Alloc'!65:65)</f>
        <v>0</v>
      </c>
      <c r="AB248" s="62">
        <f>AB$205*SUMIF('3-Alloc'!$8:$8,AB$7,'3-Alloc'!65:65)</f>
        <v>0</v>
      </c>
      <c r="AC248" s="107"/>
      <c r="AD248" s="496">
        <f t="shared" si="91"/>
        <v>0</v>
      </c>
    </row>
    <row r="249" spans="1:32" ht="12.6" thickBot="1">
      <c r="A249" s="60">
        <f t="shared" si="56"/>
        <v>67</v>
      </c>
      <c r="B249" s="59" t="s">
        <v>124</v>
      </c>
      <c r="C249" s="62">
        <f t="shared" si="90"/>
        <v>2324.4120159836248</v>
      </c>
      <c r="D249" s="62">
        <f>D$205*SUMIF('3-Alloc'!$8:$8,D$7,'3-Alloc'!66:66)</f>
        <v>0</v>
      </c>
      <c r="E249" s="62">
        <f>E$205*SUMIF('3-Alloc'!$8:$8,E$7,'3-Alloc'!66:66)</f>
        <v>0</v>
      </c>
      <c r="F249" s="62">
        <f>F$205*SUMIF('3-Alloc'!$8:$8,F$7,'3-Alloc'!66:66)</f>
        <v>0</v>
      </c>
      <c r="G249" s="62">
        <f>G$205*SUMIF('3-Alloc'!$8:$8,G$7,'3-Alloc'!66:66)</f>
        <v>0</v>
      </c>
      <c r="H249" s="62">
        <f>H$205*SUMIF('3-Alloc'!$8:$8,H$7,'3-Alloc'!66:66)</f>
        <v>0</v>
      </c>
      <c r="I249" s="62">
        <f>I$205*SUMIF('3-Alloc'!$8:$8,I$7,'3-Alloc'!66:66)</f>
        <v>0</v>
      </c>
      <c r="J249" s="62">
        <f>J$205*SUMIF('3-Alloc'!$8:$8,J$7,'3-Alloc'!66:66)</f>
        <v>0</v>
      </c>
      <c r="K249" s="62">
        <f>K$205*SUMIF('3-Alloc'!$8:$8,K$7,'3-Alloc'!66:66)</f>
        <v>0</v>
      </c>
      <c r="L249" s="62">
        <f>L$205*SUMIF('3-Alloc'!$8:$8,L$7,'3-Alloc'!66:66)</f>
        <v>0</v>
      </c>
      <c r="M249" s="62">
        <f>M$205*SUMIF('3-Alloc'!$8:$8,M$7,'3-Alloc'!66:66)</f>
        <v>0</v>
      </c>
      <c r="N249" s="62">
        <f>N$205*SUMIF('3-Alloc'!$8:$8,N$7,'3-Alloc'!66:66)</f>
        <v>0</v>
      </c>
      <c r="O249" s="62">
        <f>O$205*SUMIF('3-Alloc'!$8:$8,O$7,'3-Alloc'!66:66)</f>
        <v>0</v>
      </c>
      <c r="P249" s="62">
        <f>P$205*SUMIF('3-Alloc'!$8:$8,P$7,'3-Alloc'!66:66)</f>
        <v>0</v>
      </c>
      <c r="Q249" s="62">
        <f>Q$205*SUMIF('3-Alloc'!$8:$8,Q$7,'3-Alloc'!66:66)</f>
        <v>0</v>
      </c>
      <c r="R249" s="62">
        <f>R$205*SUMIF('3-Alloc'!$8:$8,R$7,'3-Alloc'!66:66)</f>
        <v>0</v>
      </c>
      <c r="S249" s="62">
        <f>S$205*SUMIF('3-Alloc'!$8:$8,S$7,'3-Alloc'!66:66)</f>
        <v>1203.1863995135161</v>
      </c>
      <c r="T249" s="62">
        <f>T$205*SUMIF('3-Alloc'!$8:$8,T$7,'3-Alloc'!66:66)</f>
        <v>0</v>
      </c>
      <c r="U249" s="62">
        <f>U$205*SUMIF('3-Alloc'!$8:$8,U$7,'3-Alloc'!66:66)</f>
        <v>1105.4309035656124</v>
      </c>
      <c r="V249" s="62">
        <f>V$205*SUMIF('3-Alloc'!$8:$8,V$7,'3-Alloc'!66:66)</f>
        <v>0</v>
      </c>
      <c r="W249" s="62">
        <f>W$205*SUMIF('3-Alloc'!$8:$8,W$7,'3-Alloc'!66:66)</f>
        <v>0</v>
      </c>
      <c r="X249" s="62">
        <f>X$205*SUMIF('3-Alloc'!$8:$8,X$7,'3-Alloc'!66:66)</f>
        <v>0</v>
      </c>
      <c r="Y249" s="62">
        <f>Y$205*SUMIF('3-Alloc'!$8:$8,Y$7,'3-Alloc'!66:66)</f>
        <v>0</v>
      </c>
      <c r="Z249" s="62">
        <f>Z$205*SUMIF('3-Alloc'!$8:$8,Z$7,'3-Alloc'!66:66)</f>
        <v>15.79471290449589</v>
      </c>
      <c r="AA249" s="62">
        <f>AA$205*SUMIF('3-Alloc'!$8:$8,AA$7,'3-Alloc'!66:66)</f>
        <v>0</v>
      </c>
      <c r="AB249" s="62">
        <f>AB$205*SUMIF('3-Alloc'!$8:$8,AB$7,'3-Alloc'!66:66)</f>
        <v>0</v>
      </c>
      <c r="AC249" s="107"/>
      <c r="AD249" s="496">
        <f t="shared" si="91"/>
        <v>0</v>
      </c>
    </row>
    <row r="250" spans="1:32">
      <c r="A250" s="60">
        <f t="shared" ref="A250:A313" si="92">A249+1</f>
        <v>68</v>
      </c>
      <c r="B250" s="58" t="s">
        <v>756</v>
      </c>
      <c r="C250" s="64">
        <f>SUM(C238:C249)</f>
        <v>59801.988647758597</v>
      </c>
      <c r="D250" s="64">
        <f t="shared" ref="D250:AA250" si="93">SUM(D238:D249)</f>
        <v>17984.830155558939</v>
      </c>
      <c r="E250" s="64">
        <f t="shared" si="93"/>
        <v>2951.452711620745</v>
      </c>
      <c r="F250" s="64">
        <f t="shared" si="93"/>
        <v>1689.4440000992593</v>
      </c>
      <c r="G250" s="64">
        <f>SUM(G238:G249)</f>
        <v>4721.7243286963994</v>
      </c>
      <c r="H250" s="64">
        <f t="shared" si="93"/>
        <v>5946.364765311233</v>
      </c>
      <c r="I250" s="64">
        <f>SUM(I238:I249)</f>
        <v>54.070324703754764</v>
      </c>
      <c r="J250" s="64">
        <f t="shared" si="93"/>
        <v>9472.9931416798281</v>
      </c>
      <c r="K250" s="64">
        <f t="shared" si="93"/>
        <v>0</v>
      </c>
      <c r="L250" s="64">
        <f t="shared" si="93"/>
        <v>4929.8191739801114</v>
      </c>
      <c r="M250" s="64">
        <f t="shared" si="93"/>
        <v>0</v>
      </c>
      <c r="N250" s="64">
        <f t="shared" si="93"/>
        <v>1498.9592233522856</v>
      </c>
      <c r="O250" s="64">
        <f t="shared" si="93"/>
        <v>2451.95431620615</v>
      </c>
      <c r="P250" s="64">
        <f t="shared" si="93"/>
        <v>0</v>
      </c>
      <c r="Q250" s="64">
        <f>SUM(Q238:Q249)</f>
        <v>0</v>
      </c>
      <c r="R250" s="64">
        <f t="shared" si="93"/>
        <v>0</v>
      </c>
      <c r="S250" s="64">
        <f t="shared" si="93"/>
        <v>4898.1619412239497</v>
      </c>
      <c r="T250" s="64">
        <f t="shared" ref="T250" si="94">SUM(T238:T249)</f>
        <v>0</v>
      </c>
      <c r="U250" s="64">
        <f t="shared" si="93"/>
        <v>1105.4309035656124</v>
      </c>
      <c r="V250" s="64">
        <f>SUM(V238:V249)</f>
        <v>590.72539666591774</v>
      </c>
      <c r="W250" s="64">
        <f>SUM(W238:W249)</f>
        <v>32.541049411883286</v>
      </c>
      <c r="X250" s="64">
        <f>SUM(X238:X249)</f>
        <v>121.69077561717958</v>
      </c>
      <c r="Y250" s="64">
        <f t="shared" si="93"/>
        <v>237.69320764582369</v>
      </c>
      <c r="Z250" s="64">
        <f>SUM(Z238:Z249)</f>
        <v>1114.1332324195175</v>
      </c>
      <c r="AA250" s="64">
        <f t="shared" si="93"/>
        <v>0</v>
      </c>
      <c r="AB250" s="64">
        <f>SUM(AB238:AB249)</f>
        <v>0</v>
      </c>
      <c r="AC250" s="107"/>
      <c r="AD250" s="496">
        <f t="shared" si="91"/>
        <v>0</v>
      </c>
      <c r="AE250" s="496">
        <f>+$C250-$C197</f>
        <v>0</v>
      </c>
    </row>
    <row r="251" spans="1:32">
      <c r="A251" s="60">
        <f t="shared" si="92"/>
        <v>69</v>
      </c>
      <c r="B251" s="59" t="s">
        <v>27</v>
      </c>
      <c r="C251" s="48"/>
      <c r="D251" s="48"/>
      <c r="E251" s="48"/>
      <c r="F251" s="48"/>
      <c r="G251" s="48"/>
      <c r="H251" s="48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107"/>
      <c r="AD251" s="496"/>
    </row>
    <row r="252" spans="1:32">
      <c r="A252" s="60">
        <f t="shared" si="92"/>
        <v>70</v>
      </c>
      <c r="B252" s="58" t="s">
        <v>128</v>
      </c>
      <c r="C252" s="44"/>
      <c r="D252" s="44"/>
      <c r="E252" s="44"/>
      <c r="F252" s="44"/>
      <c r="G252" s="44"/>
      <c r="H252" s="44"/>
      <c r="I252" s="44"/>
      <c r="J252" s="44"/>
      <c r="K252" s="44"/>
      <c r="L252" s="44"/>
      <c r="M252" s="44"/>
      <c r="N252" s="44"/>
      <c r="O252" s="44"/>
      <c r="P252" s="44"/>
      <c r="Q252" s="44"/>
      <c r="R252" s="44"/>
      <c r="S252" s="44"/>
      <c r="T252" s="44"/>
      <c r="U252" s="44"/>
      <c r="V252" s="44"/>
      <c r="W252" s="44"/>
      <c r="X252" s="44"/>
      <c r="Y252" s="44"/>
      <c r="Z252" s="44"/>
      <c r="AA252" s="44"/>
      <c r="AB252" s="44"/>
      <c r="AC252" s="107"/>
      <c r="AD252" s="496"/>
    </row>
    <row r="253" spans="1:32">
      <c r="A253" s="60">
        <f t="shared" si="92"/>
        <v>71</v>
      </c>
      <c r="B253" s="59" t="s">
        <v>114</v>
      </c>
      <c r="C253" s="62">
        <f t="shared" ref="C253:C264" si="95">SUM(D253:AC253)</f>
        <v>1861.7941832092954</v>
      </c>
      <c r="D253" s="62">
        <f>D$205*SUMIF('3-Alloc'!$8:$8,D$7,'3-Alloc'!70:70)</f>
        <v>1160.7395453523195</v>
      </c>
      <c r="E253" s="62">
        <f>E$205*SUMIF('3-Alloc'!$8:$8,E$7,'3-Alloc'!70:70)</f>
        <v>190.4865294241676</v>
      </c>
      <c r="F253" s="62">
        <f>F$205*SUMIF('3-Alloc'!$8:$8,F$7,'3-Alloc'!70:70)</f>
        <v>109.03658492250429</v>
      </c>
      <c r="G253" s="62">
        <f>G$205*SUMIF('3-Alloc'!$8:$8,G$7,'3-Alloc'!70:70)</f>
        <v>304.73972248639865</v>
      </c>
      <c r="H253" s="62">
        <f>H$205*SUMIF('3-Alloc'!$8:$8,H$7,'3-Alloc'!70:70)</f>
        <v>0</v>
      </c>
      <c r="I253" s="62">
        <f>I$205*SUMIF('3-Alloc'!$8:$8,I$7,'3-Alloc'!70:70)</f>
        <v>0</v>
      </c>
      <c r="J253" s="62">
        <f>J$205*SUMIF('3-Alloc'!$8:$8,J$7,'3-Alloc'!70:70)</f>
        <v>0</v>
      </c>
      <c r="K253" s="62">
        <f>K$205*SUMIF('3-Alloc'!$8:$8,K$7,'3-Alloc'!70:70)</f>
        <v>0</v>
      </c>
      <c r="L253" s="62">
        <f>L$205*SUMIF('3-Alloc'!$8:$8,L$7,'3-Alloc'!70:70)</f>
        <v>0</v>
      </c>
      <c r="M253" s="62">
        <f>M$205*SUMIF('3-Alloc'!$8:$8,M$7,'3-Alloc'!70:70)</f>
        <v>0</v>
      </c>
      <c r="N253" s="62">
        <f>N$205*SUMIF('3-Alloc'!$8:$8,N$7,'3-Alloc'!70:70)</f>
        <v>0</v>
      </c>
      <c r="O253" s="62">
        <f>O$205*SUMIF('3-Alloc'!$8:$8,O$7,'3-Alloc'!70:70)</f>
        <v>0</v>
      </c>
      <c r="P253" s="62">
        <f>P$205*SUMIF('3-Alloc'!$8:$8,P$7,'3-Alloc'!70:70)</f>
        <v>0</v>
      </c>
      <c r="Q253" s="62">
        <f>Q$205*SUMIF('3-Alloc'!$8:$8,Q$7,'3-Alloc'!70:70)</f>
        <v>0</v>
      </c>
      <c r="R253" s="62">
        <f>R$205*SUMIF('3-Alloc'!$8:$8,R$7,'3-Alloc'!70:70)</f>
        <v>0</v>
      </c>
      <c r="S253" s="62">
        <f>S$205*SUMIF('3-Alloc'!$8:$8,S$7,'3-Alloc'!70:70)</f>
        <v>55.859895522833646</v>
      </c>
      <c r="T253" s="62">
        <f>T$205*SUMIF('3-Alloc'!$8:$8,T$7,'3-Alloc'!70:70)</f>
        <v>0</v>
      </c>
      <c r="U253" s="62">
        <f>U$205*SUMIF('3-Alloc'!$8:$8,U$7,'3-Alloc'!70:70)</f>
        <v>0</v>
      </c>
      <c r="V253" s="62">
        <f>V$205*SUMIF('3-Alloc'!$8:$8,V$7,'3-Alloc'!70:70)</f>
        <v>0</v>
      </c>
      <c r="W253" s="62">
        <f>W$205*SUMIF('3-Alloc'!$8:$8,W$7,'3-Alloc'!70:70)</f>
        <v>2.5899966223445075E-2</v>
      </c>
      <c r="X253" s="62">
        <f>X$205*SUMIF('3-Alloc'!$8:$8,X$7,'3-Alloc'!70:70)</f>
        <v>0</v>
      </c>
      <c r="Y253" s="62">
        <f>Y$205*SUMIF('3-Alloc'!$8:$8,Y$7,'3-Alloc'!70:70)</f>
        <v>15.340701212620006</v>
      </c>
      <c r="Z253" s="62">
        <f>Z$205*SUMIF('3-Alloc'!$8:$8,Z$7,'3-Alloc'!70:70)</f>
        <v>25.565304322228304</v>
      </c>
      <c r="AA253" s="62">
        <f>AA$205*SUMIF('3-Alloc'!$8:$8,AA$7,'3-Alloc'!70:70)</f>
        <v>0</v>
      </c>
      <c r="AB253" s="62">
        <f>AB$205*SUMIF('3-Alloc'!$8:$8,AB$7,'3-Alloc'!70:70)</f>
        <v>0</v>
      </c>
      <c r="AC253" s="107"/>
      <c r="AD253" s="496">
        <f t="shared" ref="AD253:AD265" si="96">C253-SUM(D253:AC253)</f>
        <v>0</v>
      </c>
    </row>
    <row r="254" spans="1:32">
      <c r="A254" s="60">
        <f t="shared" si="92"/>
        <v>72</v>
      </c>
      <c r="B254" s="59" t="s">
        <v>115</v>
      </c>
      <c r="C254" s="62">
        <f t="shared" si="95"/>
        <v>142.39333794449144</v>
      </c>
      <c r="D254" s="62">
        <f>D$205*SUMIF('3-Alloc'!$8:$8,D$7,'3-Alloc'!71:71)</f>
        <v>0</v>
      </c>
      <c r="E254" s="62">
        <f>E$205*SUMIF('3-Alloc'!$8:$8,E$7,'3-Alloc'!71:71)</f>
        <v>0</v>
      </c>
      <c r="F254" s="62">
        <f>F$205*SUMIF('3-Alloc'!$8:$8,F$7,'3-Alloc'!71:71)</f>
        <v>0</v>
      </c>
      <c r="G254" s="62">
        <f>G$205*SUMIF('3-Alloc'!$8:$8,G$7,'3-Alloc'!71:71)</f>
        <v>0</v>
      </c>
      <c r="H254" s="62">
        <f>H$205*SUMIF('3-Alloc'!$8:$8,H$7,'3-Alloc'!71:71)</f>
        <v>0</v>
      </c>
      <c r="I254" s="62">
        <f>I$205*SUMIF('3-Alloc'!$8:$8,I$7,'3-Alloc'!71:71)</f>
        <v>0</v>
      </c>
      <c r="J254" s="62">
        <f>J$205*SUMIF('3-Alloc'!$8:$8,J$7,'3-Alloc'!71:71)</f>
        <v>0</v>
      </c>
      <c r="K254" s="62">
        <f>K$205*SUMIF('3-Alloc'!$8:$8,K$7,'3-Alloc'!71:71)</f>
        <v>0</v>
      </c>
      <c r="L254" s="62">
        <f>L$205*SUMIF('3-Alloc'!$8:$8,L$7,'3-Alloc'!71:71)</f>
        <v>0</v>
      </c>
      <c r="M254" s="62">
        <f>M$205*SUMIF('3-Alloc'!$8:$8,M$7,'3-Alloc'!71:71)</f>
        <v>0</v>
      </c>
      <c r="N254" s="62">
        <f>N$205*SUMIF('3-Alloc'!$8:$8,N$7,'3-Alloc'!71:71)</f>
        <v>0</v>
      </c>
      <c r="O254" s="62">
        <f>O$205*SUMIF('3-Alloc'!$8:$8,O$7,'3-Alloc'!71:71)</f>
        <v>0</v>
      </c>
      <c r="P254" s="62">
        <f>P$205*SUMIF('3-Alloc'!$8:$8,P$7,'3-Alloc'!71:71)</f>
        <v>0</v>
      </c>
      <c r="Q254" s="62">
        <f>Q$205*SUMIF('3-Alloc'!$8:$8,Q$7,'3-Alloc'!71:71)</f>
        <v>0</v>
      </c>
      <c r="R254" s="62">
        <f>R$205*SUMIF('3-Alloc'!$8:$8,R$7,'3-Alloc'!71:71)</f>
        <v>0</v>
      </c>
      <c r="S254" s="62">
        <f>S$205*SUMIF('3-Alloc'!$8:$8,S$7,'3-Alloc'!71:71)</f>
        <v>141.21535353741388</v>
      </c>
      <c r="T254" s="62">
        <f>T$205*SUMIF('3-Alloc'!$8:$8,T$7,'3-Alloc'!71:71)</f>
        <v>0</v>
      </c>
      <c r="U254" s="62">
        <f>U$205*SUMIF('3-Alloc'!$8:$8,U$7,'3-Alloc'!71:71)</f>
        <v>0</v>
      </c>
      <c r="V254" s="62">
        <f>V$205*SUMIF('3-Alloc'!$8:$8,V$7,'3-Alloc'!71:71)</f>
        <v>0</v>
      </c>
      <c r="W254" s="62">
        <f>W$205*SUMIF('3-Alloc'!$8:$8,W$7,'3-Alloc'!71:71)</f>
        <v>0</v>
      </c>
      <c r="X254" s="62">
        <f>X$205*SUMIF('3-Alloc'!$8:$8,X$7,'3-Alloc'!71:71)</f>
        <v>0</v>
      </c>
      <c r="Y254" s="62">
        <f>Y$205*SUMIF('3-Alloc'!$8:$8,Y$7,'3-Alloc'!71:71)</f>
        <v>0</v>
      </c>
      <c r="Z254" s="62">
        <f>Z$205*SUMIF('3-Alloc'!$8:$8,Z$7,'3-Alloc'!71:71)</f>
        <v>1.1779844070775474</v>
      </c>
      <c r="AA254" s="62">
        <f>AA$205*SUMIF('3-Alloc'!$8:$8,AA$7,'3-Alloc'!71:71)</f>
        <v>0</v>
      </c>
      <c r="AB254" s="62">
        <f>AB$205*SUMIF('3-Alloc'!$8:$8,AB$7,'3-Alloc'!71:71)</f>
        <v>0</v>
      </c>
      <c r="AC254" s="107"/>
      <c r="AD254" s="496">
        <f t="shared" si="96"/>
        <v>0</v>
      </c>
    </row>
    <row r="255" spans="1:32">
      <c r="A255" s="60">
        <f t="shared" si="92"/>
        <v>73</v>
      </c>
      <c r="B255" s="59" t="s">
        <v>116</v>
      </c>
      <c r="C255" s="62">
        <f t="shared" si="95"/>
        <v>400.72833849926161</v>
      </c>
      <c r="D255" s="62">
        <f>D$205*SUMIF('3-Alloc'!$8:$8,D$7,'3-Alloc'!72:72)</f>
        <v>0</v>
      </c>
      <c r="E255" s="62">
        <f>E$205*SUMIF('3-Alloc'!$8:$8,E$7,'3-Alloc'!72:72)</f>
        <v>0</v>
      </c>
      <c r="F255" s="62">
        <f>F$205*SUMIF('3-Alloc'!$8:$8,F$7,'3-Alloc'!72:72)</f>
        <v>0</v>
      </c>
      <c r="G255" s="62">
        <f>G$205*SUMIF('3-Alloc'!$8:$8,G$7,'3-Alloc'!72:72)</f>
        <v>0</v>
      </c>
      <c r="H255" s="62">
        <f>H$205*SUMIF('3-Alloc'!$8:$8,H$7,'3-Alloc'!72:72)</f>
        <v>367.95348572626671</v>
      </c>
      <c r="I255" s="62">
        <f>I$205*SUMIF('3-Alloc'!$8:$8,I$7,'3-Alloc'!72:72)</f>
        <v>3.3458028954361172</v>
      </c>
      <c r="J255" s="62">
        <f>J$205*SUMIF('3-Alloc'!$8:$8,J$7,'3-Alloc'!72:72)</f>
        <v>0</v>
      </c>
      <c r="K255" s="62">
        <f>K$205*SUMIF('3-Alloc'!$8:$8,K$7,'3-Alloc'!72:72)</f>
        <v>0</v>
      </c>
      <c r="L255" s="62">
        <f>L$205*SUMIF('3-Alloc'!$8:$8,L$7,'3-Alloc'!72:72)</f>
        <v>0</v>
      </c>
      <c r="M255" s="62">
        <f>M$205*SUMIF('3-Alloc'!$8:$8,M$7,'3-Alloc'!72:72)</f>
        <v>0</v>
      </c>
      <c r="N255" s="62">
        <f>N$205*SUMIF('3-Alloc'!$8:$8,N$7,'3-Alloc'!72:72)</f>
        <v>0</v>
      </c>
      <c r="O255" s="62">
        <f>O$205*SUMIF('3-Alloc'!$8:$8,O$7,'3-Alloc'!72:72)</f>
        <v>0</v>
      </c>
      <c r="P255" s="62">
        <f>P$205*SUMIF('3-Alloc'!$8:$8,P$7,'3-Alloc'!72:72)</f>
        <v>0</v>
      </c>
      <c r="Q255" s="62">
        <f>Q$205*SUMIF('3-Alloc'!$8:$8,Q$7,'3-Alloc'!72:72)</f>
        <v>0</v>
      </c>
      <c r="R255" s="62">
        <f>R$205*SUMIF('3-Alloc'!$8:$8,R$7,'3-Alloc'!72:72)</f>
        <v>0</v>
      </c>
      <c r="S255" s="62">
        <f>S$205*SUMIF('3-Alloc'!$8:$8,S$7,'3-Alloc'!72:72)</f>
        <v>15.225522615458877</v>
      </c>
      <c r="T255" s="62">
        <f>T$205*SUMIF('3-Alloc'!$8:$8,T$7,'3-Alloc'!72:72)</f>
        <v>0</v>
      </c>
      <c r="U255" s="62">
        <f>U$205*SUMIF('3-Alloc'!$8:$8,U$7,'3-Alloc'!72:72)</f>
        <v>0</v>
      </c>
      <c r="V255" s="62">
        <f>V$205*SUMIF('3-Alloc'!$8:$8,V$7,'3-Alloc'!72:72)</f>
        <v>0</v>
      </c>
      <c r="W255" s="62">
        <f>W$205*SUMIF('3-Alloc'!$8:$8,W$7,'3-Alloc'!72:72)</f>
        <v>0.59668394488277643</v>
      </c>
      <c r="X255" s="62">
        <f>X$205*SUMIF('3-Alloc'!$8:$8,X$7,'3-Alloc'!72:72)</f>
        <v>0</v>
      </c>
      <c r="Y255" s="62">
        <f>Y$205*SUMIF('3-Alloc'!$8:$8,Y$7,'3-Alloc'!72:72)</f>
        <v>0</v>
      </c>
      <c r="Z255" s="62">
        <f>Z$205*SUMIF('3-Alloc'!$8:$8,Z$7,'3-Alloc'!72:72)</f>
        <v>13.606843317217123</v>
      </c>
      <c r="AA255" s="62">
        <f>AA$205*SUMIF('3-Alloc'!$8:$8,AA$7,'3-Alloc'!72:72)</f>
        <v>0</v>
      </c>
      <c r="AB255" s="62">
        <f>AB$205*SUMIF('3-Alloc'!$8:$8,AB$7,'3-Alloc'!72:72)</f>
        <v>0</v>
      </c>
      <c r="AC255" s="107"/>
      <c r="AD255" s="496">
        <f t="shared" si="96"/>
        <v>0</v>
      </c>
    </row>
    <row r="256" spans="1:32">
      <c r="A256" s="60">
        <f t="shared" si="92"/>
        <v>74</v>
      </c>
      <c r="B256" s="59" t="s">
        <v>117</v>
      </c>
      <c r="C256" s="62">
        <f t="shared" si="95"/>
        <v>477.68532743292843</v>
      </c>
      <c r="D256" s="62">
        <f>D$205*SUMIF('3-Alloc'!$8:$8,D$7,'3-Alloc'!73:73)</f>
        <v>0</v>
      </c>
      <c r="E256" s="62">
        <f>E$205*SUMIF('3-Alloc'!$8:$8,E$7,'3-Alloc'!73:73)</f>
        <v>0</v>
      </c>
      <c r="F256" s="62">
        <f>F$205*SUMIF('3-Alloc'!$8:$8,F$7,'3-Alloc'!73:73)</f>
        <v>0</v>
      </c>
      <c r="G256" s="62">
        <f>G$205*SUMIF('3-Alloc'!$8:$8,G$7,'3-Alloc'!73:73)</f>
        <v>0</v>
      </c>
      <c r="H256" s="62">
        <f>H$205*SUMIF('3-Alloc'!$8:$8,H$7,'3-Alloc'!73:73)</f>
        <v>0</v>
      </c>
      <c r="I256" s="62">
        <f>I$205*SUMIF('3-Alloc'!$8:$8,I$7,'3-Alloc'!73:73)</f>
        <v>0</v>
      </c>
      <c r="J256" s="62">
        <f>J$205*SUMIF('3-Alloc'!$8:$8,J$7,'3-Alloc'!73:73)</f>
        <v>435.43941153374135</v>
      </c>
      <c r="K256" s="62">
        <f>K$205*SUMIF('3-Alloc'!$8:$8,K$7,'3-Alloc'!73:73)</f>
        <v>0</v>
      </c>
      <c r="L256" s="62">
        <f>L$205*SUMIF('3-Alloc'!$8:$8,L$7,'3-Alloc'!73:73)</f>
        <v>0</v>
      </c>
      <c r="M256" s="62">
        <f>M$205*SUMIF('3-Alloc'!$8:$8,M$7,'3-Alloc'!73:73)</f>
        <v>0</v>
      </c>
      <c r="N256" s="62">
        <f>N$205*SUMIF('3-Alloc'!$8:$8,N$7,'3-Alloc'!73:73)</f>
        <v>0</v>
      </c>
      <c r="O256" s="62">
        <f>O$205*SUMIF('3-Alloc'!$8:$8,O$7,'3-Alloc'!73:73)</f>
        <v>0</v>
      </c>
      <c r="P256" s="62">
        <f>P$205*SUMIF('3-Alloc'!$8:$8,P$7,'3-Alloc'!73:73)</f>
        <v>0</v>
      </c>
      <c r="Q256" s="62">
        <f>Q$205*SUMIF('3-Alloc'!$8:$8,Q$7,'3-Alloc'!73:73)</f>
        <v>0</v>
      </c>
      <c r="R256" s="62">
        <f>R$205*SUMIF('3-Alloc'!$8:$8,R$7,'3-Alloc'!73:73)</f>
        <v>0</v>
      </c>
      <c r="S256" s="62">
        <f>S$205*SUMIF('3-Alloc'!$8:$8,S$7,'3-Alloc'!73:73)</f>
        <v>28.613708137032383</v>
      </c>
      <c r="T256" s="62">
        <f>T$205*SUMIF('3-Alloc'!$8:$8,T$7,'3-Alloc'!73:73)</f>
        <v>0</v>
      </c>
      <c r="U256" s="62">
        <f>U$205*SUMIF('3-Alloc'!$8:$8,U$7,'3-Alloc'!73:73)</f>
        <v>0</v>
      </c>
      <c r="V256" s="62">
        <f>V$205*SUMIF('3-Alloc'!$8:$8,V$7,'3-Alloc'!73:73)</f>
        <v>0</v>
      </c>
      <c r="W256" s="62">
        <f>W$205*SUMIF('3-Alloc'!$8:$8,W$7,'3-Alloc'!73:73)</f>
        <v>0.58983175855457215</v>
      </c>
      <c r="X256" s="62">
        <f>X$205*SUMIF('3-Alloc'!$8:$8,X$7,'3-Alloc'!73:73)</f>
        <v>0</v>
      </c>
      <c r="Y256" s="62">
        <f>Y$205*SUMIF('3-Alloc'!$8:$8,Y$7,'3-Alloc'!73:73)</f>
        <v>0</v>
      </c>
      <c r="Z256" s="62">
        <f>Z$205*SUMIF('3-Alloc'!$8:$8,Z$7,'3-Alloc'!73:73)</f>
        <v>13.042376003600094</v>
      </c>
      <c r="AA256" s="62">
        <f>AA$205*SUMIF('3-Alloc'!$8:$8,AA$7,'3-Alloc'!73:73)</f>
        <v>0</v>
      </c>
      <c r="AB256" s="62">
        <f>AB$205*SUMIF('3-Alloc'!$8:$8,AB$7,'3-Alloc'!73:73)</f>
        <v>0</v>
      </c>
      <c r="AC256" s="107"/>
      <c r="AD256" s="496">
        <f t="shared" si="96"/>
        <v>0</v>
      </c>
    </row>
    <row r="257" spans="1:32">
      <c r="A257" s="60">
        <f t="shared" si="92"/>
        <v>75</v>
      </c>
      <c r="B257" s="59" t="s">
        <v>118</v>
      </c>
      <c r="C257" s="62">
        <f t="shared" si="95"/>
        <v>0</v>
      </c>
      <c r="D257" s="62">
        <f>D$205*SUMIF('3-Alloc'!$8:$8,D$7,'3-Alloc'!74:74)</f>
        <v>0</v>
      </c>
      <c r="E257" s="62">
        <f>E$205*SUMIF('3-Alloc'!$8:$8,E$7,'3-Alloc'!74:74)</f>
        <v>0</v>
      </c>
      <c r="F257" s="62">
        <f>F$205*SUMIF('3-Alloc'!$8:$8,F$7,'3-Alloc'!74:74)</f>
        <v>0</v>
      </c>
      <c r="G257" s="62">
        <f>G$205*SUMIF('3-Alloc'!$8:$8,G$7,'3-Alloc'!74:74)</f>
        <v>0</v>
      </c>
      <c r="H257" s="62">
        <f>H$205*SUMIF('3-Alloc'!$8:$8,H$7,'3-Alloc'!74:74)</f>
        <v>0</v>
      </c>
      <c r="I257" s="62">
        <f>I$205*SUMIF('3-Alloc'!$8:$8,I$7,'3-Alloc'!74:74)</f>
        <v>0</v>
      </c>
      <c r="J257" s="62">
        <f>J$205*SUMIF('3-Alloc'!$8:$8,J$7,'3-Alloc'!74:74)</f>
        <v>0</v>
      </c>
      <c r="K257" s="62">
        <f>K$205*SUMIF('3-Alloc'!$8:$8,K$7,'3-Alloc'!74:74)</f>
        <v>0</v>
      </c>
      <c r="L257" s="62">
        <f>L$205*SUMIF('3-Alloc'!$8:$8,L$7,'3-Alloc'!74:74)</f>
        <v>0</v>
      </c>
      <c r="M257" s="62">
        <f>M$205*SUMIF('3-Alloc'!$8:$8,M$7,'3-Alloc'!74:74)</f>
        <v>0</v>
      </c>
      <c r="N257" s="62">
        <f>N$205*SUMIF('3-Alloc'!$8:$8,N$7,'3-Alloc'!74:74)</f>
        <v>0</v>
      </c>
      <c r="O257" s="62">
        <f>O$205*SUMIF('3-Alloc'!$8:$8,O$7,'3-Alloc'!74:74)</f>
        <v>0</v>
      </c>
      <c r="P257" s="62">
        <f>P$205*SUMIF('3-Alloc'!$8:$8,P$7,'3-Alloc'!74:74)</f>
        <v>0</v>
      </c>
      <c r="Q257" s="62">
        <f>Q$205*SUMIF('3-Alloc'!$8:$8,Q$7,'3-Alloc'!74:74)</f>
        <v>0</v>
      </c>
      <c r="R257" s="62">
        <f>R$205*SUMIF('3-Alloc'!$8:$8,R$7,'3-Alloc'!74:74)</f>
        <v>0</v>
      </c>
      <c r="S257" s="62">
        <f>S$205*SUMIF('3-Alloc'!$8:$8,S$7,'3-Alloc'!74:74)</f>
        <v>0</v>
      </c>
      <c r="T257" s="62">
        <f>T$205*SUMIF('3-Alloc'!$8:$8,T$7,'3-Alloc'!74:74)</f>
        <v>0</v>
      </c>
      <c r="U257" s="62">
        <f>U$205*SUMIF('3-Alloc'!$8:$8,U$7,'3-Alloc'!74:74)</f>
        <v>0</v>
      </c>
      <c r="V257" s="62">
        <f>V$205*SUMIF('3-Alloc'!$8:$8,V$7,'3-Alloc'!74:74)</f>
        <v>0</v>
      </c>
      <c r="W257" s="62">
        <f>W$205*SUMIF('3-Alloc'!$8:$8,W$7,'3-Alloc'!74:74)</f>
        <v>0</v>
      </c>
      <c r="X257" s="62">
        <f>X$205*SUMIF('3-Alloc'!$8:$8,X$7,'3-Alloc'!74:74)</f>
        <v>0</v>
      </c>
      <c r="Y257" s="62">
        <f>Y$205*SUMIF('3-Alloc'!$8:$8,Y$7,'3-Alloc'!74:74)</f>
        <v>0</v>
      </c>
      <c r="Z257" s="62">
        <f>Z$205*SUMIF('3-Alloc'!$8:$8,Z$7,'3-Alloc'!74:74)</f>
        <v>0</v>
      </c>
      <c r="AA257" s="62">
        <f>AA$205*SUMIF('3-Alloc'!$8:$8,AA$7,'3-Alloc'!74:74)</f>
        <v>0</v>
      </c>
      <c r="AB257" s="62">
        <f>AB$205*SUMIF('3-Alloc'!$8:$8,AB$7,'3-Alloc'!74:74)</f>
        <v>0</v>
      </c>
      <c r="AC257" s="107"/>
      <c r="AD257" s="496">
        <f t="shared" si="96"/>
        <v>0</v>
      </c>
      <c r="AF257" s="464"/>
    </row>
    <row r="258" spans="1:32">
      <c r="A258" s="60">
        <f t="shared" si="92"/>
        <v>76</v>
      </c>
      <c r="B258" s="59" t="s">
        <v>119</v>
      </c>
      <c r="C258" s="62">
        <f t="shared" si="95"/>
        <v>111.54701050225337</v>
      </c>
      <c r="D258" s="62">
        <f>D$205*SUMIF('3-Alloc'!$8:$8,D$7,'3-Alloc'!75:75)</f>
        <v>0</v>
      </c>
      <c r="E258" s="62">
        <f>E$205*SUMIF('3-Alloc'!$8:$8,E$7,'3-Alloc'!75:75)</f>
        <v>0</v>
      </c>
      <c r="F258" s="62">
        <f>F$205*SUMIF('3-Alloc'!$8:$8,F$7,'3-Alloc'!75:75)</f>
        <v>0</v>
      </c>
      <c r="G258" s="62">
        <f>G$205*SUMIF('3-Alloc'!$8:$8,G$7,'3-Alloc'!75:75)</f>
        <v>0</v>
      </c>
      <c r="H258" s="62">
        <f>H$205*SUMIF('3-Alloc'!$8:$8,H$7,'3-Alloc'!75:75)</f>
        <v>0</v>
      </c>
      <c r="I258" s="62">
        <f>I$205*SUMIF('3-Alloc'!$8:$8,I$7,'3-Alloc'!75:75)</f>
        <v>0</v>
      </c>
      <c r="J258" s="62">
        <f>J$205*SUMIF('3-Alloc'!$8:$8,J$7,'3-Alloc'!75:75)</f>
        <v>0</v>
      </c>
      <c r="K258" s="62">
        <f>K$205*SUMIF('3-Alloc'!$8:$8,K$7,'3-Alloc'!75:75)</f>
        <v>0</v>
      </c>
      <c r="L258" s="62">
        <f>L$205*SUMIF('3-Alloc'!$8:$8,L$7,'3-Alloc'!75:75)</f>
        <v>100.20612035273858</v>
      </c>
      <c r="M258" s="62">
        <f>M$205*SUMIF('3-Alloc'!$8:$8,M$7,'3-Alloc'!75:75)</f>
        <v>0</v>
      </c>
      <c r="N258" s="62">
        <f>N$205*SUMIF('3-Alloc'!$8:$8,N$7,'3-Alloc'!75:75)</f>
        <v>0</v>
      </c>
      <c r="O258" s="62">
        <f>O$205*SUMIF('3-Alloc'!$8:$8,O$7,'3-Alloc'!75:75)</f>
        <v>0</v>
      </c>
      <c r="P258" s="62">
        <f>P$205*SUMIF('3-Alloc'!$8:$8,P$7,'3-Alloc'!75:75)</f>
        <v>0</v>
      </c>
      <c r="Q258" s="62">
        <f>Q$205*SUMIF('3-Alloc'!$8:$8,Q$7,'3-Alloc'!75:75)</f>
        <v>0</v>
      </c>
      <c r="R258" s="62">
        <f>R$205*SUMIF('3-Alloc'!$8:$8,R$7,'3-Alloc'!75:75)</f>
        <v>0</v>
      </c>
      <c r="S258" s="62">
        <f>S$205*SUMIF('3-Alloc'!$8:$8,S$7,'3-Alloc'!75:75)</f>
        <v>6.2177643241251728</v>
      </c>
      <c r="T258" s="62">
        <f>T$205*SUMIF('3-Alloc'!$8:$8,T$7,'3-Alloc'!75:75)</f>
        <v>0</v>
      </c>
      <c r="U258" s="62">
        <f>U$205*SUMIF('3-Alloc'!$8:$8,U$7,'3-Alloc'!75:75)</f>
        <v>0</v>
      </c>
      <c r="V258" s="62">
        <f>V$205*SUMIF('3-Alloc'!$8:$8,V$7,'3-Alloc'!75:75)</f>
        <v>0</v>
      </c>
      <c r="W258" s="62">
        <f>W$205*SUMIF('3-Alloc'!$8:$8,W$7,'3-Alloc'!75:75)</f>
        <v>0.12817055545590653</v>
      </c>
      <c r="X258" s="62">
        <f>X$205*SUMIF('3-Alloc'!$8:$8,X$7,'3-Alloc'!75:75)</f>
        <v>2.4735512758104257</v>
      </c>
      <c r="Y258" s="62">
        <f>Y$205*SUMIF('3-Alloc'!$8:$8,Y$7,'3-Alloc'!75:75)</f>
        <v>0</v>
      </c>
      <c r="Z258" s="62">
        <f>Z$205*SUMIF('3-Alloc'!$8:$8,Z$7,'3-Alloc'!75:75)</f>
        <v>2.5214039941232911</v>
      </c>
      <c r="AA258" s="62">
        <f>AA$205*SUMIF('3-Alloc'!$8:$8,AA$7,'3-Alloc'!75:75)</f>
        <v>0</v>
      </c>
      <c r="AB258" s="62">
        <f>AB$205*SUMIF('3-Alloc'!$8:$8,AB$7,'3-Alloc'!75:75)</f>
        <v>0</v>
      </c>
      <c r="AC258" s="107"/>
      <c r="AD258" s="496">
        <f t="shared" si="96"/>
        <v>0</v>
      </c>
    </row>
    <row r="259" spans="1:32">
      <c r="A259" s="60">
        <f t="shared" si="92"/>
        <v>77</v>
      </c>
      <c r="B259" s="59" t="s">
        <v>120</v>
      </c>
      <c r="C259" s="62">
        <f t="shared" si="95"/>
        <v>0</v>
      </c>
      <c r="D259" s="62">
        <f>D$205*SUMIF('3-Alloc'!$8:$8,D$7,'3-Alloc'!76:76)</f>
        <v>0</v>
      </c>
      <c r="E259" s="62">
        <f>E$205*SUMIF('3-Alloc'!$8:$8,E$7,'3-Alloc'!76:76)</f>
        <v>0</v>
      </c>
      <c r="F259" s="62">
        <f>F$205*SUMIF('3-Alloc'!$8:$8,F$7,'3-Alloc'!76:76)</f>
        <v>0</v>
      </c>
      <c r="G259" s="62">
        <f>G$205*SUMIF('3-Alloc'!$8:$8,G$7,'3-Alloc'!76:76)</f>
        <v>0</v>
      </c>
      <c r="H259" s="62">
        <f>H$205*SUMIF('3-Alloc'!$8:$8,H$7,'3-Alloc'!76:76)</f>
        <v>0</v>
      </c>
      <c r="I259" s="62">
        <f>I$205*SUMIF('3-Alloc'!$8:$8,I$7,'3-Alloc'!76:76)</f>
        <v>0</v>
      </c>
      <c r="J259" s="62">
        <f>J$205*SUMIF('3-Alloc'!$8:$8,J$7,'3-Alloc'!76:76)</f>
        <v>0</v>
      </c>
      <c r="K259" s="62">
        <f>K$205*SUMIF('3-Alloc'!$8:$8,K$7,'3-Alloc'!76:76)</f>
        <v>0</v>
      </c>
      <c r="L259" s="62">
        <f>L$205*SUMIF('3-Alloc'!$8:$8,L$7,'3-Alloc'!76:76)</f>
        <v>0</v>
      </c>
      <c r="M259" s="62">
        <f>M$205*SUMIF('3-Alloc'!$8:$8,M$7,'3-Alloc'!76:76)</f>
        <v>0</v>
      </c>
      <c r="N259" s="62">
        <f>N$205*SUMIF('3-Alloc'!$8:$8,N$7,'3-Alloc'!76:76)</f>
        <v>0</v>
      </c>
      <c r="O259" s="62">
        <f>O$205*SUMIF('3-Alloc'!$8:$8,O$7,'3-Alloc'!76:76)</f>
        <v>0</v>
      </c>
      <c r="P259" s="62">
        <f>P$205*SUMIF('3-Alloc'!$8:$8,P$7,'3-Alloc'!76:76)</f>
        <v>0</v>
      </c>
      <c r="Q259" s="62">
        <f>Q$205*SUMIF('3-Alloc'!$8:$8,Q$7,'3-Alloc'!76:76)</f>
        <v>0</v>
      </c>
      <c r="R259" s="62">
        <f>R$205*SUMIF('3-Alloc'!$8:$8,R$7,'3-Alloc'!76:76)</f>
        <v>0</v>
      </c>
      <c r="S259" s="62">
        <f>S$205*SUMIF('3-Alloc'!$8:$8,S$7,'3-Alloc'!76:76)</f>
        <v>0</v>
      </c>
      <c r="T259" s="62">
        <f>T$205*SUMIF('3-Alloc'!$8:$8,T$7,'3-Alloc'!76:76)</f>
        <v>0</v>
      </c>
      <c r="U259" s="62">
        <f>U$205*SUMIF('3-Alloc'!$8:$8,U$7,'3-Alloc'!76:76)</f>
        <v>0</v>
      </c>
      <c r="V259" s="62">
        <f>V$205*SUMIF('3-Alloc'!$8:$8,V$7,'3-Alloc'!76:76)</f>
        <v>0</v>
      </c>
      <c r="W259" s="62">
        <f>W$205*SUMIF('3-Alloc'!$8:$8,W$7,'3-Alloc'!76:76)</f>
        <v>0</v>
      </c>
      <c r="X259" s="62">
        <f>X$205*SUMIF('3-Alloc'!$8:$8,X$7,'3-Alloc'!76:76)</f>
        <v>0</v>
      </c>
      <c r="Y259" s="62">
        <f>Y$205*SUMIF('3-Alloc'!$8:$8,Y$7,'3-Alloc'!76:76)</f>
        <v>0</v>
      </c>
      <c r="Z259" s="62">
        <f>Z$205*SUMIF('3-Alloc'!$8:$8,Z$7,'3-Alloc'!76:76)</f>
        <v>0</v>
      </c>
      <c r="AA259" s="62">
        <f>AA$205*SUMIF('3-Alloc'!$8:$8,AA$7,'3-Alloc'!76:76)</f>
        <v>0</v>
      </c>
      <c r="AB259" s="62">
        <f>AB$205*SUMIF('3-Alloc'!$8:$8,AB$7,'3-Alloc'!76:76)</f>
        <v>0</v>
      </c>
      <c r="AC259" s="107"/>
      <c r="AD259" s="496">
        <f t="shared" si="96"/>
        <v>0</v>
      </c>
    </row>
    <row r="260" spans="1:32">
      <c r="A260" s="60">
        <f t="shared" si="92"/>
        <v>78</v>
      </c>
      <c r="B260" s="59" t="s">
        <v>121</v>
      </c>
      <c r="C260" s="62">
        <f t="shared" si="95"/>
        <v>183.89498464918279</v>
      </c>
      <c r="D260" s="62">
        <f>D$205*SUMIF('3-Alloc'!$8:$8,D$7,'3-Alloc'!77:77)</f>
        <v>0</v>
      </c>
      <c r="E260" s="62">
        <f>E$205*SUMIF('3-Alloc'!$8:$8,E$7,'3-Alloc'!77:77)</f>
        <v>0</v>
      </c>
      <c r="F260" s="62">
        <f>F$205*SUMIF('3-Alloc'!$8:$8,F$7,'3-Alloc'!77:77)</f>
        <v>0</v>
      </c>
      <c r="G260" s="62">
        <f>G$205*SUMIF('3-Alloc'!$8:$8,G$7,'3-Alloc'!77:77)</f>
        <v>0</v>
      </c>
      <c r="H260" s="62">
        <f>H$205*SUMIF('3-Alloc'!$8:$8,H$7,'3-Alloc'!77:77)</f>
        <v>0</v>
      </c>
      <c r="I260" s="62">
        <f>I$205*SUMIF('3-Alloc'!$8:$8,I$7,'3-Alloc'!77:77)</f>
        <v>0</v>
      </c>
      <c r="J260" s="62">
        <f>J$205*SUMIF('3-Alloc'!$8:$8,J$7,'3-Alloc'!77:77)</f>
        <v>0</v>
      </c>
      <c r="K260" s="62">
        <f>K$205*SUMIF('3-Alloc'!$8:$8,K$7,'3-Alloc'!77:77)</f>
        <v>0</v>
      </c>
      <c r="L260" s="62">
        <f>L$205*SUMIF('3-Alloc'!$8:$8,L$7,'3-Alloc'!77:77)</f>
        <v>0</v>
      </c>
      <c r="M260" s="62">
        <f>M$205*SUMIF('3-Alloc'!$8:$8,M$7,'3-Alloc'!77:77)</f>
        <v>0</v>
      </c>
      <c r="N260" s="62">
        <f>N$205*SUMIF('3-Alloc'!$8:$8,N$7,'3-Alloc'!77:77)</f>
        <v>169.76811718275815</v>
      </c>
      <c r="O260" s="62">
        <f>O$205*SUMIF('3-Alloc'!$8:$8,O$7,'3-Alloc'!77:77)</f>
        <v>0</v>
      </c>
      <c r="P260" s="62">
        <f>P$205*SUMIF('3-Alloc'!$8:$8,P$7,'3-Alloc'!77:77)</f>
        <v>0</v>
      </c>
      <c r="Q260" s="62">
        <f>Q$205*SUMIF('3-Alloc'!$8:$8,Q$7,'3-Alloc'!77:77)</f>
        <v>0</v>
      </c>
      <c r="R260" s="62">
        <f>R$205*SUMIF('3-Alloc'!$8:$8,R$7,'3-Alloc'!77:77)</f>
        <v>0</v>
      </c>
      <c r="S260" s="62">
        <f>S$205*SUMIF('3-Alloc'!$8:$8,S$7,'3-Alloc'!77:77)</f>
        <v>10.07953117253574</v>
      </c>
      <c r="T260" s="62">
        <f>T$205*SUMIF('3-Alloc'!$8:$8,T$7,'3-Alloc'!77:77)</f>
        <v>0</v>
      </c>
      <c r="U260" s="62">
        <f>U$205*SUMIF('3-Alloc'!$8:$8,U$7,'3-Alloc'!77:77)</f>
        <v>0</v>
      </c>
      <c r="V260" s="62">
        <f>V$205*SUMIF('3-Alloc'!$8:$8,V$7,'3-Alloc'!77:77)</f>
        <v>0</v>
      </c>
      <c r="W260" s="62">
        <f>W$205*SUMIF('3-Alloc'!$8:$8,W$7,'3-Alloc'!77:77)</f>
        <v>0.20777550286144011</v>
      </c>
      <c r="X260" s="62">
        <f>X$205*SUMIF('3-Alloc'!$8:$8,X$7,'3-Alloc'!77:77)</f>
        <v>0</v>
      </c>
      <c r="Y260" s="62">
        <f>Y$205*SUMIF('3-Alloc'!$8:$8,Y$7,'3-Alloc'!77:77)</f>
        <v>0</v>
      </c>
      <c r="Z260" s="62">
        <f>Z$205*SUMIF('3-Alloc'!$8:$8,Z$7,'3-Alloc'!77:77)</f>
        <v>3.8395607910274445</v>
      </c>
      <c r="AA260" s="62">
        <f>AA$205*SUMIF('3-Alloc'!$8:$8,AA$7,'3-Alloc'!77:77)</f>
        <v>0</v>
      </c>
      <c r="AB260" s="62">
        <f>AB$205*SUMIF('3-Alloc'!$8:$8,AB$7,'3-Alloc'!77:77)</f>
        <v>0</v>
      </c>
      <c r="AC260" s="107"/>
      <c r="AD260" s="496">
        <f t="shared" si="96"/>
        <v>0</v>
      </c>
    </row>
    <row r="261" spans="1:32">
      <c r="A261" s="60">
        <f t="shared" si="92"/>
        <v>79</v>
      </c>
      <c r="B261" s="59" t="s">
        <v>122</v>
      </c>
      <c r="C261" s="62">
        <f t="shared" si="95"/>
        <v>269.03184699492533</v>
      </c>
      <c r="D261" s="62">
        <f>D$205*SUMIF('3-Alloc'!$8:$8,D$7,'3-Alloc'!78:78)</f>
        <v>0</v>
      </c>
      <c r="E261" s="62">
        <f>E$205*SUMIF('3-Alloc'!$8:$8,E$7,'3-Alloc'!78:78)</f>
        <v>0</v>
      </c>
      <c r="F261" s="62">
        <f>F$205*SUMIF('3-Alloc'!$8:$8,F$7,'3-Alloc'!78:78)</f>
        <v>0</v>
      </c>
      <c r="G261" s="62">
        <f>G$205*SUMIF('3-Alloc'!$8:$8,G$7,'3-Alloc'!78:78)</f>
        <v>0</v>
      </c>
      <c r="H261" s="62">
        <f>H$205*SUMIF('3-Alloc'!$8:$8,H$7,'3-Alloc'!78:78)</f>
        <v>0</v>
      </c>
      <c r="I261" s="62">
        <f>I$205*SUMIF('3-Alloc'!$8:$8,I$7,'3-Alloc'!78:78)</f>
        <v>0</v>
      </c>
      <c r="J261" s="62">
        <f>J$205*SUMIF('3-Alloc'!$8:$8,J$7,'3-Alloc'!78:78)</f>
        <v>0</v>
      </c>
      <c r="K261" s="62">
        <f>K$205*SUMIF('3-Alloc'!$8:$8,K$7,'3-Alloc'!78:78)</f>
        <v>0</v>
      </c>
      <c r="L261" s="62">
        <f>L$205*SUMIF('3-Alloc'!$8:$8,L$7,'3-Alloc'!78:78)</f>
        <v>0</v>
      </c>
      <c r="M261" s="62">
        <f>M$205*SUMIF('3-Alloc'!$8:$8,M$7,'3-Alloc'!78:78)</f>
        <v>0</v>
      </c>
      <c r="N261" s="62">
        <f>N$205*SUMIF('3-Alloc'!$8:$8,N$7,'3-Alloc'!78:78)</f>
        <v>0</v>
      </c>
      <c r="O261" s="62">
        <f>O$205*SUMIF('3-Alloc'!$8:$8,O$7,'3-Alloc'!78:78)</f>
        <v>209.42149788871768</v>
      </c>
      <c r="P261" s="62">
        <f>P$205*SUMIF('3-Alloc'!$8:$8,P$7,'3-Alloc'!78:78)</f>
        <v>0</v>
      </c>
      <c r="Q261" s="62">
        <f>Q$205*SUMIF('3-Alloc'!$8:$8,Q$7,'3-Alloc'!78:78)</f>
        <v>0</v>
      </c>
      <c r="R261" s="62">
        <f>R$205*SUMIF('3-Alloc'!$8:$8,R$7,'3-Alloc'!78:78)</f>
        <v>0</v>
      </c>
      <c r="S261" s="62">
        <f>S$205*SUMIF('3-Alloc'!$8:$8,S$7,'3-Alloc'!78:78)</f>
        <v>6.615404647257737</v>
      </c>
      <c r="T261" s="62">
        <f>T$205*SUMIF('3-Alloc'!$8:$8,T$7,'3-Alloc'!78:78)</f>
        <v>0</v>
      </c>
      <c r="U261" s="62">
        <f>U$205*SUMIF('3-Alloc'!$8:$8,U$7,'3-Alloc'!78:78)</f>
        <v>0</v>
      </c>
      <c r="V261" s="62">
        <f>V$205*SUMIF('3-Alloc'!$8:$8,V$7,'3-Alloc'!78:78)</f>
        <v>50.45387534058866</v>
      </c>
      <c r="W261" s="62">
        <f>W$205*SUMIF('3-Alloc'!$8:$8,W$7,'3-Alloc'!78:78)</f>
        <v>0.13025261640759028</v>
      </c>
      <c r="X261" s="62">
        <f>X$205*SUMIF('3-Alloc'!$8:$8,X$7,'3-Alloc'!78:78)</f>
        <v>0</v>
      </c>
      <c r="Y261" s="62">
        <f>Y$205*SUMIF('3-Alloc'!$8:$8,Y$7,'3-Alloc'!78:78)</f>
        <v>0</v>
      </c>
      <c r="Z261" s="62">
        <f>Z$205*SUMIF('3-Alloc'!$8:$8,Z$7,'3-Alloc'!78:78)</f>
        <v>2.410816501953668</v>
      </c>
      <c r="AA261" s="62">
        <f>AA$205*SUMIF('3-Alloc'!$8:$8,AA$7,'3-Alloc'!78:78)</f>
        <v>0</v>
      </c>
      <c r="AB261" s="62">
        <f>AB$205*SUMIF('3-Alloc'!$8:$8,AB$7,'3-Alloc'!78:78)</f>
        <v>0</v>
      </c>
      <c r="AC261" s="107"/>
      <c r="AD261" s="496">
        <f t="shared" si="96"/>
        <v>0</v>
      </c>
    </row>
    <row r="262" spans="1:32">
      <c r="A262" s="60">
        <f t="shared" si="92"/>
        <v>80</v>
      </c>
      <c r="B262" s="59" t="s">
        <v>123</v>
      </c>
      <c r="C262" s="62">
        <f t="shared" si="95"/>
        <v>0</v>
      </c>
      <c r="D262" s="62">
        <f>D$205*SUMIF('3-Alloc'!$8:$8,D$7,'3-Alloc'!79:79)</f>
        <v>0</v>
      </c>
      <c r="E262" s="62">
        <f>E$205*SUMIF('3-Alloc'!$8:$8,E$7,'3-Alloc'!79:79)</f>
        <v>0</v>
      </c>
      <c r="F262" s="62">
        <f>F$205*SUMIF('3-Alloc'!$8:$8,F$7,'3-Alloc'!79:79)</f>
        <v>0</v>
      </c>
      <c r="G262" s="62">
        <f>G$205*SUMIF('3-Alloc'!$8:$8,G$7,'3-Alloc'!79:79)</f>
        <v>0</v>
      </c>
      <c r="H262" s="62">
        <f>H$205*SUMIF('3-Alloc'!$8:$8,H$7,'3-Alloc'!79:79)</f>
        <v>0</v>
      </c>
      <c r="I262" s="62">
        <f>I$205*SUMIF('3-Alloc'!$8:$8,I$7,'3-Alloc'!79:79)</f>
        <v>0</v>
      </c>
      <c r="J262" s="62">
        <f>J$205*SUMIF('3-Alloc'!$8:$8,J$7,'3-Alloc'!79:79)</f>
        <v>0</v>
      </c>
      <c r="K262" s="62">
        <f>K$205*SUMIF('3-Alloc'!$8:$8,K$7,'3-Alloc'!79:79)</f>
        <v>0</v>
      </c>
      <c r="L262" s="62">
        <f>L$205*SUMIF('3-Alloc'!$8:$8,L$7,'3-Alloc'!79:79)</f>
        <v>0</v>
      </c>
      <c r="M262" s="62">
        <f>M$205*SUMIF('3-Alloc'!$8:$8,M$7,'3-Alloc'!79:79)</f>
        <v>0</v>
      </c>
      <c r="N262" s="62">
        <f>N$205*SUMIF('3-Alloc'!$8:$8,N$7,'3-Alloc'!79:79)</f>
        <v>0</v>
      </c>
      <c r="O262" s="62">
        <f>O$205*SUMIF('3-Alloc'!$8:$8,O$7,'3-Alloc'!79:79)</f>
        <v>0</v>
      </c>
      <c r="P262" s="62">
        <f>P$205*SUMIF('3-Alloc'!$8:$8,P$7,'3-Alloc'!79:79)</f>
        <v>0</v>
      </c>
      <c r="Q262" s="62">
        <f>Q$205*SUMIF('3-Alloc'!$8:$8,Q$7,'3-Alloc'!79:79)</f>
        <v>0</v>
      </c>
      <c r="R262" s="62">
        <f>R$205*SUMIF('3-Alloc'!$8:$8,R$7,'3-Alloc'!79:79)</f>
        <v>0</v>
      </c>
      <c r="S262" s="62">
        <f>S$205*SUMIF('3-Alloc'!$8:$8,S$7,'3-Alloc'!79:79)</f>
        <v>0</v>
      </c>
      <c r="T262" s="62">
        <f>T$205*SUMIF('3-Alloc'!$8:$8,T$7,'3-Alloc'!79:79)</f>
        <v>0</v>
      </c>
      <c r="U262" s="62">
        <f>U$205*SUMIF('3-Alloc'!$8:$8,U$7,'3-Alloc'!79:79)</f>
        <v>0</v>
      </c>
      <c r="V262" s="62">
        <f>V$205*SUMIF('3-Alloc'!$8:$8,V$7,'3-Alloc'!79:79)</f>
        <v>0</v>
      </c>
      <c r="W262" s="62">
        <f>W$205*SUMIF('3-Alloc'!$8:$8,W$7,'3-Alloc'!79:79)</f>
        <v>0</v>
      </c>
      <c r="X262" s="62">
        <f>X$205*SUMIF('3-Alloc'!$8:$8,X$7,'3-Alloc'!79:79)</f>
        <v>0</v>
      </c>
      <c r="Y262" s="62">
        <f>Y$205*SUMIF('3-Alloc'!$8:$8,Y$7,'3-Alloc'!79:79)</f>
        <v>0</v>
      </c>
      <c r="Z262" s="62">
        <f>Z$205*SUMIF('3-Alloc'!$8:$8,Z$7,'3-Alloc'!79:79)</f>
        <v>0</v>
      </c>
      <c r="AA262" s="62">
        <f>AA$205*SUMIF('3-Alloc'!$8:$8,AA$7,'3-Alloc'!79:79)</f>
        <v>0</v>
      </c>
      <c r="AB262" s="62">
        <f>AB$205*SUMIF('3-Alloc'!$8:$8,AB$7,'3-Alloc'!79:79)</f>
        <v>0</v>
      </c>
      <c r="AC262" s="107"/>
      <c r="AD262" s="496">
        <f t="shared" si="96"/>
        <v>0</v>
      </c>
    </row>
    <row r="263" spans="1:32">
      <c r="A263" s="60">
        <f t="shared" si="92"/>
        <v>81</v>
      </c>
      <c r="B263" s="59" t="s">
        <v>78</v>
      </c>
      <c r="C263" s="62">
        <f t="shared" si="95"/>
        <v>0</v>
      </c>
      <c r="D263" s="62">
        <f>D$205*SUMIF('3-Alloc'!$8:$8,D$7,'3-Alloc'!80:80)</f>
        <v>0</v>
      </c>
      <c r="E263" s="62">
        <f>E$205*SUMIF('3-Alloc'!$8:$8,E$7,'3-Alloc'!80:80)</f>
        <v>0</v>
      </c>
      <c r="F263" s="62">
        <f>F$205*SUMIF('3-Alloc'!$8:$8,F$7,'3-Alloc'!80:80)</f>
        <v>0</v>
      </c>
      <c r="G263" s="62">
        <f>G$205*SUMIF('3-Alloc'!$8:$8,G$7,'3-Alloc'!80:80)</f>
        <v>0</v>
      </c>
      <c r="H263" s="62">
        <f>H$205*SUMIF('3-Alloc'!$8:$8,H$7,'3-Alloc'!80:80)</f>
        <v>0</v>
      </c>
      <c r="I263" s="62">
        <f>I$205*SUMIF('3-Alloc'!$8:$8,I$7,'3-Alloc'!80:80)</f>
        <v>0</v>
      </c>
      <c r="J263" s="62">
        <f>J$205*SUMIF('3-Alloc'!$8:$8,J$7,'3-Alloc'!80:80)</f>
        <v>0</v>
      </c>
      <c r="K263" s="62">
        <f>K$205*SUMIF('3-Alloc'!$8:$8,K$7,'3-Alloc'!80:80)</f>
        <v>0</v>
      </c>
      <c r="L263" s="62">
        <f>L$205*SUMIF('3-Alloc'!$8:$8,L$7,'3-Alloc'!80:80)</f>
        <v>0</v>
      </c>
      <c r="M263" s="62">
        <f>M$205*SUMIF('3-Alloc'!$8:$8,M$7,'3-Alloc'!80:80)</f>
        <v>0</v>
      </c>
      <c r="N263" s="62">
        <f>N$205*SUMIF('3-Alloc'!$8:$8,N$7,'3-Alloc'!80:80)</f>
        <v>0</v>
      </c>
      <c r="O263" s="62">
        <f>O$205*SUMIF('3-Alloc'!$8:$8,O$7,'3-Alloc'!80:80)</f>
        <v>0</v>
      </c>
      <c r="P263" s="62">
        <f>P$205*SUMIF('3-Alloc'!$8:$8,P$7,'3-Alloc'!80:80)</f>
        <v>0</v>
      </c>
      <c r="Q263" s="62">
        <f>Q$205*SUMIF('3-Alloc'!$8:$8,Q$7,'3-Alloc'!80:80)</f>
        <v>0</v>
      </c>
      <c r="R263" s="62">
        <f>R$205*SUMIF('3-Alloc'!$8:$8,R$7,'3-Alloc'!80:80)</f>
        <v>0</v>
      </c>
      <c r="S263" s="62">
        <f>S$205*SUMIF('3-Alloc'!$8:$8,S$7,'3-Alloc'!80:80)</f>
        <v>0</v>
      </c>
      <c r="T263" s="62">
        <f>T$205*SUMIF('3-Alloc'!$8:$8,T$7,'3-Alloc'!80:80)</f>
        <v>0</v>
      </c>
      <c r="U263" s="62">
        <f>U$205*SUMIF('3-Alloc'!$8:$8,U$7,'3-Alloc'!80:80)</f>
        <v>0</v>
      </c>
      <c r="V263" s="62">
        <f>V$205*SUMIF('3-Alloc'!$8:$8,V$7,'3-Alloc'!80:80)</f>
        <v>0</v>
      </c>
      <c r="W263" s="62">
        <f>W$205*SUMIF('3-Alloc'!$8:$8,W$7,'3-Alloc'!80:80)</f>
        <v>0</v>
      </c>
      <c r="X263" s="62">
        <f>X$205*SUMIF('3-Alloc'!$8:$8,X$7,'3-Alloc'!80:80)</f>
        <v>0</v>
      </c>
      <c r="Y263" s="62">
        <f>Y$205*SUMIF('3-Alloc'!$8:$8,Y$7,'3-Alloc'!80:80)</f>
        <v>0</v>
      </c>
      <c r="Z263" s="62">
        <f>Z$205*SUMIF('3-Alloc'!$8:$8,Z$7,'3-Alloc'!80:80)</f>
        <v>0</v>
      </c>
      <c r="AA263" s="62">
        <f>AA$205*SUMIF('3-Alloc'!$8:$8,AA$7,'3-Alloc'!80:80)</f>
        <v>0</v>
      </c>
      <c r="AB263" s="62">
        <f>AB$205*SUMIF('3-Alloc'!$8:$8,AB$7,'3-Alloc'!80:80)</f>
        <v>0</v>
      </c>
      <c r="AC263" s="107"/>
      <c r="AD263" s="496">
        <f t="shared" si="96"/>
        <v>0</v>
      </c>
    </row>
    <row r="264" spans="1:32" ht="12.6" thickBot="1">
      <c r="A264" s="60">
        <f t="shared" si="92"/>
        <v>82</v>
      </c>
      <c r="B264" s="59" t="s">
        <v>124</v>
      </c>
      <c r="C264" s="62">
        <f t="shared" si="95"/>
        <v>262.95188615052825</v>
      </c>
      <c r="D264" s="62">
        <f>D$205*SUMIF('3-Alloc'!$8:$8,D$7,'3-Alloc'!81:81)</f>
        <v>0</v>
      </c>
      <c r="E264" s="62">
        <f>E$205*SUMIF('3-Alloc'!$8:$8,E$7,'3-Alloc'!81:81)</f>
        <v>0</v>
      </c>
      <c r="F264" s="62">
        <f>F$205*SUMIF('3-Alloc'!$8:$8,F$7,'3-Alloc'!81:81)</f>
        <v>0</v>
      </c>
      <c r="G264" s="62">
        <f>G$205*SUMIF('3-Alloc'!$8:$8,G$7,'3-Alloc'!81:81)</f>
        <v>0</v>
      </c>
      <c r="H264" s="62">
        <f>H$205*SUMIF('3-Alloc'!$8:$8,H$7,'3-Alloc'!81:81)</f>
        <v>0</v>
      </c>
      <c r="I264" s="62">
        <f>I$205*SUMIF('3-Alloc'!$8:$8,I$7,'3-Alloc'!81:81)</f>
        <v>0</v>
      </c>
      <c r="J264" s="62">
        <f>J$205*SUMIF('3-Alloc'!$8:$8,J$7,'3-Alloc'!81:81)</f>
        <v>0</v>
      </c>
      <c r="K264" s="62">
        <f>K$205*SUMIF('3-Alloc'!$8:$8,K$7,'3-Alloc'!81:81)</f>
        <v>0</v>
      </c>
      <c r="L264" s="62">
        <f>L$205*SUMIF('3-Alloc'!$8:$8,L$7,'3-Alloc'!81:81)</f>
        <v>0</v>
      </c>
      <c r="M264" s="62">
        <f>M$205*SUMIF('3-Alloc'!$8:$8,M$7,'3-Alloc'!81:81)</f>
        <v>0</v>
      </c>
      <c r="N264" s="62">
        <f>N$205*SUMIF('3-Alloc'!$8:$8,N$7,'3-Alloc'!81:81)</f>
        <v>0</v>
      </c>
      <c r="O264" s="62">
        <f>O$205*SUMIF('3-Alloc'!$8:$8,O$7,'3-Alloc'!81:81)</f>
        <v>0</v>
      </c>
      <c r="P264" s="62">
        <f>P$205*SUMIF('3-Alloc'!$8:$8,P$7,'3-Alloc'!81:81)</f>
        <v>0</v>
      </c>
      <c r="Q264" s="62">
        <f>Q$205*SUMIF('3-Alloc'!$8:$8,Q$7,'3-Alloc'!81:81)</f>
        <v>0</v>
      </c>
      <c r="R264" s="62">
        <f>R$205*SUMIF('3-Alloc'!$8:$8,R$7,'3-Alloc'!81:81)</f>
        <v>0</v>
      </c>
      <c r="S264" s="62">
        <f>S$205*SUMIF('3-Alloc'!$8:$8,S$7,'3-Alloc'!81:81)</f>
        <v>136.11189882309188</v>
      </c>
      <c r="T264" s="62">
        <f>T$205*SUMIF('3-Alloc'!$8:$8,T$7,'3-Alloc'!81:81)</f>
        <v>0</v>
      </c>
      <c r="U264" s="62">
        <f>U$205*SUMIF('3-Alloc'!$8:$8,U$7,'3-Alloc'!81:81)</f>
        <v>125.05319156107319</v>
      </c>
      <c r="V264" s="62">
        <f>V$205*SUMIF('3-Alloc'!$8:$8,V$7,'3-Alloc'!81:81)</f>
        <v>0</v>
      </c>
      <c r="W264" s="62">
        <f>W$205*SUMIF('3-Alloc'!$8:$8,W$7,'3-Alloc'!81:81)</f>
        <v>0</v>
      </c>
      <c r="X264" s="62">
        <f>X$205*SUMIF('3-Alloc'!$8:$8,X$7,'3-Alloc'!81:81)</f>
        <v>0</v>
      </c>
      <c r="Y264" s="62">
        <f>Y$205*SUMIF('3-Alloc'!$8:$8,Y$7,'3-Alloc'!81:81)</f>
        <v>0</v>
      </c>
      <c r="Z264" s="62">
        <f>Z$205*SUMIF('3-Alloc'!$8:$8,Z$7,'3-Alloc'!81:81)</f>
        <v>1.7867957663631973</v>
      </c>
      <c r="AA264" s="62">
        <f>AA$205*SUMIF('3-Alloc'!$8:$8,AA$7,'3-Alloc'!81:81)</f>
        <v>0</v>
      </c>
      <c r="AB264" s="62">
        <f>AB$205*SUMIF('3-Alloc'!$8:$8,AB$7,'3-Alloc'!81:81)</f>
        <v>0</v>
      </c>
      <c r="AC264" s="107"/>
      <c r="AD264" s="496">
        <f t="shared" si="96"/>
        <v>0</v>
      </c>
    </row>
    <row r="265" spans="1:32">
      <c r="A265" s="60">
        <f t="shared" si="92"/>
        <v>83</v>
      </c>
      <c r="B265" s="58" t="s">
        <v>757</v>
      </c>
      <c r="C265" s="64">
        <f>SUM(C253:C264)</f>
        <v>3710.0269153828658</v>
      </c>
      <c r="D265" s="64">
        <f t="shared" ref="D265:AA265" si="97">SUM(D253:D264)</f>
        <v>1160.7395453523195</v>
      </c>
      <c r="E265" s="64">
        <f t="shared" si="97"/>
        <v>190.4865294241676</v>
      </c>
      <c r="F265" s="64">
        <f t="shared" si="97"/>
        <v>109.03658492250429</v>
      </c>
      <c r="G265" s="64">
        <f>SUM(G253:G264)</f>
        <v>304.73972248639865</v>
      </c>
      <c r="H265" s="64">
        <f t="shared" si="97"/>
        <v>367.95348572626671</v>
      </c>
      <c r="I265" s="64">
        <f>SUM(I253:I264)</f>
        <v>3.3458028954361172</v>
      </c>
      <c r="J265" s="64">
        <f t="shared" si="97"/>
        <v>435.43941153374135</v>
      </c>
      <c r="K265" s="64">
        <f t="shared" si="97"/>
        <v>0</v>
      </c>
      <c r="L265" s="64">
        <f t="shared" si="97"/>
        <v>100.20612035273858</v>
      </c>
      <c r="M265" s="64">
        <f t="shared" si="97"/>
        <v>0</v>
      </c>
      <c r="N265" s="64">
        <f t="shared" si="97"/>
        <v>169.76811718275815</v>
      </c>
      <c r="O265" s="64">
        <f t="shared" si="97"/>
        <v>209.42149788871768</v>
      </c>
      <c r="P265" s="64">
        <f t="shared" si="97"/>
        <v>0</v>
      </c>
      <c r="Q265" s="64">
        <f>SUM(Q253:Q264)</f>
        <v>0</v>
      </c>
      <c r="R265" s="64">
        <f t="shared" si="97"/>
        <v>0</v>
      </c>
      <c r="S265" s="64">
        <f t="shared" si="97"/>
        <v>399.93907877974925</v>
      </c>
      <c r="T265" s="64">
        <f t="shared" ref="T265" si="98">SUM(T253:T264)</f>
        <v>0</v>
      </c>
      <c r="U265" s="64">
        <f t="shared" si="97"/>
        <v>125.05319156107319</v>
      </c>
      <c r="V265" s="64">
        <f>SUM(V253:V264)</f>
        <v>50.45387534058866</v>
      </c>
      <c r="W265" s="64">
        <f>SUM(W253:W264)</f>
        <v>1.6786143443857304</v>
      </c>
      <c r="X265" s="64">
        <f>SUM(X253:X264)</f>
        <v>2.4735512758104257</v>
      </c>
      <c r="Y265" s="64">
        <f t="shared" si="97"/>
        <v>15.340701212620006</v>
      </c>
      <c r="Z265" s="64">
        <f>SUM(Z253:Z264)</f>
        <v>63.951085103590671</v>
      </c>
      <c r="AA265" s="64">
        <f t="shared" si="97"/>
        <v>0</v>
      </c>
      <c r="AB265" s="64">
        <f>SUM(AB253:AB264)</f>
        <v>0</v>
      </c>
      <c r="AC265" s="107"/>
      <c r="AD265" s="496">
        <f t="shared" si="96"/>
        <v>0</v>
      </c>
      <c r="AE265" s="496">
        <f>+$C265-$C198</f>
        <v>0</v>
      </c>
    </row>
    <row r="266" spans="1:32">
      <c r="A266" s="60">
        <f t="shared" si="92"/>
        <v>84</v>
      </c>
      <c r="B266" s="59" t="s">
        <v>27</v>
      </c>
      <c r="C266" s="48"/>
      <c r="D266" s="48"/>
      <c r="E266" s="48"/>
      <c r="F266" s="48"/>
      <c r="G266" s="48"/>
      <c r="H266" s="48"/>
      <c r="I266" s="48"/>
      <c r="J266" s="48"/>
      <c r="K266" s="48"/>
      <c r="L266" s="48"/>
      <c r="M266" s="48"/>
      <c r="N266" s="48"/>
      <c r="O266" s="48"/>
      <c r="P266" s="48"/>
      <c r="Q266" s="48"/>
      <c r="R266" s="48"/>
      <c r="S266" s="48"/>
      <c r="T266" s="48"/>
      <c r="U266" s="48"/>
      <c r="V266" s="48"/>
      <c r="W266" s="48"/>
      <c r="X266" s="48"/>
      <c r="Y266" s="48"/>
      <c r="Z266" s="48"/>
      <c r="AA266" s="48"/>
      <c r="AB266" s="48"/>
      <c r="AC266" s="107"/>
      <c r="AD266" s="496"/>
    </row>
    <row r="267" spans="1:32">
      <c r="A267" s="60">
        <f t="shared" si="92"/>
        <v>85</v>
      </c>
      <c r="B267" s="58" t="s">
        <v>129</v>
      </c>
      <c r="C267" s="44"/>
      <c r="D267" s="44"/>
      <c r="E267" s="44"/>
      <c r="F267" s="44"/>
      <c r="G267" s="44"/>
      <c r="H267" s="44"/>
      <c r="I267" s="44"/>
      <c r="J267" s="44"/>
      <c r="K267" s="44"/>
      <c r="L267" s="44"/>
      <c r="M267" s="44"/>
      <c r="N267" s="44"/>
      <c r="O267" s="44"/>
      <c r="P267" s="44"/>
      <c r="Q267" s="44"/>
      <c r="R267" s="44"/>
      <c r="S267" s="44"/>
      <c r="T267" s="44"/>
      <c r="U267" s="44"/>
      <c r="V267" s="44"/>
      <c r="W267" s="44"/>
      <c r="X267" s="44"/>
      <c r="Y267" s="44"/>
      <c r="Z267" s="44"/>
      <c r="AA267" s="44"/>
      <c r="AB267" s="44"/>
      <c r="AC267" s="107"/>
      <c r="AD267" s="496"/>
    </row>
    <row r="268" spans="1:32">
      <c r="A268" s="60">
        <f t="shared" si="92"/>
        <v>86</v>
      </c>
      <c r="B268" s="59" t="s">
        <v>114</v>
      </c>
      <c r="C268" s="62">
        <f t="shared" ref="C268:C279" si="99">SUM(D268:AC268)</f>
        <v>147023.22694206206</v>
      </c>
      <c r="D268" s="62">
        <f>D$205*SUMIF('3-Alloc'!$8:$8,D$7,'3-Alloc'!85:85)</f>
        <v>91661.943697122173</v>
      </c>
      <c r="E268" s="62">
        <f>E$205*SUMIF('3-Alloc'!$8:$8,E$7,'3-Alloc'!85:85)</f>
        <v>15042.449105013053</v>
      </c>
      <c r="F268" s="62">
        <f>F$205*SUMIF('3-Alloc'!$8:$8,F$7,'3-Alloc'!85:85)</f>
        <v>8610.4633447802753</v>
      </c>
      <c r="G268" s="62">
        <f>G$205*SUMIF('3-Alloc'!$8:$8,G$7,'3-Alloc'!85:85)</f>
        <v>24064.860542290207</v>
      </c>
      <c r="H268" s="62">
        <f>H$205*SUMIF('3-Alloc'!$8:$8,H$7,'3-Alloc'!85:85)</f>
        <v>0</v>
      </c>
      <c r="I268" s="62">
        <f>I$205*SUMIF('3-Alloc'!$8:$8,I$7,'3-Alloc'!85:85)</f>
        <v>0</v>
      </c>
      <c r="J268" s="62">
        <f>J$205*SUMIF('3-Alloc'!$8:$8,J$7,'3-Alloc'!85:85)</f>
        <v>0</v>
      </c>
      <c r="K268" s="62">
        <f>K$205*SUMIF('3-Alloc'!$8:$8,K$7,'3-Alloc'!85:85)</f>
        <v>0</v>
      </c>
      <c r="L268" s="62">
        <f>L$205*SUMIF('3-Alloc'!$8:$8,L$7,'3-Alloc'!85:85)</f>
        <v>0</v>
      </c>
      <c r="M268" s="62">
        <f>M$205*SUMIF('3-Alloc'!$8:$8,M$7,'3-Alloc'!85:85)</f>
        <v>0</v>
      </c>
      <c r="N268" s="62">
        <f>N$205*SUMIF('3-Alloc'!$8:$8,N$7,'3-Alloc'!85:85)</f>
        <v>0</v>
      </c>
      <c r="O268" s="62">
        <f>O$205*SUMIF('3-Alloc'!$8:$8,O$7,'3-Alloc'!85:85)</f>
        <v>0</v>
      </c>
      <c r="P268" s="62">
        <f>P$205*SUMIF('3-Alloc'!$8:$8,P$7,'3-Alloc'!85:85)</f>
        <v>0</v>
      </c>
      <c r="Q268" s="62">
        <f>Q$205*SUMIF('3-Alloc'!$8:$8,Q$7,'3-Alloc'!85:85)</f>
        <v>0</v>
      </c>
      <c r="R268" s="62">
        <f>R$205*SUMIF('3-Alloc'!$8:$8,R$7,'3-Alloc'!85:85)</f>
        <v>0</v>
      </c>
      <c r="S268" s="62">
        <f>S$205*SUMIF('3-Alloc'!$8:$8,S$7,'3-Alloc'!85:85)</f>
        <v>4411.1761495874271</v>
      </c>
      <c r="T268" s="62">
        <f>T$205*SUMIF('3-Alloc'!$8:$8,T$7,'3-Alloc'!85:85)</f>
        <v>0</v>
      </c>
      <c r="U268" s="62">
        <f>U$205*SUMIF('3-Alloc'!$8:$8,U$7,'3-Alloc'!85:85)</f>
        <v>0</v>
      </c>
      <c r="V268" s="62">
        <f>V$205*SUMIF('3-Alloc'!$8:$8,V$7,'3-Alloc'!85:85)</f>
        <v>0</v>
      </c>
      <c r="W268" s="62">
        <f>W$205*SUMIF('3-Alloc'!$8:$8,W$7,'3-Alloc'!85:85)</f>
        <v>2.0452833327137099</v>
      </c>
      <c r="X268" s="62">
        <f>X$205*SUMIF('3-Alloc'!$8:$8,X$7,'3-Alloc'!85:85)</f>
        <v>0</v>
      </c>
      <c r="Y268" s="62">
        <f>Y$205*SUMIF('3-Alloc'!$8:$8,Y$7,'3-Alloc'!85:85)</f>
        <v>1211.4332594731554</v>
      </c>
      <c r="Z268" s="62">
        <f>Z$205*SUMIF('3-Alloc'!$8:$8,Z$7,'3-Alloc'!85:85)</f>
        <v>2018.8555604630517</v>
      </c>
      <c r="AA268" s="62">
        <f>AA$205*SUMIF('3-Alloc'!$8:$8,AA$7,'3-Alloc'!85:85)</f>
        <v>0</v>
      </c>
      <c r="AB268" s="62">
        <f>AB$205*SUMIF('3-Alloc'!$8:$8,AB$7,'3-Alloc'!85:85)</f>
        <v>0</v>
      </c>
      <c r="AC268" s="107"/>
      <c r="AD268" s="496">
        <f t="shared" ref="AD268:AD280" si="100">C268-SUM(D268:AC268)</f>
        <v>0</v>
      </c>
    </row>
    <row r="269" spans="1:32">
      <c r="A269" s="60">
        <f t="shared" si="92"/>
        <v>87</v>
      </c>
      <c r="B269" s="59" t="s">
        <v>115</v>
      </c>
      <c r="C269" s="62">
        <f t="shared" si="99"/>
        <v>9001.3045293944106</v>
      </c>
      <c r="D269" s="62">
        <f>D$205*SUMIF('3-Alloc'!$8:$8,D$7,'3-Alloc'!86:86)</f>
        <v>0</v>
      </c>
      <c r="E269" s="62">
        <f>E$205*SUMIF('3-Alloc'!$8:$8,E$7,'3-Alloc'!86:86)</f>
        <v>0</v>
      </c>
      <c r="F269" s="62">
        <f>F$205*SUMIF('3-Alloc'!$8:$8,F$7,'3-Alloc'!86:86)</f>
        <v>0</v>
      </c>
      <c r="G269" s="62">
        <f>G$205*SUMIF('3-Alloc'!$8:$8,G$7,'3-Alloc'!86:86)</f>
        <v>0</v>
      </c>
      <c r="H269" s="62">
        <f>H$205*SUMIF('3-Alloc'!$8:$8,H$7,'3-Alloc'!86:86)</f>
        <v>0</v>
      </c>
      <c r="I269" s="62">
        <f>I$205*SUMIF('3-Alloc'!$8:$8,I$7,'3-Alloc'!86:86)</f>
        <v>0</v>
      </c>
      <c r="J269" s="62">
        <f>J$205*SUMIF('3-Alloc'!$8:$8,J$7,'3-Alloc'!86:86)</f>
        <v>0</v>
      </c>
      <c r="K269" s="62">
        <f>K$205*SUMIF('3-Alloc'!$8:$8,K$7,'3-Alloc'!86:86)</f>
        <v>0</v>
      </c>
      <c r="L269" s="62">
        <f>L$205*SUMIF('3-Alloc'!$8:$8,L$7,'3-Alloc'!86:86)</f>
        <v>0</v>
      </c>
      <c r="M269" s="62">
        <f>M$205*SUMIF('3-Alloc'!$8:$8,M$7,'3-Alloc'!86:86)</f>
        <v>0</v>
      </c>
      <c r="N269" s="62">
        <f>N$205*SUMIF('3-Alloc'!$8:$8,N$7,'3-Alloc'!86:86)</f>
        <v>0</v>
      </c>
      <c r="O269" s="62">
        <f>O$205*SUMIF('3-Alloc'!$8:$8,O$7,'3-Alloc'!86:86)</f>
        <v>0</v>
      </c>
      <c r="P269" s="62">
        <f>P$205*SUMIF('3-Alloc'!$8:$8,P$7,'3-Alloc'!86:86)</f>
        <v>0</v>
      </c>
      <c r="Q269" s="62">
        <f>Q$205*SUMIF('3-Alloc'!$8:$8,Q$7,'3-Alloc'!86:86)</f>
        <v>0</v>
      </c>
      <c r="R269" s="62">
        <f>R$205*SUMIF('3-Alloc'!$8:$8,R$7,'3-Alloc'!86:86)</f>
        <v>0</v>
      </c>
      <c r="S269" s="62">
        <f>S$205*SUMIF('3-Alloc'!$8:$8,S$7,'3-Alloc'!86:86)</f>
        <v>8926.8389923682571</v>
      </c>
      <c r="T269" s="62">
        <f>T$205*SUMIF('3-Alloc'!$8:$8,T$7,'3-Alloc'!86:86)</f>
        <v>0</v>
      </c>
      <c r="U269" s="62">
        <f>U$205*SUMIF('3-Alloc'!$8:$8,U$7,'3-Alloc'!86:86)</f>
        <v>0</v>
      </c>
      <c r="V269" s="62">
        <f>V$205*SUMIF('3-Alloc'!$8:$8,V$7,'3-Alloc'!86:86)</f>
        <v>0</v>
      </c>
      <c r="W269" s="62">
        <f>W$205*SUMIF('3-Alloc'!$8:$8,W$7,'3-Alloc'!86:86)</f>
        <v>0</v>
      </c>
      <c r="X269" s="62">
        <f>X$205*SUMIF('3-Alloc'!$8:$8,X$7,'3-Alloc'!86:86)</f>
        <v>0</v>
      </c>
      <c r="Y269" s="62">
        <f>Y$205*SUMIF('3-Alloc'!$8:$8,Y$7,'3-Alloc'!86:86)</f>
        <v>0</v>
      </c>
      <c r="Z269" s="62">
        <f>Z$205*SUMIF('3-Alloc'!$8:$8,Z$7,'3-Alloc'!86:86)</f>
        <v>74.465537026153527</v>
      </c>
      <c r="AA269" s="62">
        <f>AA$205*SUMIF('3-Alloc'!$8:$8,AA$7,'3-Alloc'!86:86)</f>
        <v>0</v>
      </c>
      <c r="AB269" s="62">
        <f>AB$205*SUMIF('3-Alloc'!$8:$8,AB$7,'3-Alloc'!86:86)</f>
        <v>0</v>
      </c>
      <c r="AC269" s="107"/>
      <c r="AD269" s="496">
        <f t="shared" si="100"/>
        <v>0</v>
      </c>
    </row>
    <row r="270" spans="1:32">
      <c r="A270" s="60">
        <f t="shared" si="92"/>
        <v>88</v>
      </c>
      <c r="B270" s="59" t="s">
        <v>116</v>
      </c>
      <c r="C270" s="62">
        <f t="shared" si="99"/>
        <v>32510.494642664991</v>
      </c>
      <c r="D270" s="62">
        <f>D$205*SUMIF('3-Alloc'!$8:$8,D$7,'3-Alloc'!87:87)</f>
        <v>0</v>
      </c>
      <c r="E270" s="62">
        <f>E$205*SUMIF('3-Alloc'!$8:$8,E$7,'3-Alloc'!87:87)</f>
        <v>0</v>
      </c>
      <c r="F270" s="62">
        <f>F$205*SUMIF('3-Alloc'!$8:$8,F$7,'3-Alloc'!87:87)</f>
        <v>0</v>
      </c>
      <c r="G270" s="62">
        <f>G$205*SUMIF('3-Alloc'!$8:$8,G$7,'3-Alloc'!87:87)</f>
        <v>0</v>
      </c>
      <c r="H270" s="62">
        <f>H$205*SUMIF('3-Alloc'!$8:$8,H$7,'3-Alloc'!87:87)</f>
        <v>29851.519538780376</v>
      </c>
      <c r="I270" s="62">
        <f>I$205*SUMIF('3-Alloc'!$8:$8,I$7,'3-Alloc'!87:87)</f>
        <v>271.44001723174699</v>
      </c>
      <c r="J270" s="62">
        <f>J$205*SUMIF('3-Alloc'!$8:$8,J$7,'3-Alloc'!87:87)</f>
        <v>0</v>
      </c>
      <c r="K270" s="62">
        <f>K$205*SUMIF('3-Alloc'!$8:$8,K$7,'3-Alloc'!87:87)</f>
        <v>0</v>
      </c>
      <c r="L270" s="62">
        <f>L$205*SUMIF('3-Alloc'!$8:$8,L$7,'3-Alloc'!87:87)</f>
        <v>0</v>
      </c>
      <c r="M270" s="62">
        <f>M$205*SUMIF('3-Alloc'!$8:$8,M$7,'3-Alloc'!87:87)</f>
        <v>0</v>
      </c>
      <c r="N270" s="62">
        <f>N$205*SUMIF('3-Alloc'!$8:$8,N$7,'3-Alloc'!87:87)</f>
        <v>0</v>
      </c>
      <c r="O270" s="62">
        <f>O$205*SUMIF('3-Alloc'!$8:$8,O$7,'3-Alloc'!87:87)</f>
        <v>0</v>
      </c>
      <c r="P270" s="62">
        <f>P$205*SUMIF('3-Alloc'!$8:$8,P$7,'3-Alloc'!87:87)</f>
        <v>0</v>
      </c>
      <c r="Q270" s="62">
        <f>Q$205*SUMIF('3-Alloc'!$8:$8,Q$7,'3-Alloc'!87:87)</f>
        <v>0</v>
      </c>
      <c r="R270" s="62">
        <f>R$205*SUMIF('3-Alloc'!$8:$8,R$7,'3-Alloc'!87:87)</f>
        <v>0</v>
      </c>
      <c r="S270" s="62">
        <f>S$205*SUMIF('3-Alloc'!$8:$8,S$7,'3-Alloc'!87:87)</f>
        <v>1235.2240255216254</v>
      </c>
      <c r="T270" s="62">
        <f>T$205*SUMIF('3-Alloc'!$8:$8,T$7,'3-Alloc'!87:87)</f>
        <v>0</v>
      </c>
      <c r="U270" s="62">
        <f>U$205*SUMIF('3-Alloc'!$8:$8,U$7,'3-Alloc'!87:87)</f>
        <v>0</v>
      </c>
      <c r="V270" s="62">
        <f>V$205*SUMIF('3-Alloc'!$8:$8,V$7,'3-Alloc'!87:87)</f>
        <v>0</v>
      </c>
      <c r="W270" s="62">
        <f>W$205*SUMIF('3-Alloc'!$8:$8,W$7,'3-Alloc'!87:87)</f>
        <v>48.40808180954604</v>
      </c>
      <c r="X270" s="62">
        <f>X$205*SUMIF('3-Alloc'!$8:$8,X$7,'3-Alloc'!87:87)</f>
        <v>0</v>
      </c>
      <c r="Y270" s="62">
        <f>Y$205*SUMIF('3-Alloc'!$8:$8,Y$7,'3-Alloc'!87:87)</f>
        <v>0</v>
      </c>
      <c r="Z270" s="62">
        <f>Z$205*SUMIF('3-Alloc'!$8:$8,Z$7,'3-Alloc'!87:87)</f>
        <v>1103.9029793216989</v>
      </c>
      <c r="AA270" s="62">
        <f>AA$205*SUMIF('3-Alloc'!$8:$8,AA$7,'3-Alloc'!87:87)</f>
        <v>0</v>
      </c>
      <c r="AB270" s="62">
        <f>AB$205*SUMIF('3-Alloc'!$8:$8,AB$7,'3-Alloc'!87:87)</f>
        <v>0</v>
      </c>
      <c r="AC270" s="107"/>
      <c r="AD270" s="496">
        <f t="shared" si="100"/>
        <v>0</v>
      </c>
      <c r="AF270" s="464"/>
    </row>
    <row r="271" spans="1:32">
      <c r="A271" s="60">
        <f t="shared" si="92"/>
        <v>89</v>
      </c>
      <c r="B271" s="59" t="s">
        <v>117</v>
      </c>
      <c r="C271" s="62">
        <f t="shared" si="99"/>
        <v>45982.488406585777</v>
      </c>
      <c r="D271" s="62">
        <f>D$205*SUMIF('3-Alloc'!$8:$8,D$7,'3-Alloc'!88:88)</f>
        <v>0</v>
      </c>
      <c r="E271" s="62">
        <f>E$205*SUMIF('3-Alloc'!$8:$8,E$7,'3-Alloc'!88:88)</f>
        <v>0</v>
      </c>
      <c r="F271" s="62">
        <f>F$205*SUMIF('3-Alloc'!$8:$8,F$7,'3-Alloc'!88:88)</f>
        <v>0</v>
      </c>
      <c r="G271" s="62">
        <f>G$205*SUMIF('3-Alloc'!$8:$8,G$7,'3-Alloc'!88:88)</f>
        <v>0</v>
      </c>
      <c r="H271" s="62">
        <f>H$205*SUMIF('3-Alloc'!$8:$8,H$7,'3-Alloc'!88:88)</f>
        <v>0</v>
      </c>
      <c r="I271" s="62">
        <f>I$205*SUMIF('3-Alloc'!$8:$8,I$7,'3-Alloc'!88:88)</f>
        <v>0</v>
      </c>
      <c r="J271" s="62">
        <f>J$205*SUMIF('3-Alloc'!$8:$8,J$7,'3-Alloc'!88:88)</f>
        <v>41915.852429928695</v>
      </c>
      <c r="K271" s="62">
        <f>K$205*SUMIF('3-Alloc'!$8:$8,K$7,'3-Alloc'!88:88)</f>
        <v>0</v>
      </c>
      <c r="L271" s="62">
        <f>L$205*SUMIF('3-Alloc'!$8:$8,L$7,'3-Alloc'!88:88)</f>
        <v>0</v>
      </c>
      <c r="M271" s="62">
        <f>M$205*SUMIF('3-Alloc'!$8:$8,M$7,'3-Alloc'!88:88)</f>
        <v>0</v>
      </c>
      <c r="N271" s="62">
        <f>N$205*SUMIF('3-Alloc'!$8:$8,N$7,'3-Alloc'!88:88)</f>
        <v>0</v>
      </c>
      <c r="O271" s="62">
        <f>O$205*SUMIF('3-Alloc'!$8:$8,O$7,'3-Alloc'!88:88)</f>
        <v>0</v>
      </c>
      <c r="P271" s="62">
        <f>P$205*SUMIF('3-Alloc'!$8:$8,P$7,'3-Alloc'!88:88)</f>
        <v>0</v>
      </c>
      <c r="Q271" s="62">
        <f>Q$205*SUMIF('3-Alloc'!$8:$8,Q$7,'3-Alloc'!88:88)</f>
        <v>0</v>
      </c>
      <c r="R271" s="62">
        <f>R$205*SUMIF('3-Alloc'!$8:$8,R$7,'3-Alloc'!88:88)</f>
        <v>0</v>
      </c>
      <c r="S271" s="62">
        <f>S$205*SUMIF('3-Alloc'!$8:$8,S$7,'3-Alloc'!88:88)</f>
        <v>2754.3854230382685</v>
      </c>
      <c r="T271" s="62">
        <f>T$205*SUMIF('3-Alloc'!$8:$8,T$7,'3-Alloc'!88:88)</f>
        <v>0</v>
      </c>
      <c r="U271" s="62">
        <f>U$205*SUMIF('3-Alloc'!$8:$8,U$7,'3-Alloc'!88:88)</f>
        <v>0</v>
      </c>
      <c r="V271" s="62">
        <f>V$205*SUMIF('3-Alloc'!$8:$8,V$7,'3-Alloc'!88:88)</f>
        <v>0</v>
      </c>
      <c r="W271" s="62">
        <f>W$205*SUMIF('3-Alloc'!$8:$8,W$7,'3-Alloc'!88:88)</f>
        <v>56.777820967046338</v>
      </c>
      <c r="X271" s="62">
        <f>X$205*SUMIF('3-Alloc'!$8:$8,X$7,'3-Alloc'!88:88)</f>
        <v>0</v>
      </c>
      <c r="Y271" s="62">
        <f>Y$205*SUMIF('3-Alloc'!$8:$8,Y$7,'3-Alloc'!88:88)</f>
        <v>0</v>
      </c>
      <c r="Z271" s="62">
        <f>Z$205*SUMIF('3-Alloc'!$8:$8,Z$7,'3-Alloc'!88:88)</f>
        <v>1255.4727326517689</v>
      </c>
      <c r="AA271" s="62">
        <f>AA$205*SUMIF('3-Alloc'!$8:$8,AA$7,'3-Alloc'!88:88)</f>
        <v>0</v>
      </c>
      <c r="AB271" s="62">
        <f>AB$205*SUMIF('3-Alloc'!$8:$8,AB$7,'3-Alloc'!88:88)</f>
        <v>0</v>
      </c>
      <c r="AC271" s="107"/>
      <c r="AD271" s="496">
        <f t="shared" si="100"/>
        <v>0</v>
      </c>
    </row>
    <row r="272" spans="1:32">
      <c r="A272" s="60">
        <f t="shared" si="92"/>
        <v>90</v>
      </c>
      <c r="B272" s="59" t="s">
        <v>118</v>
      </c>
      <c r="C272" s="62">
        <f t="shared" si="99"/>
        <v>0</v>
      </c>
      <c r="D272" s="62">
        <f>D$205*SUMIF('3-Alloc'!$8:$8,D$7,'3-Alloc'!89:89)</f>
        <v>0</v>
      </c>
      <c r="E272" s="62">
        <f>E$205*SUMIF('3-Alloc'!$8:$8,E$7,'3-Alloc'!89:89)</f>
        <v>0</v>
      </c>
      <c r="F272" s="62">
        <f>F$205*SUMIF('3-Alloc'!$8:$8,F$7,'3-Alloc'!89:89)</f>
        <v>0</v>
      </c>
      <c r="G272" s="62">
        <f>G$205*SUMIF('3-Alloc'!$8:$8,G$7,'3-Alloc'!89:89)</f>
        <v>0</v>
      </c>
      <c r="H272" s="62">
        <f>H$205*SUMIF('3-Alloc'!$8:$8,H$7,'3-Alloc'!89:89)</f>
        <v>0</v>
      </c>
      <c r="I272" s="62">
        <f>I$205*SUMIF('3-Alloc'!$8:$8,I$7,'3-Alloc'!89:89)</f>
        <v>0</v>
      </c>
      <c r="J272" s="62">
        <f>J$205*SUMIF('3-Alloc'!$8:$8,J$7,'3-Alloc'!89:89)</f>
        <v>0</v>
      </c>
      <c r="K272" s="62">
        <f>K$205*SUMIF('3-Alloc'!$8:$8,K$7,'3-Alloc'!89:89)</f>
        <v>0</v>
      </c>
      <c r="L272" s="62">
        <f>L$205*SUMIF('3-Alloc'!$8:$8,L$7,'3-Alloc'!89:89)</f>
        <v>0</v>
      </c>
      <c r="M272" s="62">
        <f>M$205*SUMIF('3-Alloc'!$8:$8,M$7,'3-Alloc'!89:89)</f>
        <v>0</v>
      </c>
      <c r="N272" s="62">
        <f>N$205*SUMIF('3-Alloc'!$8:$8,N$7,'3-Alloc'!89:89)</f>
        <v>0</v>
      </c>
      <c r="O272" s="62">
        <f>O$205*SUMIF('3-Alloc'!$8:$8,O$7,'3-Alloc'!89:89)</f>
        <v>0</v>
      </c>
      <c r="P272" s="62">
        <f>P$205*SUMIF('3-Alloc'!$8:$8,P$7,'3-Alloc'!89:89)</f>
        <v>0</v>
      </c>
      <c r="Q272" s="62">
        <f>Q$205*SUMIF('3-Alloc'!$8:$8,Q$7,'3-Alloc'!89:89)</f>
        <v>0</v>
      </c>
      <c r="R272" s="62">
        <f>R$205*SUMIF('3-Alloc'!$8:$8,R$7,'3-Alloc'!89:89)</f>
        <v>0</v>
      </c>
      <c r="S272" s="62">
        <f>S$205*SUMIF('3-Alloc'!$8:$8,S$7,'3-Alloc'!89:89)</f>
        <v>0</v>
      </c>
      <c r="T272" s="62">
        <f>T$205*SUMIF('3-Alloc'!$8:$8,T$7,'3-Alloc'!89:89)</f>
        <v>0</v>
      </c>
      <c r="U272" s="62">
        <f>U$205*SUMIF('3-Alloc'!$8:$8,U$7,'3-Alloc'!89:89)</f>
        <v>0</v>
      </c>
      <c r="V272" s="62">
        <f>V$205*SUMIF('3-Alloc'!$8:$8,V$7,'3-Alloc'!89:89)</f>
        <v>0</v>
      </c>
      <c r="W272" s="62">
        <f>W$205*SUMIF('3-Alloc'!$8:$8,W$7,'3-Alloc'!89:89)</f>
        <v>0</v>
      </c>
      <c r="X272" s="62">
        <f>X$205*SUMIF('3-Alloc'!$8:$8,X$7,'3-Alloc'!89:89)</f>
        <v>0</v>
      </c>
      <c r="Y272" s="62">
        <f>Y$205*SUMIF('3-Alloc'!$8:$8,Y$7,'3-Alloc'!89:89)</f>
        <v>0</v>
      </c>
      <c r="Z272" s="62">
        <f>Z$205*SUMIF('3-Alloc'!$8:$8,Z$7,'3-Alloc'!89:89)</f>
        <v>0</v>
      </c>
      <c r="AA272" s="62">
        <f>AA$205*SUMIF('3-Alloc'!$8:$8,AA$7,'3-Alloc'!89:89)</f>
        <v>0</v>
      </c>
      <c r="AB272" s="62">
        <f>AB$205*SUMIF('3-Alloc'!$8:$8,AB$7,'3-Alloc'!89:89)</f>
        <v>0</v>
      </c>
      <c r="AC272" s="107"/>
      <c r="AD272" s="496">
        <f t="shared" si="100"/>
        <v>0</v>
      </c>
    </row>
    <row r="273" spans="1:32">
      <c r="A273" s="60">
        <f t="shared" si="92"/>
        <v>91</v>
      </c>
      <c r="B273" s="59" t="s">
        <v>119</v>
      </c>
      <c r="C273" s="62">
        <f t="shared" si="99"/>
        <v>12230.300938642647</v>
      </c>
      <c r="D273" s="62">
        <f>D$205*SUMIF('3-Alloc'!$8:$8,D$7,'3-Alloc'!90:90)</f>
        <v>0</v>
      </c>
      <c r="E273" s="62">
        <f>E$205*SUMIF('3-Alloc'!$8:$8,E$7,'3-Alloc'!90:90)</f>
        <v>0</v>
      </c>
      <c r="F273" s="62">
        <f>F$205*SUMIF('3-Alloc'!$8:$8,F$7,'3-Alloc'!90:90)</f>
        <v>0</v>
      </c>
      <c r="G273" s="62">
        <f>G$205*SUMIF('3-Alloc'!$8:$8,G$7,'3-Alloc'!90:90)</f>
        <v>0</v>
      </c>
      <c r="H273" s="62">
        <f>H$205*SUMIF('3-Alloc'!$8:$8,H$7,'3-Alloc'!90:90)</f>
        <v>0</v>
      </c>
      <c r="I273" s="62">
        <f>I$205*SUMIF('3-Alloc'!$8:$8,I$7,'3-Alloc'!90:90)</f>
        <v>0</v>
      </c>
      <c r="J273" s="62">
        <f>J$205*SUMIF('3-Alloc'!$8:$8,J$7,'3-Alloc'!90:90)</f>
        <v>0</v>
      </c>
      <c r="K273" s="62">
        <f>K$205*SUMIF('3-Alloc'!$8:$8,K$7,'3-Alloc'!90:90)</f>
        <v>0</v>
      </c>
      <c r="L273" s="62">
        <f>L$205*SUMIF('3-Alloc'!$8:$8,L$7,'3-Alloc'!90:90)</f>
        <v>10986.856593373959</v>
      </c>
      <c r="M273" s="62">
        <f>M$205*SUMIF('3-Alloc'!$8:$8,M$7,'3-Alloc'!90:90)</f>
        <v>0</v>
      </c>
      <c r="N273" s="62">
        <f>N$205*SUMIF('3-Alloc'!$8:$8,N$7,'3-Alloc'!90:90)</f>
        <v>0</v>
      </c>
      <c r="O273" s="62">
        <f>O$205*SUMIF('3-Alloc'!$8:$8,O$7,'3-Alloc'!90:90)</f>
        <v>0</v>
      </c>
      <c r="P273" s="62">
        <f>P$205*SUMIF('3-Alloc'!$8:$8,P$7,'3-Alloc'!90:90)</f>
        <v>0</v>
      </c>
      <c r="Q273" s="62">
        <f>Q$205*SUMIF('3-Alloc'!$8:$8,Q$7,'3-Alloc'!90:90)</f>
        <v>0</v>
      </c>
      <c r="R273" s="62">
        <f>R$205*SUMIF('3-Alloc'!$8:$8,R$7,'3-Alloc'!90:90)</f>
        <v>0</v>
      </c>
      <c r="S273" s="62">
        <f>S$205*SUMIF('3-Alloc'!$8:$8,S$7,'3-Alloc'!90:90)</f>
        <v>681.73166189936285</v>
      </c>
      <c r="T273" s="62">
        <f>T$205*SUMIF('3-Alloc'!$8:$8,T$7,'3-Alloc'!90:90)</f>
        <v>0</v>
      </c>
      <c r="U273" s="62">
        <f>U$205*SUMIF('3-Alloc'!$8:$8,U$7,'3-Alloc'!90:90)</f>
        <v>0</v>
      </c>
      <c r="V273" s="62">
        <f>V$205*SUMIF('3-Alloc'!$8:$8,V$7,'3-Alloc'!90:90)</f>
        <v>0</v>
      </c>
      <c r="W273" s="62">
        <f>W$205*SUMIF('3-Alloc'!$8:$8,W$7,'3-Alloc'!90:90)</f>
        <v>14.052949134544996</v>
      </c>
      <c r="X273" s="62">
        <f>X$205*SUMIF('3-Alloc'!$8:$8,X$7,'3-Alloc'!90:90)</f>
        <v>271.20651960200979</v>
      </c>
      <c r="Y273" s="62">
        <f>Y$205*SUMIF('3-Alloc'!$8:$8,Y$7,'3-Alloc'!90:90)</f>
        <v>0</v>
      </c>
      <c r="Z273" s="62">
        <f>Z$205*SUMIF('3-Alloc'!$8:$8,Z$7,'3-Alloc'!90:90)</f>
        <v>276.45321463277088</v>
      </c>
      <c r="AA273" s="62">
        <f>AA$205*SUMIF('3-Alloc'!$8:$8,AA$7,'3-Alloc'!90:90)</f>
        <v>0</v>
      </c>
      <c r="AB273" s="62">
        <f>AB$205*SUMIF('3-Alloc'!$8:$8,AB$7,'3-Alloc'!90:90)</f>
        <v>0</v>
      </c>
      <c r="AC273" s="107"/>
      <c r="AD273" s="496">
        <f t="shared" si="100"/>
        <v>0</v>
      </c>
    </row>
    <row r="274" spans="1:32">
      <c r="A274" s="60">
        <f t="shared" si="92"/>
        <v>92</v>
      </c>
      <c r="B274" s="59" t="s">
        <v>120</v>
      </c>
      <c r="C274" s="62">
        <f t="shared" si="99"/>
        <v>0</v>
      </c>
      <c r="D274" s="62">
        <f>D$205*SUMIF('3-Alloc'!$8:$8,D$7,'3-Alloc'!91:91)</f>
        <v>0</v>
      </c>
      <c r="E274" s="62">
        <f>E$205*SUMIF('3-Alloc'!$8:$8,E$7,'3-Alloc'!91:91)</f>
        <v>0</v>
      </c>
      <c r="F274" s="62">
        <f>F$205*SUMIF('3-Alloc'!$8:$8,F$7,'3-Alloc'!91:91)</f>
        <v>0</v>
      </c>
      <c r="G274" s="62">
        <f>G$205*SUMIF('3-Alloc'!$8:$8,G$7,'3-Alloc'!91:91)</f>
        <v>0</v>
      </c>
      <c r="H274" s="62">
        <f>H$205*SUMIF('3-Alloc'!$8:$8,H$7,'3-Alloc'!91:91)</f>
        <v>0</v>
      </c>
      <c r="I274" s="62">
        <f>I$205*SUMIF('3-Alloc'!$8:$8,I$7,'3-Alloc'!91:91)</f>
        <v>0</v>
      </c>
      <c r="J274" s="62">
        <f>J$205*SUMIF('3-Alloc'!$8:$8,J$7,'3-Alloc'!91:91)</f>
        <v>0</v>
      </c>
      <c r="K274" s="62">
        <f>K$205*SUMIF('3-Alloc'!$8:$8,K$7,'3-Alloc'!91:91)</f>
        <v>0</v>
      </c>
      <c r="L274" s="62">
        <f>L$205*SUMIF('3-Alloc'!$8:$8,L$7,'3-Alloc'!91:91)</f>
        <v>0</v>
      </c>
      <c r="M274" s="62">
        <f>M$205*SUMIF('3-Alloc'!$8:$8,M$7,'3-Alloc'!91:91)</f>
        <v>0</v>
      </c>
      <c r="N274" s="62">
        <f>N$205*SUMIF('3-Alloc'!$8:$8,N$7,'3-Alloc'!91:91)</f>
        <v>0</v>
      </c>
      <c r="O274" s="62">
        <f>O$205*SUMIF('3-Alloc'!$8:$8,O$7,'3-Alloc'!91:91)</f>
        <v>0</v>
      </c>
      <c r="P274" s="62">
        <f>P$205*SUMIF('3-Alloc'!$8:$8,P$7,'3-Alloc'!91:91)</f>
        <v>0</v>
      </c>
      <c r="Q274" s="62">
        <f>Q$205*SUMIF('3-Alloc'!$8:$8,Q$7,'3-Alloc'!91:91)</f>
        <v>0</v>
      </c>
      <c r="R274" s="62">
        <f>R$205*SUMIF('3-Alloc'!$8:$8,R$7,'3-Alloc'!91:91)</f>
        <v>0</v>
      </c>
      <c r="S274" s="62">
        <f>S$205*SUMIF('3-Alloc'!$8:$8,S$7,'3-Alloc'!91:91)</f>
        <v>0</v>
      </c>
      <c r="T274" s="62">
        <f>T$205*SUMIF('3-Alloc'!$8:$8,T$7,'3-Alloc'!91:91)</f>
        <v>0</v>
      </c>
      <c r="U274" s="62">
        <f>U$205*SUMIF('3-Alloc'!$8:$8,U$7,'3-Alloc'!91:91)</f>
        <v>0</v>
      </c>
      <c r="V274" s="62">
        <f>V$205*SUMIF('3-Alloc'!$8:$8,V$7,'3-Alloc'!91:91)</f>
        <v>0</v>
      </c>
      <c r="W274" s="62">
        <f>W$205*SUMIF('3-Alloc'!$8:$8,W$7,'3-Alloc'!91:91)</f>
        <v>0</v>
      </c>
      <c r="X274" s="62">
        <f>X$205*SUMIF('3-Alloc'!$8:$8,X$7,'3-Alloc'!91:91)</f>
        <v>0</v>
      </c>
      <c r="Y274" s="62">
        <f>Y$205*SUMIF('3-Alloc'!$8:$8,Y$7,'3-Alloc'!91:91)</f>
        <v>0</v>
      </c>
      <c r="Z274" s="62">
        <f>Z$205*SUMIF('3-Alloc'!$8:$8,Z$7,'3-Alloc'!91:91)</f>
        <v>0</v>
      </c>
      <c r="AA274" s="62">
        <f>AA$205*SUMIF('3-Alloc'!$8:$8,AA$7,'3-Alloc'!91:91)</f>
        <v>0</v>
      </c>
      <c r="AB274" s="62">
        <f>AB$205*SUMIF('3-Alloc'!$8:$8,AB$7,'3-Alloc'!91:91)</f>
        <v>0</v>
      </c>
      <c r="AC274" s="107"/>
      <c r="AD274" s="496">
        <f t="shared" si="100"/>
        <v>0</v>
      </c>
    </row>
    <row r="275" spans="1:32">
      <c r="A275" s="60">
        <f t="shared" si="92"/>
        <v>93</v>
      </c>
      <c r="B275" s="59" t="s">
        <v>121</v>
      </c>
      <c r="C275" s="62">
        <f t="shared" si="99"/>
        <v>599.41491883463016</v>
      </c>
      <c r="D275" s="62">
        <f>D$205*SUMIF('3-Alloc'!$8:$8,D$7,'3-Alloc'!92:92)</f>
        <v>0</v>
      </c>
      <c r="E275" s="62">
        <f>E$205*SUMIF('3-Alloc'!$8:$8,E$7,'3-Alloc'!92:92)</f>
        <v>0</v>
      </c>
      <c r="F275" s="62">
        <f>F$205*SUMIF('3-Alloc'!$8:$8,F$7,'3-Alloc'!92:92)</f>
        <v>0</v>
      </c>
      <c r="G275" s="62">
        <f>G$205*SUMIF('3-Alloc'!$8:$8,G$7,'3-Alloc'!92:92)</f>
        <v>0</v>
      </c>
      <c r="H275" s="62">
        <f>H$205*SUMIF('3-Alloc'!$8:$8,H$7,'3-Alloc'!92:92)</f>
        <v>0</v>
      </c>
      <c r="I275" s="62">
        <f>I$205*SUMIF('3-Alloc'!$8:$8,I$7,'3-Alloc'!92:92)</f>
        <v>0</v>
      </c>
      <c r="J275" s="62">
        <f>J$205*SUMIF('3-Alloc'!$8:$8,J$7,'3-Alloc'!92:92)</f>
        <v>0</v>
      </c>
      <c r="K275" s="62">
        <f>K$205*SUMIF('3-Alloc'!$8:$8,K$7,'3-Alloc'!92:92)</f>
        <v>0</v>
      </c>
      <c r="L275" s="62">
        <f>L$205*SUMIF('3-Alloc'!$8:$8,L$7,'3-Alloc'!92:92)</f>
        <v>0</v>
      </c>
      <c r="M275" s="62">
        <f>M$205*SUMIF('3-Alloc'!$8:$8,M$7,'3-Alloc'!92:92)</f>
        <v>0</v>
      </c>
      <c r="N275" s="62">
        <f>N$205*SUMIF('3-Alloc'!$8:$8,N$7,'3-Alloc'!92:92)</f>
        <v>553.36768632348446</v>
      </c>
      <c r="O275" s="62">
        <f>O$205*SUMIF('3-Alloc'!$8:$8,O$7,'3-Alloc'!92:92)</f>
        <v>0</v>
      </c>
      <c r="P275" s="62">
        <f>P$205*SUMIF('3-Alloc'!$8:$8,P$7,'3-Alloc'!92:92)</f>
        <v>0</v>
      </c>
      <c r="Q275" s="62">
        <f>Q$205*SUMIF('3-Alloc'!$8:$8,Q$7,'3-Alloc'!92:92)</f>
        <v>0</v>
      </c>
      <c r="R275" s="62">
        <f>R$205*SUMIF('3-Alloc'!$8:$8,R$7,'3-Alloc'!92:92)</f>
        <v>0</v>
      </c>
      <c r="S275" s="62">
        <f>S$205*SUMIF('3-Alloc'!$8:$8,S$7,'3-Alloc'!92:92)</f>
        <v>32.854737018536106</v>
      </c>
      <c r="T275" s="62">
        <f>T$205*SUMIF('3-Alloc'!$8:$8,T$7,'3-Alloc'!92:92)</f>
        <v>0</v>
      </c>
      <c r="U275" s="62">
        <f>U$205*SUMIF('3-Alloc'!$8:$8,U$7,'3-Alloc'!92:92)</f>
        <v>0</v>
      </c>
      <c r="V275" s="62">
        <f>V$205*SUMIF('3-Alloc'!$8:$8,V$7,'3-Alloc'!92:92)</f>
        <v>0</v>
      </c>
      <c r="W275" s="62">
        <f>W$205*SUMIF('3-Alloc'!$8:$8,W$7,'3-Alloc'!92:92)</f>
        <v>0.67725466478113694</v>
      </c>
      <c r="X275" s="62">
        <f>X$205*SUMIF('3-Alloc'!$8:$8,X$7,'3-Alloc'!92:92)</f>
        <v>0</v>
      </c>
      <c r="Y275" s="62">
        <f>Y$205*SUMIF('3-Alloc'!$8:$8,Y$7,'3-Alloc'!92:92)</f>
        <v>0</v>
      </c>
      <c r="Z275" s="62">
        <f>Z$205*SUMIF('3-Alloc'!$8:$8,Z$7,'3-Alloc'!92:92)</f>
        <v>12.515240827828476</v>
      </c>
      <c r="AA275" s="62">
        <f>AA$205*SUMIF('3-Alloc'!$8:$8,AA$7,'3-Alloc'!92:92)</f>
        <v>0</v>
      </c>
      <c r="AB275" s="62">
        <f>AB$205*SUMIF('3-Alloc'!$8:$8,AB$7,'3-Alloc'!92:92)</f>
        <v>0</v>
      </c>
      <c r="AC275" s="107"/>
      <c r="AD275" s="496">
        <f t="shared" si="100"/>
        <v>0</v>
      </c>
    </row>
    <row r="276" spans="1:32">
      <c r="A276" s="60">
        <f t="shared" si="92"/>
        <v>94</v>
      </c>
      <c r="B276" s="59" t="s">
        <v>122</v>
      </c>
      <c r="C276" s="62">
        <f t="shared" si="99"/>
        <v>2645.6497366252811</v>
      </c>
      <c r="D276" s="62">
        <f>D$205*SUMIF('3-Alloc'!$8:$8,D$7,'3-Alloc'!93:93)</f>
        <v>0</v>
      </c>
      <c r="E276" s="62">
        <f>E$205*SUMIF('3-Alloc'!$8:$8,E$7,'3-Alloc'!93:93)</f>
        <v>0</v>
      </c>
      <c r="F276" s="62">
        <f>F$205*SUMIF('3-Alloc'!$8:$8,F$7,'3-Alloc'!93:93)</f>
        <v>0</v>
      </c>
      <c r="G276" s="62">
        <f>G$205*SUMIF('3-Alloc'!$8:$8,G$7,'3-Alloc'!93:93)</f>
        <v>0</v>
      </c>
      <c r="H276" s="62">
        <f>H$205*SUMIF('3-Alloc'!$8:$8,H$7,'3-Alloc'!93:93)</f>
        <v>0</v>
      </c>
      <c r="I276" s="62">
        <f>I$205*SUMIF('3-Alloc'!$8:$8,I$7,'3-Alloc'!93:93)</f>
        <v>0</v>
      </c>
      <c r="J276" s="62">
        <f>J$205*SUMIF('3-Alloc'!$8:$8,J$7,'3-Alloc'!93:93)</f>
        <v>0</v>
      </c>
      <c r="K276" s="62">
        <f>K$205*SUMIF('3-Alloc'!$8:$8,K$7,'3-Alloc'!93:93)</f>
        <v>0</v>
      </c>
      <c r="L276" s="62">
        <f>L$205*SUMIF('3-Alloc'!$8:$8,L$7,'3-Alloc'!93:93)</f>
        <v>0</v>
      </c>
      <c r="M276" s="62">
        <f>M$205*SUMIF('3-Alloc'!$8:$8,M$7,'3-Alloc'!93:93)</f>
        <v>0</v>
      </c>
      <c r="N276" s="62">
        <f>N$205*SUMIF('3-Alloc'!$8:$8,N$7,'3-Alloc'!93:93)</f>
        <v>0</v>
      </c>
      <c r="O276" s="62">
        <f>O$205*SUMIF('3-Alloc'!$8:$8,O$7,'3-Alloc'!93:93)</f>
        <v>2059.4436566590157</v>
      </c>
      <c r="P276" s="62">
        <f>P$205*SUMIF('3-Alloc'!$8:$8,P$7,'3-Alloc'!93:93)</f>
        <v>0</v>
      </c>
      <c r="Q276" s="62">
        <f>Q$205*SUMIF('3-Alloc'!$8:$8,Q$7,'3-Alloc'!93:93)</f>
        <v>0</v>
      </c>
      <c r="R276" s="62">
        <f>R$205*SUMIF('3-Alloc'!$8:$8,R$7,'3-Alloc'!93:93)</f>
        <v>0</v>
      </c>
      <c r="S276" s="62">
        <f>S$205*SUMIF('3-Alloc'!$8:$8,S$7,'3-Alloc'!93:93)</f>
        <v>65.055657009325088</v>
      </c>
      <c r="T276" s="62">
        <f>T$205*SUMIF('3-Alloc'!$8:$8,T$7,'3-Alloc'!93:93)</f>
        <v>0</v>
      </c>
      <c r="U276" s="62">
        <f>U$205*SUMIF('3-Alloc'!$8:$8,U$7,'3-Alloc'!93:93)</f>
        <v>0</v>
      </c>
      <c r="V276" s="62">
        <f>V$205*SUMIF('3-Alloc'!$8:$8,V$7,'3-Alloc'!93:93)</f>
        <v>496.16163847349651</v>
      </c>
      <c r="W276" s="62">
        <f>W$205*SUMIF('3-Alloc'!$8:$8,W$7,'3-Alloc'!93:93)</f>
        <v>1.280899656091627</v>
      </c>
      <c r="X276" s="62">
        <f>X$205*SUMIF('3-Alloc'!$8:$8,X$7,'3-Alloc'!93:93)</f>
        <v>0</v>
      </c>
      <c r="Y276" s="62">
        <f>Y$205*SUMIF('3-Alloc'!$8:$8,Y$7,'3-Alloc'!93:93)</f>
        <v>0</v>
      </c>
      <c r="Z276" s="62">
        <f>Z$205*SUMIF('3-Alloc'!$8:$8,Z$7,'3-Alloc'!93:93)</f>
        <v>23.707884827352469</v>
      </c>
      <c r="AA276" s="62">
        <f>AA$205*SUMIF('3-Alloc'!$8:$8,AA$7,'3-Alloc'!93:93)</f>
        <v>0</v>
      </c>
      <c r="AB276" s="62">
        <f>AB$205*SUMIF('3-Alloc'!$8:$8,AB$7,'3-Alloc'!93:93)</f>
        <v>0</v>
      </c>
      <c r="AC276" s="107"/>
      <c r="AD276" s="496">
        <f t="shared" si="100"/>
        <v>0</v>
      </c>
    </row>
    <row r="277" spans="1:32">
      <c r="A277" s="60">
        <f t="shared" si="92"/>
        <v>95</v>
      </c>
      <c r="B277" s="59" t="s">
        <v>123</v>
      </c>
      <c r="C277" s="62">
        <f t="shared" si="99"/>
        <v>0</v>
      </c>
      <c r="D277" s="62">
        <f>D$205*SUMIF('3-Alloc'!$8:$8,D$7,'3-Alloc'!94:94)</f>
        <v>0</v>
      </c>
      <c r="E277" s="62">
        <f>E$205*SUMIF('3-Alloc'!$8:$8,E$7,'3-Alloc'!94:94)</f>
        <v>0</v>
      </c>
      <c r="F277" s="62">
        <f>F$205*SUMIF('3-Alloc'!$8:$8,F$7,'3-Alloc'!94:94)</f>
        <v>0</v>
      </c>
      <c r="G277" s="62">
        <f>G$205*SUMIF('3-Alloc'!$8:$8,G$7,'3-Alloc'!94:94)</f>
        <v>0</v>
      </c>
      <c r="H277" s="62">
        <f>H$205*SUMIF('3-Alloc'!$8:$8,H$7,'3-Alloc'!94:94)</f>
        <v>0</v>
      </c>
      <c r="I277" s="62">
        <f>I$205*SUMIF('3-Alloc'!$8:$8,I$7,'3-Alloc'!94:94)</f>
        <v>0</v>
      </c>
      <c r="J277" s="62">
        <f>J$205*SUMIF('3-Alloc'!$8:$8,J$7,'3-Alloc'!94:94)</f>
        <v>0</v>
      </c>
      <c r="K277" s="62">
        <f>K$205*SUMIF('3-Alloc'!$8:$8,K$7,'3-Alloc'!94:94)</f>
        <v>0</v>
      </c>
      <c r="L277" s="62">
        <f>L$205*SUMIF('3-Alloc'!$8:$8,L$7,'3-Alloc'!94:94)</f>
        <v>0</v>
      </c>
      <c r="M277" s="62">
        <f>M$205*SUMIF('3-Alloc'!$8:$8,M$7,'3-Alloc'!94:94)</f>
        <v>0</v>
      </c>
      <c r="N277" s="62">
        <f>N$205*SUMIF('3-Alloc'!$8:$8,N$7,'3-Alloc'!94:94)</f>
        <v>0</v>
      </c>
      <c r="O277" s="62">
        <f>O$205*SUMIF('3-Alloc'!$8:$8,O$7,'3-Alloc'!94:94)</f>
        <v>0</v>
      </c>
      <c r="P277" s="62">
        <f>P$205*SUMIF('3-Alloc'!$8:$8,P$7,'3-Alloc'!94:94)</f>
        <v>0</v>
      </c>
      <c r="Q277" s="62">
        <f>Q$205*SUMIF('3-Alloc'!$8:$8,Q$7,'3-Alloc'!94:94)</f>
        <v>0</v>
      </c>
      <c r="R277" s="62">
        <f>R$205*SUMIF('3-Alloc'!$8:$8,R$7,'3-Alloc'!94:94)</f>
        <v>0</v>
      </c>
      <c r="S277" s="62">
        <f>S$205*SUMIF('3-Alloc'!$8:$8,S$7,'3-Alloc'!94:94)</f>
        <v>0</v>
      </c>
      <c r="T277" s="62">
        <f>T$205*SUMIF('3-Alloc'!$8:$8,T$7,'3-Alloc'!94:94)</f>
        <v>0</v>
      </c>
      <c r="U277" s="62">
        <f>U$205*SUMIF('3-Alloc'!$8:$8,U$7,'3-Alloc'!94:94)</f>
        <v>0</v>
      </c>
      <c r="V277" s="62">
        <f>V$205*SUMIF('3-Alloc'!$8:$8,V$7,'3-Alloc'!94:94)</f>
        <v>0</v>
      </c>
      <c r="W277" s="62">
        <f>W$205*SUMIF('3-Alloc'!$8:$8,W$7,'3-Alloc'!94:94)</f>
        <v>0</v>
      </c>
      <c r="X277" s="62">
        <f>X$205*SUMIF('3-Alloc'!$8:$8,X$7,'3-Alloc'!94:94)</f>
        <v>0</v>
      </c>
      <c r="Y277" s="62">
        <f>Y$205*SUMIF('3-Alloc'!$8:$8,Y$7,'3-Alloc'!94:94)</f>
        <v>0</v>
      </c>
      <c r="Z277" s="62">
        <f>Z$205*SUMIF('3-Alloc'!$8:$8,Z$7,'3-Alloc'!94:94)</f>
        <v>0</v>
      </c>
      <c r="AA277" s="62">
        <f>AA$205*SUMIF('3-Alloc'!$8:$8,AA$7,'3-Alloc'!94:94)</f>
        <v>0</v>
      </c>
      <c r="AB277" s="62">
        <f>AB$205*SUMIF('3-Alloc'!$8:$8,AB$7,'3-Alloc'!94:94)</f>
        <v>0</v>
      </c>
      <c r="AC277" s="107"/>
      <c r="AD277" s="496">
        <f t="shared" si="100"/>
        <v>0</v>
      </c>
    </row>
    <row r="278" spans="1:32">
      <c r="A278" s="60">
        <f t="shared" si="92"/>
        <v>96</v>
      </c>
      <c r="B278" s="59" t="s">
        <v>78</v>
      </c>
      <c r="C278" s="62">
        <f t="shared" si="99"/>
        <v>0</v>
      </c>
      <c r="D278" s="62">
        <f>D$205*SUMIF('3-Alloc'!$8:$8,D$7,'3-Alloc'!95:95)</f>
        <v>0</v>
      </c>
      <c r="E278" s="62">
        <f>E$205*SUMIF('3-Alloc'!$8:$8,E$7,'3-Alloc'!95:95)</f>
        <v>0</v>
      </c>
      <c r="F278" s="62">
        <f>F$205*SUMIF('3-Alloc'!$8:$8,F$7,'3-Alloc'!95:95)</f>
        <v>0</v>
      </c>
      <c r="G278" s="62">
        <f>G$205*SUMIF('3-Alloc'!$8:$8,G$7,'3-Alloc'!95:95)</f>
        <v>0</v>
      </c>
      <c r="H278" s="62">
        <f>H$205*SUMIF('3-Alloc'!$8:$8,H$7,'3-Alloc'!95:95)</f>
        <v>0</v>
      </c>
      <c r="I278" s="62">
        <f>I$205*SUMIF('3-Alloc'!$8:$8,I$7,'3-Alloc'!95:95)</f>
        <v>0</v>
      </c>
      <c r="J278" s="62">
        <f>J$205*SUMIF('3-Alloc'!$8:$8,J$7,'3-Alloc'!95:95)</f>
        <v>0</v>
      </c>
      <c r="K278" s="62">
        <f>K$205*SUMIF('3-Alloc'!$8:$8,K$7,'3-Alloc'!95:95)</f>
        <v>0</v>
      </c>
      <c r="L278" s="62">
        <f>L$205*SUMIF('3-Alloc'!$8:$8,L$7,'3-Alloc'!95:95)</f>
        <v>0</v>
      </c>
      <c r="M278" s="62">
        <f>M$205*SUMIF('3-Alloc'!$8:$8,M$7,'3-Alloc'!95:95)</f>
        <v>0</v>
      </c>
      <c r="N278" s="62">
        <f>N$205*SUMIF('3-Alloc'!$8:$8,N$7,'3-Alloc'!95:95)</f>
        <v>0</v>
      </c>
      <c r="O278" s="62">
        <f>O$205*SUMIF('3-Alloc'!$8:$8,O$7,'3-Alloc'!95:95)</f>
        <v>0</v>
      </c>
      <c r="P278" s="62">
        <f>P$205*SUMIF('3-Alloc'!$8:$8,P$7,'3-Alloc'!95:95)</f>
        <v>0</v>
      </c>
      <c r="Q278" s="62">
        <f>Q$205*SUMIF('3-Alloc'!$8:$8,Q$7,'3-Alloc'!95:95)</f>
        <v>0</v>
      </c>
      <c r="R278" s="62">
        <f>R$205*SUMIF('3-Alloc'!$8:$8,R$7,'3-Alloc'!95:95)</f>
        <v>0</v>
      </c>
      <c r="S278" s="62">
        <f>S$205*SUMIF('3-Alloc'!$8:$8,S$7,'3-Alloc'!95:95)</f>
        <v>0</v>
      </c>
      <c r="T278" s="62">
        <f>T$205*SUMIF('3-Alloc'!$8:$8,T$7,'3-Alloc'!95:95)</f>
        <v>0</v>
      </c>
      <c r="U278" s="62">
        <f>U$205*SUMIF('3-Alloc'!$8:$8,U$7,'3-Alloc'!95:95)</f>
        <v>0</v>
      </c>
      <c r="V278" s="62">
        <f>V$205*SUMIF('3-Alloc'!$8:$8,V$7,'3-Alloc'!95:95)</f>
        <v>0</v>
      </c>
      <c r="W278" s="62">
        <f>W$205*SUMIF('3-Alloc'!$8:$8,W$7,'3-Alloc'!95:95)</f>
        <v>0</v>
      </c>
      <c r="X278" s="62">
        <f>X$205*SUMIF('3-Alloc'!$8:$8,X$7,'3-Alloc'!95:95)</f>
        <v>0</v>
      </c>
      <c r="Y278" s="62">
        <f>Y$205*SUMIF('3-Alloc'!$8:$8,Y$7,'3-Alloc'!95:95)</f>
        <v>0</v>
      </c>
      <c r="Z278" s="62">
        <f>Z$205*SUMIF('3-Alloc'!$8:$8,Z$7,'3-Alloc'!95:95)</f>
        <v>0</v>
      </c>
      <c r="AA278" s="62">
        <f>AA$205*SUMIF('3-Alloc'!$8:$8,AA$7,'3-Alloc'!95:95)</f>
        <v>0</v>
      </c>
      <c r="AB278" s="62">
        <f>AB$205*SUMIF('3-Alloc'!$8:$8,AB$7,'3-Alloc'!95:95)</f>
        <v>0</v>
      </c>
      <c r="AC278" s="107"/>
      <c r="AD278" s="496">
        <f t="shared" si="100"/>
        <v>0</v>
      </c>
    </row>
    <row r="279" spans="1:32" ht="12.6" thickBot="1">
      <c r="A279" s="60">
        <f t="shared" si="92"/>
        <v>97</v>
      </c>
      <c r="B279" s="59" t="s">
        <v>124</v>
      </c>
      <c r="C279" s="62">
        <f t="shared" si="99"/>
        <v>864.02882318201364</v>
      </c>
      <c r="D279" s="62">
        <f>D$205*SUMIF('3-Alloc'!$8:$8,D$7,'3-Alloc'!96:96)</f>
        <v>0</v>
      </c>
      <c r="E279" s="62">
        <f>E$205*SUMIF('3-Alloc'!$8:$8,E$7,'3-Alloc'!96:96)</f>
        <v>0</v>
      </c>
      <c r="F279" s="62">
        <f>F$205*SUMIF('3-Alloc'!$8:$8,F$7,'3-Alloc'!96:96)</f>
        <v>0</v>
      </c>
      <c r="G279" s="62">
        <f>G$205*SUMIF('3-Alloc'!$8:$8,G$7,'3-Alloc'!96:96)</f>
        <v>0</v>
      </c>
      <c r="H279" s="62">
        <f>H$205*SUMIF('3-Alloc'!$8:$8,H$7,'3-Alloc'!96:96)</f>
        <v>0</v>
      </c>
      <c r="I279" s="62">
        <f>I$205*SUMIF('3-Alloc'!$8:$8,I$7,'3-Alloc'!96:96)</f>
        <v>0</v>
      </c>
      <c r="J279" s="62">
        <f>J$205*SUMIF('3-Alloc'!$8:$8,J$7,'3-Alloc'!96:96)</f>
        <v>0</v>
      </c>
      <c r="K279" s="62">
        <f>K$205*SUMIF('3-Alloc'!$8:$8,K$7,'3-Alloc'!96:96)</f>
        <v>0</v>
      </c>
      <c r="L279" s="62">
        <f>L$205*SUMIF('3-Alloc'!$8:$8,L$7,'3-Alloc'!96:96)</f>
        <v>0</v>
      </c>
      <c r="M279" s="62">
        <f>M$205*SUMIF('3-Alloc'!$8:$8,M$7,'3-Alloc'!96:96)</f>
        <v>0</v>
      </c>
      <c r="N279" s="62">
        <f>N$205*SUMIF('3-Alloc'!$8:$8,N$7,'3-Alloc'!96:96)</f>
        <v>0</v>
      </c>
      <c r="O279" s="62">
        <f>O$205*SUMIF('3-Alloc'!$8:$8,O$7,'3-Alloc'!96:96)</f>
        <v>0</v>
      </c>
      <c r="P279" s="62">
        <f>P$205*SUMIF('3-Alloc'!$8:$8,P$7,'3-Alloc'!96:96)</f>
        <v>0</v>
      </c>
      <c r="Q279" s="62">
        <f>Q$205*SUMIF('3-Alloc'!$8:$8,Q$7,'3-Alloc'!96:96)</f>
        <v>0</v>
      </c>
      <c r="R279" s="62">
        <f>R$205*SUMIF('3-Alloc'!$8:$8,R$7,'3-Alloc'!96:96)</f>
        <v>0</v>
      </c>
      <c r="S279" s="62">
        <f>S$205*SUMIF('3-Alloc'!$8:$8,S$7,'3-Alloc'!96:96)</f>
        <v>447.24761431778433</v>
      </c>
      <c r="T279" s="62">
        <f>T$205*SUMIF('3-Alloc'!$8:$8,T$7,'3-Alloc'!96:96)</f>
        <v>0</v>
      </c>
      <c r="U279" s="62">
        <f>U$205*SUMIF('3-Alloc'!$8:$8,U$7,'3-Alloc'!96:96)</f>
        <v>410.91000913306021</v>
      </c>
      <c r="V279" s="62">
        <f>V$205*SUMIF('3-Alloc'!$8:$8,V$7,'3-Alloc'!96:96)</f>
        <v>0</v>
      </c>
      <c r="W279" s="62">
        <f>W$205*SUMIF('3-Alloc'!$8:$8,W$7,'3-Alloc'!96:96)</f>
        <v>0</v>
      </c>
      <c r="X279" s="62">
        <f>X$205*SUMIF('3-Alloc'!$8:$8,X$7,'3-Alloc'!96:96)</f>
        <v>0</v>
      </c>
      <c r="Y279" s="62">
        <f>Y$205*SUMIF('3-Alloc'!$8:$8,Y$7,'3-Alloc'!96:96)</f>
        <v>0</v>
      </c>
      <c r="Z279" s="62">
        <f>Z$205*SUMIF('3-Alloc'!$8:$8,Z$7,'3-Alloc'!96:96)</f>
        <v>5.8711997311691304</v>
      </c>
      <c r="AA279" s="62">
        <f>AA$205*SUMIF('3-Alloc'!$8:$8,AA$7,'3-Alloc'!96:96)</f>
        <v>0</v>
      </c>
      <c r="AB279" s="62">
        <f>AB$205*SUMIF('3-Alloc'!$8:$8,AB$7,'3-Alloc'!96:96)</f>
        <v>0</v>
      </c>
      <c r="AC279" s="107"/>
      <c r="AD279" s="496">
        <f t="shared" si="100"/>
        <v>0</v>
      </c>
    </row>
    <row r="280" spans="1:32">
      <c r="A280" s="60">
        <f t="shared" si="92"/>
        <v>98</v>
      </c>
      <c r="B280" s="58" t="s">
        <v>758</v>
      </c>
      <c r="C280" s="64">
        <f>SUM(C268:C279)</f>
        <v>250856.90893799183</v>
      </c>
      <c r="D280" s="64">
        <f t="shared" ref="D280:AA280" si="101">SUM(D268:D279)</f>
        <v>91661.943697122173</v>
      </c>
      <c r="E280" s="64">
        <f t="shared" si="101"/>
        <v>15042.449105013053</v>
      </c>
      <c r="F280" s="64">
        <f t="shared" si="101"/>
        <v>8610.4633447802753</v>
      </c>
      <c r="G280" s="64">
        <f>SUM(G268:G279)</f>
        <v>24064.860542290207</v>
      </c>
      <c r="H280" s="64">
        <f t="shared" si="101"/>
        <v>29851.519538780376</v>
      </c>
      <c r="I280" s="64">
        <f>SUM(I268:I279)</f>
        <v>271.44001723174699</v>
      </c>
      <c r="J280" s="64">
        <f t="shared" si="101"/>
        <v>41915.852429928695</v>
      </c>
      <c r="K280" s="64">
        <f t="shared" si="101"/>
        <v>0</v>
      </c>
      <c r="L280" s="64">
        <f t="shared" si="101"/>
        <v>10986.856593373959</v>
      </c>
      <c r="M280" s="64">
        <f t="shared" si="101"/>
        <v>0</v>
      </c>
      <c r="N280" s="64">
        <f t="shared" si="101"/>
        <v>553.36768632348446</v>
      </c>
      <c r="O280" s="64">
        <f t="shared" si="101"/>
        <v>2059.4436566590157</v>
      </c>
      <c r="P280" s="64">
        <f t="shared" si="101"/>
        <v>0</v>
      </c>
      <c r="Q280" s="64">
        <f>SUM(Q268:Q279)</f>
        <v>0</v>
      </c>
      <c r="R280" s="64">
        <f t="shared" si="101"/>
        <v>0</v>
      </c>
      <c r="S280" s="64">
        <f t="shared" si="101"/>
        <v>18554.514260760589</v>
      </c>
      <c r="T280" s="64">
        <f t="shared" ref="T280" si="102">SUM(T268:T279)</f>
        <v>0</v>
      </c>
      <c r="U280" s="64">
        <f t="shared" si="101"/>
        <v>410.91000913306021</v>
      </c>
      <c r="V280" s="64">
        <f>SUM(V268:V279)</f>
        <v>496.16163847349651</v>
      </c>
      <c r="W280" s="64">
        <f>SUM(W268:W279)</f>
        <v>123.24228956472385</v>
      </c>
      <c r="X280" s="64">
        <f>SUM(X268:X279)</f>
        <v>271.20651960200979</v>
      </c>
      <c r="Y280" s="64">
        <f t="shared" si="101"/>
        <v>1211.4332594731554</v>
      </c>
      <c r="Z280" s="64">
        <f>SUM(Z268:Z279)</f>
        <v>4771.2443494817935</v>
      </c>
      <c r="AA280" s="64">
        <f t="shared" si="101"/>
        <v>0</v>
      </c>
      <c r="AB280" s="64">
        <f>SUM(AB268:AB279)</f>
        <v>0</v>
      </c>
      <c r="AC280" s="107"/>
      <c r="AD280" s="496">
        <f t="shared" si="100"/>
        <v>0</v>
      </c>
      <c r="AE280" s="496">
        <f>+$C280-$C199</f>
        <v>0</v>
      </c>
    </row>
    <row r="281" spans="1:32">
      <c r="A281" s="60">
        <f t="shared" si="92"/>
        <v>99</v>
      </c>
      <c r="B281" s="59" t="s">
        <v>27</v>
      </c>
      <c r="C281" s="48"/>
      <c r="D281" s="48"/>
      <c r="E281" s="48"/>
      <c r="F281" s="48"/>
      <c r="G281" s="48"/>
      <c r="H281" s="48"/>
      <c r="I281" s="48"/>
      <c r="J281" s="48"/>
      <c r="K281" s="48"/>
      <c r="L281" s="48"/>
      <c r="M281" s="48"/>
      <c r="N281" s="48"/>
      <c r="O281" s="48"/>
      <c r="P281" s="48"/>
      <c r="Q281" s="48"/>
      <c r="R281" s="48"/>
      <c r="S281" s="48"/>
      <c r="T281" s="48"/>
      <c r="U281" s="48"/>
      <c r="V281" s="48"/>
      <c r="W281" s="48"/>
      <c r="X281" s="48"/>
      <c r="Y281" s="48"/>
      <c r="Z281" s="48"/>
      <c r="AA281" s="48"/>
      <c r="AB281" s="48"/>
      <c r="AC281" s="107"/>
      <c r="AD281" s="496"/>
    </row>
    <row r="282" spans="1:32">
      <c r="A282" s="60">
        <f t="shared" si="92"/>
        <v>100</v>
      </c>
      <c r="B282" s="58" t="s">
        <v>130</v>
      </c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44"/>
      <c r="X282" s="44"/>
      <c r="Y282" s="44"/>
      <c r="Z282" s="44"/>
      <c r="AA282" s="44"/>
      <c r="AB282" s="44"/>
      <c r="AC282" s="107"/>
      <c r="AD282" s="496"/>
    </row>
    <row r="283" spans="1:32">
      <c r="A283" s="60">
        <f t="shared" si="92"/>
        <v>101</v>
      </c>
      <c r="B283" s="59" t="s">
        <v>114</v>
      </c>
      <c r="C283" s="62">
        <f t="shared" ref="C283:C294" si="103">SUM(D283:AC283)</f>
        <v>1617.1012334160737</v>
      </c>
      <c r="D283" s="62">
        <f>D$205*SUMIF('3-Alloc'!$8:$8,D$7,'3-Alloc'!100:100)</f>
        <v>1008.1852051060147</v>
      </c>
      <c r="E283" s="62">
        <f>E$205*SUMIF('3-Alloc'!$8:$8,E$7,'3-Alloc'!100:100)</f>
        <v>165.4511569855627</v>
      </c>
      <c r="F283" s="62">
        <f>F$205*SUMIF('3-Alloc'!$8:$8,F$7,'3-Alloc'!100:100)</f>
        <v>94.706062332689442</v>
      </c>
      <c r="G283" s="62">
        <f>G$205*SUMIF('3-Alloc'!$8:$8,G$7,'3-Alloc'!100:100)</f>
        <v>264.68821610247198</v>
      </c>
      <c r="H283" s="62">
        <f>H$205*SUMIF('3-Alloc'!$8:$8,H$7,'3-Alloc'!100:100)</f>
        <v>0</v>
      </c>
      <c r="I283" s="62">
        <f>I$205*SUMIF('3-Alloc'!$8:$8,I$7,'3-Alloc'!100:100)</f>
        <v>0</v>
      </c>
      <c r="J283" s="62">
        <f>J$205*SUMIF('3-Alloc'!$8:$8,J$7,'3-Alloc'!100:100)</f>
        <v>0</v>
      </c>
      <c r="K283" s="62">
        <f>K$205*SUMIF('3-Alloc'!$8:$8,K$7,'3-Alloc'!100:100)</f>
        <v>0</v>
      </c>
      <c r="L283" s="62">
        <f>L$205*SUMIF('3-Alloc'!$8:$8,L$7,'3-Alloc'!100:100)</f>
        <v>0</v>
      </c>
      <c r="M283" s="62">
        <f>M$205*SUMIF('3-Alloc'!$8:$8,M$7,'3-Alloc'!100:100)</f>
        <v>0</v>
      </c>
      <c r="N283" s="62">
        <f>N$205*SUMIF('3-Alloc'!$8:$8,N$7,'3-Alloc'!100:100)</f>
        <v>0</v>
      </c>
      <c r="O283" s="62">
        <f>O$205*SUMIF('3-Alloc'!$8:$8,O$7,'3-Alloc'!100:100)</f>
        <v>0</v>
      </c>
      <c r="P283" s="62">
        <f>P$205*SUMIF('3-Alloc'!$8:$8,P$7,'3-Alloc'!100:100)</f>
        <v>0</v>
      </c>
      <c r="Q283" s="62">
        <f>Q$205*SUMIF('3-Alloc'!$8:$8,Q$7,'3-Alloc'!100:100)</f>
        <v>0</v>
      </c>
      <c r="R283" s="62">
        <f>R$205*SUMIF('3-Alloc'!$8:$8,R$7,'3-Alloc'!100:100)</f>
        <v>0</v>
      </c>
      <c r="S283" s="62">
        <f>S$205*SUMIF('3-Alloc'!$8:$8,S$7,'3-Alloc'!100:100)</f>
        <v>48.518309254118371</v>
      </c>
      <c r="T283" s="62">
        <f>T$205*SUMIF('3-Alloc'!$8:$8,T$7,'3-Alloc'!100:100)</f>
        <v>0</v>
      </c>
      <c r="U283" s="62">
        <f>U$205*SUMIF('3-Alloc'!$8:$8,U$7,'3-Alloc'!100:100)</f>
        <v>0</v>
      </c>
      <c r="V283" s="62">
        <f>V$205*SUMIF('3-Alloc'!$8:$8,V$7,'3-Alloc'!100:100)</f>
        <v>0</v>
      </c>
      <c r="W283" s="62">
        <f>W$205*SUMIF('3-Alloc'!$8:$8,W$7,'3-Alloc'!100:100)</f>
        <v>2.2495970662649432E-2</v>
      </c>
      <c r="X283" s="62">
        <f>X$205*SUMIF('3-Alloc'!$8:$8,X$7,'3-Alloc'!100:100)</f>
        <v>0</v>
      </c>
      <c r="Y283" s="62">
        <f>Y$205*SUMIF('3-Alloc'!$8:$8,Y$7,'3-Alloc'!100:100)</f>
        <v>13.324494767532805</v>
      </c>
      <c r="Z283" s="62">
        <f>Z$205*SUMIF('3-Alloc'!$8:$8,Z$7,'3-Alloc'!100:100)</f>
        <v>22.205292897021142</v>
      </c>
      <c r="AA283" s="62">
        <f>AA$205*SUMIF('3-Alloc'!$8:$8,AA$7,'3-Alloc'!100:100)</f>
        <v>0</v>
      </c>
      <c r="AB283" s="62">
        <f>AB$205*SUMIF('3-Alloc'!$8:$8,AB$7,'3-Alloc'!100:100)</f>
        <v>0</v>
      </c>
      <c r="AC283" s="107"/>
      <c r="AD283" s="496">
        <f t="shared" ref="AD283:AD295" si="104">C283-SUM(D283:AC283)</f>
        <v>0</v>
      </c>
      <c r="AF283" s="464"/>
    </row>
    <row r="284" spans="1:32">
      <c r="A284" s="60">
        <f t="shared" si="92"/>
        <v>102</v>
      </c>
      <c r="B284" s="59" t="s">
        <v>115</v>
      </c>
      <c r="C284" s="62">
        <f t="shared" si="103"/>
        <v>138.3925503687712</v>
      </c>
      <c r="D284" s="62">
        <f>D$205*SUMIF('3-Alloc'!$8:$8,D$7,'3-Alloc'!101:101)</f>
        <v>0</v>
      </c>
      <c r="E284" s="62">
        <f>E$205*SUMIF('3-Alloc'!$8:$8,E$7,'3-Alloc'!101:101)</f>
        <v>0</v>
      </c>
      <c r="F284" s="62">
        <f>F$205*SUMIF('3-Alloc'!$8:$8,F$7,'3-Alloc'!101:101)</f>
        <v>0</v>
      </c>
      <c r="G284" s="62">
        <f>G$205*SUMIF('3-Alloc'!$8:$8,G$7,'3-Alloc'!101:101)</f>
        <v>0</v>
      </c>
      <c r="H284" s="62">
        <f>H$205*SUMIF('3-Alloc'!$8:$8,H$7,'3-Alloc'!101:101)</f>
        <v>0</v>
      </c>
      <c r="I284" s="62">
        <f>I$205*SUMIF('3-Alloc'!$8:$8,I$7,'3-Alloc'!101:101)</f>
        <v>0</v>
      </c>
      <c r="J284" s="62">
        <f>J$205*SUMIF('3-Alloc'!$8:$8,J$7,'3-Alloc'!101:101)</f>
        <v>0</v>
      </c>
      <c r="K284" s="62">
        <f>K$205*SUMIF('3-Alloc'!$8:$8,K$7,'3-Alloc'!101:101)</f>
        <v>0</v>
      </c>
      <c r="L284" s="62">
        <f>L$205*SUMIF('3-Alloc'!$8:$8,L$7,'3-Alloc'!101:101)</f>
        <v>0</v>
      </c>
      <c r="M284" s="62">
        <f>M$205*SUMIF('3-Alloc'!$8:$8,M$7,'3-Alloc'!101:101)</f>
        <v>0</v>
      </c>
      <c r="N284" s="62">
        <f>N$205*SUMIF('3-Alloc'!$8:$8,N$7,'3-Alloc'!101:101)</f>
        <v>0</v>
      </c>
      <c r="O284" s="62">
        <f>O$205*SUMIF('3-Alloc'!$8:$8,O$7,'3-Alloc'!101:101)</f>
        <v>0</v>
      </c>
      <c r="P284" s="62">
        <f>P$205*SUMIF('3-Alloc'!$8:$8,P$7,'3-Alloc'!101:101)</f>
        <v>0</v>
      </c>
      <c r="Q284" s="62">
        <f>Q$205*SUMIF('3-Alloc'!$8:$8,Q$7,'3-Alloc'!101:101)</f>
        <v>0</v>
      </c>
      <c r="R284" s="62">
        <f>R$205*SUMIF('3-Alloc'!$8:$8,R$7,'3-Alloc'!101:101)</f>
        <v>0</v>
      </c>
      <c r="S284" s="62">
        <f>S$205*SUMIF('3-Alloc'!$8:$8,S$7,'3-Alloc'!101:101)</f>
        <v>137.24766347487974</v>
      </c>
      <c r="T284" s="62">
        <f>T$205*SUMIF('3-Alloc'!$8:$8,T$7,'3-Alloc'!101:101)</f>
        <v>0</v>
      </c>
      <c r="U284" s="62">
        <f>U$205*SUMIF('3-Alloc'!$8:$8,U$7,'3-Alloc'!101:101)</f>
        <v>0</v>
      </c>
      <c r="V284" s="62">
        <f>V$205*SUMIF('3-Alloc'!$8:$8,V$7,'3-Alloc'!101:101)</f>
        <v>0</v>
      </c>
      <c r="W284" s="62">
        <f>W$205*SUMIF('3-Alloc'!$8:$8,W$7,'3-Alloc'!101:101)</f>
        <v>0</v>
      </c>
      <c r="X284" s="62">
        <f>X$205*SUMIF('3-Alloc'!$8:$8,X$7,'3-Alloc'!101:101)</f>
        <v>0</v>
      </c>
      <c r="Y284" s="62">
        <f>Y$205*SUMIF('3-Alloc'!$8:$8,Y$7,'3-Alloc'!101:101)</f>
        <v>0</v>
      </c>
      <c r="Z284" s="62">
        <f>Z$205*SUMIF('3-Alloc'!$8:$8,Z$7,'3-Alloc'!101:101)</f>
        <v>1.1448868938914656</v>
      </c>
      <c r="AA284" s="62">
        <f>AA$205*SUMIF('3-Alloc'!$8:$8,AA$7,'3-Alloc'!101:101)</f>
        <v>0</v>
      </c>
      <c r="AB284" s="62">
        <f>AB$205*SUMIF('3-Alloc'!$8:$8,AB$7,'3-Alloc'!101:101)</f>
        <v>0</v>
      </c>
      <c r="AC284" s="107"/>
      <c r="AD284" s="496">
        <f t="shared" si="104"/>
        <v>0</v>
      </c>
    </row>
    <row r="285" spans="1:32">
      <c r="A285" s="60">
        <f t="shared" si="92"/>
        <v>103</v>
      </c>
      <c r="B285" s="59" t="s">
        <v>116</v>
      </c>
      <c r="C285" s="62">
        <f t="shared" si="103"/>
        <v>342.79171124635639</v>
      </c>
      <c r="D285" s="62">
        <f>D$205*SUMIF('3-Alloc'!$8:$8,D$7,'3-Alloc'!102:102)</f>
        <v>0</v>
      </c>
      <c r="E285" s="62">
        <f>E$205*SUMIF('3-Alloc'!$8:$8,E$7,'3-Alloc'!102:102)</f>
        <v>0</v>
      </c>
      <c r="F285" s="62">
        <f>F$205*SUMIF('3-Alloc'!$8:$8,F$7,'3-Alloc'!102:102)</f>
        <v>0</v>
      </c>
      <c r="G285" s="62">
        <f>G$205*SUMIF('3-Alloc'!$8:$8,G$7,'3-Alloc'!102:102)</f>
        <v>0</v>
      </c>
      <c r="H285" s="62">
        <f>H$205*SUMIF('3-Alloc'!$8:$8,H$7,'3-Alloc'!102:102)</f>
        <v>314.75539140439685</v>
      </c>
      <c r="I285" s="62">
        <f>I$205*SUMIF('3-Alloc'!$8:$8,I$7,'3-Alloc'!102:102)</f>
        <v>2.8620723563369199</v>
      </c>
      <c r="J285" s="62">
        <f>J$205*SUMIF('3-Alloc'!$8:$8,J$7,'3-Alloc'!102:102)</f>
        <v>0</v>
      </c>
      <c r="K285" s="62">
        <f>K$205*SUMIF('3-Alloc'!$8:$8,K$7,'3-Alloc'!102:102)</f>
        <v>0</v>
      </c>
      <c r="L285" s="62">
        <f>L$205*SUMIF('3-Alloc'!$8:$8,L$7,'3-Alloc'!102:102)</f>
        <v>0</v>
      </c>
      <c r="M285" s="62">
        <f>M$205*SUMIF('3-Alloc'!$8:$8,M$7,'3-Alloc'!102:102)</f>
        <v>0</v>
      </c>
      <c r="N285" s="62">
        <f>N$205*SUMIF('3-Alloc'!$8:$8,N$7,'3-Alloc'!102:102)</f>
        <v>0</v>
      </c>
      <c r="O285" s="62">
        <f>O$205*SUMIF('3-Alloc'!$8:$8,O$7,'3-Alloc'!102:102)</f>
        <v>0</v>
      </c>
      <c r="P285" s="62">
        <f>P$205*SUMIF('3-Alloc'!$8:$8,P$7,'3-Alloc'!102:102)</f>
        <v>0</v>
      </c>
      <c r="Q285" s="62">
        <f>Q$205*SUMIF('3-Alloc'!$8:$8,Q$7,'3-Alloc'!102:102)</f>
        <v>0</v>
      </c>
      <c r="R285" s="62">
        <f>R$205*SUMIF('3-Alloc'!$8:$8,R$7,'3-Alloc'!102:102)</f>
        <v>0</v>
      </c>
      <c r="S285" s="62">
        <f>S$205*SUMIF('3-Alloc'!$8:$8,S$7,'3-Alloc'!102:102)</f>
        <v>13.024242237320244</v>
      </c>
      <c r="T285" s="62">
        <f>T$205*SUMIF('3-Alloc'!$8:$8,T$7,'3-Alloc'!102:102)</f>
        <v>0</v>
      </c>
      <c r="U285" s="62">
        <f>U$205*SUMIF('3-Alloc'!$8:$8,U$7,'3-Alloc'!102:102)</f>
        <v>0</v>
      </c>
      <c r="V285" s="62">
        <f>V$205*SUMIF('3-Alloc'!$8:$8,V$7,'3-Alloc'!102:102)</f>
        <v>0</v>
      </c>
      <c r="W285" s="62">
        <f>W$205*SUMIF('3-Alloc'!$8:$8,W$7,'3-Alloc'!102:102)</f>
        <v>0.51041638658647148</v>
      </c>
      <c r="X285" s="62">
        <f>X$205*SUMIF('3-Alloc'!$8:$8,X$7,'3-Alloc'!102:102)</f>
        <v>0</v>
      </c>
      <c r="Y285" s="62">
        <f>Y$205*SUMIF('3-Alloc'!$8:$8,Y$7,'3-Alloc'!102:102)</f>
        <v>0</v>
      </c>
      <c r="Z285" s="62">
        <f>Z$205*SUMIF('3-Alloc'!$8:$8,Z$7,'3-Alloc'!102:102)</f>
        <v>11.639588861715854</v>
      </c>
      <c r="AA285" s="62">
        <f>AA$205*SUMIF('3-Alloc'!$8:$8,AA$7,'3-Alloc'!102:102)</f>
        <v>0</v>
      </c>
      <c r="AB285" s="62">
        <f>AB$205*SUMIF('3-Alloc'!$8:$8,AB$7,'3-Alloc'!102:102)</f>
        <v>0</v>
      </c>
      <c r="AC285" s="107"/>
      <c r="AD285" s="496">
        <f t="shared" si="104"/>
        <v>0</v>
      </c>
    </row>
    <row r="286" spans="1:32">
      <c r="A286" s="60">
        <f t="shared" si="92"/>
        <v>104</v>
      </c>
      <c r="B286" s="59" t="s">
        <v>117</v>
      </c>
      <c r="C286" s="62">
        <f t="shared" si="103"/>
        <v>736.67134833029911</v>
      </c>
      <c r="D286" s="62">
        <f>D$205*SUMIF('3-Alloc'!$8:$8,D$7,'3-Alloc'!103:103)</f>
        <v>0</v>
      </c>
      <c r="E286" s="62">
        <f>E$205*SUMIF('3-Alloc'!$8:$8,E$7,'3-Alloc'!103:103)</f>
        <v>0</v>
      </c>
      <c r="F286" s="62">
        <f>F$205*SUMIF('3-Alloc'!$8:$8,F$7,'3-Alloc'!103:103)</f>
        <v>0</v>
      </c>
      <c r="G286" s="62">
        <f>G$205*SUMIF('3-Alloc'!$8:$8,G$7,'3-Alloc'!103:103)</f>
        <v>0</v>
      </c>
      <c r="H286" s="62">
        <f>H$205*SUMIF('3-Alloc'!$8:$8,H$7,'3-Alloc'!103:103)</f>
        <v>0</v>
      </c>
      <c r="I286" s="62">
        <f>I$205*SUMIF('3-Alloc'!$8:$8,I$7,'3-Alloc'!103:103)</f>
        <v>0</v>
      </c>
      <c r="J286" s="62">
        <f>J$205*SUMIF('3-Alloc'!$8:$8,J$7,'3-Alloc'!103:103)</f>
        <v>671.52102019661311</v>
      </c>
      <c r="K286" s="62">
        <f>K$205*SUMIF('3-Alloc'!$8:$8,K$7,'3-Alloc'!103:103)</f>
        <v>0</v>
      </c>
      <c r="L286" s="62">
        <f>L$205*SUMIF('3-Alloc'!$8:$8,L$7,'3-Alloc'!103:103)</f>
        <v>0</v>
      </c>
      <c r="M286" s="62">
        <f>M$205*SUMIF('3-Alloc'!$8:$8,M$7,'3-Alloc'!103:103)</f>
        <v>0</v>
      </c>
      <c r="N286" s="62">
        <f>N$205*SUMIF('3-Alloc'!$8:$8,N$7,'3-Alloc'!103:103)</f>
        <v>0</v>
      </c>
      <c r="O286" s="62">
        <f>O$205*SUMIF('3-Alloc'!$8:$8,O$7,'3-Alloc'!103:103)</f>
        <v>0</v>
      </c>
      <c r="P286" s="62">
        <f>P$205*SUMIF('3-Alloc'!$8:$8,P$7,'3-Alloc'!103:103)</f>
        <v>0</v>
      </c>
      <c r="Q286" s="62">
        <f>Q$205*SUMIF('3-Alloc'!$8:$8,Q$7,'3-Alloc'!103:103)</f>
        <v>0</v>
      </c>
      <c r="R286" s="62">
        <f>R$205*SUMIF('3-Alloc'!$8:$8,R$7,'3-Alloc'!103:103)</f>
        <v>0</v>
      </c>
      <c r="S286" s="62">
        <f>S$205*SUMIF('3-Alloc'!$8:$8,S$7,'3-Alloc'!103:103)</f>
        <v>44.12716435590535</v>
      </c>
      <c r="T286" s="62">
        <f>T$205*SUMIF('3-Alloc'!$8:$8,T$7,'3-Alloc'!103:103)</f>
        <v>0</v>
      </c>
      <c r="U286" s="62">
        <f>U$205*SUMIF('3-Alloc'!$8:$8,U$7,'3-Alloc'!103:103)</f>
        <v>0</v>
      </c>
      <c r="V286" s="62">
        <f>V$205*SUMIF('3-Alloc'!$8:$8,V$7,'3-Alloc'!103:103)</f>
        <v>0</v>
      </c>
      <c r="W286" s="62">
        <f>W$205*SUMIF('3-Alloc'!$8:$8,W$7,'3-Alloc'!103:103)</f>
        <v>0.90962006138536444</v>
      </c>
      <c r="X286" s="62">
        <f>X$205*SUMIF('3-Alloc'!$8:$8,X$7,'3-Alloc'!103:103)</f>
        <v>0</v>
      </c>
      <c r="Y286" s="62">
        <f>Y$205*SUMIF('3-Alloc'!$8:$8,Y$7,'3-Alloc'!103:103)</f>
        <v>0</v>
      </c>
      <c r="Z286" s="62">
        <f>Z$205*SUMIF('3-Alloc'!$8:$8,Z$7,'3-Alloc'!103:103)</f>
        <v>20.11354371639532</v>
      </c>
      <c r="AA286" s="62">
        <f>AA$205*SUMIF('3-Alloc'!$8:$8,AA$7,'3-Alloc'!103:103)</f>
        <v>0</v>
      </c>
      <c r="AB286" s="62">
        <f>AB$205*SUMIF('3-Alloc'!$8:$8,AB$7,'3-Alloc'!103:103)</f>
        <v>0</v>
      </c>
      <c r="AC286" s="107"/>
      <c r="AD286" s="496">
        <f t="shared" si="104"/>
        <v>0</v>
      </c>
    </row>
    <row r="287" spans="1:32">
      <c r="A287" s="60">
        <f t="shared" si="92"/>
        <v>105</v>
      </c>
      <c r="B287" s="59" t="s">
        <v>118</v>
      </c>
      <c r="C287" s="62">
        <f t="shared" si="103"/>
        <v>0</v>
      </c>
      <c r="D287" s="62">
        <f>D$205*SUMIF('3-Alloc'!$8:$8,D$7,'3-Alloc'!104:104)</f>
        <v>0</v>
      </c>
      <c r="E287" s="62">
        <f>E$205*SUMIF('3-Alloc'!$8:$8,E$7,'3-Alloc'!104:104)</f>
        <v>0</v>
      </c>
      <c r="F287" s="62">
        <f>F$205*SUMIF('3-Alloc'!$8:$8,F$7,'3-Alloc'!104:104)</f>
        <v>0</v>
      </c>
      <c r="G287" s="62">
        <f>G$205*SUMIF('3-Alloc'!$8:$8,G$7,'3-Alloc'!104:104)</f>
        <v>0</v>
      </c>
      <c r="H287" s="62">
        <f>H$205*SUMIF('3-Alloc'!$8:$8,H$7,'3-Alloc'!104:104)</f>
        <v>0</v>
      </c>
      <c r="I287" s="62">
        <f>I$205*SUMIF('3-Alloc'!$8:$8,I$7,'3-Alloc'!104:104)</f>
        <v>0</v>
      </c>
      <c r="J287" s="62">
        <f>J$205*SUMIF('3-Alloc'!$8:$8,J$7,'3-Alloc'!104:104)</f>
        <v>0</v>
      </c>
      <c r="K287" s="62">
        <f>K$205*SUMIF('3-Alloc'!$8:$8,K$7,'3-Alloc'!104:104)</f>
        <v>0</v>
      </c>
      <c r="L287" s="62">
        <f>L$205*SUMIF('3-Alloc'!$8:$8,L$7,'3-Alloc'!104:104)</f>
        <v>0</v>
      </c>
      <c r="M287" s="62">
        <f>M$205*SUMIF('3-Alloc'!$8:$8,M$7,'3-Alloc'!104:104)</f>
        <v>0</v>
      </c>
      <c r="N287" s="62">
        <f>N$205*SUMIF('3-Alloc'!$8:$8,N$7,'3-Alloc'!104:104)</f>
        <v>0</v>
      </c>
      <c r="O287" s="62">
        <f>O$205*SUMIF('3-Alloc'!$8:$8,O$7,'3-Alloc'!104:104)</f>
        <v>0</v>
      </c>
      <c r="P287" s="62">
        <f>P$205*SUMIF('3-Alloc'!$8:$8,P$7,'3-Alloc'!104:104)</f>
        <v>0</v>
      </c>
      <c r="Q287" s="62">
        <f>Q$205*SUMIF('3-Alloc'!$8:$8,Q$7,'3-Alloc'!104:104)</f>
        <v>0</v>
      </c>
      <c r="R287" s="62">
        <f>R$205*SUMIF('3-Alloc'!$8:$8,R$7,'3-Alloc'!104:104)</f>
        <v>0</v>
      </c>
      <c r="S287" s="62">
        <f>S$205*SUMIF('3-Alloc'!$8:$8,S$7,'3-Alloc'!104:104)</f>
        <v>0</v>
      </c>
      <c r="T287" s="62">
        <f>T$205*SUMIF('3-Alloc'!$8:$8,T$7,'3-Alloc'!104:104)</f>
        <v>0</v>
      </c>
      <c r="U287" s="62">
        <f>U$205*SUMIF('3-Alloc'!$8:$8,U$7,'3-Alloc'!104:104)</f>
        <v>0</v>
      </c>
      <c r="V287" s="62">
        <f>V$205*SUMIF('3-Alloc'!$8:$8,V$7,'3-Alloc'!104:104)</f>
        <v>0</v>
      </c>
      <c r="W287" s="62">
        <f>W$205*SUMIF('3-Alloc'!$8:$8,W$7,'3-Alloc'!104:104)</f>
        <v>0</v>
      </c>
      <c r="X287" s="62">
        <f>X$205*SUMIF('3-Alloc'!$8:$8,X$7,'3-Alloc'!104:104)</f>
        <v>0</v>
      </c>
      <c r="Y287" s="62">
        <f>Y$205*SUMIF('3-Alloc'!$8:$8,Y$7,'3-Alloc'!104:104)</f>
        <v>0</v>
      </c>
      <c r="Z287" s="62">
        <f>Z$205*SUMIF('3-Alloc'!$8:$8,Z$7,'3-Alloc'!104:104)</f>
        <v>0</v>
      </c>
      <c r="AA287" s="62">
        <f>AA$205*SUMIF('3-Alloc'!$8:$8,AA$7,'3-Alloc'!104:104)</f>
        <v>0</v>
      </c>
      <c r="AB287" s="62">
        <f>AB$205*SUMIF('3-Alloc'!$8:$8,AB$7,'3-Alloc'!104:104)</f>
        <v>0</v>
      </c>
      <c r="AC287" s="107"/>
      <c r="AD287" s="496">
        <f t="shared" si="104"/>
        <v>0</v>
      </c>
    </row>
    <row r="288" spans="1:32">
      <c r="A288" s="60">
        <f t="shared" si="92"/>
        <v>106</v>
      </c>
      <c r="B288" s="59" t="s">
        <v>119</v>
      </c>
      <c r="C288" s="62">
        <f t="shared" si="103"/>
        <v>0</v>
      </c>
      <c r="D288" s="62">
        <f>D$205*SUMIF('3-Alloc'!$8:$8,D$7,'3-Alloc'!105:105)</f>
        <v>0</v>
      </c>
      <c r="E288" s="62">
        <f>E$205*SUMIF('3-Alloc'!$8:$8,E$7,'3-Alloc'!105:105)</f>
        <v>0</v>
      </c>
      <c r="F288" s="62">
        <f>F$205*SUMIF('3-Alloc'!$8:$8,F$7,'3-Alloc'!105:105)</f>
        <v>0</v>
      </c>
      <c r="G288" s="62">
        <f>G$205*SUMIF('3-Alloc'!$8:$8,G$7,'3-Alloc'!105:105)</f>
        <v>0</v>
      </c>
      <c r="H288" s="62">
        <f>H$205*SUMIF('3-Alloc'!$8:$8,H$7,'3-Alloc'!105:105)</f>
        <v>0</v>
      </c>
      <c r="I288" s="62">
        <f>I$205*SUMIF('3-Alloc'!$8:$8,I$7,'3-Alloc'!105:105)</f>
        <v>0</v>
      </c>
      <c r="J288" s="62">
        <f>J$205*SUMIF('3-Alloc'!$8:$8,J$7,'3-Alloc'!105:105)</f>
        <v>0</v>
      </c>
      <c r="K288" s="62">
        <f>K$205*SUMIF('3-Alloc'!$8:$8,K$7,'3-Alloc'!105:105)</f>
        <v>0</v>
      </c>
      <c r="L288" s="62">
        <f>L$205*SUMIF('3-Alloc'!$8:$8,L$7,'3-Alloc'!105:105)</f>
        <v>0</v>
      </c>
      <c r="M288" s="62">
        <f>M$205*SUMIF('3-Alloc'!$8:$8,M$7,'3-Alloc'!105:105)</f>
        <v>0</v>
      </c>
      <c r="N288" s="62">
        <f>N$205*SUMIF('3-Alloc'!$8:$8,N$7,'3-Alloc'!105:105)</f>
        <v>0</v>
      </c>
      <c r="O288" s="62">
        <f>O$205*SUMIF('3-Alloc'!$8:$8,O$7,'3-Alloc'!105:105)</f>
        <v>0</v>
      </c>
      <c r="P288" s="62">
        <f>P$205*SUMIF('3-Alloc'!$8:$8,P$7,'3-Alloc'!105:105)</f>
        <v>0</v>
      </c>
      <c r="Q288" s="62">
        <f>Q$205*SUMIF('3-Alloc'!$8:$8,Q$7,'3-Alloc'!105:105)</f>
        <v>0</v>
      </c>
      <c r="R288" s="62">
        <f>R$205*SUMIF('3-Alloc'!$8:$8,R$7,'3-Alloc'!105:105)</f>
        <v>0</v>
      </c>
      <c r="S288" s="62">
        <f>S$205*SUMIF('3-Alloc'!$8:$8,S$7,'3-Alloc'!105:105)</f>
        <v>0</v>
      </c>
      <c r="T288" s="62">
        <f>T$205*SUMIF('3-Alloc'!$8:$8,T$7,'3-Alloc'!105:105)</f>
        <v>0</v>
      </c>
      <c r="U288" s="62">
        <f>U$205*SUMIF('3-Alloc'!$8:$8,U$7,'3-Alloc'!105:105)</f>
        <v>0</v>
      </c>
      <c r="V288" s="62">
        <f>V$205*SUMIF('3-Alloc'!$8:$8,V$7,'3-Alloc'!105:105)</f>
        <v>0</v>
      </c>
      <c r="W288" s="62">
        <f>W$205*SUMIF('3-Alloc'!$8:$8,W$7,'3-Alloc'!105:105)</f>
        <v>0</v>
      </c>
      <c r="X288" s="62">
        <f>X$205*SUMIF('3-Alloc'!$8:$8,X$7,'3-Alloc'!105:105)</f>
        <v>0</v>
      </c>
      <c r="Y288" s="62">
        <f>Y$205*SUMIF('3-Alloc'!$8:$8,Y$7,'3-Alloc'!105:105)</f>
        <v>0</v>
      </c>
      <c r="Z288" s="62">
        <f>Z$205*SUMIF('3-Alloc'!$8:$8,Z$7,'3-Alloc'!105:105)</f>
        <v>0</v>
      </c>
      <c r="AA288" s="62">
        <f>AA$205*SUMIF('3-Alloc'!$8:$8,AA$7,'3-Alloc'!105:105)</f>
        <v>0</v>
      </c>
      <c r="AB288" s="62">
        <f>AB$205*SUMIF('3-Alloc'!$8:$8,AB$7,'3-Alloc'!105:105)</f>
        <v>0</v>
      </c>
      <c r="AC288" s="107"/>
      <c r="AD288" s="496">
        <f t="shared" si="104"/>
        <v>0</v>
      </c>
    </row>
    <row r="289" spans="1:32">
      <c r="A289" s="60">
        <f t="shared" si="92"/>
        <v>107</v>
      </c>
      <c r="B289" s="59" t="s">
        <v>120</v>
      </c>
      <c r="C289" s="62">
        <f t="shared" si="103"/>
        <v>0</v>
      </c>
      <c r="D289" s="62">
        <f>D$205*SUMIF('3-Alloc'!$8:$8,D$7,'3-Alloc'!106:106)</f>
        <v>0</v>
      </c>
      <c r="E289" s="62">
        <f>E$205*SUMIF('3-Alloc'!$8:$8,E$7,'3-Alloc'!106:106)</f>
        <v>0</v>
      </c>
      <c r="F289" s="62">
        <f>F$205*SUMIF('3-Alloc'!$8:$8,F$7,'3-Alloc'!106:106)</f>
        <v>0</v>
      </c>
      <c r="G289" s="62">
        <f>G$205*SUMIF('3-Alloc'!$8:$8,G$7,'3-Alloc'!106:106)</f>
        <v>0</v>
      </c>
      <c r="H289" s="62">
        <f>H$205*SUMIF('3-Alloc'!$8:$8,H$7,'3-Alloc'!106:106)</f>
        <v>0</v>
      </c>
      <c r="I289" s="62">
        <f>I$205*SUMIF('3-Alloc'!$8:$8,I$7,'3-Alloc'!106:106)</f>
        <v>0</v>
      </c>
      <c r="J289" s="62">
        <f>J$205*SUMIF('3-Alloc'!$8:$8,J$7,'3-Alloc'!106:106)</f>
        <v>0</v>
      </c>
      <c r="K289" s="62">
        <f>K$205*SUMIF('3-Alloc'!$8:$8,K$7,'3-Alloc'!106:106)</f>
        <v>0</v>
      </c>
      <c r="L289" s="62">
        <f>L$205*SUMIF('3-Alloc'!$8:$8,L$7,'3-Alloc'!106:106)</f>
        <v>0</v>
      </c>
      <c r="M289" s="62">
        <f>M$205*SUMIF('3-Alloc'!$8:$8,M$7,'3-Alloc'!106:106)</f>
        <v>0</v>
      </c>
      <c r="N289" s="62">
        <f>N$205*SUMIF('3-Alloc'!$8:$8,N$7,'3-Alloc'!106:106)</f>
        <v>0</v>
      </c>
      <c r="O289" s="62">
        <f>O$205*SUMIF('3-Alloc'!$8:$8,O$7,'3-Alloc'!106:106)</f>
        <v>0</v>
      </c>
      <c r="P289" s="62">
        <f>P$205*SUMIF('3-Alloc'!$8:$8,P$7,'3-Alloc'!106:106)</f>
        <v>0</v>
      </c>
      <c r="Q289" s="62">
        <f>Q$205*SUMIF('3-Alloc'!$8:$8,Q$7,'3-Alloc'!106:106)</f>
        <v>0</v>
      </c>
      <c r="R289" s="62">
        <f>R$205*SUMIF('3-Alloc'!$8:$8,R$7,'3-Alloc'!106:106)</f>
        <v>0</v>
      </c>
      <c r="S289" s="62">
        <f>S$205*SUMIF('3-Alloc'!$8:$8,S$7,'3-Alloc'!106:106)</f>
        <v>0</v>
      </c>
      <c r="T289" s="62">
        <f>T$205*SUMIF('3-Alloc'!$8:$8,T$7,'3-Alloc'!106:106)</f>
        <v>0</v>
      </c>
      <c r="U289" s="62">
        <f>U$205*SUMIF('3-Alloc'!$8:$8,U$7,'3-Alloc'!106:106)</f>
        <v>0</v>
      </c>
      <c r="V289" s="62">
        <f>V$205*SUMIF('3-Alloc'!$8:$8,V$7,'3-Alloc'!106:106)</f>
        <v>0</v>
      </c>
      <c r="W289" s="62">
        <f>W$205*SUMIF('3-Alloc'!$8:$8,W$7,'3-Alloc'!106:106)</f>
        <v>0</v>
      </c>
      <c r="X289" s="62">
        <f>X$205*SUMIF('3-Alloc'!$8:$8,X$7,'3-Alloc'!106:106)</f>
        <v>0</v>
      </c>
      <c r="Y289" s="62">
        <f>Y$205*SUMIF('3-Alloc'!$8:$8,Y$7,'3-Alloc'!106:106)</f>
        <v>0</v>
      </c>
      <c r="Z289" s="62">
        <f>Z$205*SUMIF('3-Alloc'!$8:$8,Z$7,'3-Alloc'!106:106)</f>
        <v>0</v>
      </c>
      <c r="AA289" s="62">
        <f>AA$205*SUMIF('3-Alloc'!$8:$8,AA$7,'3-Alloc'!106:106)</f>
        <v>0</v>
      </c>
      <c r="AB289" s="62">
        <f>AB$205*SUMIF('3-Alloc'!$8:$8,AB$7,'3-Alloc'!106:106)</f>
        <v>0</v>
      </c>
      <c r="AC289" s="107"/>
      <c r="AD289" s="496">
        <f t="shared" si="104"/>
        <v>0</v>
      </c>
    </row>
    <row r="290" spans="1:32">
      <c r="A290" s="60">
        <f t="shared" si="92"/>
        <v>108</v>
      </c>
      <c r="B290" s="59" t="s">
        <v>121</v>
      </c>
      <c r="C290" s="62">
        <f t="shared" si="103"/>
        <v>6.9470659873871084E-3</v>
      </c>
      <c r="D290" s="62">
        <f>D$205*SUMIF('3-Alloc'!$8:$8,D$7,'3-Alloc'!107:107)</f>
        <v>0</v>
      </c>
      <c r="E290" s="62">
        <f>E$205*SUMIF('3-Alloc'!$8:$8,E$7,'3-Alloc'!107:107)</f>
        <v>0</v>
      </c>
      <c r="F290" s="62">
        <f>F$205*SUMIF('3-Alloc'!$8:$8,F$7,'3-Alloc'!107:107)</f>
        <v>0</v>
      </c>
      <c r="G290" s="62">
        <f>G$205*SUMIF('3-Alloc'!$8:$8,G$7,'3-Alloc'!107:107)</f>
        <v>0</v>
      </c>
      <c r="H290" s="62">
        <f>H$205*SUMIF('3-Alloc'!$8:$8,H$7,'3-Alloc'!107:107)</f>
        <v>0</v>
      </c>
      <c r="I290" s="62">
        <f>I$205*SUMIF('3-Alloc'!$8:$8,I$7,'3-Alloc'!107:107)</f>
        <v>0</v>
      </c>
      <c r="J290" s="62">
        <f>J$205*SUMIF('3-Alloc'!$8:$8,J$7,'3-Alloc'!107:107)</f>
        <v>0</v>
      </c>
      <c r="K290" s="62">
        <f>K$205*SUMIF('3-Alloc'!$8:$8,K$7,'3-Alloc'!107:107)</f>
        <v>0</v>
      </c>
      <c r="L290" s="62">
        <f>L$205*SUMIF('3-Alloc'!$8:$8,L$7,'3-Alloc'!107:107)</f>
        <v>0</v>
      </c>
      <c r="M290" s="62">
        <f>M$205*SUMIF('3-Alloc'!$8:$8,M$7,'3-Alloc'!107:107)</f>
        <v>0</v>
      </c>
      <c r="N290" s="62">
        <f>N$205*SUMIF('3-Alloc'!$8:$8,N$7,'3-Alloc'!107:107)</f>
        <v>6.4133903100892925E-3</v>
      </c>
      <c r="O290" s="62">
        <f>O$205*SUMIF('3-Alloc'!$8:$8,O$7,'3-Alloc'!107:107)</f>
        <v>0</v>
      </c>
      <c r="P290" s="62">
        <f>P$205*SUMIF('3-Alloc'!$8:$8,P$7,'3-Alloc'!107:107)</f>
        <v>0</v>
      </c>
      <c r="Q290" s="62">
        <f>Q$205*SUMIF('3-Alloc'!$8:$8,Q$7,'3-Alloc'!107:107)</f>
        <v>0</v>
      </c>
      <c r="R290" s="62">
        <f>R$205*SUMIF('3-Alloc'!$8:$8,R$7,'3-Alloc'!107:107)</f>
        <v>0</v>
      </c>
      <c r="S290" s="62">
        <f>S$205*SUMIF('3-Alloc'!$8:$8,S$7,'3-Alloc'!107:107)</f>
        <v>3.8077802018970025E-4</v>
      </c>
      <c r="T290" s="62">
        <f>T$205*SUMIF('3-Alloc'!$8:$8,T$7,'3-Alloc'!107:107)</f>
        <v>0</v>
      </c>
      <c r="U290" s="62">
        <f>U$205*SUMIF('3-Alloc'!$8:$8,U$7,'3-Alloc'!107:107)</f>
        <v>0</v>
      </c>
      <c r="V290" s="62">
        <f>V$205*SUMIF('3-Alloc'!$8:$8,V$7,'3-Alloc'!107:107)</f>
        <v>0</v>
      </c>
      <c r="W290" s="62">
        <f>W$205*SUMIF('3-Alloc'!$8:$8,W$7,'3-Alloc'!107:107)</f>
        <v>7.8492087845386374E-6</v>
      </c>
      <c r="X290" s="62">
        <f>X$205*SUMIF('3-Alloc'!$8:$8,X$7,'3-Alloc'!107:107)</f>
        <v>0</v>
      </c>
      <c r="Y290" s="62">
        <f>Y$205*SUMIF('3-Alloc'!$8:$8,Y$7,'3-Alloc'!107:107)</f>
        <v>0</v>
      </c>
      <c r="Z290" s="62">
        <f>Z$205*SUMIF('3-Alloc'!$8:$8,Z$7,'3-Alloc'!107:107)</f>
        <v>1.4504844832357658E-4</v>
      </c>
      <c r="AA290" s="62">
        <f>AA$205*SUMIF('3-Alloc'!$8:$8,AA$7,'3-Alloc'!107:107)</f>
        <v>0</v>
      </c>
      <c r="AB290" s="62">
        <f>AB$205*SUMIF('3-Alloc'!$8:$8,AB$7,'3-Alloc'!107:107)</f>
        <v>0</v>
      </c>
      <c r="AC290" s="107"/>
      <c r="AD290" s="496">
        <f t="shared" si="104"/>
        <v>0</v>
      </c>
    </row>
    <row r="291" spans="1:32">
      <c r="A291" s="60">
        <f t="shared" si="92"/>
        <v>109</v>
      </c>
      <c r="B291" s="59" t="s">
        <v>122</v>
      </c>
      <c r="C291" s="62">
        <f t="shared" si="103"/>
        <v>9.4980642603368413</v>
      </c>
      <c r="D291" s="62">
        <f>D$205*SUMIF('3-Alloc'!$8:$8,D$7,'3-Alloc'!108:108)</f>
        <v>0</v>
      </c>
      <c r="E291" s="62">
        <f>E$205*SUMIF('3-Alloc'!$8:$8,E$7,'3-Alloc'!108:108)</f>
        <v>0</v>
      </c>
      <c r="F291" s="62">
        <f>F$205*SUMIF('3-Alloc'!$8:$8,F$7,'3-Alloc'!108:108)</f>
        <v>0</v>
      </c>
      <c r="G291" s="62">
        <f>G$205*SUMIF('3-Alloc'!$8:$8,G$7,'3-Alloc'!108:108)</f>
        <v>0</v>
      </c>
      <c r="H291" s="62">
        <f>H$205*SUMIF('3-Alloc'!$8:$8,H$7,'3-Alloc'!108:108)</f>
        <v>0</v>
      </c>
      <c r="I291" s="62">
        <f>I$205*SUMIF('3-Alloc'!$8:$8,I$7,'3-Alloc'!108:108)</f>
        <v>0</v>
      </c>
      <c r="J291" s="62">
        <f>J$205*SUMIF('3-Alloc'!$8:$8,J$7,'3-Alloc'!108:108)</f>
        <v>0</v>
      </c>
      <c r="K291" s="62">
        <f>K$205*SUMIF('3-Alloc'!$8:$8,K$7,'3-Alloc'!108:108)</f>
        <v>0</v>
      </c>
      <c r="L291" s="62">
        <f>L$205*SUMIF('3-Alloc'!$8:$8,L$7,'3-Alloc'!108:108)</f>
        <v>0</v>
      </c>
      <c r="M291" s="62">
        <f>M$205*SUMIF('3-Alloc'!$8:$8,M$7,'3-Alloc'!108:108)</f>
        <v>0</v>
      </c>
      <c r="N291" s="62">
        <f>N$205*SUMIF('3-Alloc'!$8:$8,N$7,'3-Alloc'!108:108)</f>
        <v>0</v>
      </c>
      <c r="O291" s="62">
        <f>O$205*SUMIF('3-Alloc'!$8:$8,O$7,'3-Alloc'!108:108)</f>
        <v>7.3935441720420423</v>
      </c>
      <c r="P291" s="62">
        <f>P$205*SUMIF('3-Alloc'!$8:$8,P$7,'3-Alloc'!108:108)</f>
        <v>0</v>
      </c>
      <c r="Q291" s="62">
        <f>Q$205*SUMIF('3-Alloc'!$8:$8,Q$7,'3-Alloc'!108:108)</f>
        <v>0</v>
      </c>
      <c r="R291" s="62">
        <f>R$205*SUMIF('3-Alloc'!$8:$8,R$7,'3-Alloc'!108:108)</f>
        <v>0</v>
      </c>
      <c r="S291" s="62">
        <f>S$205*SUMIF('3-Alloc'!$8:$8,S$7,'3-Alloc'!108:108)</f>
        <v>0.23355427675062637</v>
      </c>
      <c r="T291" s="62">
        <f>T$205*SUMIF('3-Alloc'!$8:$8,T$7,'3-Alloc'!108:108)</f>
        <v>0</v>
      </c>
      <c r="U291" s="62">
        <f>U$205*SUMIF('3-Alloc'!$8:$8,U$7,'3-Alloc'!108:108)</f>
        <v>0</v>
      </c>
      <c r="V291" s="62">
        <f>V$205*SUMIF('3-Alloc'!$8:$8,V$7,'3-Alloc'!108:108)</f>
        <v>1.7812543589940664</v>
      </c>
      <c r="W291" s="62">
        <f>W$205*SUMIF('3-Alloc'!$8:$8,W$7,'3-Alloc'!108:108)</f>
        <v>4.5985177388297585E-3</v>
      </c>
      <c r="X291" s="62">
        <f>X$205*SUMIF('3-Alloc'!$8:$8,X$7,'3-Alloc'!108:108)</f>
        <v>0</v>
      </c>
      <c r="Y291" s="62">
        <f>Y$205*SUMIF('3-Alloc'!$8:$8,Y$7,'3-Alloc'!108:108)</f>
        <v>0</v>
      </c>
      <c r="Z291" s="62">
        <f>Z$205*SUMIF('3-Alloc'!$8:$8,Z$7,'3-Alloc'!108:108)</f>
        <v>8.5112934811276561E-2</v>
      </c>
      <c r="AA291" s="62">
        <f>AA$205*SUMIF('3-Alloc'!$8:$8,AA$7,'3-Alloc'!108:108)</f>
        <v>0</v>
      </c>
      <c r="AB291" s="62">
        <f>AB$205*SUMIF('3-Alloc'!$8:$8,AB$7,'3-Alloc'!108:108)</f>
        <v>0</v>
      </c>
      <c r="AC291" s="107"/>
      <c r="AD291" s="496">
        <f t="shared" si="104"/>
        <v>0</v>
      </c>
    </row>
    <row r="292" spans="1:32">
      <c r="A292" s="60">
        <f t="shared" si="92"/>
        <v>110</v>
      </c>
      <c r="B292" s="59" t="s">
        <v>123</v>
      </c>
      <c r="C292" s="62">
        <f t="shared" si="103"/>
        <v>0</v>
      </c>
      <c r="D292" s="62">
        <f>D$205*SUMIF('3-Alloc'!$8:$8,D$7,'3-Alloc'!109:109)</f>
        <v>0</v>
      </c>
      <c r="E292" s="62">
        <f>E$205*SUMIF('3-Alloc'!$8:$8,E$7,'3-Alloc'!109:109)</f>
        <v>0</v>
      </c>
      <c r="F292" s="62">
        <f>F$205*SUMIF('3-Alloc'!$8:$8,F$7,'3-Alloc'!109:109)</f>
        <v>0</v>
      </c>
      <c r="G292" s="62">
        <f>G$205*SUMIF('3-Alloc'!$8:$8,G$7,'3-Alloc'!109:109)</f>
        <v>0</v>
      </c>
      <c r="H292" s="62">
        <f>H$205*SUMIF('3-Alloc'!$8:$8,H$7,'3-Alloc'!109:109)</f>
        <v>0</v>
      </c>
      <c r="I292" s="62">
        <f>I$205*SUMIF('3-Alloc'!$8:$8,I$7,'3-Alloc'!109:109)</f>
        <v>0</v>
      </c>
      <c r="J292" s="62">
        <f>J$205*SUMIF('3-Alloc'!$8:$8,J$7,'3-Alloc'!109:109)</f>
        <v>0</v>
      </c>
      <c r="K292" s="62">
        <f>K$205*SUMIF('3-Alloc'!$8:$8,K$7,'3-Alloc'!109:109)</f>
        <v>0</v>
      </c>
      <c r="L292" s="62">
        <f>L$205*SUMIF('3-Alloc'!$8:$8,L$7,'3-Alloc'!109:109)</f>
        <v>0</v>
      </c>
      <c r="M292" s="62">
        <f>M$205*SUMIF('3-Alloc'!$8:$8,M$7,'3-Alloc'!109:109)</f>
        <v>0</v>
      </c>
      <c r="N292" s="62">
        <f>N$205*SUMIF('3-Alloc'!$8:$8,N$7,'3-Alloc'!109:109)</f>
        <v>0</v>
      </c>
      <c r="O292" s="62">
        <f>O$205*SUMIF('3-Alloc'!$8:$8,O$7,'3-Alloc'!109:109)</f>
        <v>0</v>
      </c>
      <c r="P292" s="62">
        <f>P$205*SUMIF('3-Alloc'!$8:$8,P$7,'3-Alloc'!109:109)</f>
        <v>0</v>
      </c>
      <c r="Q292" s="62">
        <f>Q$205*SUMIF('3-Alloc'!$8:$8,Q$7,'3-Alloc'!109:109)</f>
        <v>0</v>
      </c>
      <c r="R292" s="62">
        <f>R$205*SUMIF('3-Alloc'!$8:$8,R$7,'3-Alloc'!109:109)</f>
        <v>0</v>
      </c>
      <c r="S292" s="62">
        <f>S$205*SUMIF('3-Alloc'!$8:$8,S$7,'3-Alloc'!109:109)</f>
        <v>0</v>
      </c>
      <c r="T292" s="62">
        <f>T$205*SUMIF('3-Alloc'!$8:$8,T$7,'3-Alloc'!109:109)</f>
        <v>0</v>
      </c>
      <c r="U292" s="62">
        <f>U$205*SUMIF('3-Alloc'!$8:$8,U$7,'3-Alloc'!109:109)</f>
        <v>0</v>
      </c>
      <c r="V292" s="62">
        <f>V$205*SUMIF('3-Alloc'!$8:$8,V$7,'3-Alloc'!109:109)</f>
        <v>0</v>
      </c>
      <c r="W292" s="62">
        <f>W$205*SUMIF('3-Alloc'!$8:$8,W$7,'3-Alloc'!109:109)</f>
        <v>0</v>
      </c>
      <c r="X292" s="62">
        <f>X$205*SUMIF('3-Alloc'!$8:$8,X$7,'3-Alloc'!109:109)</f>
        <v>0</v>
      </c>
      <c r="Y292" s="62">
        <f>Y$205*SUMIF('3-Alloc'!$8:$8,Y$7,'3-Alloc'!109:109)</f>
        <v>0</v>
      </c>
      <c r="Z292" s="62">
        <f>Z$205*SUMIF('3-Alloc'!$8:$8,Z$7,'3-Alloc'!109:109)</f>
        <v>0</v>
      </c>
      <c r="AA292" s="62">
        <f>AA$205*SUMIF('3-Alloc'!$8:$8,AA$7,'3-Alloc'!109:109)</f>
        <v>0</v>
      </c>
      <c r="AB292" s="62">
        <f>AB$205*SUMIF('3-Alloc'!$8:$8,AB$7,'3-Alloc'!109:109)</f>
        <v>0</v>
      </c>
      <c r="AC292" s="107"/>
      <c r="AD292" s="496">
        <f t="shared" si="104"/>
        <v>0</v>
      </c>
    </row>
    <row r="293" spans="1:32">
      <c r="A293" s="60">
        <f t="shared" si="92"/>
        <v>111</v>
      </c>
      <c r="B293" s="59" t="s">
        <v>78</v>
      </c>
      <c r="C293" s="62">
        <f t="shared" si="103"/>
        <v>0</v>
      </c>
      <c r="D293" s="62">
        <f>D$205*SUMIF('3-Alloc'!$8:$8,D$7,'3-Alloc'!110:110)</f>
        <v>0</v>
      </c>
      <c r="E293" s="62">
        <f>E$205*SUMIF('3-Alloc'!$8:$8,E$7,'3-Alloc'!110:110)</f>
        <v>0</v>
      </c>
      <c r="F293" s="62">
        <f>F$205*SUMIF('3-Alloc'!$8:$8,F$7,'3-Alloc'!110:110)</f>
        <v>0</v>
      </c>
      <c r="G293" s="62">
        <f>G$205*SUMIF('3-Alloc'!$8:$8,G$7,'3-Alloc'!110:110)</f>
        <v>0</v>
      </c>
      <c r="H293" s="62">
        <f>H$205*SUMIF('3-Alloc'!$8:$8,H$7,'3-Alloc'!110:110)</f>
        <v>0</v>
      </c>
      <c r="I293" s="62">
        <f>I$205*SUMIF('3-Alloc'!$8:$8,I$7,'3-Alloc'!110:110)</f>
        <v>0</v>
      </c>
      <c r="J293" s="62">
        <f>J$205*SUMIF('3-Alloc'!$8:$8,J$7,'3-Alloc'!110:110)</f>
        <v>0</v>
      </c>
      <c r="K293" s="62">
        <f>K$205*SUMIF('3-Alloc'!$8:$8,K$7,'3-Alloc'!110:110)</f>
        <v>0</v>
      </c>
      <c r="L293" s="62">
        <f>L$205*SUMIF('3-Alloc'!$8:$8,L$7,'3-Alloc'!110:110)</f>
        <v>0</v>
      </c>
      <c r="M293" s="62">
        <f>M$205*SUMIF('3-Alloc'!$8:$8,M$7,'3-Alloc'!110:110)</f>
        <v>0</v>
      </c>
      <c r="N293" s="62">
        <f>N$205*SUMIF('3-Alloc'!$8:$8,N$7,'3-Alloc'!110:110)</f>
        <v>0</v>
      </c>
      <c r="O293" s="62">
        <f>O$205*SUMIF('3-Alloc'!$8:$8,O$7,'3-Alloc'!110:110)</f>
        <v>0</v>
      </c>
      <c r="P293" s="62">
        <f>P$205*SUMIF('3-Alloc'!$8:$8,P$7,'3-Alloc'!110:110)</f>
        <v>0</v>
      </c>
      <c r="Q293" s="62">
        <f>Q$205*SUMIF('3-Alloc'!$8:$8,Q$7,'3-Alloc'!110:110)</f>
        <v>0</v>
      </c>
      <c r="R293" s="62">
        <f>R$205*SUMIF('3-Alloc'!$8:$8,R$7,'3-Alloc'!110:110)</f>
        <v>0</v>
      </c>
      <c r="S293" s="62">
        <f>S$205*SUMIF('3-Alloc'!$8:$8,S$7,'3-Alloc'!110:110)</f>
        <v>0</v>
      </c>
      <c r="T293" s="62">
        <f>T$205*SUMIF('3-Alloc'!$8:$8,T$7,'3-Alloc'!110:110)</f>
        <v>0</v>
      </c>
      <c r="U293" s="62">
        <f>U$205*SUMIF('3-Alloc'!$8:$8,U$7,'3-Alloc'!110:110)</f>
        <v>0</v>
      </c>
      <c r="V293" s="62">
        <f>V$205*SUMIF('3-Alloc'!$8:$8,V$7,'3-Alloc'!110:110)</f>
        <v>0</v>
      </c>
      <c r="W293" s="62">
        <f>W$205*SUMIF('3-Alloc'!$8:$8,W$7,'3-Alloc'!110:110)</f>
        <v>0</v>
      </c>
      <c r="X293" s="62">
        <f>X$205*SUMIF('3-Alloc'!$8:$8,X$7,'3-Alloc'!110:110)</f>
        <v>0</v>
      </c>
      <c r="Y293" s="62">
        <f>Y$205*SUMIF('3-Alloc'!$8:$8,Y$7,'3-Alloc'!110:110)</f>
        <v>0</v>
      </c>
      <c r="Z293" s="62">
        <f>Z$205*SUMIF('3-Alloc'!$8:$8,Z$7,'3-Alloc'!110:110)</f>
        <v>0</v>
      </c>
      <c r="AA293" s="62">
        <f>AA$205*SUMIF('3-Alloc'!$8:$8,AA$7,'3-Alloc'!110:110)</f>
        <v>0</v>
      </c>
      <c r="AB293" s="62">
        <f>AB$205*SUMIF('3-Alloc'!$8:$8,AB$7,'3-Alloc'!110:110)</f>
        <v>0</v>
      </c>
      <c r="AC293" s="107"/>
      <c r="AD293" s="496">
        <f t="shared" si="104"/>
        <v>0</v>
      </c>
    </row>
    <row r="294" spans="1:32" ht="12.6" thickBot="1">
      <c r="A294" s="60">
        <f t="shared" si="92"/>
        <v>112</v>
      </c>
      <c r="B294" s="59" t="s">
        <v>124</v>
      </c>
      <c r="C294" s="62">
        <f t="shared" si="103"/>
        <v>0.12177576561768437</v>
      </c>
      <c r="D294" s="62">
        <f>D$205*SUMIF('3-Alloc'!$8:$8,D$7,'3-Alloc'!111:111)</f>
        <v>0</v>
      </c>
      <c r="E294" s="62">
        <f>E$205*SUMIF('3-Alloc'!$8:$8,E$7,'3-Alloc'!111:111)</f>
        <v>0</v>
      </c>
      <c r="F294" s="62">
        <f>F$205*SUMIF('3-Alloc'!$8:$8,F$7,'3-Alloc'!111:111)</f>
        <v>0</v>
      </c>
      <c r="G294" s="62">
        <f>G$205*SUMIF('3-Alloc'!$8:$8,G$7,'3-Alloc'!111:111)</f>
        <v>0</v>
      </c>
      <c r="H294" s="62">
        <f>H$205*SUMIF('3-Alloc'!$8:$8,H$7,'3-Alloc'!111:111)</f>
        <v>0</v>
      </c>
      <c r="I294" s="62">
        <f>I$205*SUMIF('3-Alloc'!$8:$8,I$7,'3-Alloc'!111:111)</f>
        <v>0</v>
      </c>
      <c r="J294" s="62">
        <f>J$205*SUMIF('3-Alloc'!$8:$8,J$7,'3-Alloc'!111:111)</f>
        <v>0</v>
      </c>
      <c r="K294" s="62">
        <f>K$205*SUMIF('3-Alloc'!$8:$8,K$7,'3-Alloc'!111:111)</f>
        <v>0</v>
      </c>
      <c r="L294" s="62">
        <f>L$205*SUMIF('3-Alloc'!$8:$8,L$7,'3-Alloc'!111:111)</f>
        <v>0</v>
      </c>
      <c r="M294" s="62">
        <f>M$205*SUMIF('3-Alloc'!$8:$8,M$7,'3-Alloc'!111:111)</f>
        <v>0</v>
      </c>
      <c r="N294" s="62">
        <f>N$205*SUMIF('3-Alloc'!$8:$8,N$7,'3-Alloc'!111:111)</f>
        <v>0</v>
      </c>
      <c r="O294" s="62">
        <f>O$205*SUMIF('3-Alloc'!$8:$8,O$7,'3-Alloc'!111:111)</f>
        <v>0</v>
      </c>
      <c r="P294" s="62">
        <f>P$205*SUMIF('3-Alloc'!$8:$8,P$7,'3-Alloc'!111:111)</f>
        <v>0</v>
      </c>
      <c r="Q294" s="62">
        <f>Q$205*SUMIF('3-Alloc'!$8:$8,Q$7,'3-Alloc'!111:111)</f>
        <v>0</v>
      </c>
      <c r="R294" s="62">
        <f>R$205*SUMIF('3-Alloc'!$8:$8,R$7,'3-Alloc'!111:111)</f>
        <v>0</v>
      </c>
      <c r="S294" s="62">
        <f>S$205*SUMIF('3-Alloc'!$8:$8,S$7,'3-Alloc'!111:111)</f>
        <v>6.3034842348954595E-2</v>
      </c>
      <c r="T294" s="62">
        <f>T$205*SUMIF('3-Alloc'!$8:$8,T$7,'3-Alloc'!111:111)</f>
        <v>0</v>
      </c>
      <c r="U294" s="62">
        <f>U$205*SUMIF('3-Alloc'!$8:$8,U$7,'3-Alloc'!111:111)</f>
        <v>5.7913439482107469E-2</v>
      </c>
      <c r="V294" s="62">
        <f>V$205*SUMIF('3-Alloc'!$8:$8,V$7,'3-Alloc'!111:111)</f>
        <v>0</v>
      </c>
      <c r="W294" s="62">
        <f>W$205*SUMIF('3-Alloc'!$8:$8,W$7,'3-Alloc'!111:111)</f>
        <v>0</v>
      </c>
      <c r="X294" s="62">
        <f>X$205*SUMIF('3-Alloc'!$8:$8,X$7,'3-Alloc'!111:111)</f>
        <v>0</v>
      </c>
      <c r="Y294" s="62">
        <f>Y$205*SUMIF('3-Alloc'!$8:$8,Y$7,'3-Alloc'!111:111)</f>
        <v>0</v>
      </c>
      <c r="Z294" s="62">
        <f>Z$205*SUMIF('3-Alloc'!$8:$8,Z$7,'3-Alloc'!111:111)</f>
        <v>8.2748378662230143E-4</v>
      </c>
      <c r="AA294" s="62">
        <f>AA$205*SUMIF('3-Alloc'!$8:$8,AA$7,'3-Alloc'!111:111)</f>
        <v>0</v>
      </c>
      <c r="AB294" s="62">
        <f>AB$205*SUMIF('3-Alloc'!$8:$8,AB$7,'3-Alloc'!111:111)</f>
        <v>0</v>
      </c>
      <c r="AC294" s="107"/>
      <c r="AD294" s="496">
        <f t="shared" si="104"/>
        <v>0</v>
      </c>
    </row>
    <row r="295" spans="1:32">
      <c r="A295" s="60">
        <f t="shared" si="92"/>
        <v>113</v>
      </c>
      <c r="B295" s="58" t="s">
        <v>759</v>
      </c>
      <c r="C295" s="64">
        <f>SUM(C283:C294)</f>
        <v>2844.5836304534423</v>
      </c>
      <c r="D295" s="64">
        <f t="shared" ref="D295:AA295" si="105">SUM(D283:D294)</f>
        <v>1008.1852051060147</v>
      </c>
      <c r="E295" s="64">
        <f t="shared" si="105"/>
        <v>165.4511569855627</v>
      </c>
      <c r="F295" s="64">
        <f t="shared" si="105"/>
        <v>94.706062332689442</v>
      </c>
      <c r="G295" s="64">
        <f>SUM(G283:G294)</f>
        <v>264.68821610247198</v>
      </c>
      <c r="H295" s="64">
        <f t="shared" si="105"/>
        <v>314.75539140439685</v>
      </c>
      <c r="I295" s="64">
        <f>SUM(I283:I294)</f>
        <v>2.8620723563369199</v>
      </c>
      <c r="J295" s="64">
        <f t="shared" si="105"/>
        <v>671.52102019661311</v>
      </c>
      <c r="K295" s="64">
        <f t="shared" si="105"/>
        <v>0</v>
      </c>
      <c r="L295" s="64">
        <f t="shared" si="105"/>
        <v>0</v>
      </c>
      <c r="M295" s="64">
        <f t="shared" si="105"/>
        <v>0</v>
      </c>
      <c r="N295" s="64">
        <f t="shared" si="105"/>
        <v>6.4133903100892925E-3</v>
      </c>
      <c r="O295" s="64">
        <f t="shared" si="105"/>
        <v>7.3935441720420423</v>
      </c>
      <c r="P295" s="64">
        <f t="shared" si="105"/>
        <v>0</v>
      </c>
      <c r="Q295" s="64">
        <f>SUM(Q283:Q294)</f>
        <v>0</v>
      </c>
      <c r="R295" s="64">
        <f t="shared" si="105"/>
        <v>0</v>
      </c>
      <c r="S295" s="64">
        <f t="shared" si="105"/>
        <v>243.21434921934349</v>
      </c>
      <c r="T295" s="64">
        <f t="shared" ref="T295" si="106">SUM(T283:T294)</f>
        <v>0</v>
      </c>
      <c r="U295" s="64">
        <f t="shared" si="105"/>
        <v>5.7913439482107469E-2</v>
      </c>
      <c r="V295" s="64">
        <f>SUM(V283:V294)</f>
        <v>1.7812543589940664</v>
      </c>
      <c r="W295" s="64">
        <f>SUM(W283:W294)</f>
        <v>1.4471387855820994</v>
      </c>
      <c r="X295" s="64">
        <f>SUM(X283:X294)</f>
        <v>0</v>
      </c>
      <c r="Y295" s="64">
        <f t="shared" si="105"/>
        <v>13.324494767532805</v>
      </c>
      <c r="Z295" s="64">
        <f>SUM(Z283:Z294)</f>
        <v>55.189397836070007</v>
      </c>
      <c r="AA295" s="64">
        <f t="shared" si="105"/>
        <v>0</v>
      </c>
      <c r="AB295" s="64">
        <f>SUM(AB283:AB294)</f>
        <v>0</v>
      </c>
      <c r="AC295" s="107"/>
      <c r="AD295" s="496">
        <f t="shared" si="104"/>
        <v>0</v>
      </c>
      <c r="AE295" s="496">
        <f>+$C295-$C200</f>
        <v>0</v>
      </c>
    </row>
    <row r="296" spans="1:32">
      <c r="A296" s="60">
        <f t="shared" si="92"/>
        <v>114</v>
      </c>
      <c r="B296" s="59" t="s">
        <v>27</v>
      </c>
      <c r="C296" s="48"/>
      <c r="D296" s="48"/>
      <c r="E296" s="48"/>
      <c r="F296" s="48"/>
      <c r="G296" s="48"/>
      <c r="H296" s="48"/>
      <c r="I296" s="48"/>
      <c r="J296" s="48"/>
      <c r="K296" s="48"/>
      <c r="L296" s="48"/>
      <c r="M296" s="48"/>
      <c r="N296" s="48"/>
      <c r="O296" s="48"/>
      <c r="P296" s="48"/>
      <c r="Q296" s="48"/>
      <c r="R296" s="48"/>
      <c r="S296" s="48"/>
      <c r="T296" s="48"/>
      <c r="U296" s="48"/>
      <c r="V296" s="48"/>
      <c r="W296" s="48"/>
      <c r="X296" s="48"/>
      <c r="Y296" s="48"/>
      <c r="Z296" s="48"/>
      <c r="AA296" s="48"/>
      <c r="AB296" s="48"/>
      <c r="AC296" s="107"/>
      <c r="AD296" s="496"/>
      <c r="AF296" s="464"/>
    </row>
    <row r="297" spans="1:32">
      <c r="A297" s="60">
        <f t="shared" si="92"/>
        <v>115</v>
      </c>
      <c r="B297" s="58" t="s">
        <v>132</v>
      </c>
      <c r="C297" s="44"/>
      <c r="D297" s="44"/>
      <c r="E297" s="44"/>
      <c r="F297" s="44"/>
      <c r="G297" s="44"/>
      <c r="H297" s="44"/>
      <c r="I297" s="44"/>
      <c r="J297" s="44"/>
      <c r="K297" s="44"/>
      <c r="L297" s="44"/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44"/>
      <c r="X297" s="44"/>
      <c r="Y297" s="44"/>
      <c r="Z297" s="44"/>
      <c r="AA297" s="44"/>
      <c r="AB297" s="44"/>
      <c r="AC297" s="107"/>
      <c r="AD297" s="496"/>
    </row>
    <row r="298" spans="1:32">
      <c r="A298" s="60">
        <f t="shared" si="92"/>
        <v>116</v>
      </c>
      <c r="B298" s="59" t="s">
        <v>114</v>
      </c>
      <c r="C298" s="62">
        <f t="shared" ref="C298:C309" si="107">SUM(D298:AC298)</f>
        <v>22442.599025600044</v>
      </c>
      <c r="D298" s="62">
        <f>D$205*SUMIF('3-Alloc'!$8:$8,D$7,'3-Alloc'!115:115)</f>
        <v>13991.886119546958</v>
      </c>
      <c r="E298" s="62">
        <f>E$205*SUMIF('3-Alloc'!$8:$8,E$7,'3-Alloc'!115:115)</f>
        <v>2296.1790504016085</v>
      </c>
      <c r="F298" s="62">
        <f>F$205*SUMIF('3-Alloc'!$8:$8,F$7,'3-Alloc'!115:115)</f>
        <v>1314.3581479658444</v>
      </c>
      <c r="G298" s="62">
        <f>G$205*SUMIF('3-Alloc'!$8:$8,G$7,'3-Alloc'!115:115)</f>
        <v>3673.4196833431879</v>
      </c>
      <c r="H298" s="62">
        <f>H$205*SUMIF('3-Alloc'!$8:$8,H$7,'3-Alloc'!115:115)</f>
        <v>0</v>
      </c>
      <c r="I298" s="62">
        <f>I$205*SUMIF('3-Alloc'!$8:$8,I$7,'3-Alloc'!115:115)</f>
        <v>0</v>
      </c>
      <c r="J298" s="62">
        <f>J$205*SUMIF('3-Alloc'!$8:$8,J$7,'3-Alloc'!115:115)</f>
        <v>0</v>
      </c>
      <c r="K298" s="62">
        <f>K$205*SUMIF('3-Alloc'!$8:$8,K$7,'3-Alloc'!115:115)</f>
        <v>0</v>
      </c>
      <c r="L298" s="62">
        <f>L$205*SUMIF('3-Alloc'!$8:$8,L$7,'3-Alloc'!115:115)</f>
        <v>0</v>
      </c>
      <c r="M298" s="62">
        <f>M$205*SUMIF('3-Alloc'!$8:$8,M$7,'3-Alloc'!115:115)</f>
        <v>0</v>
      </c>
      <c r="N298" s="62">
        <f>N$205*SUMIF('3-Alloc'!$8:$8,N$7,'3-Alloc'!115:115)</f>
        <v>0</v>
      </c>
      <c r="O298" s="62">
        <f>O$205*SUMIF('3-Alloc'!$8:$8,O$7,'3-Alloc'!115:115)</f>
        <v>0</v>
      </c>
      <c r="P298" s="62">
        <f>P$205*SUMIF('3-Alloc'!$8:$8,P$7,'3-Alloc'!115:115)</f>
        <v>0</v>
      </c>
      <c r="Q298" s="62">
        <f>Q$205*SUMIF('3-Alloc'!$8:$8,Q$7,'3-Alloc'!115:115)</f>
        <v>0</v>
      </c>
      <c r="R298" s="62">
        <f>R$205*SUMIF('3-Alloc'!$8:$8,R$7,'3-Alloc'!115:115)</f>
        <v>0</v>
      </c>
      <c r="S298" s="62">
        <f>S$205*SUMIF('3-Alloc'!$8:$8,S$7,'3-Alloc'!115:115)</f>
        <v>673.35114060238629</v>
      </c>
      <c r="T298" s="62">
        <f>T$205*SUMIF('3-Alloc'!$8:$8,T$7,'3-Alloc'!115:115)</f>
        <v>0</v>
      </c>
      <c r="U298" s="62">
        <f>U$205*SUMIF('3-Alloc'!$8:$8,U$7,'3-Alloc'!115:115)</f>
        <v>0</v>
      </c>
      <c r="V298" s="62">
        <f>V$205*SUMIF('3-Alloc'!$8:$8,V$7,'3-Alloc'!115:115)</f>
        <v>0</v>
      </c>
      <c r="W298" s="62">
        <f>W$205*SUMIF('3-Alloc'!$8:$8,W$7,'3-Alloc'!115:115)</f>
        <v>0.31220559284775645</v>
      </c>
      <c r="X298" s="62">
        <f>X$205*SUMIF('3-Alloc'!$8:$8,X$7,'3-Alloc'!115:115)</f>
        <v>0</v>
      </c>
      <c r="Y298" s="62">
        <f>Y$205*SUMIF('3-Alloc'!$8:$8,Y$7,'3-Alloc'!115:115)</f>
        <v>184.92119547441087</v>
      </c>
      <c r="Z298" s="62">
        <f>Z$205*SUMIF('3-Alloc'!$8:$8,Z$7,'3-Alloc'!115:115)</f>
        <v>308.17148267280334</v>
      </c>
      <c r="AA298" s="62">
        <f>AA$205*SUMIF('3-Alloc'!$8:$8,AA$7,'3-Alloc'!115:115)</f>
        <v>0</v>
      </c>
      <c r="AB298" s="62">
        <f>AB$205*SUMIF('3-Alloc'!$8:$8,AB$7,'3-Alloc'!115:115)</f>
        <v>0</v>
      </c>
      <c r="AC298" s="107"/>
      <c r="AD298" s="496">
        <f t="shared" ref="AD298:AD310" si="108">C298-SUM(D298:AC298)</f>
        <v>0</v>
      </c>
    </row>
    <row r="299" spans="1:32">
      <c r="A299" s="60">
        <f t="shared" si="92"/>
        <v>117</v>
      </c>
      <c r="B299" s="59" t="s">
        <v>115</v>
      </c>
      <c r="C299" s="62">
        <f t="shared" si="107"/>
        <v>1733.1374718799491</v>
      </c>
      <c r="D299" s="62">
        <f>D$205*SUMIF('3-Alloc'!$8:$8,D$7,'3-Alloc'!116:116)</f>
        <v>0</v>
      </c>
      <c r="E299" s="62">
        <f>E$205*SUMIF('3-Alloc'!$8:$8,E$7,'3-Alloc'!116:116)</f>
        <v>0</v>
      </c>
      <c r="F299" s="62">
        <f>F$205*SUMIF('3-Alloc'!$8:$8,F$7,'3-Alloc'!116:116)</f>
        <v>0</v>
      </c>
      <c r="G299" s="62">
        <f>G$205*SUMIF('3-Alloc'!$8:$8,G$7,'3-Alloc'!116:116)</f>
        <v>0</v>
      </c>
      <c r="H299" s="62">
        <f>H$205*SUMIF('3-Alloc'!$8:$8,H$7,'3-Alloc'!116:116)</f>
        <v>0</v>
      </c>
      <c r="I299" s="62">
        <f>I$205*SUMIF('3-Alloc'!$8:$8,I$7,'3-Alloc'!116:116)</f>
        <v>0</v>
      </c>
      <c r="J299" s="62">
        <f>J$205*SUMIF('3-Alloc'!$8:$8,J$7,'3-Alloc'!116:116)</f>
        <v>0</v>
      </c>
      <c r="K299" s="62">
        <f>K$205*SUMIF('3-Alloc'!$8:$8,K$7,'3-Alloc'!116:116)</f>
        <v>0</v>
      </c>
      <c r="L299" s="62">
        <f>L$205*SUMIF('3-Alloc'!$8:$8,L$7,'3-Alloc'!116:116)</f>
        <v>0</v>
      </c>
      <c r="M299" s="62">
        <f>M$205*SUMIF('3-Alloc'!$8:$8,M$7,'3-Alloc'!116:116)</f>
        <v>0</v>
      </c>
      <c r="N299" s="62">
        <f>N$205*SUMIF('3-Alloc'!$8:$8,N$7,'3-Alloc'!116:116)</f>
        <v>0</v>
      </c>
      <c r="O299" s="62">
        <f>O$205*SUMIF('3-Alloc'!$8:$8,O$7,'3-Alloc'!116:116)</f>
        <v>0</v>
      </c>
      <c r="P299" s="62">
        <f>P$205*SUMIF('3-Alloc'!$8:$8,P$7,'3-Alloc'!116:116)</f>
        <v>0</v>
      </c>
      <c r="Q299" s="62">
        <f>Q$205*SUMIF('3-Alloc'!$8:$8,Q$7,'3-Alloc'!116:116)</f>
        <v>0</v>
      </c>
      <c r="R299" s="62">
        <f>R$205*SUMIF('3-Alloc'!$8:$8,R$7,'3-Alloc'!116:116)</f>
        <v>0</v>
      </c>
      <c r="S299" s="62">
        <f>S$205*SUMIF('3-Alloc'!$8:$8,S$7,'3-Alloc'!116:116)</f>
        <v>1718.7996598259031</v>
      </c>
      <c r="T299" s="62">
        <f>T$205*SUMIF('3-Alloc'!$8:$8,T$7,'3-Alloc'!116:116)</f>
        <v>0</v>
      </c>
      <c r="U299" s="62">
        <f>U$205*SUMIF('3-Alloc'!$8:$8,U$7,'3-Alloc'!116:116)</f>
        <v>0</v>
      </c>
      <c r="V299" s="62">
        <f>V$205*SUMIF('3-Alloc'!$8:$8,V$7,'3-Alloc'!116:116)</f>
        <v>0</v>
      </c>
      <c r="W299" s="62">
        <f>W$205*SUMIF('3-Alloc'!$8:$8,W$7,'3-Alloc'!116:116)</f>
        <v>0</v>
    